scent="0.25">
      <c r="AN49628">
        <v>49623</v>
      </c>
      <c r="AO49628" s="5">
        <v>1.3956257982312339E-2</v>
      </c>
      <c r="AP49628" s="5">
        <v>1.7532556699385399E-4</v>
      </c>
    </row>
    <row r="49629" spans="40:42" x14ac:dyDescent="0.25">
      <c r="AN49629">
        <v>49624</v>
      </c>
      <c r="AO49629" s="5">
        <v>1.3740820957057174E-2</v>
      </c>
      <c r="AP49629" s="5">
        <v>1.4153235759588616E-4</v>
      </c>
    </row>
    <row r="49630" spans="40:42" x14ac:dyDescent="0.25">
      <c r="AN49630">
        <v>49625</v>
      </c>
      <c r="AO49630" s="5">
        <v>1.3168621273735035E-2</v>
      </c>
      <c r="AP49630" s="5">
        <v>1.3502691617720187E-4</v>
      </c>
    </row>
    <row r="49631" spans="40:42" x14ac:dyDescent="0.25">
      <c r="AN49631">
        <v>49626</v>
      </c>
      <c r="AO49631" s="5">
        <v>1.3210946098028701E-2</v>
      </c>
      <c r="AP49631" s="5">
        <v>2.8000765467366909E-4</v>
      </c>
    </row>
    <row r="49632" spans="40:42" x14ac:dyDescent="0.25">
      <c r="AN49632">
        <v>49627</v>
      </c>
      <c r="AO49632" s="5">
        <v>1.5197940711101393E-2</v>
      </c>
      <c r="AP49632" s="5">
        <v>2.9715278149351944E-4</v>
      </c>
    </row>
    <row r="49633" spans="40:42" x14ac:dyDescent="0.25">
      <c r="AN49633">
        <v>49628</v>
      </c>
      <c r="AO49633" s="5">
        <v>1.4288254975550817E-2</v>
      </c>
      <c r="AP49633" s="5">
        <v>2.7079429830881963E-4</v>
      </c>
    </row>
    <row r="49634" spans="40:42" x14ac:dyDescent="0.25">
      <c r="AN49634">
        <v>49629</v>
      </c>
      <c r="AO49634" s="5">
        <v>1.2607803271742811E-2</v>
      </c>
      <c r="AP49634" s="5">
        <v>2.560139535763266E-4</v>
      </c>
    </row>
    <row r="49635" spans="40:42" x14ac:dyDescent="0.25">
      <c r="AN49635">
        <v>49630</v>
      </c>
      <c r="AO49635" s="5">
        <v>1.4185984021300469E-2</v>
      </c>
      <c r="AP49635" s="5">
        <v>2.4236022259282338E-4</v>
      </c>
    </row>
    <row r="49636" spans="40:42" x14ac:dyDescent="0.25">
      <c r="AN49636">
        <v>49631</v>
      </c>
      <c r="AO49636" s="5">
        <v>1.4500794407963258E-2</v>
      </c>
      <c r="AP49636" s="5">
        <v>2.6429730691861279E-4</v>
      </c>
    </row>
    <row r="49637" spans="40:42" x14ac:dyDescent="0.25">
      <c r="AN49637">
        <v>49632</v>
      </c>
      <c r="AO49637" s="5">
        <v>1.3545723012878434E-2</v>
      </c>
      <c r="AP49637" s="5">
        <v>2.0740188885104419E-4</v>
      </c>
    </row>
    <row r="49638" spans="40:42" x14ac:dyDescent="0.25">
      <c r="AN49638">
        <v>49633</v>
      </c>
      <c r="AO49638" s="5">
        <v>1.4273270214282475E-2</v>
      </c>
      <c r="AP49638" s="5">
        <v>2.242217694436153E-4</v>
      </c>
    </row>
    <row r="49639" spans="40:42" x14ac:dyDescent="0.25">
      <c r="AN49639">
        <v>49634</v>
      </c>
      <c r="AO49639" s="5">
        <v>1.3470929699804976E-2</v>
      </c>
      <c r="AP49639" s="5">
        <v>3.9406329176656474E-4</v>
      </c>
    </row>
    <row r="49640" spans="40:42" x14ac:dyDescent="0.25">
      <c r="AN49640">
        <v>49635</v>
      </c>
      <c r="AO49640" s="5">
        <v>1.3757989624406677E-2</v>
      </c>
      <c r="AP49640" s="5">
        <v>1.8889424289466271E-4</v>
      </c>
    </row>
    <row r="49641" spans="40:42" x14ac:dyDescent="0.25">
      <c r="AN49641">
        <v>49636</v>
      </c>
      <c r="AO49641" s="5">
        <v>1.4994570592888971E-2</v>
      </c>
      <c r="AP49641" s="5">
        <v>2.2959451090110941E-4</v>
      </c>
    </row>
    <row r="49642" spans="40:42" x14ac:dyDescent="0.25">
      <c r="AN49642">
        <v>49637</v>
      </c>
      <c r="AO49642" s="5">
        <v>1.351458901650629E-2</v>
      </c>
      <c r="AP49642" s="5">
        <v>2.2102707141357996E-4</v>
      </c>
    </row>
    <row r="49643" spans="40:42" x14ac:dyDescent="0.25">
      <c r="AN49643">
        <v>49638</v>
      </c>
      <c r="AO49643" s="5">
        <v>1.3724366748702092E-2</v>
      </c>
      <c r="AP49643" s="5">
        <v>1.6963881191228375E-4</v>
      </c>
    </row>
    <row r="49644" spans="40:42" x14ac:dyDescent="0.25">
      <c r="AN49644">
        <v>49639</v>
      </c>
      <c r="AO49644" s="5">
        <v>1.284303219585421E-2</v>
      </c>
      <c r="AP49644" s="5">
        <v>1.8093767257932556E-4</v>
      </c>
    </row>
    <row r="49645" spans="40:42" x14ac:dyDescent="0.25">
      <c r="AN49645">
        <v>49640</v>
      </c>
      <c r="AO49645" s="5">
        <v>1.3652178714978435E-2</v>
      </c>
      <c r="AP49645" s="5">
        <v>2.2539642230615955E-4</v>
      </c>
    </row>
    <row r="49646" spans="40:42" x14ac:dyDescent="0.25">
      <c r="AN49646">
        <v>49641</v>
      </c>
      <c r="AO49646" s="5">
        <v>1.4665437813896887E-2</v>
      </c>
      <c r="AP49646" s="5">
        <v>2.3144701722617361E-4</v>
      </c>
    </row>
    <row r="49647" spans="40:42" x14ac:dyDescent="0.25">
      <c r="AN49647">
        <v>49642</v>
      </c>
      <c r="AO49647" s="5">
        <v>1.3052215716127032E-2</v>
      </c>
      <c r="AP49647" s="5">
        <v>2.107616384638156E-4</v>
      </c>
    </row>
    <row r="49648" spans="40:42" x14ac:dyDescent="0.25">
      <c r="AN49648">
        <v>49643</v>
      </c>
      <c r="AO49648" s="5">
        <v>1.3802374783265554E-2</v>
      </c>
      <c r="AP49648" s="5">
        <v>2.6827125139274667E-4</v>
      </c>
    </row>
    <row r="49649" spans="40:42" x14ac:dyDescent="0.25">
      <c r="AN49649">
        <v>49644</v>
      </c>
      <c r="AO49649" s="5">
        <v>1.4264519975700173E-2</v>
      </c>
      <c r="AP49649" s="5">
        <v>3.2579649210001492E-4</v>
      </c>
    </row>
    <row r="49650" spans="40:42" x14ac:dyDescent="0.25">
      <c r="AN49650">
        <v>49645</v>
      </c>
      <c r="AO49650" s="5">
        <v>1.2705826659829009E-2</v>
      </c>
      <c r="AP49650" s="5">
        <v>2.360339964931744E-4</v>
      </c>
    </row>
    <row r="49651" spans="40:42" x14ac:dyDescent="0.25">
      <c r="AN49651">
        <v>49646</v>
      </c>
      <c r="AO49651" s="5">
        <v>1.3820566379586289E-2</v>
      </c>
      <c r="AP49651" s="5">
        <v>3.4370860066264822E-4</v>
      </c>
    </row>
    <row r="49652" spans="40:42" x14ac:dyDescent="0.25">
      <c r="AN49652">
        <v>49647</v>
      </c>
      <c r="AO49652" s="5">
        <v>1.3978459435331089E-2</v>
      </c>
      <c r="AP49652" s="5">
        <v>1.7006986206878101E-4</v>
      </c>
    </row>
    <row r="49653" spans="40:42" x14ac:dyDescent="0.25">
      <c r="AN49653">
        <v>49648</v>
      </c>
      <c r="AO49653" s="5">
        <v>1.3130615261652094E-2</v>
      </c>
      <c r="AP49653" s="5">
        <v>2.4494519264863369E-4</v>
      </c>
    </row>
    <row r="49654" spans="40:42" x14ac:dyDescent="0.25">
      <c r="AN49654">
        <v>49649</v>
      </c>
      <c r="AO49654" s="5">
        <v>1.3935743274194456E-2</v>
      </c>
      <c r="AP49654" s="5">
        <v>1.9164475319554999E-4</v>
      </c>
    </row>
    <row r="49655" spans="40:42" x14ac:dyDescent="0.25">
      <c r="AN49655">
        <v>49650</v>
      </c>
      <c r="AO49655" s="5">
        <v>1.3546494026770849E-2</v>
      </c>
      <c r="AP49655" s="5">
        <v>2.5065703180646376E-4</v>
      </c>
    </row>
    <row r="49656" spans="40:42" x14ac:dyDescent="0.25">
      <c r="AN49656">
        <v>49651</v>
      </c>
      <c r="AO49656" s="5">
        <v>1.3997593898333051E-2</v>
      </c>
      <c r="AP49656" s="5">
        <v>2.6873469384911376E-4</v>
      </c>
    </row>
    <row r="49657" spans="40:42" x14ac:dyDescent="0.25">
      <c r="AN49657">
        <v>49652</v>
      </c>
      <c r="AO49657" s="5">
        <v>1.366977886428003E-2</v>
      </c>
      <c r="AP49657" s="5">
        <v>3.0116332658920741E-4</v>
      </c>
    </row>
    <row r="49658" spans="40:42" x14ac:dyDescent="0.25">
      <c r="AN49658">
        <v>49653</v>
      </c>
      <c r="AO49658" s="5">
        <v>1.3372247440437439E-2</v>
      </c>
      <c r="AP49658" s="5">
        <v>2.2834448202036387E-4</v>
      </c>
    </row>
    <row r="49659" spans="40:42" x14ac:dyDescent="0.25">
      <c r="AN49659">
        <v>49654</v>
      </c>
      <c r="AO49659" s="5">
        <v>1.4293274213206355E-2</v>
      </c>
      <c r="AP49659" s="5">
        <v>2.3682655183293976E-4</v>
      </c>
    </row>
    <row r="49660" spans="40:42" x14ac:dyDescent="0.25">
      <c r="AN49660">
        <v>49655</v>
      </c>
      <c r="AO49660" s="5">
        <v>1.3636063791537364E-2</v>
      </c>
      <c r="AP49660" s="5">
        <v>1.9780402707429164E-4</v>
      </c>
    </row>
    <row r="49661" spans="40:42" x14ac:dyDescent="0.25">
      <c r="AN49661">
        <v>49656</v>
      </c>
      <c r="AO49661" s="5">
        <v>1.2605538950022241E-2</v>
      </c>
      <c r="AP49661" s="5">
        <v>1.8042899114322159E-4</v>
      </c>
    </row>
    <row r="49662" spans="40:42" x14ac:dyDescent="0.25">
      <c r="AN49662">
        <v>49657</v>
      </c>
      <c r="AO49662" s="5">
        <v>1.2721557936123737E-2</v>
      </c>
      <c r="AP49662" s="5">
        <v>4.1159599046002959E-4</v>
      </c>
    </row>
    <row r="49663" spans="40:42" x14ac:dyDescent="0.25">
      <c r="AN49663">
        <v>49658</v>
      </c>
      <c r="AO49663" s="5">
        <v>1.3231872136407929E-2</v>
      </c>
      <c r="AP49663" s="5">
        <v>2.100838963512836E-4</v>
      </c>
    </row>
    <row r="49664" spans="40:42" x14ac:dyDescent="0.25">
      <c r="AN49664">
        <v>49659</v>
      </c>
      <c r="AO49664" s="5">
        <v>1.410983624984123E-2</v>
      </c>
      <c r="AP49664" s="5">
        <v>2.3464683907630695E-4</v>
      </c>
    </row>
    <row r="49665" spans="40:42" x14ac:dyDescent="0.25">
      <c r="AN49665">
        <v>49660</v>
      </c>
      <c r="AO49665" s="5">
        <v>1.2750379406171918E-2</v>
      </c>
      <c r="AP49665" s="5">
        <v>2.0813576961371697E-4</v>
      </c>
    </row>
    <row r="49666" spans="40:42" x14ac:dyDescent="0.25">
      <c r="AN49666">
        <v>49661</v>
      </c>
      <c r="AO49666" s="5">
        <v>1.3342300125886573E-2</v>
      </c>
      <c r="AP49666" s="5">
        <v>2.8259720652478593E-4</v>
      </c>
    </row>
    <row r="49667" spans="40:42" x14ac:dyDescent="0.25">
      <c r="AN49667">
        <v>49662</v>
      </c>
      <c r="AO49667" s="5">
        <v>1.3070774486039332E-2</v>
      </c>
      <c r="AP49667" s="5">
        <v>3.4789932601598465E-4</v>
      </c>
    </row>
    <row r="49668" spans="40:42" x14ac:dyDescent="0.25">
      <c r="AN49668">
        <v>49663</v>
      </c>
      <c r="AO49668" s="5">
        <v>1.3634021016988913E-2</v>
      </c>
      <c r="AP49668" s="5">
        <v>2.5156539583736563E-4</v>
      </c>
    </row>
    <row r="49669" spans="40:42" x14ac:dyDescent="0.25">
      <c r="AN49669">
        <v>49664</v>
      </c>
      <c r="AO49669" s="5">
        <v>1.3247496774170803E-2</v>
      </c>
      <c r="AP49669" s="5">
        <v>2.3822581988611706E-4</v>
      </c>
    </row>
    <row r="49670" spans="40:42" x14ac:dyDescent="0.25">
      <c r="AN49670">
        <v>49665</v>
      </c>
      <c r="AO49670" s="5">
        <v>1.3027332733349942E-2</v>
      </c>
      <c r="AP49670" s="5">
        <v>2.6433531588450181E-4</v>
      </c>
    </row>
    <row r="49671" spans="40:42" x14ac:dyDescent="0.25">
      <c r="AN49671">
        <v>49666</v>
      </c>
      <c r="AO49671" s="5">
        <v>1.4085775092135166E-2</v>
      </c>
      <c r="AP49671" s="5">
        <v>1.9443335281716284E-4</v>
      </c>
    </row>
    <row r="49672" spans="40:42" x14ac:dyDescent="0.25">
      <c r="AN49672">
        <v>49667</v>
      </c>
      <c r="AO49672" s="5">
        <v>1.3209125211441341E-2</v>
      </c>
      <c r="AP49672" s="5">
        <v>2.5066204802222088E-4</v>
      </c>
    </row>
    <row r="49673" spans="40:42" x14ac:dyDescent="0.25">
      <c r="AN49673">
        <v>49668</v>
      </c>
      <c r="AO49673" s="5">
        <v>1.349894251526655E-2</v>
      </c>
      <c r="AP49673" s="5">
        <v>2.3840657852750412E-4</v>
      </c>
    </row>
    <row r="49674" spans="40:42" x14ac:dyDescent="0.25">
      <c r="AN49674">
        <v>49669</v>
      </c>
      <c r="AO49674" s="5">
        <v>1.3670920490227332E-2</v>
      </c>
      <c r="AP49674" s="5">
        <v>1.5960759452812934E-4</v>
      </c>
    </row>
    <row r="49675" spans="40:42" x14ac:dyDescent="0.25">
      <c r="AN49675">
        <v>49670</v>
      </c>
      <c r="AO49675" s="5">
        <v>1.4257156638439013E-2</v>
      </c>
      <c r="AP49675" s="5">
        <v>1.823332597863709E-4</v>
      </c>
    </row>
    <row r="49676" spans="40:42" x14ac:dyDescent="0.25">
      <c r="AN49676">
        <v>49671</v>
      </c>
      <c r="AO49676" s="5">
        <v>1.3483829565998022E-2</v>
      </c>
      <c r="AP49676" s="5">
        <v>2.1630560911818834E-4</v>
      </c>
    </row>
    <row r="49677" spans="40:42" x14ac:dyDescent="0.25">
      <c r="AN49677">
        <v>49672</v>
      </c>
      <c r="AO49677" s="5">
        <v>1.2774314035013589E-2</v>
      </c>
      <c r="AP49677" s="5">
        <v>2.5729770387022342E-4</v>
      </c>
    </row>
    <row r="49678" spans="40:42" x14ac:dyDescent="0.25">
      <c r="AN49678">
        <v>49673</v>
      </c>
      <c r="AO49678" s="5">
        <v>1.4483341591110969E-2</v>
      </c>
      <c r="AP49678" s="5">
        <v>3.0751842146508262E-4</v>
      </c>
    </row>
    <row r="49679" spans="40:42" x14ac:dyDescent="0.25">
      <c r="AN49679">
        <v>49674</v>
      </c>
      <c r="AO49679" s="5">
        <v>1.2345970087806635E-2</v>
      </c>
      <c r="AP49679" s="5">
        <v>2.700481902857894E-4</v>
      </c>
    </row>
    <row r="49680" spans="40:42" x14ac:dyDescent="0.25">
      <c r="AN49680">
        <v>49675</v>
      </c>
      <c r="AO49680" s="5">
        <v>1.437749732741825E-2</v>
      </c>
      <c r="AP49680" s="5">
        <v>2.3593434965154877E-4</v>
      </c>
    </row>
    <row r="49681" spans="40:42" x14ac:dyDescent="0.25">
      <c r="AN49681">
        <v>49676</v>
      </c>
      <c r="AO49681" s="5">
        <v>1.2884028679306452E-2</v>
      </c>
      <c r="AP49681" s="5">
        <v>2.2034342657854567E-4</v>
      </c>
    </row>
    <row r="49682" spans="40:42" x14ac:dyDescent="0.25">
      <c r="AN49682">
        <v>49677</v>
      </c>
      <c r="AO49682" s="5">
        <v>1.3311263147520564E-2</v>
      </c>
      <c r="AP49682" s="5">
        <v>3.5561312267184725E-4</v>
      </c>
    </row>
    <row r="49683" spans="40:42" x14ac:dyDescent="0.25">
      <c r="AN49683">
        <v>49678</v>
      </c>
      <c r="AO49683" s="5">
        <v>1.3599551606667606E-2</v>
      </c>
      <c r="AP49683" s="5">
        <v>1.1476924918545669E-4</v>
      </c>
    </row>
    <row r="49684" spans="40:42" x14ac:dyDescent="0.25">
      <c r="AN49684">
        <v>49679</v>
      </c>
      <c r="AO49684" s="5">
        <v>1.4905405062102662E-2</v>
      </c>
      <c r="AP49684" s="5">
        <v>2.4633885697599247E-4</v>
      </c>
    </row>
    <row r="49685" spans="40:42" x14ac:dyDescent="0.25">
      <c r="AN49685">
        <v>49680</v>
      </c>
      <c r="AO49685" s="5">
        <v>1.3913025617282497E-2</v>
      </c>
      <c r="AP49685" s="5">
        <v>2.9309341877838216E-4</v>
      </c>
    </row>
    <row r="49686" spans="40:42" x14ac:dyDescent="0.25">
      <c r="AN49686">
        <v>49681</v>
      </c>
      <c r="AO49686" s="5">
        <v>1.4302416836482508E-2</v>
      </c>
      <c r="AP49686" s="5">
        <v>2.0199351160905777E-4</v>
      </c>
    </row>
    <row r="49687" spans="40:42" x14ac:dyDescent="0.25">
      <c r="AN49687">
        <v>49682</v>
      </c>
      <c r="AO49687" s="5">
        <v>1.2215125740608531E-2</v>
      </c>
      <c r="AP49687" s="5">
        <v>1.9919317785252406E-4</v>
      </c>
    </row>
    <row r="49688" spans="40:42" x14ac:dyDescent="0.25">
      <c r="AN49688">
        <v>49683</v>
      </c>
      <c r="AO49688" s="5">
        <v>1.4001393543113402E-2</v>
      </c>
      <c r="AP49688" s="5">
        <v>2.5302026708712126E-4</v>
      </c>
    </row>
    <row r="49689" spans="40:42" x14ac:dyDescent="0.25">
      <c r="AN49689">
        <v>49684</v>
      </c>
      <c r="AO49689" s="5">
        <v>1.4505963605597309E-2</v>
      </c>
      <c r="AP49689" s="5">
        <v>2.8657007977921713E-4</v>
      </c>
    </row>
    <row r="49690" spans="40:42" x14ac:dyDescent="0.25">
      <c r="AN49690">
        <v>49685</v>
      </c>
      <c r="AO49690" s="5">
        <v>1.3421047973407282E-2</v>
      </c>
      <c r="AP49690" s="5">
        <v>2.4733997223117958E-4</v>
      </c>
    </row>
    <row r="49691" spans="40:42" x14ac:dyDescent="0.25">
      <c r="AN49691">
        <v>49686</v>
      </c>
      <c r="AO49691" s="5">
        <v>1.3117644524741959E-2</v>
      </c>
      <c r="AP49691" s="5">
        <v>2.7100490165050614E-4</v>
      </c>
    </row>
    <row r="49692" spans="40:42" x14ac:dyDescent="0.25">
      <c r="AN49692">
        <v>49687</v>
      </c>
      <c r="AO49692" s="5">
        <v>1.4256991778162233E-2</v>
      </c>
      <c r="AP49692" s="5">
        <v>2.8335552125255794E-4</v>
      </c>
    </row>
    <row r="49693" spans="40:42" x14ac:dyDescent="0.25">
      <c r="AN49693">
        <v>49688</v>
      </c>
      <c r="AO49693" s="5">
        <v>1.3390412105856243E-2</v>
      </c>
      <c r="AP49693" s="5">
        <v>2.5267822529297074E-4</v>
      </c>
    </row>
    <row r="49694" spans="40:42" x14ac:dyDescent="0.25">
      <c r="AN49694">
        <v>49689</v>
      </c>
      <c r="AO49694" s="5">
        <v>1.3884317520227887E-2</v>
      </c>
      <c r="AP49694" s="5">
        <v>2.458367133533648E-4</v>
      </c>
    </row>
    <row r="49695" spans="40:42" x14ac:dyDescent="0.25">
      <c r="AN49695">
        <v>49690</v>
      </c>
      <c r="AO49695" s="5">
        <v>1.2832855985784592E-2</v>
      </c>
      <c r="AP49695" s="5">
        <v>1.9832596696733176E-4</v>
      </c>
    </row>
    <row r="49696" spans="40:42" x14ac:dyDescent="0.25">
      <c r="AN49696">
        <v>49691</v>
      </c>
      <c r="AO49696" s="5">
        <v>1.4812797582612851E-2</v>
      </c>
      <c r="AP49696" s="5">
        <v>1.4755171375536568E-4</v>
      </c>
    </row>
    <row r="49697" spans="40:42" x14ac:dyDescent="0.25">
      <c r="AN49697">
        <v>49692</v>
      </c>
      <c r="AO49697" s="5">
        <v>1.4108396824661086E-2</v>
      </c>
      <c r="AP49697" s="5">
        <v>2.2344726266253979E-4</v>
      </c>
    </row>
    <row r="49698" spans="40:42" x14ac:dyDescent="0.25">
      <c r="AN49698">
        <v>49693</v>
      </c>
      <c r="AO49698" s="5">
        <v>1.3017889027682226E-2</v>
      </c>
      <c r="AP49698" s="5">
        <v>2.6506690306476961E-4</v>
      </c>
    </row>
    <row r="49699" spans="40:42" x14ac:dyDescent="0.25">
      <c r="AN49699">
        <v>49694</v>
      </c>
      <c r="AO49699" s="5">
        <v>1.3115383007403112E-2</v>
      </c>
      <c r="AP49699" s="5">
        <v>1.2730387734060403E-4</v>
      </c>
    </row>
    <row r="49700" spans="40:42" x14ac:dyDescent="0.25">
      <c r="AN49700">
        <v>49695</v>
      </c>
      <c r="AO49700" s="5">
        <v>1.3903195679591062E-2</v>
      </c>
      <c r="AP49700" s="5">
        <v>3.1279553468969518E-4</v>
      </c>
    </row>
    <row r="49701" spans="40:42" x14ac:dyDescent="0.25">
      <c r="AN49701">
        <v>49696</v>
      </c>
      <c r="AO49701" s="5">
        <v>1.274063568114433E-2</v>
      </c>
      <c r="AP49701" s="5">
        <v>1.6411924170306818E-4</v>
      </c>
    </row>
    <row r="49702" spans="40:42" x14ac:dyDescent="0.25">
      <c r="AN49702">
        <v>49697</v>
      </c>
      <c r="AO49702" s="5">
        <v>1.2318538035036916E-2</v>
      </c>
      <c r="AP49702" s="5">
        <v>3.2609036279152432E-4</v>
      </c>
    </row>
    <row r="49703" spans="40:42" x14ac:dyDescent="0.25">
      <c r="AN49703">
        <v>49698</v>
      </c>
      <c r="AO49703" s="5">
        <v>1.3014319850104048E-2</v>
      </c>
      <c r="AP49703" s="5">
        <v>3.4985162579752207E-4</v>
      </c>
    </row>
    <row r="49704" spans="40:42" x14ac:dyDescent="0.25">
      <c r="AN49704">
        <v>49699</v>
      </c>
      <c r="AO49704" s="5">
        <v>1.2822362751903947E-2</v>
      </c>
      <c r="AP49704" s="5">
        <v>2.4079648467458865E-4</v>
      </c>
    </row>
    <row r="49705" spans="40:42" x14ac:dyDescent="0.25">
      <c r="AN49705">
        <v>49700</v>
      </c>
      <c r="AO49705" s="5">
        <v>1.4810766815333323E-2</v>
      </c>
      <c r="AP49705" s="5">
        <v>1.3236454384044999E-4</v>
      </c>
    </row>
    <row r="49706" spans="40:42" x14ac:dyDescent="0.25">
      <c r="AN49706">
        <v>49701</v>
      </c>
      <c r="AO49706" s="5">
        <v>1.2767089469567063E-2</v>
      </c>
      <c r="AP49706" s="5">
        <v>2.7423550563615079E-4</v>
      </c>
    </row>
    <row r="49707" spans="40:42" x14ac:dyDescent="0.25">
      <c r="AN49707">
        <v>49702</v>
      </c>
      <c r="AO49707" s="5">
        <v>1.3710608123165689E-2</v>
      </c>
      <c r="AP49707" s="5">
        <v>1.5707056034212064E-4</v>
      </c>
    </row>
    <row r="49708" spans="40:42" x14ac:dyDescent="0.25">
      <c r="AN49708">
        <v>49703</v>
      </c>
      <c r="AO49708" s="5">
        <v>1.4607642271505432E-2</v>
      </c>
      <c r="AP49708" s="5">
        <v>1.7873305748740401E-4</v>
      </c>
    </row>
    <row r="49709" spans="40:42" x14ac:dyDescent="0.25">
      <c r="AN49709">
        <v>49704</v>
      </c>
      <c r="AO49709" s="5">
        <v>1.4932065433267751E-2</v>
      </c>
      <c r="AP49709" s="5">
        <v>2.3380046677802608E-4</v>
      </c>
    </row>
    <row r="49710" spans="40:42" x14ac:dyDescent="0.25">
      <c r="AN49710">
        <v>49705</v>
      </c>
      <c r="AO49710" s="5">
        <v>1.2633215812981312E-2</v>
      </c>
      <c r="AP49710" s="5">
        <v>1.8705432267829308E-4</v>
      </c>
    </row>
    <row r="49711" spans="40:42" x14ac:dyDescent="0.25">
      <c r="AN49711">
        <v>49706</v>
      </c>
      <c r="AO49711" s="5">
        <v>1.26097717572958E-2</v>
      </c>
      <c r="AP49711" s="5">
        <v>3.2945164882616643E-4</v>
      </c>
    </row>
    <row r="49712" spans="40:42" x14ac:dyDescent="0.25">
      <c r="AN49712">
        <v>49707</v>
      </c>
      <c r="AO49712" s="5">
        <v>1.2519319815627613E-2</v>
      </c>
      <c r="AP49712" s="5">
        <v>1.8326163924242261E-4</v>
      </c>
    </row>
    <row r="49713" spans="40:42" x14ac:dyDescent="0.25">
      <c r="AN49713">
        <v>49708</v>
      </c>
      <c r="AO49713" s="5">
        <v>1.6510071702662488E-2</v>
      </c>
      <c r="AP49713" s="5">
        <v>3.4022702155941454E-4</v>
      </c>
    </row>
    <row r="49714" spans="40:42" x14ac:dyDescent="0.25">
      <c r="AN49714">
        <v>49709</v>
      </c>
      <c r="AO49714" s="5">
        <v>1.307787376471947E-2</v>
      </c>
      <c r="AP49714" s="5">
        <v>2.0631932734442202E-4</v>
      </c>
    </row>
    <row r="49715" spans="40:42" x14ac:dyDescent="0.25">
      <c r="AN49715">
        <v>49710</v>
      </c>
      <c r="AO49715" s="5">
        <v>1.3760001817260215E-2</v>
      </c>
      <c r="AP49715" s="5">
        <v>1.4353863128857593E-4</v>
      </c>
    </row>
    <row r="49716" spans="40:42" x14ac:dyDescent="0.25">
      <c r="AN49716">
        <v>49711</v>
      </c>
      <c r="AO49716" s="5">
        <v>1.2853502626475076E-2</v>
      </c>
      <c r="AP49716" s="5">
        <v>2.5495187826146719E-4</v>
      </c>
    </row>
    <row r="49717" spans="40:42" x14ac:dyDescent="0.25">
      <c r="AN49717">
        <v>49712</v>
      </c>
      <c r="AO49717" s="5">
        <v>1.4006711750620921E-2</v>
      </c>
      <c r="AP49717" s="5">
        <v>2.0983038951212385E-4</v>
      </c>
    </row>
    <row r="49718" spans="40:42" x14ac:dyDescent="0.25">
      <c r="AN49718">
        <v>49713</v>
      </c>
      <c r="AO49718" s="5">
        <v>1.4518682363816942E-2</v>
      </c>
      <c r="AP49718" s="5">
        <v>2.6860922779773787E-4</v>
      </c>
    </row>
    <row r="49719" spans="40:42" x14ac:dyDescent="0.25">
      <c r="AN49719">
        <v>49714</v>
      </c>
      <c r="AO49719" s="5">
        <v>1.4544234899364074E-2</v>
      </c>
      <c r="AP49719" s="5">
        <v>2.5183636701589897E-4</v>
      </c>
    </row>
    <row r="49720" spans="40:42" x14ac:dyDescent="0.25">
      <c r="AN49720">
        <v>49715</v>
      </c>
      <c r="AO49720" s="5">
        <v>1.2714730454597232E-2</v>
      </c>
      <c r="AP49720" s="5">
        <v>2.1360429119813293E-4</v>
      </c>
    </row>
    <row r="49721" spans="40:42" x14ac:dyDescent="0.25">
      <c r="AN49721">
        <v>49716</v>
      </c>
      <c r="AO49721" s="5">
        <v>1.3200158580836615E-2</v>
      </c>
      <c r="AP49721" s="5">
        <v>1.3199727642325624E-4</v>
      </c>
    </row>
    <row r="49722" spans="40:42" x14ac:dyDescent="0.25">
      <c r="AN49722">
        <v>49717</v>
      </c>
      <c r="AO49722" s="5">
        <v>1.3471090196965208E-2</v>
      </c>
      <c r="AP49722" s="5">
        <v>2.5900783112851883E-4</v>
      </c>
    </row>
    <row r="49723" spans="40:42" x14ac:dyDescent="0.25">
      <c r="AN49723">
        <v>49718</v>
      </c>
      <c r="AO49723" s="5">
        <v>1.4274390724201419E-2</v>
      </c>
      <c r="AP49723" s="5">
        <v>2.5552308736043053E-4</v>
      </c>
    </row>
    <row r="49724" spans="40:42" x14ac:dyDescent="0.25">
      <c r="AN49724">
        <v>49719</v>
      </c>
      <c r="AO49724" s="5">
        <v>1.2304250925299654E-2</v>
      </c>
      <c r="AP49724" s="5">
        <v>2.1862801754410645E-4</v>
      </c>
    </row>
    <row r="49725" spans="40:42" x14ac:dyDescent="0.25">
      <c r="AN49725">
        <v>49720</v>
      </c>
      <c r="AO49725" s="5">
        <v>1.3461934812167658E-2</v>
      </c>
      <c r="AP49725" s="5">
        <v>3.438365498400353E-4</v>
      </c>
    </row>
    <row r="49726" spans="40:42" x14ac:dyDescent="0.25">
      <c r="AN49726">
        <v>49721</v>
      </c>
      <c r="AO49726" s="5">
        <v>1.3222082827149812E-2</v>
      </c>
      <c r="AP49726" s="5">
        <v>2.5000609924119853E-4</v>
      </c>
    </row>
    <row r="49727" spans="40:42" x14ac:dyDescent="0.25">
      <c r="AN49727">
        <v>49722</v>
      </c>
      <c r="AO49727" s="5">
        <v>1.2717104763976349E-2</v>
      </c>
      <c r="AP49727" s="5">
        <v>2.1391362237289797E-4</v>
      </c>
    </row>
    <row r="49728" spans="40:42" x14ac:dyDescent="0.25">
      <c r="AN49728">
        <v>49723</v>
      </c>
      <c r="AO49728" s="5">
        <v>1.3562226195406235E-2</v>
      </c>
      <c r="AP49728" s="5">
        <v>3.6559215021467477E-4</v>
      </c>
    </row>
    <row r="49729" spans="40:42" x14ac:dyDescent="0.25">
      <c r="AN49729">
        <v>49724</v>
      </c>
      <c r="AO49729" s="5">
        <v>1.2590610198674615E-2</v>
      </c>
      <c r="AP49729" s="5">
        <v>1.7943621554872705E-4</v>
      </c>
    </row>
    <row r="49730" spans="40:42" x14ac:dyDescent="0.25">
      <c r="AN49730">
        <v>49725</v>
      </c>
      <c r="AO49730" s="5">
        <v>1.5148988637525456E-2</v>
      </c>
      <c r="AP49730" s="5">
        <v>2.2680008736904972E-4</v>
      </c>
    </row>
    <row r="49731" spans="40:42" x14ac:dyDescent="0.25">
      <c r="AN49731">
        <v>49726</v>
      </c>
      <c r="AO49731" s="5">
        <v>1.3364484856865299E-2</v>
      </c>
      <c r="AP49731" s="5">
        <v>1.2281123367952884E-4</v>
      </c>
    </row>
    <row r="49732" spans="40:42" x14ac:dyDescent="0.25">
      <c r="AN49732">
        <v>49727</v>
      </c>
      <c r="AO49732" s="5">
        <v>1.3298038835876472E-2</v>
      </c>
      <c r="AP49732" s="5">
        <v>3.6886452355051311E-4</v>
      </c>
    </row>
    <row r="49733" spans="40:42" x14ac:dyDescent="0.25">
      <c r="AN49733">
        <v>49728</v>
      </c>
      <c r="AO49733" s="5">
        <v>1.3964487524746487E-2</v>
      </c>
      <c r="AP49733" s="5">
        <v>3.2216312075757423E-4</v>
      </c>
    </row>
    <row r="49734" spans="40:42" x14ac:dyDescent="0.25">
      <c r="AN49734">
        <v>49729</v>
      </c>
      <c r="AO49734" s="5">
        <v>1.2622295826306858E-2</v>
      </c>
      <c r="AP49734" s="5">
        <v>1.8350734588167767E-4</v>
      </c>
    </row>
    <row r="49735" spans="40:42" x14ac:dyDescent="0.25">
      <c r="AN49735">
        <v>49730</v>
      </c>
      <c r="AO49735" s="5">
        <v>1.3846685663334002E-2</v>
      </c>
      <c r="AP49735" s="5">
        <v>3.8602235820157276E-4</v>
      </c>
    </row>
    <row r="49736" spans="40:42" x14ac:dyDescent="0.25">
      <c r="AN49736">
        <v>49731</v>
      </c>
      <c r="AO49736" s="5">
        <v>1.3967260031062426E-2</v>
      </c>
      <c r="AP49736" s="5">
        <v>3.2599570590990815E-4</v>
      </c>
    </row>
    <row r="49737" spans="40:42" x14ac:dyDescent="0.25">
      <c r="AN49737">
        <v>49732</v>
      </c>
      <c r="AO49737" s="5">
        <v>1.336786810626182E-2</v>
      </c>
      <c r="AP49737" s="5">
        <v>3.0703779366939417E-4</v>
      </c>
    </row>
    <row r="49738" spans="40:42" x14ac:dyDescent="0.25">
      <c r="AN49738">
        <v>49733</v>
      </c>
      <c r="AO49738" s="5">
        <v>1.305052711549819E-2</v>
      </c>
      <c r="AP49738" s="5">
        <v>1.7322593677838413E-4</v>
      </c>
    </row>
    <row r="49739" spans="40:42" x14ac:dyDescent="0.25">
      <c r="AN49739">
        <v>49734</v>
      </c>
      <c r="AO49739" s="5">
        <v>1.3018558146266576E-2</v>
      </c>
      <c r="AP49739" s="5">
        <v>2.7337237235885168E-4</v>
      </c>
    </row>
    <row r="49740" spans="40:42" x14ac:dyDescent="0.25">
      <c r="AN49740">
        <v>49735</v>
      </c>
      <c r="AO49740" s="5">
        <v>1.3327551597127429E-2</v>
      </c>
      <c r="AP49740" s="5">
        <v>2.0718507710463583E-4</v>
      </c>
    </row>
    <row r="49741" spans="40:42" x14ac:dyDescent="0.25">
      <c r="AN49741">
        <v>49736</v>
      </c>
      <c r="AO49741" s="5">
        <v>1.3231132121977103E-2</v>
      </c>
      <c r="AP49741" s="5">
        <v>1.5903081988887682E-4</v>
      </c>
    </row>
    <row r="49742" spans="40:42" x14ac:dyDescent="0.25">
      <c r="AN49742">
        <v>49737</v>
      </c>
      <c r="AO49742" s="5">
        <v>1.5012561935673747E-2</v>
      </c>
      <c r="AP49742" s="5">
        <v>3.0908259231716067E-4</v>
      </c>
    </row>
    <row r="49743" spans="40:42" x14ac:dyDescent="0.25">
      <c r="AN49743">
        <v>49738</v>
      </c>
      <c r="AO49743" s="5">
        <v>1.3341639369634964E-2</v>
      </c>
      <c r="AP49743" s="5">
        <v>2.4282168976924918E-4</v>
      </c>
    </row>
    <row r="49744" spans="40:42" x14ac:dyDescent="0.25">
      <c r="AN49744">
        <v>49739</v>
      </c>
      <c r="AO49744" s="5">
        <v>1.3247740657231903E-2</v>
      </c>
      <c r="AP49744" s="5">
        <v>1.6139776112044881E-4</v>
      </c>
    </row>
    <row r="49745" spans="40:42" x14ac:dyDescent="0.25">
      <c r="AN49745">
        <v>49740</v>
      </c>
      <c r="AO49745" s="5">
        <v>1.4267407072937277E-2</v>
      </c>
      <c r="AP49745" s="5">
        <v>3.4839234841156197E-4</v>
      </c>
    </row>
    <row r="49746" spans="40:42" x14ac:dyDescent="0.25">
      <c r="AN49746">
        <v>49741</v>
      </c>
      <c r="AO49746" s="5">
        <v>1.3110459077481556E-2</v>
      </c>
      <c r="AP49746" s="5">
        <v>2.0639127252853028E-4</v>
      </c>
    </row>
    <row r="49747" spans="40:42" x14ac:dyDescent="0.25">
      <c r="AN49747">
        <v>49742</v>
      </c>
      <c r="AO49747" s="5">
        <v>1.2645713748722821E-2</v>
      </c>
      <c r="AP49747" s="5">
        <v>2.1951783440403105E-4</v>
      </c>
    </row>
    <row r="49748" spans="40:42" x14ac:dyDescent="0.25">
      <c r="AN49748">
        <v>49743</v>
      </c>
      <c r="AO49748" s="5">
        <v>1.3472123925304677E-2</v>
      </c>
      <c r="AP49748" s="5">
        <v>3.4285560116718009E-4</v>
      </c>
    </row>
    <row r="49749" spans="40:42" x14ac:dyDescent="0.25">
      <c r="AN49749">
        <v>49744</v>
      </c>
      <c r="AO49749" s="5">
        <v>1.3395608870051607E-2</v>
      </c>
      <c r="AP49749" s="5">
        <v>3.3658739669230461E-4</v>
      </c>
    </row>
    <row r="49750" spans="40:42" x14ac:dyDescent="0.25">
      <c r="AN49750">
        <v>49745</v>
      </c>
      <c r="AO49750" s="5">
        <v>1.5052038508824825E-2</v>
      </c>
      <c r="AP49750" s="5">
        <v>3.0689312662764048E-4</v>
      </c>
    </row>
    <row r="49751" spans="40:42" x14ac:dyDescent="0.25">
      <c r="AN49751">
        <v>49746</v>
      </c>
      <c r="AO49751" s="5">
        <v>1.3757016525943716E-2</v>
      </c>
      <c r="AP49751" s="5">
        <v>2.0701777259770837E-4</v>
      </c>
    </row>
    <row r="49752" spans="40:42" x14ac:dyDescent="0.25">
      <c r="AN49752">
        <v>49747</v>
      </c>
      <c r="AO49752" s="5">
        <v>1.3453816287781506E-2</v>
      </c>
      <c r="AP49752" s="5">
        <v>1.3976246909762609E-4</v>
      </c>
    </row>
    <row r="49753" spans="40:42" x14ac:dyDescent="0.25">
      <c r="AN49753">
        <v>49748</v>
      </c>
      <c r="AO49753" s="5">
        <v>1.3445781633329681E-2</v>
      </c>
      <c r="AP49753" s="5">
        <v>2.8626269802707605E-4</v>
      </c>
    </row>
    <row r="49754" spans="40:42" x14ac:dyDescent="0.25">
      <c r="AN49754">
        <v>49749</v>
      </c>
      <c r="AO49754" s="5">
        <v>1.4094358307878561E-2</v>
      </c>
      <c r="AP49754" s="5">
        <v>3.4465771419872274E-4</v>
      </c>
    </row>
    <row r="49755" spans="40:42" x14ac:dyDescent="0.25">
      <c r="AN49755">
        <v>49750</v>
      </c>
      <c r="AO49755" s="5">
        <v>1.4160363755372151E-2</v>
      </c>
      <c r="AP49755" s="5">
        <v>2.3791251410946944E-4</v>
      </c>
    </row>
    <row r="49756" spans="40:42" x14ac:dyDescent="0.25">
      <c r="AN49756">
        <v>49751</v>
      </c>
      <c r="AO49756" s="5">
        <v>1.341478839328957E-2</v>
      </c>
      <c r="AP49756" s="5">
        <v>1.8926492683036525E-4</v>
      </c>
    </row>
    <row r="49757" spans="40:42" x14ac:dyDescent="0.25">
      <c r="AN49757">
        <v>49752</v>
      </c>
      <c r="AO49757" s="5">
        <v>1.2430288999208752E-2</v>
      </c>
      <c r="AP49757" s="5">
        <v>2.025403486131515E-4</v>
      </c>
    </row>
    <row r="49758" spans="40:42" x14ac:dyDescent="0.25">
      <c r="AN49758">
        <v>49753</v>
      </c>
      <c r="AO49758" s="5">
        <v>1.4377116132396006E-2</v>
      </c>
      <c r="AP49758" s="5">
        <v>2.1540100546457144E-4</v>
      </c>
    </row>
    <row r="49759" spans="40:42" x14ac:dyDescent="0.25">
      <c r="AN49759">
        <v>49754</v>
      </c>
      <c r="AO49759" s="5">
        <v>1.4237079455331354E-2</v>
      </c>
      <c r="AP49759" s="5">
        <v>1.5737288901931359E-4</v>
      </c>
    </row>
    <row r="49760" spans="40:42" x14ac:dyDescent="0.25">
      <c r="AN49760">
        <v>49755</v>
      </c>
      <c r="AO49760" s="5">
        <v>1.3092466835019179E-2</v>
      </c>
      <c r="AP49760" s="5">
        <v>2.3483322083749311E-4</v>
      </c>
    </row>
    <row r="49761" spans="40:42" x14ac:dyDescent="0.25">
      <c r="AN49761">
        <v>49756</v>
      </c>
      <c r="AO49761" s="5">
        <v>1.4528771448847247E-2</v>
      </c>
      <c r="AP49761" s="5">
        <v>3.4334343346131726E-4</v>
      </c>
    </row>
    <row r="49762" spans="40:42" x14ac:dyDescent="0.25">
      <c r="AN49762">
        <v>49757</v>
      </c>
      <c r="AO49762" s="5">
        <v>1.3246436566005933E-2</v>
      </c>
      <c r="AP49762" s="5">
        <v>2.0806724925050011E-4</v>
      </c>
    </row>
    <row r="49763" spans="40:42" x14ac:dyDescent="0.25">
      <c r="AN49763">
        <v>49758</v>
      </c>
      <c r="AO49763" s="5">
        <v>1.3653128890789059E-2</v>
      </c>
      <c r="AP49763" s="5">
        <v>2.6527697327680024E-4</v>
      </c>
    </row>
    <row r="49764" spans="40:42" x14ac:dyDescent="0.25">
      <c r="AN49764">
        <v>49759</v>
      </c>
      <c r="AO49764" s="5">
        <v>1.3498261668920639E-2</v>
      </c>
      <c r="AP49764" s="5">
        <v>1.0033779313187194E-4</v>
      </c>
    </row>
    <row r="49765" spans="40:42" x14ac:dyDescent="0.25">
      <c r="AN49765">
        <v>49760</v>
      </c>
      <c r="AO49765" s="5">
        <v>1.3421919882132214E-2</v>
      </c>
      <c r="AP49765" s="5">
        <v>2.461357042242215E-4</v>
      </c>
    </row>
    <row r="49766" spans="40:42" x14ac:dyDescent="0.25">
      <c r="AN49766">
        <v>49761</v>
      </c>
      <c r="AO49766" s="5">
        <v>1.3060752750731652E-2</v>
      </c>
      <c r="AP49766" s="5">
        <v>2.627467466558294E-4</v>
      </c>
    </row>
    <row r="49767" spans="40:42" x14ac:dyDescent="0.25">
      <c r="AN49767">
        <v>49762</v>
      </c>
      <c r="AO49767" s="5">
        <v>1.5128405293090431E-2</v>
      </c>
      <c r="AP49767" s="5">
        <v>1.3138191724667084E-4</v>
      </c>
    </row>
    <row r="49768" spans="40:42" x14ac:dyDescent="0.25">
      <c r="AN49768">
        <v>49763</v>
      </c>
      <c r="AO49768" s="5">
        <v>1.4227514346661817E-2</v>
      </c>
      <c r="AP49768" s="5">
        <v>1.4512065184257345E-4</v>
      </c>
    </row>
    <row r="49769" spans="40:42" x14ac:dyDescent="0.25">
      <c r="AN49769">
        <v>49764</v>
      </c>
      <c r="AO49769" s="5">
        <v>1.2323663372678054E-2</v>
      </c>
      <c r="AP49769" s="5">
        <v>2.7628324272037521E-4</v>
      </c>
    </row>
    <row r="49770" spans="40:42" x14ac:dyDescent="0.25">
      <c r="AN49770">
        <v>49765</v>
      </c>
      <c r="AO49770" s="5">
        <v>1.2371853389729468E-2</v>
      </c>
      <c r="AP49770" s="5">
        <v>2.0310394191636784E-4</v>
      </c>
    </row>
    <row r="49771" spans="40:42" x14ac:dyDescent="0.25">
      <c r="AN49771">
        <v>49766</v>
      </c>
      <c r="AO49771" s="5">
        <v>1.4318912927474073E-2</v>
      </c>
      <c r="AP49771" s="5">
        <v>2.9529679530592269E-4</v>
      </c>
    </row>
    <row r="49772" spans="40:42" x14ac:dyDescent="0.25">
      <c r="AN49772">
        <v>49767</v>
      </c>
      <c r="AO49772" s="5">
        <v>1.2511857248735582E-2</v>
      </c>
      <c r="AP49772" s="5">
        <v>1.7382220601551863E-4</v>
      </c>
    </row>
    <row r="49773" spans="40:42" x14ac:dyDescent="0.25">
      <c r="AN49773">
        <v>49768</v>
      </c>
      <c r="AO49773" s="5">
        <v>1.440685519056918E-2</v>
      </c>
      <c r="AP49773" s="5">
        <v>3.2173250658941124E-4</v>
      </c>
    </row>
    <row r="49774" spans="40:42" x14ac:dyDescent="0.25">
      <c r="AN49774">
        <v>49769</v>
      </c>
      <c r="AO49774" s="5">
        <v>1.3511342024407106E-2</v>
      </c>
      <c r="AP49774" s="5">
        <v>3.1235307959111703E-4</v>
      </c>
    </row>
    <row r="49775" spans="40:42" x14ac:dyDescent="0.25">
      <c r="AN49775">
        <v>49770</v>
      </c>
      <c r="AO49775" s="5">
        <v>1.3303281566562485E-2</v>
      </c>
      <c r="AP49775" s="5">
        <v>2.7564443671995444E-4</v>
      </c>
    </row>
    <row r="49776" spans="40:42" x14ac:dyDescent="0.25">
      <c r="AN49776">
        <v>49771</v>
      </c>
      <c r="AO49776" s="5">
        <v>1.3088733573819738E-2</v>
      </c>
      <c r="AP49776" s="5">
        <v>2.5647343388450998E-4</v>
      </c>
    </row>
    <row r="49777" spans="40:42" x14ac:dyDescent="0.25">
      <c r="AN49777">
        <v>49772</v>
      </c>
      <c r="AO49777" s="5">
        <v>1.5792615100583853E-2</v>
      </c>
      <c r="AP49777" s="5">
        <v>1.7567235274195352E-4</v>
      </c>
    </row>
    <row r="49778" spans="40:42" x14ac:dyDescent="0.25">
      <c r="AN49778">
        <v>49773</v>
      </c>
      <c r="AO49778" s="5">
        <v>1.441223350755267E-2</v>
      </c>
      <c r="AP49778" s="5">
        <v>1.8930922331798159E-4</v>
      </c>
    </row>
    <row r="49779" spans="40:42" x14ac:dyDescent="0.25">
      <c r="AN49779">
        <v>49774</v>
      </c>
      <c r="AO49779" s="5">
        <v>1.3372679713256249E-2</v>
      </c>
      <c r="AP49779" s="5">
        <v>4.1817197963700282E-4</v>
      </c>
    </row>
    <row r="49780" spans="40:42" x14ac:dyDescent="0.25">
      <c r="AN49780">
        <v>49775</v>
      </c>
      <c r="AO49780" s="5">
        <v>1.461328895061097E-2</v>
      </c>
      <c r="AP49780" s="5">
        <v>2.2044147917799813E-4</v>
      </c>
    </row>
    <row r="49781" spans="40:42" x14ac:dyDescent="0.25">
      <c r="AN49781">
        <v>49776</v>
      </c>
      <c r="AO49781" s="5">
        <v>1.3734926433320993E-2</v>
      </c>
      <c r="AP49781" s="5">
        <v>2.3657844779990253E-4</v>
      </c>
    </row>
    <row r="49782" spans="40:42" x14ac:dyDescent="0.25">
      <c r="AN49782">
        <v>49777</v>
      </c>
      <c r="AO49782" s="5">
        <v>1.2809259324288636E-2</v>
      </c>
      <c r="AP49782" s="5">
        <v>2.871740473781722E-4</v>
      </c>
    </row>
    <row r="49783" spans="40:42" x14ac:dyDescent="0.25">
      <c r="AN49783">
        <v>49778</v>
      </c>
      <c r="AO49783" s="5">
        <v>1.3349893888339766E-2</v>
      </c>
      <c r="AP49783" s="5">
        <v>2.1904736459843095E-4</v>
      </c>
    </row>
    <row r="49784" spans="40:42" x14ac:dyDescent="0.25">
      <c r="AN49784">
        <v>49779</v>
      </c>
      <c r="AO49784" s="5">
        <v>1.4403687213211606E-2</v>
      </c>
      <c r="AP49784" s="5">
        <v>9.8913309774654922E-5</v>
      </c>
    </row>
    <row r="49785" spans="40:42" x14ac:dyDescent="0.25">
      <c r="AN49785">
        <v>49780</v>
      </c>
      <c r="AO49785" s="5">
        <v>1.4694261310288573E-2</v>
      </c>
      <c r="AP49785" s="5">
        <v>3.0852435749070123E-4</v>
      </c>
    </row>
    <row r="49786" spans="40:42" x14ac:dyDescent="0.25">
      <c r="AN49786">
        <v>49781</v>
      </c>
      <c r="AO49786" s="5">
        <v>1.3950382870983829E-2</v>
      </c>
      <c r="AP49786" s="5">
        <v>3.3955054561013177E-4</v>
      </c>
    </row>
    <row r="49787" spans="40:42" x14ac:dyDescent="0.25">
      <c r="AN49787">
        <v>49782</v>
      </c>
      <c r="AO49787" s="5">
        <v>1.3146208481461306E-2</v>
      </c>
      <c r="AP49787" s="5">
        <v>1.0846152899363552E-4</v>
      </c>
    </row>
    <row r="49788" spans="40:42" x14ac:dyDescent="0.25">
      <c r="AN49788">
        <v>49783</v>
      </c>
      <c r="AO49788" s="5">
        <v>1.3822090101695807E-2</v>
      </c>
      <c r="AP49788" s="5">
        <v>1.7419450230314265E-4</v>
      </c>
    </row>
    <row r="49789" spans="40:42" x14ac:dyDescent="0.25">
      <c r="AN49789">
        <v>49784</v>
      </c>
      <c r="AO49789" s="5">
        <v>1.394560340034821E-2</v>
      </c>
      <c r="AP49789" s="5">
        <v>3.0034319583873776E-4</v>
      </c>
    </row>
    <row r="49790" spans="40:42" x14ac:dyDescent="0.25">
      <c r="AN49790">
        <v>49785</v>
      </c>
      <c r="AO49790" s="5">
        <v>1.3930568642078972E-2</v>
      </c>
      <c r="AP49790" s="5">
        <v>1.9440422917429783E-4</v>
      </c>
    </row>
    <row r="49791" spans="40:42" x14ac:dyDescent="0.25">
      <c r="AN49791">
        <v>49786</v>
      </c>
      <c r="AO49791" s="5">
        <v>1.3533844024140493E-2</v>
      </c>
      <c r="AP49791" s="5">
        <v>1.6988922678362432E-4</v>
      </c>
    </row>
    <row r="49792" spans="40:42" x14ac:dyDescent="0.25">
      <c r="AN49792">
        <v>49787</v>
      </c>
      <c r="AO49792" s="5">
        <v>1.4725600993935488E-2</v>
      </c>
      <c r="AP49792" s="5">
        <v>2.6759663709062135E-4</v>
      </c>
    </row>
    <row r="49793" spans="40:42" x14ac:dyDescent="0.25">
      <c r="AN49793">
        <v>49788</v>
      </c>
      <c r="AO49793" s="5">
        <v>1.3798244348654549E-2</v>
      </c>
      <c r="AP49793" s="5">
        <v>1.3564799762983624E-4</v>
      </c>
    </row>
    <row r="49794" spans="40:42" x14ac:dyDescent="0.25">
      <c r="AN49794">
        <v>49789</v>
      </c>
      <c r="AO49794" s="5">
        <v>1.3702948731653524E-2</v>
      </c>
      <c r="AP49794" s="5">
        <v>2.8292122436357324E-4</v>
      </c>
    </row>
    <row r="49795" spans="40:42" x14ac:dyDescent="0.25">
      <c r="AN49795">
        <v>49790</v>
      </c>
      <c r="AO49795" s="5">
        <v>1.3938719768803653E-2</v>
      </c>
      <c r="AP49795" s="5">
        <v>2.7702504600824748E-4</v>
      </c>
    </row>
    <row r="49796" spans="40:42" x14ac:dyDescent="0.25">
      <c r="AN49796">
        <v>49791</v>
      </c>
      <c r="AO49796" s="5">
        <v>1.2208772130111538E-2</v>
      </c>
      <c r="AP49796" s="5">
        <v>3.4735970517147562E-4</v>
      </c>
    </row>
    <row r="49797" spans="40:42" x14ac:dyDescent="0.25">
      <c r="AN49797">
        <v>49792</v>
      </c>
      <c r="AO49797" s="5">
        <v>1.3712560332528739E-2</v>
      </c>
      <c r="AP49797" s="5">
        <v>2.2637045318323447E-4</v>
      </c>
    </row>
    <row r="49798" spans="40:42" x14ac:dyDescent="0.25">
      <c r="AN49798">
        <v>49793</v>
      </c>
      <c r="AO49798" s="5">
        <v>1.3784999742942755E-2</v>
      </c>
      <c r="AP49798" s="5">
        <v>2.6965050828987478E-4</v>
      </c>
    </row>
    <row r="49799" spans="40:42" x14ac:dyDescent="0.25">
      <c r="AN49799">
        <v>49794</v>
      </c>
      <c r="AO49799" s="5">
        <v>1.3827133824418348E-2</v>
      </c>
      <c r="AP49799" s="5">
        <v>4.5141772760621916E-4</v>
      </c>
    </row>
    <row r="49800" spans="40:42" x14ac:dyDescent="0.25">
      <c r="AN49800">
        <v>49795</v>
      </c>
      <c r="AO49800" s="5">
        <v>1.2968254759452265E-2</v>
      </c>
      <c r="AP49800" s="5">
        <v>3.3287536684953924E-4</v>
      </c>
    </row>
    <row r="49801" spans="40:42" x14ac:dyDescent="0.25">
      <c r="AN49801">
        <v>49796</v>
      </c>
      <c r="AO49801" s="5">
        <v>1.4690215129293329E-2</v>
      </c>
      <c r="AP49801" s="5">
        <v>4.0308169027156103E-5</v>
      </c>
    </row>
    <row r="49802" spans="40:42" x14ac:dyDescent="0.25">
      <c r="AN49802">
        <v>49797</v>
      </c>
      <c r="AO49802" s="5">
        <v>1.2406343121183976E-2</v>
      </c>
      <c r="AP49802" s="5">
        <v>2.632417775940041E-4</v>
      </c>
    </row>
    <row r="49803" spans="40:42" x14ac:dyDescent="0.25">
      <c r="AN49803">
        <v>49798</v>
      </c>
      <c r="AO49803" s="5">
        <v>1.3388852487603992E-2</v>
      </c>
      <c r="AP49803" s="5">
        <v>2.4114975319285337E-4</v>
      </c>
    </row>
    <row r="49804" spans="40:42" x14ac:dyDescent="0.25">
      <c r="AN49804">
        <v>49799</v>
      </c>
      <c r="AO49804" s="5">
        <v>1.3152582777579221E-2</v>
      </c>
      <c r="AP49804" s="5">
        <v>1.7594473767956336E-4</v>
      </c>
    </row>
    <row r="49805" spans="40:42" x14ac:dyDescent="0.25">
      <c r="AN49805">
        <v>49800</v>
      </c>
      <c r="AO49805" s="5">
        <v>1.351535401285966E-2</v>
      </c>
      <c r="AP49805" s="5">
        <v>1.8009655366127306E-4</v>
      </c>
    </row>
    <row r="49806" spans="40:42" x14ac:dyDescent="0.25">
      <c r="AN49806">
        <v>49801</v>
      </c>
      <c r="AO49806" s="5">
        <v>1.3283986077054553E-2</v>
      </c>
      <c r="AP49806" s="5">
        <v>2.6877430149765318E-4</v>
      </c>
    </row>
    <row r="49807" spans="40:42" x14ac:dyDescent="0.25">
      <c r="AN49807">
        <v>49802</v>
      </c>
      <c r="AO49807" s="5">
        <v>1.455128109435757E-2</v>
      </c>
      <c r="AP49807" s="5">
        <v>2.9577269649300539E-4</v>
      </c>
    </row>
    <row r="49808" spans="40:42" x14ac:dyDescent="0.25">
      <c r="AN49808">
        <v>49803</v>
      </c>
      <c r="AO49808" s="5">
        <v>1.3561976650570962E-2</v>
      </c>
      <c r="AP49808" s="5">
        <v>2.104451646730956E-4</v>
      </c>
    </row>
    <row r="49809" spans="40:42" x14ac:dyDescent="0.25">
      <c r="AN49809">
        <v>49804</v>
      </c>
      <c r="AO49809" s="5">
        <v>1.3068450269252574E-2</v>
      </c>
      <c r="AP49809" s="5">
        <v>2.4395483210937056E-4</v>
      </c>
    </row>
    <row r="49810" spans="40:42" x14ac:dyDescent="0.25">
      <c r="AN49810">
        <v>49805</v>
      </c>
      <c r="AO49810" s="5">
        <v>1.4420834227040035E-2</v>
      </c>
      <c r="AP49810" s="5">
        <v>3.3494961090652613E-4</v>
      </c>
    </row>
    <row r="49811" spans="40:42" x14ac:dyDescent="0.25">
      <c r="AN49811">
        <v>49806</v>
      </c>
      <c r="AO49811" s="5">
        <v>1.3092677553255348E-2</v>
      </c>
      <c r="AP49811" s="5">
        <v>2.9870790640629924E-4</v>
      </c>
    </row>
    <row r="49812" spans="40:42" x14ac:dyDescent="0.25">
      <c r="AN49812">
        <v>49807</v>
      </c>
      <c r="AO49812" s="5">
        <v>1.2661760058825482E-2</v>
      </c>
      <c r="AP49812" s="5">
        <v>2.5975951641884771E-4</v>
      </c>
    </row>
    <row r="49813" spans="40:42" x14ac:dyDescent="0.25">
      <c r="AN49813">
        <v>49808</v>
      </c>
      <c r="AO49813" s="5">
        <v>1.3984057467459995E-2</v>
      </c>
      <c r="AP49813" s="5">
        <v>3.4312605481002931E-4</v>
      </c>
    </row>
    <row r="49814" spans="40:42" x14ac:dyDescent="0.25">
      <c r="AN49814">
        <v>49809</v>
      </c>
      <c r="AO49814" s="5">
        <v>1.3375414204095552E-2</v>
      </c>
      <c r="AP49814" s="5">
        <v>2.8530713154276095E-4</v>
      </c>
    </row>
    <row r="49815" spans="40:42" x14ac:dyDescent="0.25">
      <c r="AN49815">
        <v>49810</v>
      </c>
      <c r="AO49815" s="5">
        <v>1.3368447059437316E-2</v>
      </c>
      <c r="AP49815" s="5">
        <v>1.9633402380239058E-4</v>
      </c>
    </row>
    <row r="49816" spans="40:42" x14ac:dyDescent="0.25">
      <c r="AN49816">
        <v>49811</v>
      </c>
      <c r="AO49816" s="5">
        <v>1.3433896636282167E-2</v>
      </c>
      <c r="AP49816" s="5">
        <v>1.5118803028199687E-4</v>
      </c>
    </row>
    <row r="49817" spans="40:42" x14ac:dyDescent="0.25">
      <c r="AN49817">
        <v>49812</v>
      </c>
      <c r="AO49817" s="5">
        <v>1.3549178585889575E-2</v>
      </c>
      <c r="AP49817" s="5">
        <v>3.2406875031137553E-4</v>
      </c>
    </row>
    <row r="49818" spans="40:42" x14ac:dyDescent="0.25">
      <c r="AN49818">
        <v>49813</v>
      </c>
      <c r="AO49818" s="5">
        <v>1.454394302052253E-2</v>
      </c>
      <c r="AP49818" s="5">
        <v>2.3860799084457097E-4</v>
      </c>
    </row>
    <row r="49819" spans="40:42" x14ac:dyDescent="0.25">
      <c r="AN49819">
        <v>49814</v>
      </c>
      <c r="AO49819" s="5">
        <v>1.3788975236478464E-2</v>
      </c>
      <c r="AP49819" s="5">
        <v>2.0255927705245666E-4</v>
      </c>
    </row>
    <row r="49820" spans="40:42" x14ac:dyDescent="0.25">
      <c r="AN49820">
        <v>49815</v>
      </c>
      <c r="AO49820" s="5">
        <v>1.2925430041212374E-2</v>
      </c>
      <c r="AP49820" s="5">
        <v>2.1857529139280679E-4</v>
      </c>
    </row>
    <row r="49821" spans="40:42" x14ac:dyDescent="0.25">
      <c r="AN49821">
        <v>49816</v>
      </c>
      <c r="AO49821" s="5">
        <v>1.3260979757558694E-2</v>
      </c>
      <c r="AP49821" s="5">
        <v>2.6348121215333243E-4</v>
      </c>
    </row>
    <row r="49822" spans="40:42" x14ac:dyDescent="0.25">
      <c r="AN49822">
        <v>49817</v>
      </c>
      <c r="AO49822" s="5">
        <v>1.3424204011507603E-2</v>
      </c>
      <c r="AP49822" s="5">
        <v>8.7903911050062094E-5</v>
      </c>
    </row>
    <row r="49823" spans="40:42" x14ac:dyDescent="0.25">
      <c r="AN49823">
        <v>49818</v>
      </c>
      <c r="AO49823" s="5">
        <v>1.2806033958427184E-2</v>
      </c>
      <c r="AP49823" s="5">
        <v>2.1757780514766652E-4</v>
      </c>
    </row>
    <row r="49824" spans="40:42" x14ac:dyDescent="0.25">
      <c r="AN49824">
        <v>49819</v>
      </c>
      <c r="AO49824" s="5">
        <v>1.2589269969170411E-2</v>
      </c>
      <c r="AP49824" s="5">
        <v>2.6999483544391676E-4</v>
      </c>
    </row>
    <row r="49825" spans="40:42" x14ac:dyDescent="0.25">
      <c r="AN49825">
        <v>49820</v>
      </c>
      <c r="AO49825" s="5">
        <v>1.3263898032779442E-2</v>
      </c>
      <c r="AP49825" s="5">
        <v>2.7966932841645421E-4</v>
      </c>
    </row>
    <row r="49826" spans="40:42" x14ac:dyDescent="0.25">
      <c r="AN49826">
        <v>49821</v>
      </c>
      <c r="AO49826" s="5">
        <v>1.3511025673299298E-2</v>
      </c>
      <c r="AP49826" s="5">
        <v>1.7745491250174239E-4</v>
      </c>
    </row>
    <row r="49827" spans="40:42" x14ac:dyDescent="0.25">
      <c r="AN49827">
        <v>49822</v>
      </c>
      <c r="AO49827" s="5">
        <v>1.3955248623710533E-2</v>
      </c>
      <c r="AP49827" s="5">
        <v>2.3874782824670566E-4</v>
      </c>
    </row>
    <row r="49828" spans="40:42" x14ac:dyDescent="0.25">
      <c r="AN49828">
        <v>49823</v>
      </c>
      <c r="AO49828" s="5">
        <v>1.4662775154307355E-2</v>
      </c>
      <c r="AP49828" s="5">
        <v>2.7552297957133241E-4</v>
      </c>
    </row>
    <row r="49829" spans="40:42" x14ac:dyDescent="0.25">
      <c r="AN49829">
        <v>49824</v>
      </c>
      <c r="AO49829" s="5">
        <v>1.2830845250464309E-2</v>
      </c>
      <c r="AP49829" s="5">
        <v>4.1150093482105111E-4</v>
      </c>
    </row>
    <row r="49830" spans="40:42" x14ac:dyDescent="0.25">
      <c r="AN49830">
        <v>49825</v>
      </c>
      <c r="AO49830" s="5">
        <v>1.4190920875701431E-2</v>
      </c>
      <c r="AP49830" s="5">
        <v>4.0668519618467869E-4</v>
      </c>
    </row>
    <row r="49831" spans="40:42" x14ac:dyDescent="0.25">
      <c r="AN49831">
        <v>49826</v>
      </c>
      <c r="AO49831" s="5">
        <v>1.3253200920423595E-2</v>
      </c>
      <c r="AP49831" s="5">
        <v>2.248851057486952E-4</v>
      </c>
    </row>
    <row r="49832" spans="40:42" x14ac:dyDescent="0.25">
      <c r="AN49832">
        <v>49827</v>
      </c>
      <c r="AO49832" s="5">
        <v>1.3226784827096112E-2</v>
      </c>
      <c r="AP49832" s="5">
        <v>2.6484126076805638E-4</v>
      </c>
    </row>
    <row r="49833" spans="40:42" x14ac:dyDescent="0.25">
      <c r="AN49833">
        <v>49828</v>
      </c>
      <c r="AO49833" s="5">
        <v>1.2695340316556778E-2</v>
      </c>
      <c r="AP49833" s="5">
        <v>2.249904649806409E-4</v>
      </c>
    </row>
    <row r="49834" spans="40:42" x14ac:dyDescent="0.25">
      <c r="AN49834">
        <v>49829</v>
      </c>
      <c r="AO49834" s="5">
        <v>1.3031974630505417E-2</v>
      </c>
      <c r="AP49834" s="5">
        <v>3.257055311587663E-4</v>
      </c>
    </row>
    <row r="49835" spans="40:42" x14ac:dyDescent="0.25">
      <c r="AN49835">
        <v>49830</v>
      </c>
      <c r="AO49835" s="5">
        <v>1.4548536301721166E-2</v>
      </c>
      <c r="AP49835" s="5">
        <v>2.0536914738928205E-4</v>
      </c>
    </row>
    <row r="49836" spans="40:42" x14ac:dyDescent="0.25">
      <c r="AN49836">
        <v>49831</v>
      </c>
      <c r="AO49836" s="5">
        <v>1.4766833129588918E-2</v>
      </c>
      <c r="AP49836" s="5">
        <v>2.1610894082811573E-4</v>
      </c>
    </row>
    <row r="49837" spans="40:42" x14ac:dyDescent="0.25">
      <c r="AN49837">
        <v>49832</v>
      </c>
      <c r="AO49837" s="5">
        <v>1.3770722236980308E-2</v>
      </c>
      <c r="AP49837" s="5">
        <v>2.8899305002126602E-4</v>
      </c>
    </row>
    <row r="49838" spans="40:42" x14ac:dyDescent="0.25">
      <c r="AN49838">
        <v>49833</v>
      </c>
      <c r="AO49838" s="5">
        <v>1.235177185036754E-2</v>
      </c>
      <c r="AP49838" s="5">
        <v>3.5310117437959896E-4</v>
      </c>
    </row>
    <row r="49839" spans="40:42" x14ac:dyDescent="0.25">
      <c r="AN49839">
        <v>49834</v>
      </c>
      <c r="AO49839" s="5">
        <v>1.3834490001710512E-2</v>
      </c>
      <c r="AP49839" s="5">
        <v>1.7183162112203635E-4</v>
      </c>
    </row>
    <row r="49840" spans="40:42" x14ac:dyDescent="0.25">
      <c r="AN49840">
        <v>49835</v>
      </c>
      <c r="AO49840" s="5">
        <v>1.5119901903436811E-2</v>
      </c>
      <c r="AP49840" s="5">
        <v>3.093626122746549E-4</v>
      </c>
    </row>
    <row r="49841" spans="40:42" x14ac:dyDescent="0.25">
      <c r="AN49841">
        <v>49836</v>
      </c>
      <c r="AO49841" s="5">
        <v>1.3839127033022043E-2</v>
      </c>
      <c r="AP49841" s="5">
        <v>2.880875937049001E-4</v>
      </c>
    </row>
    <row r="49842" spans="40:42" x14ac:dyDescent="0.25">
      <c r="AN49842">
        <v>49837</v>
      </c>
      <c r="AO49842" s="5">
        <v>1.1849978248836978E-2</v>
      </c>
      <c r="AP49842" s="5">
        <v>2.7701326274792162E-4</v>
      </c>
    </row>
    <row r="49843" spans="40:42" x14ac:dyDescent="0.25">
      <c r="AN49843">
        <v>49838</v>
      </c>
      <c r="AO49843" s="5">
        <v>1.4019100450901045E-2</v>
      </c>
      <c r="AP49843" s="5">
        <v>1.8084354840299785E-4</v>
      </c>
    </row>
    <row r="49844" spans="40:42" x14ac:dyDescent="0.25">
      <c r="AN49844">
        <v>49839</v>
      </c>
      <c r="AO49844" s="5">
        <v>1.373039302677375E-2</v>
      </c>
      <c r="AP49844" s="5">
        <v>1.419148774142498E-4</v>
      </c>
    </row>
    <row r="49845" spans="40:42" x14ac:dyDescent="0.25">
      <c r="AN49845">
        <v>49840</v>
      </c>
      <c r="AO49845" s="5">
        <v>1.2800624421658087E-2</v>
      </c>
      <c r="AP49845" s="5">
        <v>4.235345547922404E-4</v>
      </c>
    </row>
    <row r="49846" spans="40:42" x14ac:dyDescent="0.25">
      <c r="AN49846">
        <v>49841</v>
      </c>
      <c r="AO49846" s="5">
        <v>1.2130361529444682E-2</v>
      </c>
      <c r="AP49846" s="5">
        <v>2.4470893821981179E-4</v>
      </c>
    </row>
    <row r="49847" spans="40:42" x14ac:dyDescent="0.25">
      <c r="AN49847">
        <v>49842</v>
      </c>
      <c r="AO49847" s="5">
        <v>1.2941886702813524E-2</v>
      </c>
      <c r="AP49847" s="5">
        <v>2.5042317907786001E-4</v>
      </c>
    </row>
    <row r="49848" spans="40:42" x14ac:dyDescent="0.25">
      <c r="AN49848">
        <v>49843</v>
      </c>
      <c r="AO49848" s="5">
        <v>1.2396902975440448E-2</v>
      </c>
      <c r="AP49848" s="5">
        <v>3.0550558666372831E-4</v>
      </c>
    </row>
    <row r="49849" spans="40:42" x14ac:dyDescent="0.25">
      <c r="AN49849">
        <v>49844</v>
      </c>
      <c r="AO49849" s="5">
        <v>1.5184258836026329E-2</v>
      </c>
      <c r="AP49849" s="5">
        <v>1.9077079557726123E-4</v>
      </c>
    </row>
    <row r="49850" spans="40:42" x14ac:dyDescent="0.25">
      <c r="AN49850">
        <v>49845</v>
      </c>
      <c r="AO49850" s="5">
        <v>1.3599454773198284E-2</v>
      </c>
      <c r="AP49850" s="5">
        <v>2.2738606765892964E-4</v>
      </c>
    </row>
    <row r="49851" spans="40:42" x14ac:dyDescent="0.25">
      <c r="AN49851">
        <v>49846</v>
      </c>
      <c r="AO49851" s="5">
        <v>1.3881804648856277E-2</v>
      </c>
      <c r="AP49851" s="5">
        <v>2.2038846951931778E-4</v>
      </c>
    </row>
    <row r="49852" spans="40:42" x14ac:dyDescent="0.25">
      <c r="AN49852">
        <v>49847</v>
      </c>
      <c r="AO49852" s="5">
        <v>1.3156707343689983E-2</v>
      </c>
      <c r="AP49852" s="5">
        <v>2.1030287233281378E-4</v>
      </c>
    </row>
    <row r="49853" spans="40:42" x14ac:dyDescent="0.25">
      <c r="AN49853">
        <v>49848</v>
      </c>
      <c r="AO49853" s="5">
        <v>1.3599403188281208E-2</v>
      </c>
      <c r="AP49853" s="5">
        <v>2.7145476794774957E-4</v>
      </c>
    </row>
    <row r="49854" spans="40:42" x14ac:dyDescent="0.25">
      <c r="AN49854">
        <v>49849</v>
      </c>
      <c r="AO49854" s="5">
        <v>1.2528271270972849E-2</v>
      </c>
      <c r="AP49854" s="5">
        <v>8.0127872842709677E-5</v>
      </c>
    </row>
    <row r="49855" spans="40:42" x14ac:dyDescent="0.25">
      <c r="AN49855">
        <v>49850</v>
      </c>
      <c r="AO49855" s="5">
        <v>1.2847511808680382E-2</v>
      </c>
      <c r="AP49855" s="5">
        <v>1.739638556169957E-4</v>
      </c>
    </row>
    <row r="49856" spans="40:42" x14ac:dyDescent="0.25">
      <c r="AN49856">
        <v>49851</v>
      </c>
      <c r="AO49856" s="5">
        <v>1.3510709739659888E-2</v>
      </c>
      <c r="AP49856" s="5">
        <v>1.7413390859911013E-4</v>
      </c>
    </row>
    <row r="49857" spans="40:42" x14ac:dyDescent="0.25">
      <c r="AN49857">
        <v>49852</v>
      </c>
      <c r="AO49857" s="5">
        <v>1.4615199040106448E-2</v>
      </c>
      <c r="AP49857" s="5">
        <v>2.0491133693371246E-4</v>
      </c>
    </row>
    <row r="49858" spans="40:42" x14ac:dyDescent="0.25">
      <c r="AN49858">
        <v>49853</v>
      </c>
      <c r="AO49858" s="5">
        <v>1.3334653333495837E-2</v>
      </c>
      <c r="AP49858" s="5">
        <v>1.7858323333392212E-4</v>
      </c>
    </row>
    <row r="49859" spans="40:42" x14ac:dyDescent="0.25">
      <c r="AN49859">
        <v>49854</v>
      </c>
      <c r="AO49859" s="5">
        <v>1.4195395524270214E-2</v>
      </c>
      <c r="AP49859" s="5">
        <v>2.0654170741489806E-4</v>
      </c>
    </row>
    <row r="49860" spans="40:42" x14ac:dyDescent="0.25">
      <c r="AN49860">
        <v>49855</v>
      </c>
      <c r="AO49860" s="5">
        <v>1.4421012903683526E-2</v>
      </c>
      <c r="AP49860" s="5">
        <v>2.5802696542315213E-4</v>
      </c>
    </row>
    <row r="49861" spans="40:42" x14ac:dyDescent="0.25">
      <c r="AN49861">
        <v>49856</v>
      </c>
      <c r="AO49861" s="5">
        <v>1.3617613025837836E-2</v>
      </c>
      <c r="AP49861" s="5">
        <v>1.7337666853193856E-4</v>
      </c>
    </row>
    <row r="49862" spans="40:42" x14ac:dyDescent="0.25">
      <c r="AN49862">
        <v>49857</v>
      </c>
      <c r="AO49862" s="5">
        <v>1.3082269590116043E-2</v>
      </c>
      <c r="AP49862" s="5">
        <v>1.6234944096638168E-4</v>
      </c>
    </row>
    <row r="49863" spans="40:42" x14ac:dyDescent="0.25">
      <c r="AN49863">
        <v>49858</v>
      </c>
      <c r="AO49863" s="5">
        <v>1.5609809965059316E-2</v>
      </c>
      <c r="AP49863" s="5">
        <v>5.0606428310113934E-5</v>
      </c>
    </row>
    <row r="49864" spans="40:42" x14ac:dyDescent="0.25">
      <c r="AN49864">
        <v>49859</v>
      </c>
      <c r="AO49864" s="5">
        <v>1.406500240169019E-2</v>
      </c>
      <c r="AP49864" s="5">
        <v>2.4858161463436922E-4</v>
      </c>
    </row>
    <row r="49865" spans="40:42" x14ac:dyDescent="0.25">
      <c r="AN49865">
        <v>49860</v>
      </c>
      <c r="AO49865" s="5">
        <v>1.4143724497019337E-2</v>
      </c>
      <c r="AP49865" s="5">
        <v>2.3170721601827791E-4</v>
      </c>
    </row>
    <row r="49866" spans="40:42" x14ac:dyDescent="0.25">
      <c r="AN49866">
        <v>49861</v>
      </c>
      <c r="AO49866" s="5">
        <v>1.3428157050372988E-2</v>
      </c>
      <c r="AP49866" s="5">
        <v>2.2295716162226974E-4</v>
      </c>
    </row>
    <row r="49867" spans="40:42" x14ac:dyDescent="0.25">
      <c r="AN49867">
        <v>49862</v>
      </c>
      <c r="AO49867" s="5">
        <v>1.4030856046790814E-2</v>
      </c>
      <c r="AP49867" s="5">
        <v>1.4705628414892142E-4</v>
      </c>
    </row>
    <row r="49868" spans="40:42" x14ac:dyDescent="0.25">
      <c r="AN49868">
        <v>49863</v>
      </c>
      <c r="AO49868" s="5">
        <v>1.4300817640809408E-2</v>
      </c>
      <c r="AP49868" s="5">
        <v>4.1920030418885081E-4</v>
      </c>
    </row>
    <row r="49869" spans="40:42" x14ac:dyDescent="0.25">
      <c r="AN49869">
        <v>49864</v>
      </c>
      <c r="AO49869" s="5">
        <v>1.4105172629830114E-2</v>
      </c>
      <c r="AP49869" s="5">
        <v>2.7092539493462497E-4</v>
      </c>
    </row>
    <row r="49870" spans="40:42" x14ac:dyDescent="0.25">
      <c r="AN49870">
        <v>49865</v>
      </c>
      <c r="AO49870" s="5">
        <v>1.3425010813273344E-2</v>
      </c>
      <c r="AP49870" s="5">
        <v>3.3624621206077194E-4</v>
      </c>
    </row>
    <row r="49871" spans="40:42" x14ac:dyDescent="0.25">
      <c r="AN49871">
        <v>49866</v>
      </c>
      <c r="AO49871" s="5">
        <v>1.338892832082658E-2</v>
      </c>
      <c r="AP49871" s="5">
        <v>2.5663167484709114E-4</v>
      </c>
    </row>
    <row r="49872" spans="40:42" x14ac:dyDescent="0.25">
      <c r="AN49872">
        <v>49867</v>
      </c>
      <c r="AO49872" s="5">
        <v>1.3259103661220791E-2</v>
      </c>
      <c r="AP49872" s="5">
        <v>3.3950409113803263E-4</v>
      </c>
    </row>
    <row r="49873" spans="40:42" x14ac:dyDescent="0.25">
      <c r="AN49873">
        <v>49868</v>
      </c>
      <c r="AO49873" s="5">
        <v>1.3551712250943355E-2</v>
      </c>
      <c r="AP49873" s="5">
        <v>2.0841446284668044E-4</v>
      </c>
    </row>
    <row r="49874" spans="40:42" x14ac:dyDescent="0.25">
      <c r="AN49874">
        <v>49869</v>
      </c>
      <c r="AO49874" s="5">
        <v>1.3105899063806905E-2</v>
      </c>
      <c r="AP49874" s="5">
        <v>3.2106629331472554E-4</v>
      </c>
    </row>
    <row r="49875" spans="40:42" x14ac:dyDescent="0.25">
      <c r="AN49875">
        <v>49870</v>
      </c>
      <c r="AO49875" s="5">
        <v>1.4529772027560383E-2</v>
      </c>
      <c r="AP49875" s="5">
        <v>2.8777629099309421E-4</v>
      </c>
    </row>
    <row r="49876" spans="40:42" x14ac:dyDescent="0.25">
      <c r="AN49876">
        <v>49871</v>
      </c>
      <c r="AO49876" s="5">
        <v>1.323421930775596E-2</v>
      </c>
      <c r="AP49876" s="5">
        <v>1.4143367240559914E-4</v>
      </c>
    </row>
    <row r="49877" spans="40:42" x14ac:dyDescent="0.25">
      <c r="AN49877">
        <v>49872</v>
      </c>
      <c r="AO49877" s="5">
        <v>1.3282402751595429E-2</v>
      </c>
      <c r="AP49877" s="5">
        <v>3.0350936631006104E-4</v>
      </c>
    </row>
    <row r="49878" spans="40:42" x14ac:dyDescent="0.25">
      <c r="AN49878">
        <v>49873</v>
      </c>
      <c r="AO49878" s="5">
        <v>1.4555306979898056E-2</v>
      </c>
      <c r="AP49878" s="5">
        <v>2.2314488541794284E-4</v>
      </c>
    </row>
    <row r="49879" spans="40:42" x14ac:dyDescent="0.25">
      <c r="AN49879">
        <v>49874</v>
      </c>
      <c r="AO49879" s="5">
        <v>1.3113984877434351E-2</v>
      </c>
      <c r="AP49879" s="5">
        <v>3.5319675923421056E-4</v>
      </c>
    </row>
    <row r="49880" spans="40:42" x14ac:dyDescent="0.25">
      <c r="AN49880">
        <v>49875</v>
      </c>
      <c r="AO49880" s="5">
        <v>1.3253284173167661E-2</v>
      </c>
      <c r="AP49880" s="5">
        <v>2.7307232520091016E-4</v>
      </c>
    </row>
    <row r="49881" spans="40:42" x14ac:dyDescent="0.25">
      <c r="AN49881">
        <v>49876</v>
      </c>
      <c r="AO49881" s="5">
        <v>1.3712089064488849E-2</v>
      </c>
      <c r="AP49881" s="5">
        <v>9.7051050653124385E-5</v>
      </c>
    </row>
    <row r="49882" spans="40:42" x14ac:dyDescent="0.25">
      <c r="AN49882">
        <v>49877</v>
      </c>
      <c r="AO49882" s="5">
        <v>1.3398588734354695E-2</v>
      </c>
      <c r="AP49882" s="5">
        <v>2.5660865451364919E-4</v>
      </c>
    </row>
    <row r="49883" spans="40:42" x14ac:dyDescent="0.25">
      <c r="AN49883">
        <v>49878</v>
      </c>
      <c r="AO49883" s="5">
        <v>1.4609831168250298E-2</v>
      </c>
      <c r="AP49883" s="5">
        <v>2.146033884612231E-4</v>
      </c>
    </row>
    <row r="49884" spans="40:42" x14ac:dyDescent="0.25">
      <c r="AN49884">
        <v>49879</v>
      </c>
      <c r="AO49884" s="5">
        <v>1.2863204938489229E-2</v>
      </c>
      <c r="AP49884" s="5">
        <v>2.0595495684899405E-4</v>
      </c>
    </row>
    <row r="49885" spans="40:42" x14ac:dyDescent="0.25">
      <c r="AN49885">
        <v>49880</v>
      </c>
      <c r="AO49885" s="5">
        <v>1.3484885221721983E-2</v>
      </c>
      <c r="AP49885" s="5">
        <v>2.5228121401567512E-4</v>
      </c>
    </row>
    <row r="49886" spans="40:42" x14ac:dyDescent="0.25">
      <c r="AN49886">
        <v>49881</v>
      </c>
      <c r="AO49886" s="5">
        <v>1.3216073684690181E-2</v>
      </c>
      <c r="AP49886" s="5">
        <v>2.9143589155370141E-4</v>
      </c>
    </row>
    <row r="49887" spans="40:42" x14ac:dyDescent="0.25">
      <c r="AN49887">
        <v>49882</v>
      </c>
      <c r="AO49887" s="5">
        <v>1.2990400650527046E-2</v>
      </c>
      <c r="AP49887" s="5">
        <v>2.7984652326548968E-4</v>
      </c>
    </row>
    <row r="49888" spans="40:42" x14ac:dyDescent="0.25">
      <c r="AN49888">
        <v>49883</v>
      </c>
      <c r="AO49888" s="5">
        <v>1.456266098737195E-2</v>
      </c>
      <c r="AP49888" s="5">
        <v>1.1925625573375162E-4</v>
      </c>
    </row>
    <row r="49889" spans="40:42" x14ac:dyDescent="0.25">
      <c r="AN49889">
        <v>49884</v>
      </c>
      <c r="AO49889" s="5">
        <v>1.3198973824467901E-2</v>
      </c>
      <c r="AP49889" s="5">
        <v>1.7699773495270072E-4</v>
      </c>
    </row>
    <row r="49890" spans="40:42" x14ac:dyDescent="0.25">
      <c r="AN49890">
        <v>49885</v>
      </c>
      <c r="AO49890" s="5">
        <v>1.3633546589339551E-2</v>
      </c>
      <c r="AP49890" s="5">
        <v>4.3399417256182777E-4</v>
      </c>
    </row>
    <row r="49891" spans="40:42" x14ac:dyDescent="0.25">
      <c r="AN49891">
        <v>49886</v>
      </c>
      <c r="AO49891" s="5">
        <v>1.4431904238040747E-2</v>
      </c>
      <c r="AP49891" s="5">
        <v>2.586758856544353E-4</v>
      </c>
    </row>
    <row r="49892" spans="40:42" x14ac:dyDescent="0.25">
      <c r="AN49892">
        <v>49887</v>
      </c>
      <c r="AO49892" s="5">
        <v>1.3534522635707471E-2</v>
      </c>
      <c r="AP49892" s="5">
        <v>1.7804928135446599E-4</v>
      </c>
    </row>
    <row r="49893" spans="40:42" x14ac:dyDescent="0.25">
      <c r="AN49893">
        <v>49888</v>
      </c>
      <c r="AO49893" s="5">
        <v>1.4286245387921108E-2</v>
      </c>
      <c r="AP49893" s="5">
        <v>2.9306801785362099E-4</v>
      </c>
    </row>
    <row r="49894" spans="40:42" x14ac:dyDescent="0.25">
      <c r="AN49894">
        <v>49889</v>
      </c>
      <c r="AO49894" s="5">
        <v>1.2751862454507294E-2</v>
      </c>
      <c r="AP49894" s="5">
        <v>3.2699412516553472E-4</v>
      </c>
    </row>
    <row r="49895" spans="40:42" x14ac:dyDescent="0.25">
      <c r="AN49895">
        <v>49890</v>
      </c>
      <c r="AO49895" s="5">
        <v>1.4311308186314937E-2</v>
      </c>
      <c r="AP49895" s="5">
        <v>3.228527167735879E-4</v>
      </c>
    </row>
    <row r="49896" spans="40:42" x14ac:dyDescent="0.25">
      <c r="AN49896">
        <v>49891</v>
      </c>
      <c r="AO49896" s="5">
        <v>1.550398697740874E-2</v>
      </c>
      <c r="AP49896" s="5">
        <v>1.1176495857813317E-4</v>
      </c>
    </row>
    <row r="49897" spans="40:42" x14ac:dyDescent="0.25">
      <c r="AN49897">
        <v>49892</v>
      </c>
      <c r="AO49897" s="5">
        <v>1.3431035229517999E-2</v>
      </c>
      <c r="AP49897" s="5">
        <v>9.0430819859926896E-5</v>
      </c>
    </row>
    <row r="49898" spans="40:42" x14ac:dyDescent="0.25">
      <c r="AN49898">
        <v>49893</v>
      </c>
      <c r="AO49898" s="5">
        <v>1.2939853969254081E-2</v>
      </c>
      <c r="AP49898" s="5">
        <v>1.8388122787929239E-4</v>
      </c>
    </row>
    <row r="49899" spans="40:42" x14ac:dyDescent="0.25">
      <c r="AN49899">
        <v>49894</v>
      </c>
      <c r="AO49899" s="5">
        <v>1.43922473648226E-2</v>
      </c>
      <c r="AP49899" s="5">
        <v>2.9613837545671118E-4</v>
      </c>
    </row>
    <row r="49900" spans="40:42" x14ac:dyDescent="0.25">
      <c r="AN49900">
        <v>49895</v>
      </c>
      <c r="AO49900" s="5">
        <v>1.2716094634809275E-2</v>
      </c>
      <c r="AP49900" s="5">
        <v>2.1752789335679413E-4</v>
      </c>
    </row>
    <row r="49901" spans="40:42" x14ac:dyDescent="0.25">
      <c r="AN49901">
        <v>49896</v>
      </c>
      <c r="AO49901" s="5">
        <v>1.3908794917181737E-2</v>
      </c>
      <c r="AP49901" s="5">
        <v>2.2354897805052542E-4</v>
      </c>
    </row>
    <row r="49902" spans="40:42" x14ac:dyDescent="0.25">
      <c r="AN49902">
        <v>49897</v>
      </c>
      <c r="AO49902" s="5">
        <v>1.2811764102113911E-2</v>
      </c>
      <c r="AP49902" s="5">
        <v>2.7251131349728685E-4</v>
      </c>
    </row>
    <row r="49903" spans="40:42" x14ac:dyDescent="0.25">
      <c r="AN49903">
        <v>49898</v>
      </c>
      <c r="AO49903" s="5">
        <v>1.3143719778719762E-2</v>
      </c>
      <c r="AP49903" s="5">
        <v>2.8324367836311028E-4</v>
      </c>
    </row>
    <row r="49904" spans="40:42" x14ac:dyDescent="0.25">
      <c r="AN49904">
        <v>49899</v>
      </c>
      <c r="AO49904" s="5">
        <v>1.4019881684946523E-2</v>
      </c>
      <c r="AP49904" s="5">
        <v>2.4324675270364257E-4</v>
      </c>
    </row>
    <row r="49905" spans="40:42" x14ac:dyDescent="0.25">
      <c r="AN49905">
        <v>49900</v>
      </c>
      <c r="AO49905" s="5">
        <v>1.3269003271693915E-2</v>
      </c>
      <c r="AP49905" s="5">
        <v>2.8505579921604896E-4</v>
      </c>
    </row>
    <row r="49906" spans="40:42" x14ac:dyDescent="0.25">
      <c r="AN49906">
        <v>49901</v>
      </c>
      <c r="AO49906" s="5">
        <v>1.3630647449815606E-2</v>
      </c>
      <c r="AP49906" s="5">
        <v>1.9269235394359267E-4</v>
      </c>
    </row>
    <row r="49907" spans="40:42" x14ac:dyDescent="0.25">
      <c r="AN49907">
        <v>49902</v>
      </c>
      <c r="AO49907" s="5">
        <v>1.3142621422349661E-2</v>
      </c>
      <c r="AP49907" s="5">
        <v>1.9871803901449489E-4</v>
      </c>
    </row>
    <row r="49908" spans="40:42" x14ac:dyDescent="0.25">
      <c r="AN49908">
        <v>49903</v>
      </c>
      <c r="AO49908" s="5">
        <v>1.4694583395913783E-2</v>
      </c>
      <c r="AP49908" s="5">
        <v>3.5035380743896934E-4</v>
      </c>
    </row>
    <row r="49909" spans="40:42" x14ac:dyDescent="0.25">
      <c r="AN49909">
        <v>49904</v>
      </c>
      <c r="AO49909" s="5">
        <v>1.371666518447154E-2</v>
      </c>
      <c r="AP49909" s="5">
        <v>1.4351025962390862E-4</v>
      </c>
    </row>
    <row r="49910" spans="40:42" x14ac:dyDescent="0.25">
      <c r="AN49910">
        <v>49905</v>
      </c>
      <c r="AO49910" s="5">
        <v>1.2467116554981264E-2</v>
      </c>
      <c r="AP49910" s="5">
        <v>2.2992806300524101E-4</v>
      </c>
    </row>
    <row r="49911" spans="40:42" x14ac:dyDescent="0.25">
      <c r="AN49911">
        <v>49906</v>
      </c>
      <c r="AO49911" s="5">
        <v>1.3238770135287427E-2</v>
      </c>
      <c r="AP49911" s="5">
        <v>2.0495720545819372E-4</v>
      </c>
    </row>
    <row r="49912" spans="40:42" x14ac:dyDescent="0.25">
      <c r="AN49912">
        <v>49907</v>
      </c>
      <c r="AO49912" s="5">
        <v>1.3014559530112879E-2</v>
      </c>
      <c r="AP49912" s="5">
        <v>1.9071822977880247E-4</v>
      </c>
    </row>
    <row r="49913" spans="40:42" x14ac:dyDescent="0.25">
      <c r="AN49913">
        <v>49908</v>
      </c>
      <c r="AO49913" s="5">
        <v>1.2231529396076206E-2</v>
      </c>
      <c r="AP49913" s="5">
        <v>2.6290527340706111E-4</v>
      </c>
    </row>
    <row r="49914" spans="40:42" x14ac:dyDescent="0.25">
      <c r="AN49914">
        <v>49909</v>
      </c>
      <c r="AO49914" s="5">
        <v>1.3072371171100768E-2</v>
      </c>
      <c r="AP49914" s="5">
        <v>2.4273377768231616E-4</v>
      </c>
    </row>
    <row r="49915" spans="40:42" x14ac:dyDescent="0.25">
      <c r="AN49915">
        <v>49910</v>
      </c>
      <c r="AO49915" s="5">
        <v>1.3899530795746263E-2</v>
      </c>
      <c r="AP49915" s="5">
        <v>1.7581269610259672E-4</v>
      </c>
    </row>
    <row r="49916" spans="40:42" x14ac:dyDescent="0.25">
      <c r="AN49916">
        <v>49911</v>
      </c>
      <c r="AO49916" s="5">
        <v>1.3108268638845871E-2</v>
      </c>
      <c r="AP49916" s="5">
        <v>1.2319831127206125E-4</v>
      </c>
    </row>
    <row r="49917" spans="40:42" x14ac:dyDescent="0.25">
      <c r="AN49917">
        <v>49912</v>
      </c>
      <c r="AO49917" s="5">
        <v>1.3102570970205746E-2</v>
      </c>
      <c r="AP49917" s="5">
        <v>1.6782174821176074E-4</v>
      </c>
    </row>
    <row r="49918" spans="40:42" x14ac:dyDescent="0.25">
      <c r="AN49918">
        <v>49913</v>
      </c>
      <c r="AO49918" s="5">
        <v>1.3409384948740681E-2</v>
      </c>
      <c r="AP49918" s="5">
        <v>1.031719973487779E-4</v>
      </c>
    </row>
    <row r="49919" spans="40:42" x14ac:dyDescent="0.25">
      <c r="AN49919">
        <v>49914</v>
      </c>
      <c r="AO49919" s="5">
        <v>1.4357778459481704E-2</v>
      </c>
      <c r="AP49919" s="5">
        <v>3.1216594891184189E-4</v>
      </c>
    </row>
    <row r="49920" spans="40:42" x14ac:dyDescent="0.25">
      <c r="AN49920">
        <v>49915</v>
      </c>
      <c r="AO49920" s="5">
        <v>1.3834717339340304E-2</v>
      </c>
      <c r="AP49920" s="5">
        <v>1.7006327553349023E-4</v>
      </c>
    </row>
    <row r="49921" spans="40:42" x14ac:dyDescent="0.25">
      <c r="AN49921">
        <v>49916</v>
      </c>
      <c r="AO49921" s="5">
        <v>1.3687322791739785E-2</v>
      </c>
      <c r="AP49921" s="5">
        <v>1.9986936666602145E-4</v>
      </c>
    </row>
    <row r="49922" spans="40:42" x14ac:dyDescent="0.25">
      <c r="AN49922">
        <v>49917</v>
      </c>
      <c r="AO49922" s="5">
        <v>1.4143225694650614E-2</v>
      </c>
      <c r="AP49922" s="5">
        <v>2.674651945961139E-4</v>
      </c>
    </row>
    <row r="49923" spans="40:42" x14ac:dyDescent="0.25">
      <c r="AN49923">
        <v>49918</v>
      </c>
      <c r="AO49923" s="5">
        <v>1.2988971320350019E-2</v>
      </c>
      <c r="AP49923" s="5">
        <v>2.834790927680349E-4</v>
      </c>
    </row>
    <row r="49924" spans="40:42" x14ac:dyDescent="0.25">
      <c r="AN49924">
        <v>49919</v>
      </c>
      <c r="AO49924" s="5">
        <v>1.2805252650494479E-2</v>
      </c>
      <c r="AP49924" s="5">
        <v>1.4968034881864009E-4</v>
      </c>
    </row>
    <row r="49925" spans="40:42" x14ac:dyDescent="0.25">
      <c r="AN49925">
        <v>49920</v>
      </c>
      <c r="AO49925" s="5">
        <v>1.2615401324419533E-2</v>
      </c>
      <c r="AP49925" s="5">
        <v>2.7025681331753129E-4</v>
      </c>
    </row>
    <row r="49926" spans="40:42" x14ac:dyDescent="0.25">
      <c r="AN49926">
        <v>49921</v>
      </c>
      <c r="AO49926" s="5">
        <v>1.2948514768063971E-2</v>
      </c>
      <c r="AP49926" s="5">
        <v>1.924340417655721E-4</v>
      </c>
    </row>
    <row r="49927" spans="40:42" x14ac:dyDescent="0.25">
      <c r="AN49927">
        <v>49922</v>
      </c>
      <c r="AO49927" s="5">
        <v>1.3059116961552205E-2</v>
      </c>
      <c r="AP49927" s="5">
        <v>3.232806265201049E-4</v>
      </c>
    </row>
    <row r="49928" spans="40:42" x14ac:dyDescent="0.25">
      <c r="AN49928">
        <v>49923</v>
      </c>
      <c r="AO49928" s="5">
        <v>1.4227699525043113E-2</v>
      </c>
      <c r="AP49928" s="5">
        <v>3.584003852320569E-4</v>
      </c>
    </row>
    <row r="49929" spans="40:42" x14ac:dyDescent="0.25">
      <c r="AN49929">
        <v>49924</v>
      </c>
      <c r="AO49929" s="5">
        <v>1.3833603486551162E-2</v>
      </c>
      <c r="AP49929" s="5">
        <v>2.8085158136261499E-4</v>
      </c>
    </row>
    <row r="49930" spans="40:42" x14ac:dyDescent="0.25">
      <c r="AN49930">
        <v>49925</v>
      </c>
      <c r="AO49930" s="5">
        <v>1.2779905143978606E-2</v>
      </c>
      <c r="AP49930" s="5">
        <v>1.9700702424845984E-4</v>
      </c>
    </row>
    <row r="49931" spans="40:42" x14ac:dyDescent="0.25">
      <c r="AN49931">
        <v>49926</v>
      </c>
      <c r="AO49931" s="5">
        <v>1.3406127507939911E-2</v>
      </c>
      <c r="AP49931" s="5">
        <v>2.4184616107061389E-4</v>
      </c>
    </row>
    <row r="49932" spans="40:42" x14ac:dyDescent="0.25">
      <c r="AN49932">
        <v>49927</v>
      </c>
      <c r="AO49932" s="5">
        <v>1.3223761539698804E-2</v>
      </c>
      <c r="AP49932" s="5">
        <v>2.5634593176925875E-4</v>
      </c>
    </row>
    <row r="49933" spans="40:42" x14ac:dyDescent="0.25">
      <c r="AN49933">
        <v>49928</v>
      </c>
      <c r="AO49933" s="5">
        <v>1.330443179674631E-2</v>
      </c>
      <c r="AP49933" s="5">
        <v>2.1353380000622697E-4</v>
      </c>
    </row>
    <row r="49934" spans="40:42" x14ac:dyDescent="0.25">
      <c r="AN49934">
        <v>49929</v>
      </c>
      <c r="AO49934" s="5">
        <v>1.3226770253044246E-2</v>
      </c>
      <c r="AP49934" s="5">
        <v>2.9575689904100553E-4</v>
      </c>
    </row>
    <row r="49935" spans="40:42" x14ac:dyDescent="0.25">
      <c r="AN49935">
        <v>49930</v>
      </c>
      <c r="AO49935" s="5">
        <v>1.2569497537673276E-2</v>
      </c>
      <c r="AP49935" s="5">
        <v>2.7317281943449277E-4</v>
      </c>
    </row>
    <row r="49936" spans="40:42" x14ac:dyDescent="0.25">
      <c r="AN49936">
        <v>49931</v>
      </c>
      <c r="AO49936" s="5">
        <v>1.3365537013301884E-2</v>
      </c>
      <c r="AP49936" s="5">
        <v>2.641815191763852E-4</v>
      </c>
    </row>
    <row r="49937" spans="40:42" x14ac:dyDescent="0.25">
      <c r="AN49937">
        <v>49932</v>
      </c>
      <c r="AO49937" s="5">
        <v>1.2506001814984645E-2</v>
      </c>
      <c r="AP49937" s="5">
        <v>2.1799098663684193E-4</v>
      </c>
    </row>
    <row r="49938" spans="40:42" x14ac:dyDescent="0.25">
      <c r="AN49938">
        <v>49933</v>
      </c>
      <c r="AO49938" s="5">
        <v>1.3025661306271301E-2</v>
      </c>
      <c r="AP49938" s="5">
        <v>2.84846772928411E-4</v>
      </c>
    </row>
    <row r="49939" spans="40:42" x14ac:dyDescent="0.25">
      <c r="AN49939">
        <v>49934</v>
      </c>
      <c r="AO49939" s="5">
        <v>1.3193108613667171E-2</v>
      </c>
      <c r="AP49939" s="5">
        <v>1.8775928167881375E-4</v>
      </c>
    </row>
    <row r="49940" spans="40:42" x14ac:dyDescent="0.25">
      <c r="AN49940">
        <v>49935</v>
      </c>
      <c r="AO49940" s="5">
        <v>1.3992464725976884E-2</v>
      </c>
      <c r="AP49940" s="5">
        <v>1.9292167149621972E-4</v>
      </c>
    </row>
    <row r="49941" spans="40:42" x14ac:dyDescent="0.25">
      <c r="AN49941">
        <v>49936</v>
      </c>
      <c r="AO49941" s="5">
        <v>1.3016025270287081E-2</v>
      </c>
      <c r="AP49941" s="5">
        <v>2.0031943428116728E-4</v>
      </c>
    </row>
    <row r="49942" spans="40:42" x14ac:dyDescent="0.25">
      <c r="AN49942">
        <v>49937</v>
      </c>
      <c r="AO49942" s="5">
        <v>1.326576761839857E-2</v>
      </c>
      <c r="AP49942" s="5">
        <v>2.7552733591687702E-4</v>
      </c>
    </row>
    <row r="49943" spans="40:42" x14ac:dyDescent="0.25">
      <c r="AN49943">
        <v>49938</v>
      </c>
      <c r="AO49943" s="5">
        <v>1.3636078729203322E-2</v>
      </c>
      <c r="AP49943" s="5">
        <v>2.9622765224706222E-4</v>
      </c>
    </row>
    <row r="49944" spans="40:42" x14ac:dyDescent="0.25">
      <c r="AN49944">
        <v>49939</v>
      </c>
      <c r="AO49944" s="5">
        <v>1.3313690445134254E-2</v>
      </c>
      <c r="AP49944" s="5">
        <v>2.8569360611724261E-4</v>
      </c>
    </row>
    <row r="49945" spans="40:42" x14ac:dyDescent="0.25">
      <c r="AN49945">
        <v>49940</v>
      </c>
      <c r="AO49945" s="5">
        <v>1.3206266891158704E-2</v>
      </c>
      <c r="AP49945" s="5">
        <v>2.5599642874499408E-4</v>
      </c>
    </row>
    <row r="49946" spans="40:42" x14ac:dyDescent="0.25">
      <c r="AN49946">
        <v>49941</v>
      </c>
      <c r="AO49946" s="5">
        <v>1.3805458144065658E-2</v>
      </c>
      <c r="AP49946" s="5">
        <v>2.2310310809004161E-4</v>
      </c>
    </row>
    <row r="49947" spans="40:42" x14ac:dyDescent="0.25">
      <c r="AN49947">
        <v>49942</v>
      </c>
      <c r="AO49947" s="5">
        <v>1.2647685023715173E-2</v>
      </c>
      <c r="AP49947" s="5">
        <v>2.6490105271806034E-4</v>
      </c>
    </row>
    <row r="49948" spans="40:42" x14ac:dyDescent="0.25">
      <c r="AN49948">
        <v>49943</v>
      </c>
      <c r="AO49948" s="5">
        <v>1.3716025596375074E-2</v>
      </c>
      <c r="AP49948" s="5">
        <v>2.0349861978958474E-4</v>
      </c>
    </row>
    <row r="49949" spans="40:42" x14ac:dyDescent="0.25">
      <c r="AN49949">
        <v>49944</v>
      </c>
      <c r="AO49949" s="5">
        <v>1.2633907015120157E-2</v>
      </c>
      <c r="AP49949" s="5">
        <v>3.752902410890409E-4</v>
      </c>
    </row>
    <row r="49950" spans="40:42" x14ac:dyDescent="0.25">
      <c r="AN49950">
        <v>49945</v>
      </c>
      <c r="AO49950" s="5">
        <v>1.3444788580977812E-2</v>
      </c>
      <c r="AP49950" s="5">
        <v>6.7068699753975483E-5</v>
      </c>
    </row>
    <row r="49951" spans="40:42" x14ac:dyDescent="0.25">
      <c r="AN49951">
        <v>49946</v>
      </c>
      <c r="AO49951" s="5">
        <v>1.3109083236554705E-2</v>
      </c>
      <c r="AP49951" s="5">
        <v>1.2617354712127411E-4</v>
      </c>
    </row>
    <row r="49952" spans="40:42" x14ac:dyDescent="0.25">
      <c r="AN49952">
        <v>49947</v>
      </c>
      <c r="AO49952" s="5">
        <v>1.3204908008559117E-2</v>
      </c>
      <c r="AP49952" s="5">
        <v>2.6996923400658728E-4</v>
      </c>
    </row>
    <row r="49953" spans="40:42" x14ac:dyDescent="0.25">
      <c r="AN49953">
        <v>49948</v>
      </c>
      <c r="AO49953" s="5">
        <v>1.3340099863707676E-2</v>
      </c>
      <c r="AP49953" s="5">
        <v>2.3816234379084894E-4</v>
      </c>
    </row>
    <row r="49954" spans="40:42" x14ac:dyDescent="0.25">
      <c r="AN49954">
        <v>49949</v>
      </c>
      <c r="AO49954" s="5">
        <v>1.3098933185385951E-2</v>
      </c>
      <c r="AP49954" s="5">
        <v>3.3384267558827043E-4</v>
      </c>
    </row>
    <row r="49955" spans="40:42" x14ac:dyDescent="0.25">
      <c r="AN49955">
        <v>49950</v>
      </c>
      <c r="AO49955" s="5">
        <v>1.4617641890160129E-2</v>
      </c>
      <c r="AP49955" s="5">
        <v>2.3310678040973389E-4</v>
      </c>
    </row>
    <row r="49956" spans="40:42" x14ac:dyDescent="0.25">
      <c r="AN49956">
        <v>49951</v>
      </c>
      <c r="AO49956" s="5">
        <v>1.4364092794980625E-2</v>
      </c>
      <c r="AP49956" s="5">
        <v>3.5448421278996394E-4</v>
      </c>
    </row>
    <row r="49957" spans="40:42" x14ac:dyDescent="0.25">
      <c r="AN49957">
        <v>49952</v>
      </c>
      <c r="AO49957" s="5">
        <v>1.2642542038244725E-2</v>
      </c>
      <c r="AP49957" s="5">
        <v>2.2229431042341459E-4</v>
      </c>
    </row>
    <row r="49958" spans="40:42" x14ac:dyDescent="0.25">
      <c r="AN49958">
        <v>49953</v>
      </c>
      <c r="AO49958" s="5">
        <v>1.3032689913582403E-2</v>
      </c>
      <c r="AP49958" s="5">
        <v>2.6813399075019916E-4</v>
      </c>
    </row>
    <row r="49959" spans="40:42" x14ac:dyDescent="0.25">
      <c r="AN49959">
        <v>49954</v>
      </c>
      <c r="AO49959" s="5">
        <v>1.3729733706898667E-2</v>
      </c>
      <c r="AP49959" s="5">
        <v>2.5777647044067565E-4</v>
      </c>
    </row>
    <row r="49960" spans="40:42" x14ac:dyDescent="0.25">
      <c r="AN49960">
        <v>49955</v>
      </c>
      <c r="AO49960" s="5">
        <v>1.2920957310078328E-2</v>
      </c>
      <c r="AP49960" s="5">
        <v>1.1632285564233757E-4</v>
      </c>
    </row>
    <row r="49961" spans="40:42" x14ac:dyDescent="0.25">
      <c r="AN49961">
        <v>49956</v>
      </c>
      <c r="AO49961" s="5">
        <v>1.3706067900876645E-2</v>
      </c>
      <c r="AP49961" s="5">
        <v>2.3733585685648735E-4</v>
      </c>
    </row>
    <row r="49962" spans="40:42" x14ac:dyDescent="0.25">
      <c r="AN49962">
        <v>49957</v>
      </c>
      <c r="AO49962" s="5">
        <v>1.2959782400752221E-2</v>
      </c>
      <c r="AP49962" s="5">
        <v>3.2478435832614745E-4</v>
      </c>
    </row>
    <row r="49963" spans="40:42" x14ac:dyDescent="0.25">
      <c r="AN49963">
        <v>49958</v>
      </c>
      <c r="AO49963" s="5">
        <v>1.2998860889194868E-2</v>
      </c>
      <c r="AP49963" s="5">
        <v>1.5898960187332422E-4</v>
      </c>
    </row>
    <row r="49964" spans="40:42" x14ac:dyDescent="0.25">
      <c r="AN49964">
        <v>49959</v>
      </c>
      <c r="AO49964" s="5">
        <v>1.3740628223357736E-2</v>
      </c>
      <c r="AP49964" s="5">
        <v>1.9187328398794409E-4</v>
      </c>
    </row>
    <row r="49965" spans="40:42" x14ac:dyDescent="0.25">
      <c r="AN49965">
        <v>49960</v>
      </c>
      <c r="AO49965" s="5">
        <v>1.4314368384301715E-2</v>
      </c>
      <c r="AP49965" s="5">
        <v>2.257188529315026E-4</v>
      </c>
    </row>
    <row r="49966" spans="40:42" x14ac:dyDescent="0.25">
      <c r="AN49966">
        <v>49961</v>
      </c>
      <c r="AO49966" s="5">
        <v>1.3639041132030487E-2</v>
      </c>
      <c r="AP49966" s="5">
        <v>2.4722087152369488E-4</v>
      </c>
    </row>
    <row r="49967" spans="40:42" x14ac:dyDescent="0.25">
      <c r="AN49967">
        <v>49962</v>
      </c>
      <c r="AO49967" s="5">
        <v>1.4741635045907411E-2</v>
      </c>
      <c r="AP49967" s="5">
        <v>3.4361901672943563E-4</v>
      </c>
    </row>
    <row r="49968" spans="40:42" x14ac:dyDescent="0.25">
      <c r="AN49968">
        <v>49963</v>
      </c>
      <c r="AO49968" s="5">
        <v>1.3528892749556039E-2</v>
      </c>
      <c r="AP49968" s="5">
        <v>4.176765839457222E-4</v>
      </c>
    </row>
    <row r="49969" spans="40:42" x14ac:dyDescent="0.25">
      <c r="AN49969">
        <v>49964</v>
      </c>
      <c r="AO49969" s="5">
        <v>1.2816629059102011E-2</v>
      </c>
      <c r="AP49969" s="5">
        <v>3.1412743053732826E-4</v>
      </c>
    </row>
    <row r="49970" spans="40:42" x14ac:dyDescent="0.25">
      <c r="AN49970">
        <v>49965</v>
      </c>
      <c r="AO49970" s="5">
        <v>1.3518435804696036E-2</v>
      </c>
      <c r="AP49970" s="5">
        <v>2.2549441354484615E-4</v>
      </c>
    </row>
    <row r="49971" spans="40:42" x14ac:dyDescent="0.25">
      <c r="AN49971">
        <v>49966</v>
      </c>
      <c r="AO49971" s="5">
        <v>1.2911921411822661E-2</v>
      </c>
      <c r="AP49971" s="5">
        <v>2.6165541432852192E-4</v>
      </c>
    </row>
    <row r="49972" spans="40:42" x14ac:dyDescent="0.25">
      <c r="AN49972">
        <v>49967</v>
      </c>
      <c r="AO49972" s="5">
        <v>1.2964136140658961E-2</v>
      </c>
      <c r="AP49972" s="5">
        <v>1.4330399568653475E-4</v>
      </c>
    </row>
    <row r="49973" spans="40:42" x14ac:dyDescent="0.25">
      <c r="AN49973">
        <v>49968</v>
      </c>
      <c r="AO49973" s="5">
        <v>1.4251032152071253E-2</v>
      </c>
      <c r="AP49973" s="5">
        <v>2.0921771563814888E-4</v>
      </c>
    </row>
    <row r="49974" spans="40:42" x14ac:dyDescent="0.25">
      <c r="AN49974">
        <v>49969</v>
      </c>
      <c r="AO49974" s="5">
        <v>1.4227503914669724E-2</v>
      </c>
      <c r="AP49974" s="5">
        <v>1.919385591861107E-4</v>
      </c>
    </row>
    <row r="49975" spans="40:42" x14ac:dyDescent="0.25">
      <c r="AN49975">
        <v>49970</v>
      </c>
      <c r="AO49975" s="5">
        <v>1.2579949962886004E-2</v>
      </c>
      <c r="AP49975" s="5">
        <v>1.7602513032787689E-4</v>
      </c>
    </row>
    <row r="49976" spans="40:42" x14ac:dyDescent="0.25">
      <c r="AN49976">
        <v>49971</v>
      </c>
      <c r="AO49976" s="5">
        <v>1.3622282002721118E-2</v>
      </c>
      <c r="AP49976" s="5">
        <v>2.2950864955176314E-4</v>
      </c>
    </row>
    <row r="49977" spans="40:42" x14ac:dyDescent="0.25">
      <c r="AN49977">
        <v>49972</v>
      </c>
      <c r="AO49977" s="5">
        <v>1.3903742502090049E-2</v>
      </c>
      <c r="AP49977" s="5">
        <v>2.320729622037809E-4</v>
      </c>
    </row>
    <row r="49978" spans="40:42" x14ac:dyDescent="0.25">
      <c r="AN49978">
        <v>49973</v>
      </c>
      <c r="AO49978" s="5">
        <v>1.4520179550658263E-2</v>
      </c>
      <c r="AP49978" s="5">
        <v>-8.655114683026211E-6</v>
      </c>
    </row>
    <row r="49979" spans="40:42" x14ac:dyDescent="0.25">
      <c r="AN49979">
        <v>49974</v>
      </c>
      <c r="AO49979" s="5">
        <v>1.3277317805686691E-2</v>
      </c>
      <c r="AP49979" s="5">
        <v>2.5059213321793224E-4</v>
      </c>
    </row>
    <row r="49980" spans="40:42" x14ac:dyDescent="0.25">
      <c r="AN49980">
        <v>49975</v>
      </c>
      <c r="AO49980" s="5">
        <v>1.3206093153459855E-2</v>
      </c>
      <c r="AP49980" s="5">
        <v>1.8277592918239442E-4</v>
      </c>
    </row>
    <row r="49981" spans="40:42" x14ac:dyDescent="0.25">
      <c r="AN49981">
        <v>49976</v>
      </c>
      <c r="AO49981" s="5">
        <v>1.2902071209540683E-2</v>
      </c>
      <c r="AP49981" s="5">
        <v>2.4748581547566777E-4</v>
      </c>
    </row>
    <row r="49982" spans="40:42" x14ac:dyDescent="0.25">
      <c r="AN49982">
        <v>49977</v>
      </c>
      <c r="AO49982" s="5">
        <v>1.3104185920659222E-2</v>
      </c>
      <c r="AP49982" s="5">
        <v>1.694858704273809E-4</v>
      </c>
    </row>
    <row r="49983" spans="40:42" x14ac:dyDescent="0.25">
      <c r="AN49983">
        <v>49978</v>
      </c>
      <c r="AO49983" s="5">
        <v>1.4565322211165929E-2</v>
      </c>
      <c r="AP49983" s="5">
        <v>2.8815358218999812E-4</v>
      </c>
    </row>
    <row r="49984" spans="40:42" x14ac:dyDescent="0.25">
      <c r="AN49984">
        <v>49979</v>
      </c>
      <c r="AO49984" s="5">
        <v>1.3209755241975835E-2</v>
      </c>
      <c r="AP49984" s="5">
        <v>2.165515626534187E-4</v>
      </c>
    </row>
    <row r="49985" spans="40:42" x14ac:dyDescent="0.25">
      <c r="AN49985">
        <v>49980</v>
      </c>
      <c r="AO49985" s="5">
        <v>1.3032634578508014E-2</v>
      </c>
      <c r="AP49985" s="5">
        <v>2.2067106789439903E-4</v>
      </c>
    </row>
    <row r="49986" spans="40:42" x14ac:dyDescent="0.25">
      <c r="AN49986">
        <v>49981</v>
      </c>
      <c r="AO49986" s="5">
        <v>1.3186476725355892E-2</v>
      </c>
      <c r="AP49986" s="5">
        <v>2.2766136564804105E-4</v>
      </c>
    </row>
    <row r="49987" spans="40:42" x14ac:dyDescent="0.25">
      <c r="AN49987">
        <v>49982</v>
      </c>
      <c r="AO49987" s="5">
        <v>1.3185972232692083E-2</v>
      </c>
      <c r="AP49987" s="5">
        <v>2.7280526096470497E-4</v>
      </c>
    </row>
    <row r="49988" spans="40:42" x14ac:dyDescent="0.25">
      <c r="AN49988">
        <v>49983</v>
      </c>
      <c r="AO49988" s="5">
        <v>1.2868696925846086E-2</v>
      </c>
      <c r="AP49988" s="5">
        <v>2.2232731714078548E-4</v>
      </c>
    </row>
    <row r="49989" spans="40:42" x14ac:dyDescent="0.25">
      <c r="AN49989">
        <v>49984</v>
      </c>
      <c r="AO49989" s="5">
        <v>1.4226285575061327E-2</v>
      </c>
      <c r="AP49989" s="5">
        <v>2.595180868214279E-4</v>
      </c>
    </row>
    <row r="49990" spans="40:42" x14ac:dyDescent="0.25">
      <c r="AN49990">
        <v>49985</v>
      </c>
      <c r="AO49990" s="5">
        <v>1.4249065661381812E-2</v>
      </c>
      <c r="AP49990" s="5">
        <v>2.8228324592753754E-4</v>
      </c>
    </row>
    <row r="49991" spans="40:42" x14ac:dyDescent="0.25">
      <c r="AN49991">
        <v>49986</v>
      </c>
      <c r="AO49991" s="5">
        <v>1.3771032024450538E-2</v>
      </c>
      <c r="AP49991" s="5">
        <v>3.1864116805272157E-4</v>
      </c>
    </row>
    <row r="49992" spans="40:42" x14ac:dyDescent="0.25">
      <c r="AN49992">
        <v>49987</v>
      </c>
      <c r="AO49992" s="5">
        <v>1.3493193694373436E-2</v>
      </c>
      <c r="AP49992" s="5">
        <v>2.6933249047308766E-4</v>
      </c>
    </row>
    <row r="49993" spans="40:42" x14ac:dyDescent="0.25">
      <c r="AN49993">
        <v>49988</v>
      </c>
      <c r="AO49993" s="5">
        <v>1.4348258837776061E-2</v>
      </c>
      <c r="AP49993" s="5">
        <v>3.3742701852274921E-4</v>
      </c>
    </row>
    <row r="49994" spans="40:42" x14ac:dyDescent="0.25">
      <c r="AN49994">
        <v>49989</v>
      </c>
      <c r="AO49994" s="5">
        <v>1.3427106871453636E-2</v>
      </c>
      <c r="AP49994" s="5">
        <v>2.2008743995571991E-4</v>
      </c>
    </row>
    <row r="49995" spans="40:42" x14ac:dyDescent="0.25">
      <c r="AN49995">
        <v>49990</v>
      </c>
      <c r="AO49995" s="5">
        <v>1.3178322581860852E-2</v>
      </c>
      <c r="AP49995" s="5">
        <v>1.6334629757804904E-4</v>
      </c>
    </row>
    <row r="49996" spans="40:42" x14ac:dyDescent="0.25">
      <c r="AN49996">
        <v>49991</v>
      </c>
      <c r="AO49996" s="5">
        <v>1.4049715335767387E-2</v>
      </c>
      <c r="AP49996" s="5">
        <v>1.8492100670160168E-4</v>
      </c>
    </row>
    <row r="49997" spans="40:42" x14ac:dyDescent="0.25">
      <c r="AN49997">
        <v>49992</v>
      </c>
      <c r="AO49997" s="5">
        <v>1.2338791387517315E-2</v>
      </c>
      <c r="AP49997" s="5">
        <v>2.5149110103696092E-4</v>
      </c>
    </row>
    <row r="49998" spans="40:42" x14ac:dyDescent="0.25">
      <c r="AN49998">
        <v>49993</v>
      </c>
      <c r="AO49998" s="5">
        <v>1.4593095329317057E-2</v>
      </c>
      <c r="AP49998" s="5">
        <v>3.1162662558228526E-4</v>
      </c>
    </row>
    <row r="49999" spans="40:42" x14ac:dyDescent="0.25">
      <c r="AN49999">
        <v>49994</v>
      </c>
      <c r="AO49999" s="5">
        <v>1.3986933589802913E-2</v>
      </c>
      <c r="AP49999" s="5">
        <v>2.2502293584671429E-4</v>
      </c>
    </row>
    <row r="50000" spans="40:42" x14ac:dyDescent="0.25">
      <c r="AN50000">
        <v>49995</v>
      </c>
      <c r="AO50000" s="5">
        <v>1.3256823637770396E-2</v>
      </c>
      <c r="AP50000" s="5">
        <v>2.0540796620320092E-4</v>
      </c>
    </row>
    <row r="50001" spans="40:42" x14ac:dyDescent="0.25">
      <c r="AN50001">
        <v>49996</v>
      </c>
      <c r="AO50001" s="5">
        <v>1.3042671135341187E-2</v>
      </c>
      <c r="AP50001" s="5">
        <v>2.4145887940801262E-4</v>
      </c>
    </row>
    <row r="50002" spans="40:42" x14ac:dyDescent="0.25">
      <c r="AN50002">
        <v>49997</v>
      </c>
      <c r="AO50002" s="5">
        <v>1.3400780609716422E-2</v>
      </c>
      <c r="AP50002" s="5">
        <v>1.8893972928280155E-4</v>
      </c>
    </row>
    <row r="50003" spans="40:42" x14ac:dyDescent="0.25">
      <c r="AN50003">
        <v>49998</v>
      </c>
      <c r="AO50003" s="5">
        <v>1.4089331566128871E-2</v>
      </c>
      <c r="AP50003" s="5">
        <v>2.6581051088391141E-4</v>
      </c>
    </row>
    <row r="50004" spans="40:42" x14ac:dyDescent="0.25">
      <c r="AN50004">
        <v>49999</v>
      </c>
      <c r="AO50004" s="5">
        <v>1.4171997124046824E-2</v>
      </c>
      <c r="AP50004" s="5">
        <v>1.156857244085259E-4</v>
      </c>
    </row>
    <row r="50005" spans="40:42" x14ac:dyDescent="0.25">
      <c r="AN50005">
        <v>50000</v>
      </c>
      <c r="AO50005" s="5">
        <v>1.5392635213371844E-2</v>
      </c>
      <c r="AP50005" s="5">
        <v>1.7263462338927292E-4</v>
      </c>
    </row>
    <row r="50006" spans="40:42" x14ac:dyDescent="0.25">
      <c r="AN50006">
        <v>50001</v>
      </c>
      <c r="AO50006" s="5">
        <v>1.3713410866631517E-2</v>
      </c>
      <c r="AP50006" s="5">
        <v>2.2623607716783269E-4</v>
      </c>
    </row>
    <row r="50007" spans="40:42" x14ac:dyDescent="0.25">
      <c r="AN50007">
        <v>50002</v>
      </c>
      <c r="AO50007" s="5">
        <v>1.306971664480747E-2</v>
      </c>
      <c r="AP50007" s="5">
        <v>2.0107759531387662E-4</v>
      </c>
    </row>
    <row r="50008" spans="40:42" x14ac:dyDescent="0.25">
      <c r="AN50008">
        <v>50003</v>
      </c>
      <c r="AO50008" s="5">
        <v>1.3058645893011169E-2</v>
      </c>
      <c r="AP50008" s="5">
        <v>2.6889469444174206E-4</v>
      </c>
    </row>
    <row r="50009" spans="40:42" x14ac:dyDescent="0.25">
      <c r="AN50009">
        <v>50004</v>
      </c>
      <c r="AO50009" s="5">
        <v>1.3861613492552072E-2</v>
      </c>
      <c r="AP50009" s="5">
        <v>2.0270015409419752E-4</v>
      </c>
    </row>
    <row r="50010" spans="40:42" x14ac:dyDescent="0.25">
      <c r="AN50010">
        <v>50005</v>
      </c>
      <c r="AO50010" s="5">
        <v>1.328409342841416E-2</v>
      </c>
      <c r="AP50010" s="5">
        <v>2.6769253664763322E-4</v>
      </c>
    </row>
    <row r="50011" spans="40:42" x14ac:dyDescent="0.25">
      <c r="AN50011">
        <v>50006</v>
      </c>
      <c r="AO50011" s="5">
        <v>1.3581568592914636E-2</v>
      </c>
      <c r="AP50011" s="5">
        <v>3.0280779341136177E-4</v>
      </c>
    </row>
    <row r="50012" spans="40:42" x14ac:dyDescent="0.25">
      <c r="AN50012">
        <v>50007</v>
      </c>
      <c r="AO50012" s="5">
        <v>1.3441203216862147E-2</v>
      </c>
      <c r="AP50012" s="5">
        <v>2.3063387284196185E-4</v>
      </c>
    </row>
    <row r="50013" spans="40:42" x14ac:dyDescent="0.25">
      <c r="AN50013">
        <v>50008</v>
      </c>
      <c r="AO50013" s="5">
        <v>1.2887421290206778E-2</v>
      </c>
      <c r="AP50013" s="5">
        <v>1.8794665318645054E-4</v>
      </c>
    </row>
    <row r="50014" spans="40:42" x14ac:dyDescent="0.25">
      <c r="AN50014">
        <v>50009</v>
      </c>
      <c r="AO50014" s="5">
        <v>1.3974274842874262E-2</v>
      </c>
      <c r="AP50014" s="5">
        <v>1.6099489406313879E-4</v>
      </c>
    </row>
    <row r="50015" spans="40:42" x14ac:dyDescent="0.25">
      <c r="AN50015">
        <v>50010</v>
      </c>
      <c r="AO50015" s="5">
        <v>1.3273916981088721E-2</v>
      </c>
      <c r="AP50015" s="5">
        <v>3.721085665973533E-4</v>
      </c>
    </row>
    <row r="50016" spans="40:42" x14ac:dyDescent="0.25">
      <c r="AN50016">
        <v>50011</v>
      </c>
      <c r="AO50016" s="5">
        <v>1.3687941765647223E-2</v>
      </c>
      <c r="AP50016" s="5">
        <v>2.8539208563020489E-4</v>
      </c>
    </row>
    <row r="50017" spans="40:42" x14ac:dyDescent="0.25">
      <c r="AN50017">
        <v>50012</v>
      </c>
      <c r="AO50017" s="5">
        <v>1.4548259500209304E-2</v>
      </c>
      <c r="AP50017" s="5">
        <v>3.079523364139708E-4</v>
      </c>
    </row>
    <row r="50018" spans="40:42" x14ac:dyDescent="0.25">
      <c r="AN50018">
        <v>50013</v>
      </c>
      <c r="AO50018" s="5">
        <v>1.4770929816629622E-2</v>
      </c>
      <c r="AP50018" s="5">
        <v>2.1536616464452025E-4</v>
      </c>
    </row>
    <row r="50019" spans="40:42" x14ac:dyDescent="0.25">
      <c r="AN50019">
        <v>50014</v>
      </c>
      <c r="AO50019" s="5">
        <v>1.3286715178565901E-2</v>
      </c>
      <c r="AP50019" s="5">
        <v>1.4868788424300298E-4</v>
      </c>
    </row>
    <row r="50020" spans="40:42" x14ac:dyDescent="0.25">
      <c r="AN50020">
        <v>50015</v>
      </c>
      <c r="AO50020" s="5">
        <v>1.4140532532493585E-2</v>
      </c>
      <c r="AP50020" s="5">
        <v>1.5269336214924857E-4</v>
      </c>
    </row>
    <row r="50021" spans="40:42" x14ac:dyDescent="0.25">
      <c r="AN50021">
        <v>50016</v>
      </c>
      <c r="AO50021" s="5">
        <v>1.2916972495936912E-2</v>
      </c>
      <c r="AP50021" s="5">
        <v>2.9618451950625378E-4</v>
      </c>
    </row>
    <row r="50022" spans="40:42" x14ac:dyDescent="0.25">
      <c r="AN50022">
        <v>50017</v>
      </c>
      <c r="AO50022" s="5">
        <v>1.2186913928001164E-2</v>
      </c>
      <c r="AP50022" s="5">
        <v>2.2169840489633263E-4</v>
      </c>
    </row>
    <row r="50023" spans="40:42" x14ac:dyDescent="0.25">
      <c r="AN50023">
        <v>50018</v>
      </c>
      <c r="AO50023" s="5">
        <v>1.3192010385626561E-2</v>
      </c>
      <c r="AP50023" s="5">
        <v>2.5768367911491619E-4</v>
      </c>
    </row>
    <row r="50024" spans="40:42" x14ac:dyDescent="0.25">
      <c r="AN50024">
        <v>50019</v>
      </c>
      <c r="AO50024" s="5">
        <v>1.2966483228843875E-2</v>
      </c>
      <c r="AP50024" s="5">
        <v>2.2962027953469255E-4</v>
      </c>
    </row>
    <row r="50025" spans="40:42" x14ac:dyDescent="0.25">
      <c r="AN50025">
        <v>50020</v>
      </c>
      <c r="AO50025" s="5">
        <v>1.3356050605358988E-2</v>
      </c>
      <c r="AP50025" s="5">
        <v>2.0112017450826599E-4</v>
      </c>
    </row>
    <row r="50026" spans="40:42" x14ac:dyDescent="0.25">
      <c r="AN50026">
        <v>50021</v>
      </c>
      <c r="AO50026" s="5">
        <v>1.4116412595391257E-2</v>
      </c>
      <c r="AP50026" s="5">
        <v>2.3495306381588236E-4</v>
      </c>
    </row>
    <row r="50027" spans="40:42" x14ac:dyDescent="0.25">
      <c r="AN50027">
        <v>50022</v>
      </c>
      <c r="AO50027" s="5">
        <v>1.3200963135400806E-2</v>
      </c>
      <c r="AP50027" s="5">
        <v>2.8992486289751277E-4</v>
      </c>
    </row>
    <row r="50028" spans="40:42" x14ac:dyDescent="0.25">
      <c r="AN50028">
        <v>50023</v>
      </c>
      <c r="AO50028" s="5">
        <v>1.2949511759304436E-2</v>
      </c>
      <c r="AP50028" s="5">
        <v>2.4760952055607495E-4</v>
      </c>
    </row>
    <row r="50029" spans="40:42" x14ac:dyDescent="0.25">
      <c r="AN50029">
        <v>50024</v>
      </c>
      <c r="AO50029" s="5">
        <v>1.3076209528968425E-2</v>
      </c>
      <c r="AP50029" s="5">
        <v>2.3944538836997084E-4</v>
      </c>
    </row>
    <row r="50030" spans="40:42" x14ac:dyDescent="0.25">
      <c r="AN50030">
        <v>50025</v>
      </c>
      <c r="AO50030" s="5">
        <v>1.372232012853233E-2</v>
      </c>
      <c r="AP50030" s="5">
        <v>2.9207505721344805E-4</v>
      </c>
    </row>
    <row r="50031" spans="40:42" x14ac:dyDescent="0.25">
      <c r="AN50031">
        <v>50026</v>
      </c>
      <c r="AO50031" s="5">
        <v>1.4298856075639287E-2</v>
      </c>
      <c r="AP50031" s="5">
        <v>2.6447453703058504E-4</v>
      </c>
    </row>
    <row r="50032" spans="40:42" x14ac:dyDescent="0.25">
      <c r="AN50032">
        <v>50027</v>
      </c>
      <c r="AO50032" s="5">
        <v>1.2954966303030052E-2</v>
      </c>
      <c r="AP50032" s="5">
        <v>2.4549851533961384E-4</v>
      </c>
    </row>
    <row r="50033" spans="40:42" x14ac:dyDescent="0.25">
      <c r="AN50033">
        <v>50028</v>
      </c>
      <c r="AO50033" s="5">
        <v>1.3366743453621752E-2</v>
      </c>
      <c r="AP50033" s="5">
        <v>2.6493023572316492E-4</v>
      </c>
    </row>
    <row r="50034" spans="40:42" x14ac:dyDescent="0.25">
      <c r="AN50034">
        <v>50029</v>
      </c>
      <c r="AO50034" s="5">
        <v>1.3379105812603277E-2</v>
      </c>
      <c r="AP50034" s="5">
        <v>1.3788196072136823E-4</v>
      </c>
    </row>
    <row r="50035" spans="40:42" x14ac:dyDescent="0.25">
      <c r="AN50035">
        <v>50030</v>
      </c>
      <c r="AO50035" s="5">
        <v>1.3443356811825728E-2</v>
      </c>
      <c r="AP50035" s="5">
        <v>2.460720105429044E-4</v>
      </c>
    </row>
    <row r="50036" spans="40:42" x14ac:dyDescent="0.25">
      <c r="AN50036">
        <v>50031</v>
      </c>
      <c r="AO50036" s="5">
        <v>1.288788359729158E-2</v>
      </c>
      <c r="AP50036" s="5">
        <v>3.2554520199955901E-4</v>
      </c>
    </row>
    <row r="50037" spans="40:42" x14ac:dyDescent="0.25">
      <c r="AN50037">
        <v>50032</v>
      </c>
      <c r="AO50037" s="5">
        <v>1.4175712474055841E-2</v>
      </c>
      <c r="AP50037" s="5">
        <v>2.0894691043680356E-4</v>
      </c>
    </row>
    <row r="50038" spans="40:42" x14ac:dyDescent="0.25">
      <c r="AN50038">
        <v>50033</v>
      </c>
      <c r="AO50038" s="5">
        <v>1.3110660047706986E-2</v>
      </c>
      <c r="AP50038" s="5">
        <v>2.6215086325944559E-4</v>
      </c>
    </row>
    <row r="50039" spans="40:42" x14ac:dyDescent="0.25">
      <c r="AN50039">
        <v>50034</v>
      </c>
      <c r="AO50039" s="5">
        <v>1.398848537548004E-2</v>
      </c>
      <c r="AP50039" s="5">
        <v>2.0799646542920308E-4</v>
      </c>
    </row>
    <row r="50040" spans="40:42" x14ac:dyDescent="0.25">
      <c r="AN50040">
        <v>50035</v>
      </c>
      <c r="AO50040" s="5">
        <v>1.3657707703641416E-2</v>
      </c>
      <c r="AP50040" s="5">
        <v>2.6493641229824054E-4</v>
      </c>
    </row>
    <row r="50041" spans="40:42" x14ac:dyDescent="0.25">
      <c r="AN50041">
        <v>50036</v>
      </c>
      <c r="AO50041" s="5">
        <v>1.3124446444841916E-2</v>
      </c>
      <c r="AP50041" s="5">
        <v>2.4691749748035772E-4</v>
      </c>
    </row>
    <row r="50042" spans="40:42" x14ac:dyDescent="0.25">
      <c r="AN50042">
        <v>50037</v>
      </c>
      <c r="AO50042" s="5">
        <v>1.2953427659852487E-2</v>
      </c>
      <c r="AP50042" s="5">
        <v>1.1214194641599169E-4</v>
      </c>
    </row>
    <row r="50043" spans="40:42" x14ac:dyDescent="0.25">
      <c r="AN50043">
        <v>50038</v>
      </c>
      <c r="AO50043" s="5">
        <v>1.2464711533477876E-2</v>
      </c>
      <c r="AP50043" s="5">
        <v>2.0230095402735807E-4</v>
      </c>
    </row>
    <row r="50044" spans="40:42" x14ac:dyDescent="0.25">
      <c r="AN50044">
        <v>50039</v>
      </c>
      <c r="AO50044" s="5">
        <v>1.3947591301352855E-2</v>
      </c>
      <c r="AP50044" s="5">
        <v>2.9011510235925261E-4</v>
      </c>
    </row>
    <row r="50045" spans="40:42" x14ac:dyDescent="0.25">
      <c r="AN50045">
        <v>50040</v>
      </c>
      <c r="AO50045" s="5">
        <v>1.4280575530642999E-2</v>
      </c>
      <c r="AP50045" s="5">
        <v>3.6664964711258453E-4</v>
      </c>
    </row>
    <row r="50046" spans="40:42" x14ac:dyDescent="0.25">
      <c r="AN50046">
        <v>50041</v>
      </c>
      <c r="AO50046" s="5">
        <v>1.4282815087086499E-2</v>
      </c>
      <c r="AP50046" s="5">
        <v>1.3642488712555152E-4</v>
      </c>
    </row>
    <row r="50047" spans="40:42" x14ac:dyDescent="0.25">
      <c r="AN50047">
        <v>50042</v>
      </c>
      <c r="AO50047" s="5">
        <v>1.2594417530697335E-2</v>
      </c>
      <c r="AP50047" s="5">
        <v>1.9771889807516308E-4</v>
      </c>
    </row>
    <row r="50048" spans="40:42" x14ac:dyDescent="0.25">
      <c r="AN50048">
        <v>50043</v>
      </c>
      <c r="AO50048" s="5">
        <v>1.3601064155139442E-2</v>
      </c>
      <c r="AP50048" s="5">
        <v>2.484780153529972E-4</v>
      </c>
    </row>
    <row r="50049" spans="40:42" x14ac:dyDescent="0.25">
      <c r="AN50049">
        <v>50044</v>
      </c>
      <c r="AO50049" s="5">
        <v>1.2872876533320962E-2</v>
      </c>
      <c r="AP50049" s="5">
        <v>2.6022738113497365E-4</v>
      </c>
    </row>
    <row r="50050" spans="40:42" x14ac:dyDescent="0.25">
      <c r="AN50050">
        <v>50045</v>
      </c>
      <c r="AO50050" s="5">
        <v>1.4850630422626885E-2</v>
      </c>
      <c r="AP50050" s="5">
        <v>2.8570783531432434E-4</v>
      </c>
    </row>
    <row r="50051" spans="40:42" x14ac:dyDescent="0.25">
      <c r="AN50051">
        <v>50046</v>
      </c>
      <c r="AO50051" s="5">
        <v>1.3248830254537776E-2</v>
      </c>
      <c r="AP50051" s="5">
        <v>3.1429460335309037E-4</v>
      </c>
    </row>
    <row r="50052" spans="40:42" x14ac:dyDescent="0.25">
      <c r="AN50052">
        <v>50047</v>
      </c>
      <c r="AO50052" s="5">
        <v>1.3096207306938572E-2</v>
      </c>
      <c r="AP50052" s="5">
        <v>3.4147059139428881E-4</v>
      </c>
    </row>
    <row r="50053" spans="40:42" x14ac:dyDescent="0.25">
      <c r="AN50053">
        <v>50048</v>
      </c>
      <c r="AO50053" s="5">
        <v>1.382810179579398E-2</v>
      </c>
      <c r="AP50053" s="5">
        <v>4.071734515507776E-4</v>
      </c>
    </row>
    <row r="50054" spans="40:42" x14ac:dyDescent="0.25">
      <c r="AN50054">
        <v>50049</v>
      </c>
      <c r="AO50054" s="5">
        <v>1.3806491018243296E-2</v>
      </c>
      <c r="AP50054" s="5">
        <v>2.5545236507510896E-4</v>
      </c>
    </row>
    <row r="50055" spans="40:42" x14ac:dyDescent="0.25">
      <c r="AN50055">
        <v>50050</v>
      </c>
      <c r="AO50055" s="5">
        <v>1.3814417130487153E-2</v>
      </c>
      <c r="AP50055" s="5">
        <v>2.4461714027527889E-4</v>
      </c>
    </row>
    <row r="50056" spans="40:42" x14ac:dyDescent="0.25">
      <c r="AN50056">
        <v>50051</v>
      </c>
      <c r="AO50056" s="5">
        <v>1.4735601460849795E-2</v>
      </c>
      <c r="AP50056" s="5">
        <v>2.1750998637490274E-4</v>
      </c>
    </row>
    <row r="50057" spans="40:42" x14ac:dyDescent="0.25">
      <c r="AN50057">
        <v>50052</v>
      </c>
      <c r="AO50057" s="5">
        <v>1.4155489837407409E-2</v>
      </c>
      <c r="AP50057" s="5">
        <v>2.7075478365035885E-4</v>
      </c>
    </row>
    <row r="50058" spans="40:42" x14ac:dyDescent="0.25">
      <c r="AN50058">
        <v>50053</v>
      </c>
      <c r="AO50058" s="5">
        <v>1.5030170140546211E-2</v>
      </c>
      <c r="AP50058" s="5">
        <v>4.4573545723997998E-4</v>
      </c>
    </row>
    <row r="50059" spans="40:42" x14ac:dyDescent="0.25">
      <c r="AN50059">
        <v>50054</v>
      </c>
      <c r="AO50059" s="5">
        <v>1.31671601488929E-2</v>
      </c>
      <c r="AP50059" s="5">
        <v>1.279981189357456E-4</v>
      </c>
    </row>
    <row r="50060" spans="40:42" x14ac:dyDescent="0.25">
      <c r="AN50060">
        <v>50055</v>
      </c>
      <c r="AO50060" s="5">
        <v>1.2228914954212688E-2</v>
      </c>
      <c r="AP50060" s="5">
        <v>1.816914598410983E-4</v>
      </c>
    </row>
    <row r="50061" spans="40:42" x14ac:dyDescent="0.25">
      <c r="AN50061">
        <v>50056</v>
      </c>
      <c r="AO50061" s="5">
        <v>1.2430914913015956E-2</v>
      </c>
      <c r="AP50061" s="5">
        <v>3.9512042721395909E-4</v>
      </c>
    </row>
    <row r="50062" spans="40:42" x14ac:dyDescent="0.25">
      <c r="AN50062">
        <v>50057</v>
      </c>
      <c r="AO50062" s="5">
        <v>1.4935820167078374E-2</v>
      </c>
      <c r="AP50062" s="5">
        <v>3.4740277501659091E-4</v>
      </c>
    </row>
    <row r="50063" spans="40:42" x14ac:dyDescent="0.25">
      <c r="AN50063">
        <v>50058</v>
      </c>
      <c r="AO50063" s="5">
        <v>1.3958712720504501E-2</v>
      </c>
      <c r="AP50063" s="5">
        <v>2.1807190921171302E-4</v>
      </c>
    </row>
    <row r="50064" spans="40:42" x14ac:dyDescent="0.25">
      <c r="AN50064">
        <v>50059</v>
      </c>
      <c r="AO50064" s="5">
        <v>1.4344079755486433E-2</v>
      </c>
      <c r="AP50064" s="5">
        <v>3.0631879777876533E-4</v>
      </c>
    </row>
    <row r="50065" spans="40:42" x14ac:dyDescent="0.25">
      <c r="AN50065">
        <v>50060</v>
      </c>
      <c r="AO50065" s="5">
        <v>1.319819217148468E-2</v>
      </c>
      <c r="AP50065" s="5">
        <v>2.0254887481780114E-4</v>
      </c>
    </row>
    <row r="50066" spans="40:42" x14ac:dyDescent="0.25">
      <c r="AN50066">
        <v>50061</v>
      </c>
      <c r="AO50066" s="5">
        <v>1.4683709018328075E-2</v>
      </c>
      <c r="AP50066" s="5">
        <v>1.8798627561090477E-4</v>
      </c>
    </row>
    <row r="50067" spans="40:42" x14ac:dyDescent="0.25">
      <c r="AN50067">
        <v>50062</v>
      </c>
      <c r="AO50067" s="5">
        <v>1.3418057732063017E-2</v>
      </c>
      <c r="AP50067" s="5">
        <v>3.357721353851996E-4</v>
      </c>
    </row>
    <row r="50068" spans="40:42" x14ac:dyDescent="0.25">
      <c r="AN50068">
        <v>50063</v>
      </c>
      <c r="AO50068" s="5">
        <v>1.3383445827132679E-2</v>
      </c>
      <c r="AP50068" s="5">
        <v>2.1179931322925924E-4</v>
      </c>
    </row>
    <row r="50069" spans="40:42" x14ac:dyDescent="0.25">
      <c r="AN50069">
        <v>50064</v>
      </c>
      <c r="AO50069" s="5">
        <v>1.3881501550957331E-2</v>
      </c>
      <c r="AP50069" s="5">
        <v>2.1315728083269914E-4</v>
      </c>
    </row>
    <row r="50070" spans="40:42" x14ac:dyDescent="0.25">
      <c r="AN50070">
        <v>50065</v>
      </c>
      <c r="AO50070" s="5">
        <v>1.4192898770956374E-2</v>
      </c>
      <c r="AP50070" s="5">
        <v>2.8315666265364285E-4</v>
      </c>
    </row>
    <row r="50071" spans="40:42" x14ac:dyDescent="0.25">
      <c r="AN50071">
        <v>50066</v>
      </c>
      <c r="AO50071" s="5">
        <v>1.3629242060245442E-2</v>
      </c>
      <c r="AP50071" s="5">
        <v>2.4880940175030518E-4</v>
      </c>
    </row>
    <row r="50072" spans="40:42" x14ac:dyDescent="0.25">
      <c r="AN50072">
        <v>50067</v>
      </c>
      <c r="AO50072" s="5">
        <v>1.2443798282535503E-2</v>
      </c>
      <c r="AP50072" s="5">
        <v>2.1023868783454839E-4</v>
      </c>
    </row>
    <row r="50073" spans="40:42" x14ac:dyDescent="0.25">
      <c r="AN50073">
        <v>50068</v>
      </c>
      <c r="AO50073" s="5">
        <v>1.501408286108427E-2</v>
      </c>
      <c r="AP50073" s="5">
        <v>2.8845590988594926E-4</v>
      </c>
    </row>
    <row r="50074" spans="40:42" x14ac:dyDescent="0.25">
      <c r="AN50074">
        <v>50069</v>
      </c>
      <c r="AO50074" s="5">
        <v>1.3201267345532302E-2</v>
      </c>
      <c r="AP50074" s="5">
        <v>1.8361461483914728E-4</v>
      </c>
    </row>
    <row r="50075" spans="40:42" x14ac:dyDescent="0.25">
      <c r="AN50075">
        <v>50070</v>
      </c>
      <c r="AO50075" s="5">
        <v>1.3661248921284062E-2</v>
      </c>
      <c r="AP50075" s="5">
        <v>2.9246010400164614E-4</v>
      </c>
    </row>
    <row r="50076" spans="40:42" x14ac:dyDescent="0.25">
      <c r="AN50076">
        <v>50071</v>
      </c>
      <c r="AO50076" s="5">
        <v>1.3208873730789049E-2</v>
      </c>
      <c r="AP50076" s="5">
        <v>1.5674049599810684E-4</v>
      </c>
    </row>
    <row r="50077" spans="40:42" x14ac:dyDescent="0.25">
      <c r="AN50077">
        <v>50072</v>
      </c>
      <c r="AO50077" s="5">
        <v>1.3161127652706717E-2</v>
      </c>
      <c r="AP50077" s="5">
        <v>3.1270681993026105E-4</v>
      </c>
    </row>
    <row r="50078" spans="40:42" x14ac:dyDescent="0.25">
      <c r="AN50078">
        <v>50073</v>
      </c>
      <c r="AO50078" s="5">
        <v>1.3576260279650129E-2</v>
      </c>
      <c r="AP50078" s="5">
        <v>2.9118126308623824E-4</v>
      </c>
    </row>
    <row r="50079" spans="40:42" x14ac:dyDescent="0.25">
      <c r="AN50079">
        <v>50074</v>
      </c>
      <c r="AO50079" s="5">
        <v>1.3495725742038023E-2</v>
      </c>
      <c r="AP50079" s="5">
        <v>2.9276024750613016E-4</v>
      </c>
    </row>
    <row r="50080" spans="40:42" x14ac:dyDescent="0.25">
      <c r="AN50080">
        <v>50075</v>
      </c>
      <c r="AO50080" s="5">
        <v>1.3733510895414434E-2</v>
      </c>
      <c r="AP50080" s="5">
        <v>1.8036522454301099E-4</v>
      </c>
    </row>
    <row r="50081" spans="40:42" x14ac:dyDescent="0.25">
      <c r="AN50081">
        <v>50076</v>
      </c>
      <c r="AO50081" s="5">
        <v>1.2833130245999193E-2</v>
      </c>
      <c r="AP50081" s="5">
        <v>1.5394524879560251E-4</v>
      </c>
    </row>
    <row r="50082" spans="40:42" x14ac:dyDescent="0.25">
      <c r="AN50082">
        <v>50077</v>
      </c>
      <c r="AO50082" s="5">
        <v>1.3793693643553316E-2</v>
      </c>
      <c r="AP50082" s="5">
        <v>2.283639553258421E-4</v>
      </c>
    </row>
    <row r="50083" spans="40:42" x14ac:dyDescent="0.25">
      <c r="AN50083">
        <v>50078</v>
      </c>
      <c r="AO50083" s="5">
        <v>1.409763921181606E-2</v>
      </c>
      <c r="AP50083" s="5">
        <v>2.5353749368409504E-4</v>
      </c>
    </row>
    <row r="50084" spans="40:42" x14ac:dyDescent="0.25">
      <c r="AN50084">
        <v>50079</v>
      </c>
      <c r="AO50084" s="5">
        <v>1.4171511812061041E-2</v>
      </c>
      <c r="AP50084" s="5">
        <v>3.2940963996325786E-4</v>
      </c>
    </row>
    <row r="50085" spans="40:42" x14ac:dyDescent="0.25">
      <c r="AN50085">
        <v>50080</v>
      </c>
      <c r="AO50085" s="5">
        <v>1.3580079032442188E-2</v>
      </c>
      <c r="AP50085" s="5">
        <v>2.7225798323323147E-4</v>
      </c>
    </row>
    <row r="50086" spans="40:42" x14ac:dyDescent="0.25">
      <c r="AN50086">
        <v>50081</v>
      </c>
      <c r="AO50086" s="5">
        <v>1.3783369913483263E-2</v>
      </c>
      <c r="AP50086" s="5">
        <v>2.4426413993636171E-4</v>
      </c>
    </row>
    <row r="50087" spans="40:42" x14ac:dyDescent="0.25">
      <c r="AN50087">
        <v>50082</v>
      </c>
      <c r="AO50087" s="5">
        <v>1.3510957560301386E-2</v>
      </c>
      <c r="AP50087" s="5">
        <v>3.7295090740657044E-4</v>
      </c>
    </row>
    <row r="50088" spans="40:42" x14ac:dyDescent="0.25">
      <c r="AN50088">
        <v>50083</v>
      </c>
      <c r="AO50088" s="5">
        <v>1.3105635245868903E-2</v>
      </c>
      <c r="AP50088" s="5">
        <v>3.1229079176512043E-4</v>
      </c>
    </row>
    <row r="50089" spans="40:42" x14ac:dyDescent="0.25">
      <c r="AN50089">
        <v>50084</v>
      </c>
      <c r="AO50089" s="5">
        <v>1.6023359793412361E-2</v>
      </c>
      <c r="AP50089" s="5">
        <v>9.7488763160222719E-5</v>
      </c>
    </row>
    <row r="50090" spans="40:42" x14ac:dyDescent="0.25">
      <c r="AN50090">
        <v>50085</v>
      </c>
      <c r="AO50090" s="5">
        <v>1.2898940020835289E-2</v>
      </c>
      <c r="AP50090" s="5">
        <v>2.5028171749127238E-4</v>
      </c>
    </row>
    <row r="50091" spans="40:42" x14ac:dyDescent="0.25">
      <c r="AN50091">
        <v>50086</v>
      </c>
      <c r="AO50091" s="5">
        <v>1.3839609792244557E-2</v>
      </c>
      <c r="AP50091" s="5">
        <v>1.9452185449125728E-4</v>
      </c>
    </row>
    <row r="50092" spans="40:42" x14ac:dyDescent="0.25">
      <c r="AN50092">
        <v>50087</v>
      </c>
      <c r="AO50092" s="5">
        <v>1.3167773712153514E-2</v>
      </c>
      <c r="AP50092" s="5">
        <v>2.6186854912382888E-4</v>
      </c>
    </row>
    <row r="50093" spans="40:42" x14ac:dyDescent="0.25">
      <c r="AN50093">
        <v>50088</v>
      </c>
      <c r="AO50093" s="5">
        <v>1.2837715263997474E-2</v>
      </c>
      <c r="AP50093" s="5">
        <v>2.9393901932456994E-4</v>
      </c>
    </row>
    <row r="50094" spans="40:42" x14ac:dyDescent="0.25">
      <c r="AN50094">
        <v>50089</v>
      </c>
      <c r="AO50094" s="5">
        <v>1.2476510650965467E-2</v>
      </c>
      <c r="AP50094" s="5">
        <v>2.3285939184104523E-4</v>
      </c>
    </row>
    <row r="50095" spans="40:42" x14ac:dyDescent="0.25">
      <c r="AN50095">
        <v>50090</v>
      </c>
      <c r="AO50095" s="5">
        <v>1.3919924026715274E-2</v>
      </c>
      <c r="AP50095" s="5">
        <v>2.064646516129877E-4</v>
      </c>
    </row>
    <row r="50096" spans="40:42" x14ac:dyDescent="0.25">
      <c r="AN50096">
        <v>50091</v>
      </c>
      <c r="AO50096" s="5">
        <v>1.2430803243972695E-2</v>
      </c>
      <c r="AP50096" s="5">
        <v>1.5716286306008114E-4</v>
      </c>
    </row>
    <row r="50097" spans="40:42" x14ac:dyDescent="0.25">
      <c r="AN50097">
        <v>50092</v>
      </c>
      <c r="AO50097" s="5">
        <v>1.3000456346501096E-2</v>
      </c>
      <c r="AP50097" s="5">
        <v>2.5444426147961795E-4</v>
      </c>
    </row>
    <row r="50098" spans="40:42" x14ac:dyDescent="0.25">
      <c r="AN50098">
        <v>50093</v>
      </c>
      <c r="AO50098" s="5">
        <v>1.3292144990459467E-2</v>
      </c>
      <c r="AP50098" s="5">
        <v>1.6172890894043353E-4</v>
      </c>
    </row>
    <row r="50099" spans="40:42" x14ac:dyDescent="0.25">
      <c r="AN50099">
        <v>50094</v>
      </c>
      <c r="AO50099" s="5">
        <v>1.431262534427874E-2</v>
      </c>
      <c r="AP50099" s="5">
        <v>2.0892996775902898E-4</v>
      </c>
    </row>
    <row r="50100" spans="40:42" x14ac:dyDescent="0.25">
      <c r="AN50100">
        <v>50095</v>
      </c>
      <c r="AO50100" s="5">
        <v>1.4682459688476918E-2</v>
      </c>
      <c r="AP50100" s="5">
        <v>2.9128349954503412E-4</v>
      </c>
    </row>
    <row r="50101" spans="40:42" x14ac:dyDescent="0.25">
      <c r="AN50101">
        <v>50096</v>
      </c>
      <c r="AO50101" s="5">
        <v>1.329804363025858E-2</v>
      </c>
      <c r="AP50101" s="5">
        <v>2.1562118592412201E-4</v>
      </c>
    </row>
    <row r="50102" spans="40:42" x14ac:dyDescent="0.25">
      <c r="AN50102">
        <v>50097</v>
      </c>
      <c r="AO50102" s="5">
        <v>1.3488930830084683E-2</v>
      </c>
      <c r="AP50102" s="5">
        <v>2.5353600964930892E-4</v>
      </c>
    </row>
    <row r="50103" spans="40:42" x14ac:dyDescent="0.25">
      <c r="AN50103">
        <v>50098</v>
      </c>
      <c r="AO50103" s="5">
        <v>1.3015908971804067E-2</v>
      </c>
      <c r="AP50103" s="5">
        <v>2.5029899071925276E-4</v>
      </c>
    </row>
    <row r="50104" spans="40:42" x14ac:dyDescent="0.25">
      <c r="AN50104">
        <v>50099</v>
      </c>
      <c r="AO50104" s="5">
        <v>1.203940043338309E-2</v>
      </c>
      <c r="AP50104" s="5">
        <v>2.1439683368080234E-4</v>
      </c>
    </row>
    <row r="50105" spans="40:42" x14ac:dyDescent="0.25">
      <c r="AN50105">
        <v>50100</v>
      </c>
      <c r="AO50105" s="5">
        <v>1.3271567368413366E-2</v>
      </c>
      <c r="AP50105" s="5">
        <v>2.7077405258034827E-4</v>
      </c>
    </row>
    <row r="50106" spans="40:42" x14ac:dyDescent="0.25">
      <c r="AN50106">
        <v>50101</v>
      </c>
      <c r="AO50106" s="5">
        <v>1.3480496211738021E-2</v>
      </c>
      <c r="AP50106" s="5">
        <v>1.5979774775119404E-4</v>
      </c>
    </row>
    <row r="50107" spans="40:42" x14ac:dyDescent="0.25">
      <c r="AN50107">
        <v>50102</v>
      </c>
      <c r="AO50107" s="5">
        <v>1.3975309916236656E-2</v>
      </c>
      <c r="AP50107" s="5">
        <v>2.4872145439317367E-4</v>
      </c>
    </row>
    <row r="50108" spans="40:42" x14ac:dyDescent="0.25">
      <c r="AN50108">
        <v>50103</v>
      </c>
      <c r="AO50108" s="5">
        <v>1.3823656547915647E-2</v>
      </c>
      <c r="AP50108" s="5">
        <v>2.549698204697836E-4</v>
      </c>
    </row>
    <row r="50109" spans="40:42" x14ac:dyDescent="0.25">
      <c r="AN50109">
        <v>50104</v>
      </c>
      <c r="AO50109" s="5">
        <v>1.3988118703145824E-2</v>
      </c>
      <c r="AP50109" s="5">
        <v>2.8515899126321386E-4</v>
      </c>
    </row>
    <row r="50110" spans="40:42" x14ac:dyDescent="0.25">
      <c r="AN50110">
        <v>50105</v>
      </c>
      <c r="AO50110" s="5">
        <v>1.3617089225169049E-2</v>
      </c>
      <c r="AP50110" s="5">
        <v>3.8561091066552291E-4</v>
      </c>
    </row>
    <row r="50111" spans="40:42" x14ac:dyDescent="0.25">
      <c r="AN50111">
        <v>50106</v>
      </c>
      <c r="AO50111" s="5">
        <v>1.2694227234056841E-2</v>
      </c>
      <c r="AP50111" s="5">
        <v>2.0983561198243225E-4</v>
      </c>
    </row>
    <row r="50112" spans="40:42" x14ac:dyDescent="0.25">
      <c r="AN50112">
        <v>50107</v>
      </c>
      <c r="AO50112" s="5">
        <v>1.2682141633017171E-2</v>
      </c>
      <c r="AP50112" s="5">
        <v>2.0153148270579403E-4</v>
      </c>
    </row>
    <row r="50113" spans="40:42" x14ac:dyDescent="0.25">
      <c r="AN50113">
        <v>50108</v>
      </c>
      <c r="AO50113" s="5">
        <v>1.4203332677501969E-2</v>
      </c>
      <c r="AP50113" s="5">
        <v>3.3034822199639761E-4</v>
      </c>
    </row>
    <row r="50114" spans="40:42" x14ac:dyDescent="0.25">
      <c r="AN50114">
        <v>50109</v>
      </c>
      <c r="AO50114" s="5">
        <v>1.3263643446123284E-2</v>
      </c>
      <c r="AP50114" s="5">
        <v>2.3357159526367046E-4</v>
      </c>
    </row>
    <row r="50115" spans="40:42" x14ac:dyDescent="0.25">
      <c r="AN50115">
        <v>50110</v>
      </c>
      <c r="AO50115" s="5">
        <v>1.44331927357876E-2</v>
      </c>
      <c r="AP50115" s="5">
        <v>3.3406212663183077E-4</v>
      </c>
    </row>
    <row r="50116" spans="40:42" x14ac:dyDescent="0.25">
      <c r="AN50116">
        <v>50111</v>
      </c>
      <c r="AO50116" s="5">
        <v>1.3742353950919226E-2</v>
      </c>
      <c r="AP50116" s="5">
        <v>2.7250468640938871E-4</v>
      </c>
    </row>
    <row r="50117" spans="40:42" x14ac:dyDescent="0.25">
      <c r="AN50117">
        <v>50112</v>
      </c>
      <c r="AO50117" s="5">
        <v>1.4699696281424949E-2</v>
      </c>
      <c r="AP50117" s="5">
        <v>2.4891185244760062E-4</v>
      </c>
    </row>
    <row r="50118" spans="40:42" x14ac:dyDescent="0.25">
      <c r="AN50118">
        <v>50113</v>
      </c>
      <c r="AO50118" s="5">
        <v>1.2951105376176797E-2</v>
      </c>
      <c r="AP50118" s="5">
        <v>3.023116892518407E-4</v>
      </c>
    </row>
    <row r="50119" spans="40:42" x14ac:dyDescent="0.25">
      <c r="AN50119">
        <v>50114</v>
      </c>
      <c r="AO50119" s="5">
        <v>1.4696961992055857E-2</v>
      </c>
      <c r="AP50119" s="5">
        <v>3.2100948660530681E-4</v>
      </c>
    </row>
    <row r="50120" spans="40:42" x14ac:dyDescent="0.25">
      <c r="AN50120">
        <v>50115</v>
      </c>
      <c r="AO50120" s="5">
        <v>1.3831482346700834E-2</v>
      </c>
      <c r="AP50120" s="5">
        <v>3.8951747238446486E-4</v>
      </c>
    </row>
    <row r="50121" spans="40:42" x14ac:dyDescent="0.25">
      <c r="AN50121">
        <v>50116</v>
      </c>
      <c r="AO50121" s="5">
        <v>1.373633204820544E-2</v>
      </c>
      <c r="AP50121" s="5">
        <v>2.9015677595188236E-4</v>
      </c>
    </row>
    <row r="50122" spans="40:42" x14ac:dyDescent="0.25">
      <c r="AN50122">
        <v>50117</v>
      </c>
      <c r="AO50122" s="5">
        <v>1.3022149507962271E-2</v>
      </c>
      <c r="AP50122" s="5">
        <v>2.14610253194309E-4</v>
      </c>
    </row>
    <row r="50123" spans="40:42" x14ac:dyDescent="0.25">
      <c r="AN50123">
        <v>50118</v>
      </c>
      <c r="AO50123" s="5">
        <v>1.5505793450798881E-2</v>
      </c>
      <c r="AP50123" s="5">
        <v>2.7100746034676166E-4</v>
      </c>
    </row>
    <row r="50124" spans="40:42" x14ac:dyDescent="0.25">
      <c r="AN50124">
        <v>50119</v>
      </c>
      <c r="AO50124" s="5">
        <v>1.3705030310577898E-2</v>
      </c>
      <c r="AP50124" s="5">
        <v>3.179435698547013E-4</v>
      </c>
    </row>
    <row r="50125" spans="40:42" x14ac:dyDescent="0.25">
      <c r="AN50125">
        <v>50120</v>
      </c>
      <c r="AO50125" s="5">
        <v>1.4200574165788748E-2</v>
      </c>
      <c r="AP50125" s="5">
        <v>2.2190098555309034E-4</v>
      </c>
    </row>
    <row r="50126" spans="40:42" x14ac:dyDescent="0.25">
      <c r="AN50126">
        <v>50121</v>
      </c>
      <c r="AO50126" s="5">
        <v>1.497244932641174E-2</v>
      </c>
      <c r="AP50126" s="5">
        <v>2.454787775308382E-4</v>
      </c>
    </row>
    <row r="50127" spans="40:42" x14ac:dyDescent="0.25">
      <c r="AN50127">
        <v>50122</v>
      </c>
      <c r="AO50127" s="5">
        <v>1.3656991521608923E-2</v>
      </c>
      <c r="AP50127" s="5">
        <v>3.2067181194097151E-4</v>
      </c>
    </row>
    <row r="50128" spans="40:42" x14ac:dyDescent="0.25">
      <c r="AN50128">
        <v>50123</v>
      </c>
      <c r="AO50128" s="5">
        <v>1.4331278447768945E-2</v>
      </c>
      <c r="AP50128" s="5">
        <v>2.9624490929651968E-4</v>
      </c>
    </row>
    <row r="50129" spans="40:42" x14ac:dyDescent="0.25">
      <c r="AN50129">
        <v>50124</v>
      </c>
      <c r="AO50129" s="5">
        <v>1.4102759613991923E-2</v>
      </c>
      <c r="AP50129" s="5">
        <v>1.961277730882274E-4</v>
      </c>
    </row>
    <row r="50130" spans="40:42" x14ac:dyDescent="0.25">
      <c r="AN50130">
        <v>50125</v>
      </c>
      <c r="AO50130" s="5">
        <v>1.2580522683106348E-2</v>
      </c>
      <c r="AP50130" s="5">
        <v>2.6481684777585637E-4</v>
      </c>
    </row>
    <row r="50131" spans="40:42" x14ac:dyDescent="0.25">
      <c r="AN50131">
        <v>50126</v>
      </c>
      <c r="AO50131" s="5">
        <v>1.2179190592042822E-2</v>
      </c>
      <c r="AP50131" s="5">
        <v>1.9417415586415852E-4</v>
      </c>
    </row>
    <row r="50132" spans="40:42" x14ac:dyDescent="0.25">
      <c r="AN50132">
        <v>50127</v>
      </c>
      <c r="AO50132" s="5">
        <v>1.3442324610951937E-2</v>
      </c>
      <c r="AP50132" s="5">
        <v>3.0916161066063481E-4</v>
      </c>
    </row>
    <row r="50133" spans="40:42" x14ac:dyDescent="0.25">
      <c r="AN50133">
        <v>50128</v>
      </c>
      <c r="AO50133" s="5">
        <v>1.2659088923942815E-2</v>
      </c>
      <c r="AP50133" s="5">
        <v>2.1337927985796092E-4</v>
      </c>
    </row>
    <row r="50134" spans="40:42" x14ac:dyDescent="0.25">
      <c r="AN50134">
        <v>50129</v>
      </c>
      <c r="AO50134" s="5">
        <v>1.3607330205196874E-2</v>
      </c>
      <c r="AP50134" s="5">
        <v>1.406623088572197E-4</v>
      </c>
    </row>
    <row r="50135" spans="40:42" x14ac:dyDescent="0.25">
      <c r="AN50135">
        <v>50130</v>
      </c>
      <c r="AO50135" s="5">
        <v>1.4154060597027099E-2</v>
      </c>
      <c r="AP50135" s="5">
        <v>2.6594017984916002E-4</v>
      </c>
    </row>
    <row r="50136" spans="40:42" x14ac:dyDescent="0.25">
      <c r="AN50136">
        <v>50131</v>
      </c>
      <c r="AO50136" s="5">
        <v>1.4565962481468599E-2</v>
      </c>
      <c r="AP50136" s="5">
        <v>1.1599609269042006E-4</v>
      </c>
    </row>
    <row r="50137" spans="40:42" x14ac:dyDescent="0.25">
      <c r="AN50137">
        <v>50132</v>
      </c>
      <c r="AO50137" s="5">
        <v>1.326120189782245E-2</v>
      </c>
      <c r="AP50137" s="5">
        <v>2.0710304165384087E-4</v>
      </c>
    </row>
    <row r="50138" spans="40:42" x14ac:dyDescent="0.25">
      <c r="AN50138">
        <v>50133</v>
      </c>
      <c r="AO50138" s="5">
        <v>1.2817417723512881E-2</v>
      </c>
      <c r="AP50138" s="5">
        <v>3.1990599566006676E-4</v>
      </c>
    </row>
    <row r="50139" spans="40:42" x14ac:dyDescent="0.25">
      <c r="AN50139">
        <v>50134</v>
      </c>
      <c r="AO50139" s="5">
        <v>1.3707772947146268E-2</v>
      </c>
      <c r="AP50139" s="5">
        <v>3.1363133033372444E-4</v>
      </c>
    </row>
    <row r="50140" spans="40:42" x14ac:dyDescent="0.25">
      <c r="AN50140">
        <v>50135</v>
      </c>
      <c r="AO50140" s="5">
        <v>1.3553173044546079E-2</v>
      </c>
      <c r="AP50140" s="5">
        <v>2.7398452354457966E-4</v>
      </c>
    </row>
    <row r="50141" spans="40:42" x14ac:dyDescent="0.25">
      <c r="AN50141">
        <v>50136</v>
      </c>
      <c r="AO50141" s="5">
        <v>1.3597151622098069E-2</v>
      </c>
      <c r="AP50141" s="5">
        <v>1.705159245142178E-4</v>
      </c>
    </row>
    <row r="50142" spans="40:42" x14ac:dyDescent="0.25">
      <c r="AN50142">
        <v>50137</v>
      </c>
      <c r="AO50142" s="5">
        <v>1.3867938284173808E-2</v>
      </c>
      <c r="AP50142" s="5">
        <v>2.5299568193552216E-4</v>
      </c>
    </row>
    <row r="50143" spans="40:42" x14ac:dyDescent="0.25">
      <c r="AN50143">
        <v>50138</v>
      </c>
      <c r="AO50143" s="5">
        <v>1.3444819785452438E-2</v>
      </c>
      <c r="AP50143" s="5">
        <v>2.690299604063257E-4</v>
      </c>
    </row>
    <row r="50144" spans="40:42" x14ac:dyDescent="0.25">
      <c r="AN50144">
        <v>50139</v>
      </c>
      <c r="AO50144" s="5">
        <v>1.2833702535337433E-2</v>
      </c>
      <c r="AP50144" s="5">
        <v>1.5920746997054997E-4</v>
      </c>
    </row>
    <row r="50145" spans="40:42" x14ac:dyDescent="0.25">
      <c r="AN50145">
        <v>50140</v>
      </c>
      <c r="AO50145" s="5">
        <v>1.3938121905010207E-2</v>
      </c>
      <c r="AP50145" s="5">
        <v>3.1576154625623866E-4</v>
      </c>
    </row>
    <row r="50146" spans="40:42" x14ac:dyDescent="0.25">
      <c r="AN50146">
        <v>50141</v>
      </c>
      <c r="AO50146" s="5">
        <v>1.3022579007336768E-2</v>
      </c>
      <c r="AP50146" s="5">
        <v>1.8894371060162145E-4</v>
      </c>
    </row>
    <row r="50147" spans="40:42" x14ac:dyDescent="0.25">
      <c r="AN50147">
        <v>50142</v>
      </c>
      <c r="AO50147" s="5">
        <v>1.3432033707671419E-2</v>
      </c>
      <c r="AP50147" s="5">
        <v>4.2721941577675244E-4</v>
      </c>
    </row>
    <row r="50148" spans="40:42" x14ac:dyDescent="0.25">
      <c r="AN50148">
        <v>50143</v>
      </c>
      <c r="AO50148" s="5">
        <v>1.2403600383949722E-2</v>
      </c>
      <c r="AP50148" s="5">
        <v>1.9534065924925524E-4</v>
      </c>
    </row>
    <row r="50149" spans="40:42" x14ac:dyDescent="0.25">
      <c r="AN50149">
        <v>50144</v>
      </c>
      <c r="AO50149" s="5">
        <v>1.4704096274293513E-2</v>
      </c>
      <c r="AP50149" s="5">
        <v>1.581128683101904E-4</v>
      </c>
    </row>
    <row r="50150" spans="40:42" x14ac:dyDescent="0.25">
      <c r="AN50150">
        <v>50145</v>
      </c>
      <c r="AO50150" s="5">
        <v>1.3583958617663773E-2</v>
      </c>
      <c r="AP50150" s="5">
        <v>1.7739326261746662E-4</v>
      </c>
    </row>
    <row r="50151" spans="40:42" x14ac:dyDescent="0.25">
      <c r="AN50151">
        <v>50146</v>
      </c>
      <c r="AO50151" s="5">
        <v>1.36633774839414E-2</v>
      </c>
      <c r="AP50151" s="5">
        <v>2.8331278078192341E-4</v>
      </c>
    </row>
    <row r="50152" spans="40:42" x14ac:dyDescent="0.25">
      <c r="AN50152">
        <v>50147</v>
      </c>
      <c r="AO50152" s="5">
        <v>1.3783329447590668E-2</v>
      </c>
      <c r="AP50152" s="5">
        <v>2.4550049283878254E-4</v>
      </c>
    </row>
    <row r="50153" spans="40:42" x14ac:dyDescent="0.25">
      <c r="AN50153">
        <v>50148</v>
      </c>
      <c r="AO50153" s="5">
        <v>1.2148207855165613E-2</v>
      </c>
      <c r="AP50153" s="5">
        <v>2.8837432350511873E-4</v>
      </c>
    </row>
    <row r="50154" spans="40:42" x14ac:dyDescent="0.25">
      <c r="AN50154">
        <v>50149</v>
      </c>
      <c r="AO50154" s="5">
        <v>1.3289009217527469E-2</v>
      </c>
      <c r="AP50154" s="5">
        <v>1.2490803090525073E-4</v>
      </c>
    </row>
    <row r="50155" spans="40:42" x14ac:dyDescent="0.25">
      <c r="AN50155">
        <v>50150</v>
      </c>
      <c r="AO50155" s="5">
        <v>1.2891679217052265E-2</v>
      </c>
      <c r="AP50155" s="5">
        <v>8.1297836975509574E-5</v>
      </c>
    </row>
    <row r="50156" spans="40:42" x14ac:dyDescent="0.25">
      <c r="AN50156">
        <v>50151</v>
      </c>
      <c r="AO50156" s="5">
        <v>1.3328311109878609E-2</v>
      </c>
      <c r="AP50156" s="5">
        <v>2.1043094641646495E-4</v>
      </c>
    </row>
    <row r="50157" spans="40:42" x14ac:dyDescent="0.25">
      <c r="AN50157">
        <v>50152</v>
      </c>
      <c r="AO50157" s="5">
        <v>1.4369807936410867E-2</v>
      </c>
      <c r="AP50157" s="5">
        <v>1.8216803806586407E-4</v>
      </c>
    </row>
    <row r="50158" spans="40:42" x14ac:dyDescent="0.25">
      <c r="AN50158">
        <v>50153</v>
      </c>
      <c r="AO50158" s="5">
        <v>1.2901904038044495E-2</v>
      </c>
      <c r="AP50158" s="5">
        <v>1.3701467060849774E-4</v>
      </c>
    </row>
    <row r="50159" spans="40:42" x14ac:dyDescent="0.25">
      <c r="AN50159">
        <v>50154</v>
      </c>
      <c r="AO50159" s="5">
        <v>1.3813029478052094E-2</v>
      </c>
      <c r="AP50159" s="5">
        <v>2.5598955389098687E-4</v>
      </c>
    </row>
    <row r="50160" spans="40:42" x14ac:dyDescent="0.25">
      <c r="AN50160">
        <v>50155</v>
      </c>
      <c r="AO50160" s="5">
        <v>1.306638018199623E-2</v>
      </c>
      <c r="AP50160" s="5">
        <v>3.1345118753198974E-4</v>
      </c>
    </row>
    <row r="50161" spans="40:42" x14ac:dyDescent="0.25">
      <c r="AN50161">
        <v>50156</v>
      </c>
      <c r="AO50161" s="5">
        <v>1.3865086492318723E-2</v>
      </c>
      <c r="AP50161" s="5">
        <v>2.9601891091920226E-4</v>
      </c>
    </row>
    <row r="50162" spans="40:42" x14ac:dyDescent="0.25">
      <c r="AN50162">
        <v>50157</v>
      </c>
      <c r="AO50162" s="5">
        <v>1.4556847680127934E-2</v>
      </c>
      <c r="AP50162" s="5">
        <v>2.8004539459631058E-4</v>
      </c>
    </row>
    <row r="50163" spans="40:42" x14ac:dyDescent="0.25">
      <c r="AN50163">
        <v>50158</v>
      </c>
      <c r="AO50163" s="5">
        <v>1.3621024261790618E-2</v>
      </c>
      <c r="AP50163" s="5">
        <v>2.3735096638089758E-4</v>
      </c>
    </row>
    <row r="50164" spans="40:42" x14ac:dyDescent="0.25">
      <c r="AN50164">
        <v>50159</v>
      </c>
      <c r="AO50164" s="5">
        <v>1.3485949010707484E-2</v>
      </c>
      <c r="AP50164" s="5">
        <v>3.3369629829936218E-4</v>
      </c>
    </row>
    <row r="50165" spans="40:42" x14ac:dyDescent="0.25">
      <c r="AN50165">
        <v>50160</v>
      </c>
      <c r="AO50165" s="5">
        <v>1.2465783800795492E-2</v>
      </c>
      <c r="AP50165" s="5">
        <v>2.389233977271226E-4</v>
      </c>
    </row>
    <row r="50166" spans="40:42" x14ac:dyDescent="0.25">
      <c r="AN50166">
        <v>50161</v>
      </c>
      <c r="AO50166" s="5">
        <v>1.4389804936416483E-2</v>
      </c>
      <c r="AP50166" s="5">
        <v>1.4559533836930126E-4</v>
      </c>
    </row>
    <row r="50167" spans="40:42" x14ac:dyDescent="0.25">
      <c r="AN50167">
        <v>50162</v>
      </c>
      <c r="AO50167" s="5">
        <v>1.3506702349946329E-2</v>
      </c>
      <c r="AP50167" s="5">
        <v>2.2244214458497249E-4</v>
      </c>
    </row>
    <row r="50168" spans="40:42" x14ac:dyDescent="0.25">
      <c r="AN50168">
        <v>50163</v>
      </c>
      <c r="AO50168" s="5">
        <v>1.3697880705510939E-2</v>
      </c>
      <c r="AP50168" s="5">
        <v>2.7054615589620071E-4</v>
      </c>
    </row>
    <row r="50169" spans="40:42" x14ac:dyDescent="0.25">
      <c r="AN50169">
        <v>50164</v>
      </c>
      <c r="AO50169" s="5">
        <v>1.3353209517955097E-2</v>
      </c>
      <c r="AP50169" s="5">
        <v>2.5129602468020577E-4</v>
      </c>
    </row>
    <row r="50170" spans="40:42" x14ac:dyDescent="0.25">
      <c r="AN50170">
        <v>50165</v>
      </c>
      <c r="AO50170" s="5">
        <v>1.4751251098921343E-2</v>
      </c>
      <c r="AP50170" s="5">
        <v>2.4224368297122163E-4</v>
      </c>
    </row>
    <row r="50171" spans="40:42" x14ac:dyDescent="0.25">
      <c r="AN50171">
        <v>50166</v>
      </c>
      <c r="AO50171" s="5">
        <v>1.2477086723048115E-2</v>
      </c>
      <c r="AP50171" s="5">
        <v>2.5403027708366355E-4</v>
      </c>
    </row>
    <row r="50172" spans="40:42" x14ac:dyDescent="0.25">
      <c r="AN50172">
        <v>50167</v>
      </c>
      <c r="AO50172" s="5">
        <v>1.4185245444721549E-2</v>
      </c>
      <c r="AP50172" s="5">
        <v>2.1601164856644892E-4</v>
      </c>
    </row>
    <row r="50173" spans="40:42" x14ac:dyDescent="0.25">
      <c r="AN50173">
        <v>50168</v>
      </c>
      <c r="AO50173" s="5">
        <v>1.3280551346306508E-2</v>
      </c>
      <c r="AP50173" s="5">
        <v>2.3669808869160858E-4</v>
      </c>
    </row>
    <row r="50174" spans="40:42" x14ac:dyDescent="0.25">
      <c r="AN50174">
        <v>50169</v>
      </c>
      <c r="AO50174" s="5">
        <v>1.4654065448308991E-2</v>
      </c>
      <c r="AP50174" s="5">
        <v>1.839841161536454E-4</v>
      </c>
    </row>
    <row r="50175" spans="40:42" x14ac:dyDescent="0.25">
      <c r="AN50175">
        <v>50170</v>
      </c>
      <c r="AO50175" s="5">
        <v>1.4633167878218003E-2</v>
      </c>
      <c r="AP50175" s="5">
        <v>1.9252511653081246E-4</v>
      </c>
    </row>
    <row r="50176" spans="40:42" x14ac:dyDescent="0.25">
      <c r="AN50176">
        <v>50171</v>
      </c>
      <c r="AO50176" s="5">
        <v>1.3609904888688226E-2</v>
      </c>
      <c r="AP50176" s="5">
        <v>1.6641298217305803E-4</v>
      </c>
    </row>
    <row r="50177" spans="40:42" x14ac:dyDescent="0.25">
      <c r="AN50177">
        <v>50172</v>
      </c>
      <c r="AO50177" s="5">
        <v>1.3944907243265612E-2</v>
      </c>
      <c r="AP50177" s="5">
        <v>3.0257882761463277E-4</v>
      </c>
    </row>
    <row r="50178" spans="40:42" x14ac:dyDescent="0.25">
      <c r="AN50178">
        <v>50173</v>
      </c>
      <c r="AO50178" s="5">
        <v>1.2898175373229322E-2</v>
      </c>
      <c r="AP50178" s="5">
        <v>1.835656575026169E-4</v>
      </c>
    </row>
    <row r="50179" spans="40:42" x14ac:dyDescent="0.25">
      <c r="AN50179">
        <v>50174</v>
      </c>
      <c r="AO50179" s="5">
        <v>1.4464520244106776E-2</v>
      </c>
      <c r="AP50179" s="5">
        <v>3.7432702685992984E-4</v>
      </c>
    </row>
    <row r="50180" spans="40:42" x14ac:dyDescent="0.25">
      <c r="AN50180">
        <v>50175</v>
      </c>
      <c r="AO50180" s="5">
        <v>1.2882436041823254E-2</v>
      </c>
      <c r="AP50180" s="5">
        <v>2.3722558174772219E-4</v>
      </c>
    </row>
    <row r="50181" spans="40:42" x14ac:dyDescent="0.25">
      <c r="AN50181">
        <v>50176</v>
      </c>
      <c r="AO50181" s="5">
        <v>1.3117015682048937E-2</v>
      </c>
      <c r="AP50181" s="5">
        <v>2.6294297590599209E-4</v>
      </c>
    </row>
    <row r="50182" spans="40:42" x14ac:dyDescent="0.25">
      <c r="AN50182">
        <v>50177</v>
      </c>
      <c r="AO50182" s="5">
        <v>1.5191622749396436E-2</v>
      </c>
      <c r="AP50182" s="5">
        <v>3.52683428167227E-4</v>
      </c>
    </row>
    <row r="50183" spans="40:42" x14ac:dyDescent="0.25">
      <c r="AN50183">
        <v>50178</v>
      </c>
      <c r="AO50183" s="5">
        <v>1.3589095924085271E-2</v>
      </c>
      <c r="AP50183" s="5">
        <v>2.6713005956318069E-4</v>
      </c>
    </row>
    <row r="50184" spans="40:42" x14ac:dyDescent="0.25">
      <c r="AN50184">
        <v>50179</v>
      </c>
      <c r="AO50184" s="5">
        <v>1.2225714294264427E-2</v>
      </c>
      <c r="AP50184" s="5">
        <v>2.859992925237969E-4</v>
      </c>
    </row>
    <row r="50185" spans="40:42" x14ac:dyDescent="0.25">
      <c r="AN50185">
        <v>50180</v>
      </c>
      <c r="AO50185" s="5">
        <v>1.3066438831813805E-2</v>
      </c>
      <c r="AP50185" s="5">
        <v>2.1069109326490125E-4</v>
      </c>
    </row>
    <row r="50186" spans="40:42" x14ac:dyDescent="0.25">
      <c r="AN50186">
        <v>50181</v>
      </c>
      <c r="AO50186" s="5">
        <v>1.3267908637571706E-2</v>
      </c>
      <c r="AP50186" s="5">
        <v>3.5552789023731118E-4</v>
      </c>
    </row>
    <row r="50187" spans="40:42" x14ac:dyDescent="0.25">
      <c r="AN50187">
        <v>50182</v>
      </c>
      <c r="AO50187" s="5">
        <v>1.327501810999563E-2</v>
      </c>
      <c r="AP50187" s="5">
        <v>8.6399158263236132E-5</v>
      </c>
    </row>
    <row r="50188" spans="40:42" x14ac:dyDescent="0.25">
      <c r="AN50188">
        <v>50183</v>
      </c>
      <c r="AO50188" s="5">
        <v>1.4214575882906293E-2</v>
      </c>
      <c r="AP50188" s="5">
        <v>1.540358720908109E-4</v>
      </c>
    </row>
    <row r="50189" spans="40:42" x14ac:dyDescent="0.25">
      <c r="AN50189">
        <v>50184</v>
      </c>
      <c r="AO50189" s="5">
        <v>1.28337892914278E-2</v>
      </c>
      <c r="AP50189" s="5">
        <v>2.6573401101107302E-4</v>
      </c>
    </row>
    <row r="50190" spans="40:42" x14ac:dyDescent="0.25">
      <c r="AN50190">
        <v>50185</v>
      </c>
      <c r="AO50190" s="5">
        <v>1.3197739845944686E-2</v>
      </c>
      <c r="AP50190" s="5">
        <v>1.8715937900122328E-4</v>
      </c>
    </row>
    <row r="50191" spans="40:42" x14ac:dyDescent="0.25">
      <c r="AN50191">
        <v>50186</v>
      </c>
      <c r="AO50191" s="5">
        <v>1.2987041601939295E-2</v>
      </c>
      <c r="AP50191" s="5">
        <v>3.2725677681786454E-4</v>
      </c>
    </row>
    <row r="50192" spans="40:42" x14ac:dyDescent="0.25">
      <c r="AN50192">
        <v>50187</v>
      </c>
      <c r="AO50192" s="5">
        <v>1.4601231099563277E-2</v>
      </c>
      <c r="AP50192" s="5">
        <v>2.3569265450211249E-4</v>
      </c>
    </row>
    <row r="50193" spans="40:42" x14ac:dyDescent="0.25">
      <c r="AN50193">
        <v>50188</v>
      </c>
      <c r="AO50193" s="5">
        <v>1.3036009187366073E-2</v>
      </c>
      <c r="AP50193" s="5">
        <v>2.2859478655269761E-4</v>
      </c>
    </row>
    <row r="50194" spans="40:42" x14ac:dyDescent="0.25">
      <c r="AN50194">
        <v>50189</v>
      </c>
      <c r="AO50194" s="5">
        <v>1.3601768365082643E-2</v>
      </c>
      <c r="AP50194" s="5">
        <v>2.6047793748817791E-4</v>
      </c>
    </row>
    <row r="50195" spans="40:42" x14ac:dyDescent="0.25">
      <c r="AN50195">
        <v>50190</v>
      </c>
      <c r="AO50195" s="5">
        <v>1.3778364847841411E-2</v>
      </c>
      <c r="AP50195" s="5">
        <v>2.250299488338076E-4</v>
      </c>
    </row>
    <row r="50196" spans="40:42" x14ac:dyDescent="0.25">
      <c r="AN50196">
        <v>50191</v>
      </c>
      <c r="AO50196" s="5">
        <v>1.3677093539623767E-2</v>
      </c>
      <c r="AP50196" s="5">
        <v>2.1093195395140561E-4</v>
      </c>
    </row>
    <row r="50197" spans="40:42" x14ac:dyDescent="0.25">
      <c r="AN50197">
        <v>50192</v>
      </c>
      <c r="AO50197" s="5">
        <v>1.3030715670841015E-2</v>
      </c>
      <c r="AP50197" s="5">
        <v>2.5227849357658817E-4</v>
      </c>
    </row>
    <row r="50198" spans="40:42" x14ac:dyDescent="0.25">
      <c r="AN50198">
        <v>50193</v>
      </c>
      <c r="AO50198" s="5">
        <v>1.3191557185350093E-2</v>
      </c>
      <c r="AP50198" s="5">
        <v>1.3908386473538865E-4</v>
      </c>
    </row>
    <row r="50199" spans="40:42" x14ac:dyDescent="0.25">
      <c r="AN50199">
        <v>50194</v>
      </c>
      <c r="AO50199" s="5">
        <v>1.2660441453130474E-2</v>
      </c>
      <c r="AP50199" s="5">
        <v>2.1783481306741572E-4</v>
      </c>
    </row>
    <row r="50200" spans="40:42" x14ac:dyDescent="0.25">
      <c r="AN50200">
        <v>50195</v>
      </c>
      <c r="AO50200" s="5">
        <v>1.3410659349310305E-2</v>
      </c>
      <c r="AP50200" s="5">
        <v>3.5025824862098517E-4</v>
      </c>
    </row>
    <row r="50201" spans="40:42" x14ac:dyDescent="0.25">
      <c r="AN50201">
        <v>50196</v>
      </c>
      <c r="AO50201" s="5">
        <v>1.3769862635681239E-2</v>
      </c>
      <c r="AP50201" s="5">
        <v>1.5718770011627722E-4</v>
      </c>
    </row>
    <row r="50202" spans="40:42" x14ac:dyDescent="0.25">
      <c r="AN50202">
        <v>50197</v>
      </c>
      <c r="AO50202" s="5">
        <v>1.2890636231138532E-2</v>
      </c>
      <c r="AP50202" s="5">
        <v>2.3944163344444058E-4</v>
      </c>
    </row>
    <row r="50203" spans="40:42" x14ac:dyDescent="0.25">
      <c r="AN50203">
        <v>50198</v>
      </c>
      <c r="AO50203" s="5">
        <v>1.3196171524719309E-2</v>
      </c>
      <c r="AP50203" s="5">
        <v>2.1554876439241696E-4</v>
      </c>
    </row>
    <row r="50204" spans="40:42" x14ac:dyDescent="0.25">
      <c r="AN50204">
        <v>50199</v>
      </c>
      <c r="AO50204" s="5">
        <v>1.5669727315121743E-2</v>
      </c>
      <c r="AP50204" s="5">
        <v>2.6005758615340718E-4</v>
      </c>
    </row>
    <row r="50205" spans="40:42" x14ac:dyDescent="0.25">
      <c r="AN50205">
        <v>50200</v>
      </c>
      <c r="AO50205" s="5">
        <v>1.3181211470473297E-2</v>
      </c>
      <c r="AP50205" s="5">
        <v>1.4089172944106466E-4</v>
      </c>
    </row>
    <row r="50206" spans="40:42" x14ac:dyDescent="0.25">
      <c r="AN50206">
        <v>50201</v>
      </c>
      <c r="AO50206" s="5">
        <v>1.4185683060858951E-2</v>
      </c>
      <c r="AP50206" s="5">
        <v>2.7968558261624681E-4</v>
      </c>
    </row>
    <row r="50207" spans="40:42" x14ac:dyDescent="0.25">
      <c r="AN50207">
        <v>50202</v>
      </c>
      <c r="AO50207" s="5">
        <v>1.4340367115449596E-2</v>
      </c>
      <c r="AP50207" s="5">
        <v>3.0762171835349697E-4</v>
      </c>
    </row>
    <row r="50208" spans="40:42" x14ac:dyDescent="0.25">
      <c r="AN50208">
        <v>50203</v>
      </c>
      <c r="AO50208" s="5">
        <v>1.3288783420840718E-2</v>
      </c>
      <c r="AP50208" s="5">
        <v>1.747723031244963E-4</v>
      </c>
    </row>
    <row r="50209" spans="40:42" x14ac:dyDescent="0.25">
      <c r="AN50209">
        <v>50204</v>
      </c>
      <c r="AO50209" s="5">
        <v>1.2868689567466859E-2</v>
      </c>
      <c r="AP50209" s="5">
        <v>2.1059492451233137E-4</v>
      </c>
    </row>
    <row r="50210" spans="40:42" x14ac:dyDescent="0.25">
      <c r="AN50210">
        <v>50205</v>
      </c>
      <c r="AO50210" s="5">
        <v>1.3044868925308168E-2</v>
      </c>
      <c r="AP50210" s="5">
        <v>2.3741208950758862E-4</v>
      </c>
    </row>
    <row r="50211" spans="40:42" x14ac:dyDescent="0.25">
      <c r="AN50211">
        <v>50206</v>
      </c>
      <c r="AO50211" s="5">
        <v>1.2582307575343548E-2</v>
      </c>
      <c r="AP50211" s="5">
        <v>3.0827314959202114E-4</v>
      </c>
    </row>
    <row r="50212" spans="40:42" x14ac:dyDescent="0.25">
      <c r="AN50212">
        <v>50207</v>
      </c>
      <c r="AO50212" s="5">
        <v>1.3975840414780932E-2</v>
      </c>
      <c r="AP50212" s="5">
        <v>2.0414075343965564E-4</v>
      </c>
    </row>
    <row r="50213" spans="40:42" x14ac:dyDescent="0.25">
      <c r="AN50213">
        <v>50208</v>
      </c>
      <c r="AO50213" s="5">
        <v>1.4580794363281366E-2</v>
      </c>
      <c r="AP50213" s="5">
        <v>1.6082362114824722E-4</v>
      </c>
    </row>
    <row r="50214" spans="40:42" x14ac:dyDescent="0.25">
      <c r="AN50214">
        <v>50209</v>
      </c>
      <c r="AO50214" s="5">
        <v>1.4895037379670715E-2</v>
      </c>
      <c r="AP50214" s="5">
        <v>1.7070041792873139E-4</v>
      </c>
    </row>
    <row r="50215" spans="40:42" x14ac:dyDescent="0.25">
      <c r="AN50215">
        <v>50210</v>
      </c>
      <c r="AO50215" s="5">
        <v>1.5077105032555115E-2</v>
      </c>
      <c r="AP50215" s="5">
        <v>2.083020964626112E-4</v>
      </c>
    </row>
    <row r="50216" spans="40:42" x14ac:dyDescent="0.25">
      <c r="AN50216">
        <v>50211</v>
      </c>
      <c r="AO50216" s="5">
        <v>1.4206224745370089E-2</v>
      </c>
      <c r="AP50216" s="5">
        <v>3.6095083586011839E-4</v>
      </c>
    </row>
    <row r="50217" spans="40:42" x14ac:dyDescent="0.25">
      <c r="AN50217">
        <v>50212</v>
      </c>
      <c r="AO50217" s="5">
        <v>1.2729927246931271E-2</v>
      </c>
      <c r="AP50217" s="5">
        <v>1.7500481799122262E-4</v>
      </c>
    </row>
    <row r="50218" spans="40:42" x14ac:dyDescent="0.25">
      <c r="AN50218">
        <v>50213</v>
      </c>
      <c r="AO50218" s="5">
        <v>1.4467580682678702E-2</v>
      </c>
      <c r="AP50218" s="5">
        <v>2.4146981167387548E-4</v>
      </c>
    </row>
    <row r="50219" spans="40:42" x14ac:dyDescent="0.25">
      <c r="AN50219">
        <v>50214</v>
      </c>
      <c r="AO50219" s="5">
        <v>1.5446634590626963E-2</v>
      </c>
      <c r="AP50219" s="5">
        <v>2.8346852892204542E-4</v>
      </c>
    </row>
    <row r="50220" spans="40:42" x14ac:dyDescent="0.25">
      <c r="AN50220">
        <v>50215</v>
      </c>
      <c r="AO50220" s="5">
        <v>1.3718955328134289E-2</v>
      </c>
      <c r="AP50220" s="5">
        <v>1.2671355520988773E-4</v>
      </c>
    </row>
    <row r="50221" spans="40:42" x14ac:dyDescent="0.25">
      <c r="AN50221">
        <v>50216</v>
      </c>
      <c r="AO50221" s="5">
        <v>1.4147967377217194E-2</v>
      </c>
      <c r="AP50221" s="5">
        <v>2.3417102205979356E-4</v>
      </c>
    </row>
    <row r="50222" spans="40:42" x14ac:dyDescent="0.25">
      <c r="AN50222">
        <v>50217</v>
      </c>
      <c r="AO50222" s="5">
        <v>1.2520596519594021E-2</v>
      </c>
      <c r="AP50222" s="5">
        <v>3.5261279638624843E-4</v>
      </c>
    </row>
    <row r="50223" spans="40:42" x14ac:dyDescent="0.25">
      <c r="AN50223">
        <v>50218</v>
      </c>
      <c r="AO50223" s="5">
        <v>1.3353031935043906E-2</v>
      </c>
      <c r="AP50223" s="5">
        <v>2.943092268882845E-4</v>
      </c>
    </row>
    <row r="50224" spans="40:42" x14ac:dyDescent="0.25">
      <c r="AN50224">
        <v>50219</v>
      </c>
      <c r="AO50224" s="5">
        <v>1.3554673045053934E-2</v>
      </c>
      <c r="AP50224" s="5">
        <v>1.7625034585267083E-4</v>
      </c>
    </row>
    <row r="50225" spans="40:42" x14ac:dyDescent="0.25">
      <c r="AN50225">
        <v>50220</v>
      </c>
      <c r="AO50225" s="5">
        <v>1.3099879442131618E-2</v>
      </c>
      <c r="AP50225" s="5">
        <v>1.4996002366008849E-4</v>
      </c>
    </row>
    <row r="50226" spans="40:42" x14ac:dyDescent="0.25">
      <c r="AN50226">
        <v>50221</v>
      </c>
      <c r="AO50226" s="5">
        <v>1.3444697375152531E-2</v>
      </c>
      <c r="AP50226" s="5">
        <v>2.875801423307235E-4</v>
      </c>
    </row>
    <row r="50227" spans="40:42" x14ac:dyDescent="0.25">
      <c r="AN50227">
        <v>50222</v>
      </c>
      <c r="AO50227" s="5">
        <v>1.3457782519329225E-2</v>
      </c>
      <c r="AP50227" s="5">
        <v>1.7035371441076174E-4</v>
      </c>
    </row>
    <row r="50228" spans="40:42" x14ac:dyDescent="0.25">
      <c r="AN50228">
        <v>50223</v>
      </c>
      <c r="AO50228" s="5">
        <v>1.3624549457444013E-2</v>
      </c>
      <c r="AP50228" s="5">
        <v>2.4105048086906405E-4</v>
      </c>
    </row>
    <row r="50229" spans="40:42" x14ac:dyDescent="0.25">
      <c r="AN50229">
        <v>50224</v>
      </c>
      <c r="AO50229" s="5">
        <v>1.3950987847668081E-2</v>
      </c>
      <c r="AP50229" s="5">
        <v>2.8972844824025833E-4</v>
      </c>
    </row>
    <row r="50230" spans="40:42" x14ac:dyDescent="0.25">
      <c r="AN50230">
        <v>50225</v>
      </c>
      <c r="AO50230" s="5">
        <v>1.4607765306335322E-2</v>
      </c>
      <c r="AP50230" s="5">
        <v>2.9828687285013682E-4</v>
      </c>
    </row>
    <row r="50231" spans="40:42" x14ac:dyDescent="0.25">
      <c r="AN50231">
        <v>50226</v>
      </c>
      <c r="AO50231" s="5">
        <v>1.4069322334647048E-2</v>
      </c>
      <c r="AP50231" s="5">
        <v>1.4341528546367563E-4</v>
      </c>
    </row>
    <row r="50232" spans="40:42" x14ac:dyDescent="0.25">
      <c r="AN50232">
        <v>50227</v>
      </c>
      <c r="AO50232" s="5">
        <v>1.3831336539769047E-2</v>
      </c>
      <c r="AP50232" s="5">
        <v>2.1744161171840433E-4</v>
      </c>
    </row>
    <row r="50233" spans="40:42" x14ac:dyDescent="0.25">
      <c r="AN50233">
        <v>50228</v>
      </c>
      <c r="AO50233" s="5">
        <v>1.3605500234557763E-2</v>
      </c>
      <c r="AP50233" s="5">
        <v>3.5992341241496563E-4</v>
      </c>
    </row>
    <row r="50234" spans="40:42" x14ac:dyDescent="0.25">
      <c r="AN50234">
        <v>50229</v>
      </c>
      <c r="AO50234" s="5">
        <v>1.391885876276606E-2</v>
      </c>
      <c r="AP50234" s="5">
        <v>2.8429763920342454E-4</v>
      </c>
    </row>
    <row r="50235" spans="40:42" x14ac:dyDescent="0.25">
      <c r="AN50235">
        <v>50230</v>
      </c>
      <c r="AO50235" s="5">
        <v>1.4475045367258313E-2</v>
      </c>
      <c r="AP50235" s="5">
        <v>1.9254442761498929E-4</v>
      </c>
    </row>
    <row r="50236" spans="40:42" x14ac:dyDescent="0.25">
      <c r="AN50236">
        <v>50231</v>
      </c>
      <c r="AO50236" s="5">
        <v>1.3513137700320596E-2</v>
      </c>
      <c r="AP50236" s="5">
        <v>1.1528870345868273E-4</v>
      </c>
    </row>
    <row r="50237" spans="40:42" x14ac:dyDescent="0.25">
      <c r="AN50237">
        <v>50232</v>
      </c>
      <c r="AO50237" s="5">
        <v>1.2913592681531369E-2</v>
      </c>
      <c r="AP50237" s="5">
        <v>2.9769680810347191E-4</v>
      </c>
    </row>
    <row r="50238" spans="40:42" x14ac:dyDescent="0.25">
      <c r="AN50238">
        <v>50233</v>
      </c>
      <c r="AO50238" s="5">
        <v>1.2931248981987295E-2</v>
      </c>
      <c r="AP50238" s="5">
        <v>2.7506524144494272E-4</v>
      </c>
    </row>
    <row r="50239" spans="40:42" x14ac:dyDescent="0.25">
      <c r="AN50239">
        <v>50234</v>
      </c>
      <c r="AO50239" s="5">
        <v>1.3081648664640526E-2</v>
      </c>
      <c r="AP50239" s="5">
        <v>2.2451237715245248E-4</v>
      </c>
    </row>
    <row r="50240" spans="40:42" x14ac:dyDescent="0.25">
      <c r="AN50240">
        <v>50235</v>
      </c>
      <c r="AO50240" s="5">
        <v>1.2893647787801008E-2</v>
      </c>
      <c r="AP50240" s="5">
        <v>1.4372395931144829E-4</v>
      </c>
    </row>
    <row r="50241" spans="40:42" x14ac:dyDescent="0.25">
      <c r="AN50241">
        <v>50236</v>
      </c>
      <c r="AO50241" s="5">
        <v>1.439701067748681E-2</v>
      </c>
      <c r="AP50241" s="5">
        <v>3.9042918599173566E-4</v>
      </c>
    </row>
    <row r="50242" spans="40:42" x14ac:dyDescent="0.25">
      <c r="AN50242">
        <v>50237</v>
      </c>
      <c r="AO50242" s="5">
        <v>1.2926831306373112E-2</v>
      </c>
      <c r="AP50242" s="5">
        <v>2.5483973330120993E-4</v>
      </c>
    </row>
    <row r="50243" spans="40:42" x14ac:dyDescent="0.25">
      <c r="AN50243">
        <v>50238</v>
      </c>
      <c r="AO50243" s="5">
        <v>1.3167248321436618E-2</v>
      </c>
      <c r="AP50243" s="5">
        <v>3.4085132803457252E-4</v>
      </c>
    </row>
    <row r="50244" spans="40:42" x14ac:dyDescent="0.25">
      <c r="AN50244">
        <v>50239</v>
      </c>
      <c r="AO50244" s="5">
        <v>1.2608576819556102E-2</v>
      </c>
      <c r="AP50244" s="5">
        <v>4.2603436021398803E-4</v>
      </c>
    </row>
    <row r="50245" spans="40:42" x14ac:dyDescent="0.25">
      <c r="AN50245">
        <v>50240</v>
      </c>
      <c r="AO50245" s="5">
        <v>1.2734633077289257E-2</v>
      </c>
      <c r="AP50245" s="5">
        <v>2.7373185506919583E-4</v>
      </c>
    </row>
    <row r="50246" spans="40:42" x14ac:dyDescent="0.25">
      <c r="AN50246">
        <v>50241</v>
      </c>
      <c r="AO50246" s="5">
        <v>1.3695559428816565E-2</v>
      </c>
      <c r="AP50246" s="5">
        <v>1.6637478726577265E-4</v>
      </c>
    </row>
    <row r="50247" spans="40:42" x14ac:dyDescent="0.25">
      <c r="AN50247">
        <v>50242</v>
      </c>
      <c r="AO50247" s="5">
        <v>1.3337081101982728E-2</v>
      </c>
      <c r="AP50247" s="5">
        <v>9.6406849975643849E-5</v>
      </c>
    </row>
    <row r="50248" spans="40:42" x14ac:dyDescent="0.25">
      <c r="AN50248">
        <v>50243</v>
      </c>
      <c r="AO50248" s="5">
        <v>1.4187279742728797E-2</v>
      </c>
      <c r="AP50248" s="5">
        <v>3.3239695839888325E-4</v>
      </c>
    </row>
    <row r="50249" spans="40:42" x14ac:dyDescent="0.25">
      <c r="AN50249">
        <v>50244</v>
      </c>
      <c r="AO50249" s="5">
        <v>1.4902705508972257E-2</v>
      </c>
      <c r="AP50249" s="5">
        <v>9.3588072603726334E-5</v>
      </c>
    </row>
    <row r="50250" spans="40:42" x14ac:dyDescent="0.25">
      <c r="AN50250">
        <v>50245</v>
      </c>
      <c r="AO50250" s="5">
        <v>1.3347420151417525E-2</v>
      </c>
      <c r="AP50250" s="5">
        <v>1.9449521060668773E-4</v>
      </c>
    </row>
    <row r="50251" spans="40:42" x14ac:dyDescent="0.25">
      <c r="AN50251">
        <v>50246</v>
      </c>
      <c r="AO50251" s="5">
        <v>1.2656705211249134E-2</v>
      </c>
      <c r="AP50251" s="5">
        <v>2.4018661922025502E-4</v>
      </c>
    </row>
    <row r="50252" spans="40:42" x14ac:dyDescent="0.25">
      <c r="AN50252">
        <v>50247</v>
      </c>
      <c r="AO50252" s="5">
        <v>1.3171575117336217E-2</v>
      </c>
      <c r="AP50252" s="5">
        <v>1.938174859001346E-4</v>
      </c>
    </row>
    <row r="50253" spans="40:42" x14ac:dyDescent="0.25">
      <c r="AN50253">
        <v>50248</v>
      </c>
      <c r="AO50253" s="5">
        <v>1.3297270810092323E-2</v>
      </c>
      <c r="AP50253" s="5">
        <v>2.8317784924195932E-4</v>
      </c>
    </row>
    <row r="50254" spans="40:42" x14ac:dyDescent="0.25">
      <c r="AN50254">
        <v>50249</v>
      </c>
      <c r="AO50254" s="5">
        <v>1.3191293552575437E-2</v>
      </c>
      <c r="AP50254" s="5">
        <v>2.4617348828799996E-4</v>
      </c>
    </row>
    <row r="50255" spans="40:42" x14ac:dyDescent="0.25">
      <c r="AN50255">
        <v>50250</v>
      </c>
      <c r="AO50255" s="5">
        <v>1.318520319654401E-2</v>
      </c>
      <c r="AP50255" s="5">
        <v>2.5255795901134098E-4</v>
      </c>
    </row>
    <row r="50256" spans="40:42" x14ac:dyDescent="0.25">
      <c r="AN50256">
        <v>50251</v>
      </c>
      <c r="AO50256" s="5">
        <v>1.3487875038584583E-2</v>
      </c>
      <c r="AP50256" s="5">
        <v>2.1367324807726175E-4</v>
      </c>
    </row>
    <row r="50257" spans="40:42" x14ac:dyDescent="0.25">
      <c r="AN50257">
        <v>50252</v>
      </c>
      <c r="AO50257" s="5">
        <v>1.3612798169306217E-2</v>
      </c>
      <c r="AP50257" s="5">
        <v>2.5068798151321422E-4</v>
      </c>
    </row>
    <row r="50258" spans="40:42" x14ac:dyDescent="0.25">
      <c r="AN50258">
        <v>50253</v>
      </c>
      <c r="AO50258" s="5">
        <v>1.3085858745240916E-2</v>
      </c>
      <c r="AP50258" s="5">
        <v>1.1337949366250741E-4</v>
      </c>
    </row>
    <row r="50259" spans="40:42" x14ac:dyDescent="0.25">
      <c r="AN50259">
        <v>50254</v>
      </c>
      <c r="AO50259" s="5">
        <v>1.311685664051717E-2</v>
      </c>
      <c r="AP50259" s="5">
        <v>3.6931117029364706E-4</v>
      </c>
    </row>
    <row r="50260" spans="40:42" x14ac:dyDescent="0.25">
      <c r="AN50260">
        <v>50255</v>
      </c>
      <c r="AO50260" s="5">
        <v>1.2648177115687513E-2</v>
      </c>
      <c r="AP50260" s="5">
        <v>2.6064941407866231E-4</v>
      </c>
    </row>
    <row r="50261" spans="40:42" x14ac:dyDescent="0.25">
      <c r="AN50261">
        <v>50256</v>
      </c>
      <c r="AO50261" s="5">
        <v>1.2603573356356385E-2</v>
      </c>
      <c r="AP50261" s="5">
        <v>2.02139184730821E-4</v>
      </c>
    </row>
    <row r="50262" spans="40:42" x14ac:dyDescent="0.25">
      <c r="AN50262">
        <v>50257</v>
      </c>
      <c r="AO50262" s="5">
        <v>1.4398849880759649E-2</v>
      </c>
      <c r="AP50262" s="5">
        <v>4.0718159275032517E-4</v>
      </c>
    </row>
    <row r="50263" spans="40:42" x14ac:dyDescent="0.25">
      <c r="AN50263">
        <v>50258</v>
      </c>
      <c r="AO50263" s="5">
        <v>1.4029849337089706E-2</v>
      </c>
      <c r="AP50263" s="5">
        <v>1.1765821017068336E-4</v>
      </c>
    </row>
    <row r="50264" spans="40:42" x14ac:dyDescent="0.25">
      <c r="AN50264">
        <v>50259</v>
      </c>
      <c r="AO50264" s="5">
        <v>1.3822550204999961E-2</v>
      </c>
      <c r="AP50264" s="5">
        <v>3.6446995037472035E-4</v>
      </c>
    </row>
    <row r="50265" spans="40:42" x14ac:dyDescent="0.25">
      <c r="AN50265">
        <v>50260</v>
      </c>
      <c r="AO50265" s="5">
        <v>1.3529551182492444E-2</v>
      </c>
      <c r="AP50265" s="5">
        <v>1.0012345268772879E-4</v>
      </c>
    </row>
    <row r="50266" spans="40:42" x14ac:dyDescent="0.25">
      <c r="AN50266">
        <v>50261</v>
      </c>
      <c r="AO50266" s="5">
        <v>1.3752427246965564E-2</v>
      </c>
      <c r="AP50266" s="5">
        <v>3.4863297288566524E-4</v>
      </c>
    </row>
    <row r="50267" spans="40:42" x14ac:dyDescent="0.25">
      <c r="AN50267">
        <v>50262</v>
      </c>
      <c r="AO50267" s="5">
        <v>1.542376703655028E-2</v>
      </c>
      <c r="AP50267" s="5">
        <v>3.2820125091245533E-4</v>
      </c>
    </row>
    <row r="50268" spans="40:42" x14ac:dyDescent="0.25">
      <c r="AN50268">
        <v>50263</v>
      </c>
      <c r="AO50268" s="5">
        <v>1.3833990995384094E-2</v>
      </c>
      <c r="AP50268" s="5">
        <v>1.9964623224581862E-4</v>
      </c>
    </row>
    <row r="50269" spans="40:42" x14ac:dyDescent="0.25">
      <c r="AN50269">
        <v>50264</v>
      </c>
      <c r="AO50269" s="5">
        <v>1.3083761021674589E-2</v>
      </c>
      <c r="AP50269" s="5">
        <v>2.6116686335756481E-4</v>
      </c>
    </row>
    <row r="50270" spans="40:42" x14ac:dyDescent="0.25">
      <c r="AN50270">
        <v>50265</v>
      </c>
      <c r="AO50270" s="5">
        <v>1.4719102195900866E-2</v>
      </c>
      <c r="AP50270" s="5">
        <v>2.8829183315786966E-4</v>
      </c>
    </row>
    <row r="50271" spans="40:42" x14ac:dyDescent="0.25">
      <c r="AN50271">
        <v>50266</v>
      </c>
      <c r="AO50271" s="5">
        <v>1.3071746732987714E-2</v>
      </c>
      <c r="AP50271" s="5">
        <v>3.312568848318162E-4</v>
      </c>
    </row>
    <row r="50272" spans="40:42" x14ac:dyDescent="0.25">
      <c r="AN50272">
        <v>50267</v>
      </c>
      <c r="AO50272" s="5">
        <v>1.4227139766365152E-2</v>
      </c>
      <c r="AP50272" s="5">
        <v>1.6938170388886467E-4</v>
      </c>
    </row>
    <row r="50273" spans="40:42" x14ac:dyDescent="0.25">
      <c r="AN50273">
        <v>50268</v>
      </c>
      <c r="AO50273" s="5">
        <v>1.2284814636243847E-2</v>
      </c>
      <c r="AP50273" s="5">
        <v>2.4272148626425951E-4</v>
      </c>
    </row>
    <row r="50274" spans="40:42" x14ac:dyDescent="0.25">
      <c r="AN50274">
        <v>50269</v>
      </c>
      <c r="AO50274" s="5">
        <v>1.4068782221524335E-2</v>
      </c>
      <c r="AP50274" s="5">
        <v>3.2227667725848153E-4</v>
      </c>
    </row>
    <row r="50275" spans="40:42" x14ac:dyDescent="0.25">
      <c r="AN50275">
        <v>50270</v>
      </c>
      <c r="AO50275" s="5">
        <v>1.3630871345853652E-2</v>
      </c>
      <c r="AP50275" s="5">
        <v>2.4436885217515316E-4</v>
      </c>
    </row>
    <row r="50276" spans="40:42" x14ac:dyDescent="0.25">
      <c r="AN50276">
        <v>50271</v>
      </c>
      <c r="AO50276" s="5">
        <v>1.4207242066166879E-2</v>
      </c>
      <c r="AP50276" s="5">
        <v>2.4562912223560497E-4</v>
      </c>
    </row>
    <row r="50277" spans="40:42" x14ac:dyDescent="0.25">
      <c r="AN50277">
        <v>50272</v>
      </c>
      <c r="AO50277" s="5">
        <v>1.3775368349055805E-2</v>
      </c>
      <c r="AP50277" s="5">
        <v>2.764339518683859E-4</v>
      </c>
    </row>
    <row r="50278" spans="40:42" x14ac:dyDescent="0.25">
      <c r="AN50278">
        <v>50273</v>
      </c>
      <c r="AO50278" s="5">
        <v>1.3724211221201836E-2</v>
      </c>
      <c r="AP50278" s="5">
        <v>2.0777132780061333E-4</v>
      </c>
    </row>
    <row r="50279" spans="40:42" x14ac:dyDescent="0.25">
      <c r="AN50279">
        <v>50274</v>
      </c>
      <c r="AO50279" s="5">
        <v>1.3257541880780587E-2</v>
      </c>
      <c r="AP50279" s="5">
        <v>2.7586333039363319E-4</v>
      </c>
    </row>
    <row r="50280" spans="40:42" x14ac:dyDescent="0.25">
      <c r="AN50280">
        <v>50275</v>
      </c>
      <c r="AO50280" s="5">
        <v>1.4580988643780332E-2</v>
      </c>
      <c r="AP50280" s="5">
        <v>3.6701194168093336E-4</v>
      </c>
    </row>
    <row r="50281" spans="40:42" x14ac:dyDescent="0.25">
      <c r="AN50281">
        <v>50276</v>
      </c>
      <c r="AO50281" s="5">
        <v>1.4423041007112844E-2</v>
      </c>
      <c r="AP50281" s="5">
        <v>3.1296452784857582E-4</v>
      </c>
    </row>
    <row r="50282" spans="40:42" x14ac:dyDescent="0.25">
      <c r="AN50282">
        <v>50277</v>
      </c>
      <c r="AO50282" s="5">
        <v>1.4039794728329754E-2</v>
      </c>
      <c r="AP50282" s="5">
        <v>3.5855268044118424E-4</v>
      </c>
    </row>
    <row r="50283" spans="40:42" x14ac:dyDescent="0.25">
      <c r="AN50283">
        <v>50278</v>
      </c>
      <c r="AO50283" s="5">
        <v>1.2960920794807471E-2</v>
      </c>
      <c r="AP50283" s="5">
        <v>1.9924374653782208E-4</v>
      </c>
    </row>
    <row r="50284" spans="40:42" x14ac:dyDescent="0.25">
      <c r="AN50284">
        <v>50279</v>
      </c>
      <c r="AO50284" s="5">
        <v>1.5257046128442432E-2</v>
      </c>
      <c r="AP50284" s="5">
        <v>1.0656761567539707E-4</v>
      </c>
    </row>
    <row r="50285" spans="40:42" x14ac:dyDescent="0.25">
      <c r="AN50285">
        <v>50280</v>
      </c>
      <c r="AO50285" s="5">
        <v>1.4040663116568482E-2</v>
      </c>
      <c r="AP50285" s="5">
        <v>3.4755421163106031E-4</v>
      </c>
    </row>
    <row r="50286" spans="40:42" x14ac:dyDescent="0.25">
      <c r="AN50286">
        <v>50281</v>
      </c>
      <c r="AO50286" s="5">
        <v>1.4149074580135146E-2</v>
      </c>
      <c r="AP50286" s="5">
        <v>3.4059311869009094E-4</v>
      </c>
    </row>
    <row r="50287" spans="40:42" x14ac:dyDescent="0.25">
      <c r="AN50287">
        <v>50282</v>
      </c>
      <c r="AO50287" s="5">
        <v>1.3337749400234111E-2</v>
      </c>
      <c r="AP50287" s="5">
        <v>1.6191793852853286E-4</v>
      </c>
    </row>
    <row r="50288" spans="40:42" x14ac:dyDescent="0.25">
      <c r="AN50288">
        <v>50283</v>
      </c>
      <c r="AO50288" s="5">
        <v>1.2403617406501642E-2</v>
      </c>
      <c r="AP50288" s="5">
        <v>2.6305881196790252E-4</v>
      </c>
    </row>
    <row r="50289" spans="40:42" x14ac:dyDescent="0.25">
      <c r="AN50289">
        <v>50284</v>
      </c>
      <c r="AO50289" s="5">
        <v>1.4728431369559767E-2</v>
      </c>
      <c r="AP50289" s="5">
        <v>2.594315272254642E-4</v>
      </c>
    </row>
    <row r="50290" spans="40:42" x14ac:dyDescent="0.25">
      <c r="AN50290">
        <v>50285</v>
      </c>
      <c r="AO50290" s="5">
        <v>1.3977737945075775E-2</v>
      </c>
      <c r="AP50290" s="5">
        <v>2.2119785844784999E-4</v>
      </c>
    </row>
    <row r="50291" spans="40:42" x14ac:dyDescent="0.25">
      <c r="AN50291">
        <v>50286</v>
      </c>
      <c r="AO50291" s="5">
        <v>1.3757221688921252E-2</v>
      </c>
      <c r="AP50291" s="5">
        <v>2.5627643576847951E-4</v>
      </c>
    </row>
    <row r="50292" spans="40:42" x14ac:dyDescent="0.25">
      <c r="AN50292">
        <v>50287</v>
      </c>
      <c r="AO50292" s="5">
        <v>1.4201238478534984E-2</v>
      </c>
      <c r="AP50292" s="5">
        <v>1.6663777644620586E-4</v>
      </c>
    </row>
    <row r="50293" spans="40:42" x14ac:dyDescent="0.25">
      <c r="AN50293">
        <v>50288</v>
      </c>
      <c r="AO50293" s="5">
        <v>1.3666865504743268E-2</v>
      </c>
      <c r="AP50293" s="5">
        <v>1.7050852494646207E-4</v>
      </c>
    </row>
    <row r="50294" spans="40:42" x14ac:dyDescent="0.25">
      <c r="AN50294">
        <v>50289</v>
      </c>
      <c r="AO50294" s="5">
        <v>1.2508252211785101E-2</v>
      </c>
      <c r="AP50294" s="5">
        <v>2.1461440626275308E-4</v>
      </c>
    </row>
    <row r="50295" spans="40:42" x14ac:dyDescent="0.25">
      <c r="AN50295">
        <v>50290</v>
      </c>
      <c r="AO50295" s="5">
        <v>1.4155497054330432E-2</v>
      </c>
      <c r="AP50295" s="5">
        <v>3.0178567858442281E-4</v>
      </c>
    </row>
    <row r="50296" spans="40:42" x14ac:dyDescent="0.25">
      <c r="AN50296">
        <v>50291</v>
      </c>
      <c r="AO50296" s="5">
        <v>1.2054701350794986E-2</v>
      </c>
      <c r="AP50296" s="5">
        <v>2.4051350795632141E-4</v>
      </c>
    </row>
    <row r="50297" spans="40:42" x14ac:dyDescent="0.25">
      <c r="AN50297">
        <v>50292</v>
      </c>
      <c r="AO50297" s="5">
        <v>1.3127236690903194E-2</v>
      </c>
      <c r="AP50297" s="5">
        <v>2.3678162574758781E-4</v>
      </c>
    </row>
    <row r="50298" spans="40:42" x14ac:dyDescent="0.25">
      <c r="AN50298">
        <v>50293</v>
      </c>
      <c r="AO50298" s="5">
        <v>1.3766464391127813E-2</v>
      </c>
      <c r="AP50298" s="5">
        <v>3.2681807521995596E-4</v>
      </c>
    </row>
    <row r="50299" spans="40:42" x14ac:dyDescent="0.25">
      <c r="AN50299">
        <v>50294</v>
      </c>
      <c r="AO50299" s="5">
        <v>1.4314433384934336E-2</v>
      </c>
      <c r="AP50299" s="5">
        <v>3.4653514426321463E-4</v>
      </c>
    </row>
    <row r="50300" spans="40:42" x14ac:dyDescent="0.25">
      <c r="AN50300">
        <v>50295</v>
      </c>
      <c r="AO50300" s="5">
        <v>1.384019324849778E-2</v>
      </c>
      <c r="AP50300" s="5">
        <v>1.9233155900014762E-4</v>
      </c>
    </row>
    <row r="50301" spans="40:42" x14ac:dyDescent="0.25">
      <c r="AN50301">
        <v>50296</v>
      </c>
      <c r="AO50301" s="5">
        <v>1.3373865397890126E-2</v>
      </c>
      <c r="AP50301" s="5">
        <v>2.3099586683508031E-4</v>
      </c>
    </row>
    <row r="50302" spans="40:42" x14ac:dyDescent="0.25">
      <c r="AN50302">
        <v>50297</v>
      </c>
      <c r="AO50302" s="5">
        <v>1.4329300691398858E-2</v>
      </c>
      <c r="AP50302" s="5">
        <v>1.6765152509886524E-4</v>
      </c>
    </row>
    <row r="50303" spans="40:42" x14ac:dyDescent="0.25">
      <c r="AN50303">
        <v>50298</v>
      </c>
      <c r="AO50303" s="5">
        <v>1.3625312957718501E-2</v>
      </c>
      <c r="AP50303" s="5">
        <v>1.5966144423979826E-4</v>
      </c>
    </row>
    <row r="50304" spans="40:42" x14ac:dyDescent="0.25">
      <c r="AN50304">
        <v>50299</v>
      </c>
      <c r="AO50304" s="5">
        <v>1.4513883077843143E-2</v>
      </c>
      <c r="AP50304" s="5">
        <v>2.5264784145585367E-4</v>
      </c>
    </row>
    <row r="50305" spans="40:42" x14ac:dyDescent="0.25">
      <c r="AN50305">
        <v>50300</v>
      </c>
      <c r="AO50305" s="5">
        <v>1.417819395111246E-2</v>
      </c>
      <c r="AP50305" s="5">
        <v>1.8713200065179335E-4</v>
      </c>
    </row>
    <row r="50306" spans="40:42" x14ac:dyDescent="0.25">
      <c r="AN50306">
        <v>50301</v>
      </c>
      <c r="AO50306" s="5">
        <v>1.3713134696386308E-2</v>
      </c>
      <c r="AP50306" s="5">
        <v>2.3376797504806891E-4</v>
      </c>
    </row>
    <row r="50307" spans="40:42" x14ac:dyDescent="0.25">
      <c r="AN50307">
        <v>50302</v>
      </c>
      <c r="AO50307" s="5">
        <v>1.3160526290954783E-2</v>
      </c>
      <c r="AP50307" s="5">
        <v>1.7918808309631281E-4</v>
      </c>
    </row>
    <row r="50308" spans="40:42" x14ac:dyDescent="0.25">
      <c r="AN50308">
        <v>50303</v>
      </c>
      <c r="AO50308" s="5">
        <v>1.4269753988768339E-2</v>
      </c>
      <c r="AP50308" s="5">
        <v>2.6765866300098689E-4</v>
      </c>
    </row>
    <row r="50309" spans="40:42" x14ac:dyDescent="0.25">
      <c r="AN50309">
        <v>50304</v>
      </c>
      <c r="AO50309" s="5">
        <v>1.4421267974246341E-2</v>
      </c>
      <c r="AP50309" s="5">
        <v>2.7143222894618438E-4</v>
      </c>
    </row>
    <row r="50310" spans="40:42" x14ac:dyDescent="0.25">
      <c r="AN50310">
        <v>50305</v>
      </c>
      <c r="AO50310" s="5">
        <v>1.4495779695103293E-2</v>
      </c>
      <c r="AP50310" s="5">
        <v>1.3067435197288476E-4</v>
      </c>
    </row>
    <row r="50311" spans="40:42" x14ac:dyDescent="0.25">
      <c r="AN50311">
        <v>50306</v>
      </c>
      <c r="AO50311" s="5">
        <v>1.4219321128659554E-2</v>
      </c>
      <c r="AP50311" s="5">
        <v>1.8118976810994371E-4</v>
      </c>
    </row>
    <row r="50312" spans="40:42" x14ac:dyDescent="0.25">
      <c r="AN50312">
        <v>50307</v>
      </c>
      <c r="AO50312" s="5">
        <v>1.3433698325836258E-2</v>
      </c>
      <c r="AP50312" s="5">
        <v>3.2400214957177423E-4</v>
      </c>
    </row>
    <row r="50313" spans="40:42" x14ac:dyDescent="0.25">
      <c r="AN50313">
        <v>50308</v>
      </c>
      <c r="AO50313" s="5">
        <v>1.3278929740915085E-2</v>
      </c>
      <c r="AP50313" s="5">
        <v>3.7975190058157579E-4</v>
      </c>
    </row>
    <row r="50314" spans="40:42" x14ac:dyDescent="0.25">
      <c r="AN50314">
        <v>50309</v>
      </c>
      <c r="AO50314" s="5">
        <v>1.4250546441059478E-2</v>
      </c>
      <c r="AP50314" s="5">
        <v>1.7956777640214277E-4</v>
      </c>
    </row>
    <row r="50315" spans="40:42" x14ac:dyDescent="0.25">
      <c r="AN50315">
        <v>50310</v>
      </c>
      <c r="AO50315" s="5">
        <v>1.3444710197845487E-2</v>
      </c>
      <c r="AP50315" s="5">
        <v>1.7188602226044755E-4</v>
      </c>
    </row>
    <row r="50316" spans="40:42" x14ac:dyDescent="0.25">
      <c r="AN50316">
        <v>50311</v>
      </c>
      <c r="AO50316" s="5">
        <v>1.382427031715827E-2</v>
      </c>
      <c r="AP50316" s="5">
        <v>2.082934163929828E-4</v>
      </c>
    </row>
    <row r="50317" spans="40:42" x14ac:dyDescent="0.25">
      <c r="AN50317">
        <v>50312</v>
      </c>
      <c r="AO50317" s="5">
        <v>1.436022342194157E-2</v>
      </c>
      <c r="AP50317" s="5">
        <v>2.000869810299076E-4</v>
      </c>
    </row>
    <row r="50318" spans="40:42" x14ac:dyDescent="0.25">
      <c r="AN50318">
        <v>50313</v>
      </c>
      <c r="AO50318" s="5">
        <v>1.3681814248909905E-2</v>
      </c>
      <c r="AP50318" s="5">
        <v>2.3588794587576416E-4</v>
      </c>
    </row>
    <row r="50319" spans="40:42" x14ac:dyDescent="0.25">
      <c r="AN50319">
        <v>50314</v>
      </c>
      <c r="AO50319" s="5">
        <v>1.3935441593729539E-2</v>
      </c>
      <c r="AP50319" s="5">
        <v>3.311654931713974E-4</v>
      </c>
    </row>
    <row r="50320" spans="40:42" x14ac:dyDescent="0.25">
      <c r="AN50320">
        <v>50315</v>
      </c>
      <c r="AO50320" s="5">
        <v>1.2901120135490501E-2</v>
      </c>
      <c r="AP50320" s="5">
        <v>1.8141063100383489E-4</v>
      </c>
    </row>
    <row r="50321" spans="40:42" x14ac:dyDescent="0.25">
      <c r="AN50321">
        <v>50316</v>
      </c>
      <c r="AO50321" s="5">
        <v>1.3360421197917647E-2</v>
      </c>
      <c r="AP50321" s="5">
        <v>1.4664499977890872E-4</v>
      </c>
    </row>
    <row r="50322" spans="40:42" x14ac:dyDescent="0.25">
      <c r="AN50322">
        <v>50317</v>
      </c>
      <c r="AO50322" s="5">
        <v>1.3744546147151078E-2</v>
      </c>
      <c r="AP50322" s="5">
        <v>1.4567443598866532E-4</v>
      </c>
    </row>
    <row r="50323" spans="40:42" x14ac:dyDescent="0.25">
      <c r="AN50323">
        <v>50318</v>
      </c>
      <c r="AO50323" s="5">
        <v>1.4664018113999467E-2</v>
      </c>
      <c r="AP50323" s="5">
        <v>3.4228564010130508E-4</v>
      </c>
    </row>
    <row r="50324" spans="40:42" x14ac:dyDescent="0.25">
      <c r="AN50324">
        <v>50319</v>
      </c>
      <c r="AO50324" s="5">
        <v>1.3117518784959394E-2</v>
      </c>
      <c r="AP50324" s="5">
        <v>3.4241723473803025E-4</v>
      </c>
    </row>
    <row r="50325" spans="40:42" x14ac:dyDescent="0.25">
      <c r="AN50325">
        <v>50320</v>
      </c>
      <c r="AO50325" s="5">
        <v>1.3062345579048951E-2</v>
      </c>
      <c r="AP50325" s="5">
        <v>2.4678251627360711E-4</v>
      </c>
    </row>
    <row r="50326" spans="40:42" x14ac:dyDescent="0.25">
      <c r="AN50326">
        <v>50321</v>
      </c>
      <c r="AO50326" s="5">
        <v>1.3245630253086985E-2</v>
      </c>
      <c r="AP50326" s="5">
        <v>2.0653001803947168E-4</v>
      </c>
    </row>
    <row r="50327" spans="40:42" x14ac:dyDescent="0.25">
      <c r="AN50327">
        <v>50322</v>
      </c>
      <c r="AO50327" s="5">
        <v>1.2862491711945073E-2</v>
      </c>
      <c r="AP50327" s="5">
        <v>2.7129484491411301E-4</v>
      </c>
    </row>
    <row r="50328" spans="40:42" x14ac:dyDescent="0.25">
      <c r="AN50328">
        <v>50323</v>
      </c>
      <c r="AO50328" s="5">
        <v>1.2757230393463673E-2</v>
      </c>
      <c r="AP50328" s="5">
        <v>2.4554195591037776E-4</v>
      </c>
    </row>
    <row r="50329" spans="40:42" x14ac:dyDescent="0.25">
      <c r="AN50329">
        <v>50324</v>
      </c>
      <c r="AO50329" s="5">
        <v>1.3525582715448001E-2</v>
      </c>
      <c r="AP50329" s="5">
        <v>2.0343493414472347E-4</v>
      </c>
    </row>
    <row r="50330" spans="40:42" x14ac:dyDescent="0.25">
      <c r="AN50330">
        <v>50325</v>
      </c>
      <c r="AO50330" s="5">
        <v>1.3718686405843639E-2</v>
      </c>
      <c r="AP50330" s="5">
        <v>2.7720866960124336E-4</v>
      </c>
    </row>
    <row r="50331" spans="40:42" x14ac:dyDescent="0.25">
      <c r="AN50331">
        <v>50326</v>
      </c>
      <c r="AO50331" s="5">
        <v>1.3113305038045753E-2</v>
      </c>
      <c r="AP50331" s="5">
        <v>3.2856057082051503E-4</v>
      </c>
    </row>
    <row r="50332" spans="40:42" x14ac:dyDescent="0.25">
      <c r="AN50332">
        <v>50327</v>
      </c>
      <c r="AO50332" s="5">
        <v>1.3212815579231273E-2</v>
      </c>
      <c r="AP50332" s="5">
        <v>3.5731513829543189E-4</v>
      </c>
    </row>
    <row r="50333" spans="40:42" x14ac:dyDescent="0.25">
      <c r="AN50333">
        <v>50328</v>
      </c>
      <c r="AO50333" s="5">
        <v>1.3423530194833975E-2</v>
      </c>
      <c r="AP50333" s="5">
        <v>3.2267815903998362E-4</v>
      </c>
    </row>
    <row r="50334" spans="40:42" x14ac:dyDescent="0.25">
      <c r="AN50334">
        <v>50329</v>
      </c>
      <c r="AO50334" s="5">
        <v>1.3168540125265386E-2</v>
      </c>
      <c r="AP50334" s="5">
        <v>1.6099478411126764E-4</v>
      </c>
    </row>
    <row r="50335" spans="40:42" x14ac:dyDescent="0.25">
      <c r="AN50335">
        <v>50330</v>
      </c>
      <c r="AO50335" s="5">
        <v>1.3040799076080516E-2</v>
      </c>
      <c r="AP50335" s="5">
        <v>1.7526621366832418E-4</v>
      </c>
    </row>
    <row r="50336" spans="40:42" x14ac:dyDescent="0.25">
      <c r="AN50336">
        <v>50331</v>
      </c>
      <c r="AO50336" s="5">
        <v>1.3246823744626483E-2</v>
      </c>
      <c r="AP50336" s="5">
        <v>3.3051413976414846E-4</v>
      </c>
    </row>
    <row r="50337" spans="40:42" x14ac:dyDescent="0.25">
      <c r="AN50337">
        <v>50332</v>
      </c>
      <c r="AO50337" s="5">
        <v>1.4204994683407263E-2</v>
      </c>
      <c r="AP50337" s="5">
        <v>2.9051459929582885E-4</v>
      </c>
    </row>
    <row r="50338" spans="40:42" x14ac:dyDescent="0.25">
      <c r="AN50338">
        <v>50333</v>
      </c>
      <c r="AO50338" s="5">
        <v>1.281775555936142E-2</v>
      </c>
      <c r="AP50338" s="5">
        <v>1.7627822022873803E-4</v>
      </c>
    </row>
    <row r="50339" spans="40:42" x14ac:dyDescent="0.25">
      <c r="AN50339">
        <v>50334</v>
      </c>
      <c r="AO50339" s="5">
        <v>1.3277869990180611E-2</v>
      </c>
      <c r="AP50339" s="5">
        <v>2.8998520890047172E-4</v>
      </c>
    </row>
    <row r="50340" spans="40:42" x14ac:dyDescent="0.25">
      <c r="AN50340">
        <v>50335</v>
      </c>
      <c r="AO50340" s="5">
        <v>1.336531769509124E-2</v>
      </c>
      <c r="AP50340" s="5">
        <v>2.2855857609928098E-4</v>
      </c>
    </row>
    <row r="50341" spans="40:42" x14ac:dyDescent="0.25">
      <c r="AN50341">
        <v>50336</v>
      </c>
      <c r="AO50341" s="5">
        <v>1.4234752200976683E-2</v>
      </c>
      <c r="AP50341" s="5">
        <v>1.2872663412587631E-4</v>
      </c>
    </row>
    <row r="50342" spans="40:42" x14ac:dyDescent="0.25">
      <c r="AN50342">
        <v>50337</v>
      </c>
      <c r="AO50342" s="5">
        <v>1.3430753733201144E-2</v>
      </c>
      <c r="AP50342" s="5">
        <v>2.7792462124938595E-4</v>
      </c>
    </row>
    <row r="50343" spans="40:42" x14ac:dyDescent="0.25">
      <c r="AN50343">
        <v>50338</v>
      </c>
      <c r="AO50343" s="5">
        <v>1.6268603683850406E-2</v>
      </c>
      <c r="AP50343" s="5">
        <v>2.8743355844188754E-4</v>
      </c>
    </row>
    <row r="50344" spans="40:42" x14ac:dyDescent="0.25">
      <c r="AN50344">
        <v>50339</v>
      </c>
      <c r="AO50344" s="5">
        <v>1.4385922905380204E-2</v>
      </c>
      <c r="AP50344" s="5">
        <v>3.3781753467536059E-4</v>
      </c>
    </row>
    <row r="50345" spans="40:42" x14ac:dyDescent="0.25">
      <c r="AN50345">
        <v>50340</v>
      </c>
      <c r="AO50345" s="5">
        <v>1.239343597853647E-2</v>
      </c>
      <c r="AP50345" s="5">
        <v>2.819351754727497E-4</v>
      </c>
    </row>
    <row r="50346" spans="40:42" x14ac:dyDescent="0.25">
      <c r="AN50346">
        <v>50341</v>
      </c>
      <c r="AO50346" s="5">
        <v>1.2770740589766625E-2</v>
      </c>
      <c r="AP50346" s="5">
        <v>1.7436426442613839E-4</v>
      </c>
    </row>
    <row r="50347" spans="40:42" x14ac:dyDescent="0.25">
      <c r="AN50347">
        <v>50342</v>
      </c>
      <c r="AO50347" s="5">
        <v>1.3316765260893402E-2</v>
      </c>
      <c r="AP50347" s="5">
        <v>3.2423656265193437E-4</v>
      </c>
    </row>
    <row r="50348" spans="40:42" x14ac:dyDescent="0.25">
      <c r="AN50348">
        <v>50343</v>
      </c>
      <c r="AO50348" s="5">
        <v>1.2737445926171362E-2</v>
      </c>
      <c r="AP50348" s="5">
        <v>3.2081321118871688E-4</v>
      </c>
    </row>
    <row r="50349" spans="40:42" x14ac:dyDescent="0.25">
      <c r="AN50349">
        <v>50344</v>
      </c>
      <c r="AO50349" s="5">
        <v>1.3116138719026183E-2</v>
      </c>
      <c r="AP50349" s="5">
        <v>1.9051209221109731E-4</v>
      </c>
    </row>
    <row r="50350" spans="40:42" x14ac:dyDescent="0.25">
      <c r="AN50350">
        <v>50345</v>
      </c>
      <c r="AO50350" s="5">
        <v>1.3350569106010745E-2</v>
      </c>
      <c r="AP50350" s="5">
        <v>2.1356551586936616E-4</v>
      </c>
    </row>
    <row r="50351" spans="40:42" x14ac:dyDescent="0.25">
      <c r="AN50351">
        <v>50346</v>
      </c>
      <c r="AO50351" s="5">
        <v>1.3124973735396454E-2</v>
      </c>
      <c r="AP50351" s="5">
        <v>2.1602254979583135E-4</v>
      </c>
    </row>
    <row r="50352" spans="40:42" x14ac:dyDescent="0.25">
      <c r="AN50352">
        <v>50347</v>
      </c>
      <c r="AO50352" s="5">
        <v>1.4610257869494703E-2</v>
      </c>
      <c r="AP50352" s="5">
        <v>1.4845597820509343E-4</v>
      </c>
    </row>
    <row r="50353" spans="40:42" x14ac:dyDescent="0.25">
      <c r="AN50353">
        <v>50348</v>
      </c>
      <c r="AO50353" s="5">
        <v>1.49122424080388E-2</v>
      </c>
      <c r="AP50353" s="5">
        <v>2.4596692304382895E-4</v>
      </c>
    </row>
    <row r="50354" spans="40:42" x14ac:dyDescent="0.25">
      <c r="AN50354">
        <v>50349</v>
      </c>
      <c r="AO50354" s="5">
        <v>1.4587403523976115E-2</v>
      </c>
      <c r="AP50354" s="5">
        <v>2.4178826451747831E-4</v>
      </c>
    </row>
    <row r="50355" spans="40:42" x14ac:dyDescent="0.25">
      <c r="AN50355">
        <v>50350</v>
      </c>
      <c r="AO50355" s="5">
        <v>1.3842264011341841E-2</v>
      </c>
      <c r="AP50355" s="5">
        <v>2.2445932002664932E-4</v>
      </c>
    </row>
    <row r="50356" spans="40:42" x14ac:dyDescent="0.25">
      <c r="AN50356">
        <v>50351</v>
      </c>
      <c r="AO50356" s="5">
        <v>1.2750243327432201E-2</v>
      </c>
      <c r="AP50356" s="5">
        <v>2.2412082213926963E-4</v>
      </c>
    </row>
    <row r="50357" spans="40:42" x14ac:dyDescent="0.25">
      <c r="AN50357">
        <v>50352</v>
      </c>
      <c r="AO50357" s="5">
        <v>1.4087923289758764E-2</v>
      </c>
      <c r="AP50357" s="5">
        <v>2.6635025692480223E-4</v>
      </c>
    </row>
    <row r="50358" spans="40:42" x14ac:dyDescent="0.25">
      <c r="AN50358">
        <v>50353</v>
      </c>
      <c r="AO50358" s="5">
        <v>1.2528204085294018E-2</v>
      </c>
      <c r="AP50358" s="5">
        <v>2.3652177567773708E-4</v>
      </c>
    </row>
    <row r="50359" spans="40:42" x14ac:dyDescent="0.25">
      <c r="AN50359">
        <v>50354</v>
      </c>
      <c r="AO50359" s="5">
        <v>1.2937955514566418E-2</v>
      </c>
      <c r="AP50359" s="5">
        <v>2.145061165278288E-4</v>
      </c>
    </row>
    <row r="50360" spans="40:42" x14ac:dyDescent="0.25">
      <c r="AN50360">
        <v>50355</v>
      </c>
      <c r="AO50360" s="5">
        <v>1.3889126397372381E-2</v>
      </c>
      <c r="AP50360" s="5">
        <v>3.3309235797256994E-4</v>
      </c>
    </row>
    <row r="50361" spans="40:42" x14ac:dyDescent="0.25">
      <c r="AN50361">
        <v>50356</v>
      </c>
      <c r="AO50361" s="5">
        <v>1.396289761915658E-2</v>
      </c>
      <c r="AP50361" s="5">
        <v>1.8620931432222128E-4</v>
      </c>
    </row>
    <row r="50362" spans="40:42" x14ac:dyDescent="0.25">
      <c r="AN50362">
        <v>50357</v>
      </c>
      <c r="AO50362" s="5">
        <v>1.4567522540941716E-2</v>
      </c>
      <c r="AP50362" s="5">
        <v>2.3298405090413103E-4</v>
      </c>
    </row>
    <row r="50363" spans="40:42" x14ac:dyDescent="0.25">
      <c r="AN50363">
        <v>50358</v>
      </c>
      <c r="AO50363" s="5">
        <v>1.4752119965047546E-2</v>
      </c>
      <c r="AP50363" s="5">
        <v>2.2701454868809273E-4</v>
      </c>
    </row>
    <row r="50364" spans="40:42" x14ac:dyDescent="0.25">
      <c r="AN50364">
        <v>50359</v>
      </c>
      <c r="AO50364" s="5">
        <v>1.4653262201037897E-2</v>
      </c>
      <c r="AP50364" s="5">
        <v>1.5015518473294242E-4</v>
      </c>
    </row>
    <row r="50365" spans="40:42" x14ac:dyDescent="0.25">
      <c r="AN50365">
        <v>50360</v>
      </c>
      <c r="AO50365" s="5">
        <v>1.313504413998059E-2</v>
      </c>
      <c r="AP50365" s="5">
        <v>2.7435997312590327E-4</v>
      </c>
    </row>
    <row r="50366" spans="40:42" x14ac:dyDescent="0.25">
      <c r="AN50366">
        <v>50361</v>
      </c>
      <c r="AO50366" s="5">
        <v>1.3166338481020555E-2</v>
      </c>
      <c r="AP50366" s="5">
        <v>2.226184517735803E-4</v>
      </c>
    </row>
    <row r="50367" spans="40:42" x14ac:dyDescent="0.25">
      <c r="AN50367">
        <v>50362</v>
      </c>
      <c r="AO50367" s="5">
        <v>1.4016581982764106E-2</v>
      </c>
      <c r="AP50367" s="5">
        <v>1.9346726629728959E-4</v>
      </c>
    </row>
    <row r="50368" spans="40:42" x14ac:dyDescent="0.25">
      <c r="AN50368">
        <v>50363</v>
      </c>
      <c r="AO50368" s="5">
        <v>1.359972558522575E-2</v>
      </c>
      <c r="AP50368" s="5">
        <v>2.4126420539311583E-4</v>
      </c>
    </row>
    <row r="50369" spans="40:42" x14ac:dyDescent="0.25">
      <c r="AN50369">
        <v>50364</v>
      </c>
      <c r="AO50369" s="5">
        <v>1.34112626368008E-2</v>
      </c>
      <c r="AP50369" s="5">
        <v>2.1865773418770651E-4</v>
      </c>
    </row>
    <row r="50370" spans="40:42" x14ac:dyDescent="0.25">
      <c r="AN50370">
        <v>50365</v>
      </c>
      <c r="AO50370" s="5">
        <v>1.4016425516123178E-2</v>
      </c>
      <c r="AP50370" s="5">
        <v>2.2054140968959195E-4</v>
      </c>
    </row>
    <row r="50371" spans="40:42" x14ac:dyDescent="0.25">
      <c r="AN50371">
        <v>50366</v>
      </c>
      <c r="AO50371" s="5">
        <v>1.4060276062159444E-2</v>
      </c>
      <c r="AP50371" s="5">
        <v>2.5842222271882246E-4</v>
      </c>
    </row>
    <row r="50372" spans="40:42" x14ac:dyDescent="0.25">
      <c r="AN50372">
        <v>50367</v>
      </c>
      <c r="AO50372" s="5">
        <v>1.3415426292505691E-2</v>
      </c>
      <c r="AP50372" s="5">
        <v>2.9820435054973322E-4</v>
      </c>
    </row>
    <row r="50373" spans="40:42" x14ac:dyDescent="0.25">
      <c r="AN50373">
        <v>50368</v>
      </c>
      <c r="AO50373" s="5">
        <v>1.3790885652407976E-2</v>
      </c>
      <c r="AP50373" s="5">
        <v>1.1624589645667382E-4</v>
      </c>
    </row>
    <row r="50374" spans="40:42" x14ac:dyDescent="0.25">
      <c r="AN50374">
        <v>50369</v>
      </c>
      <c r="AO50374" s="5">
        <v>1.4197606930315959E-2</v>
      </c>
      <c r="AP50374" s="5">
        <v>2.9453174622015615E-4</v>
      </c>
    </row>
    <row r="50375" spans="40:42" x14ac:dyDescent="0.25">
      <c r="AN50375">
        <v>50370</v>
      </c>
      <c r="AO50375" s="5">
        <v>1.3345784712910407E-2</v>
      </c>
      <c r="AP50375" s="5">
        <v>2.5442342069734907E-4</v>
      </c>
    </row>
    <row r="50376" spans="40:42" x14ac:dyDescent="0.25">
      <c r="AN50376">
        <v>50371</v>
      </c>
      <c r="AO50376" s="5">
        <v>1.373244502610624E-2</v>
      </c>
      <c r="AP50376" s="5">
        <v>2.9314179197921129E-4</v>
      </c>
    </row>
    <row r="50377" spans="40:42" x14ac:dyDescent="0.25">
      <c r="AN50377">
        <v>50372</v>
      </c>
      <c r="AO50377" s="5">
        <v>1.5077504970944469E-2</v>
      </c>
      <c r="AP50377" s="5">
        <v>3.5036878960542379E-4</v>
      </c>
    </row>
    <row r="50378" spans="40:42" x14ac:dyDescent="0.25">
      <c r="AN50378">
        <v>50373</v>
      </c>
      <c r="AO50378" s="5">
        <v>1.3619683174377248E-2</v>
      </c>
      <c r="AP50378" s="5">
        <v>2.4140318135700307E-4</v>
      </c>
    </row>
    <row r="50379" spans="40:42" x14ac:dyDescent="0.25">
      <c r="AN50379">
        <v>50374</v>
      </c>
      <c r="AO50379" s="5">
        <v>1.3496959322502155E-2</v>
      </c>
      <c r="AP50379" s="5">
        <v>2.2794859263089939E-4</v>
      </c>
    </row>
    <row r="50380" spans="40:42" x14ac:dyDescent="0.25">
      <c r="AN50380">
        <v>50375</v>
      </c>
      <c r="AO50380" s="5">
        <v>1.5317341636829396E-2</v>
      </c>
      <c r="AP50380" s="5">
        <v>2.4628688929052335E-4</v>
      </c>
    </row>
    <row r="50381" spans="40:42" x14ac:dyDescent="0.25">
      <c r="AN50381">
        <v>50376</v>
      </c>
      <c r="AO50381" s="5">
        <v>1.3058999039066833E-2</v>
      </c>
      <c r="AP50381" s="5">
        <v>3.1237988762734012E-4</v>
      </c>
    </row>
    <row r="50382" spans="40:42" x14ac:dyDescent="0.25">
      <c r="AN50382">
        <v>50377</v>
      </c>
      <c r="AO50382" s="5">
        <v>1.4321368887252677E-2</v>
      </c>
      <c r="AP50382" s="5">
        <v>4.0397695449928312E-4</v>
      </c>
    </row>
    <row r="50383" spans="40:42" x14ac:dyDescent="0.25">
      <c r="AN50383">
        <v>50378</v>
      </c>
      <c r="AO50383" s="5">
        <v>1.4934514507070869E-2</v>
      </c>
      <c r="AP50383" s="5">
        <v>2.7452776160140715E-4</v>
      </c>
    </row>
    <row r="50384" spans="40:42" x14ac:dyDescent="0.25">
      <c r="AN50384">
        <v>50379</v>
      </c>
      <c r="AO50384" s="5">
        <v>1.375787295772408E-2</v>
      </c>
      <c r="AP50384" s="5">
        <v>3.1854296191221497E-4</v>
      </c>
    </row>
    <row r="50385" spans="40:42" x14ac:dyDescent="0.25">
      <c r="AN50385">
        <v>50380</v>
      </c>
      <c r="AO50385" s="5">
        <v>1.4090287765133819E-2</v>
      </c>
      <c r="AP50385" s="5">
        <v>2.8515873520180643E-4</v>
      </c>
    </row>
    <row r="50386" spans="40:42" x14ac:dyDescent="0.25">
      <c r="AN50386">
        <v>50381</v>
      </c>
      <c r="AO50386" s="5">
        <v>1.4312507267367276E-2</v>
      </c>
      <c r="AP50386" s="5">
        <v>3.2507313894513063E-4</v>
      </c>
    </row>
    <row r="50387" spans="40:42" x14ac:dyDescent="0.25">
      <c r="AN50387">
        <v>50382</v>
      </c>
      <c r="AO50387" s="5">
        <v>1.4569460134726637E-2</v>
      </c>
      <c r="AP50387" s="5">
        <v>2.4753772709000559E-4</v>
      </c>
    </row>
    <row r="50388" spans="40:42" x14ac:dyDescent="0.25">
      <c r="AN50388">
        <v>50383</v>
      </c>
      <c r="AO50388" s="5">
        <v>1.3386560877300757E-2</v>
      </c>
      <c r="AP50388" s="5">
        <v>3.3156091876705078E-4</v>
      </c>
    </row>
    <row r="50389" spans="40:42" x14ac:dyDescent="0.25">
      <c r="AN50389">
        <v>50384</v>
      </c>
      <c r="AO50389" s="5">
        <v>1.3493900416207596E-2</v>
      </c>
      <c r="AP50389" s="5">
        <v>1.7144853366720883E-4</v>
      </c>
    </row>
    <row r="50390" spans="40:42" x14ac:dyDescent="0.25">
      <c r="AN50390">
        <v>50385</v>
      </c>
      <c r="AO50390" s="5">
        <v>1.3168735226781206E-2</v>
      </c>
      <c r="AP50390" s="5">
        <v>2.5587351475661027E-4</v>
      </c>
    </row>
    <row r="50391" spans="40:42" x14ac:dyDescent="0.25">
      <c r="AN50391">
        <v>50386</v>
      </c>
      <c r="AO50391" s="5">
        <v>1.3345142328389197E-2</v>
      </c>
      <c r="AP50391" s="5">
        <v>2.3319280270666398E-4</v>
      </c>
    </row>
    <row r="50392" spans="40:42" x14ac:dyDescent="0.25">
      <c r="AN50392">
        <v>50387</v>
      </c>
      <c r="AO50392" s="5">
        <v>1.3637891012758521E-2</v>
      </c>
      <c r="AP50392" s="5">
        <v>2.844573975109262E-4</v>
      </c>
    </row>
    <row r="50393" spans="40:42" x14ac:dyDescent="0.25">
      <c r="AN50393">
        <v>50388</v>
      </c>
      <c r="AO50393" s="5">
        <v>1.2880613752696037E-2</v>
      </c>
      <c r="AP50393" s="5">
        <v>1.7670701031703812E-4</v>
      </c>
    </row>
    <row r="50394" spans="40:42" x14ac:dyDescent="0.25">
      <c r="AN50394">
        <v>50389</v>
      </c>
      <c r="AO50394" s="5">
        <v>1.4576412605725739E-2</v>
      </c>
      <c r="AP50394" s="5">
        <v>1.5763693516394813E-4</v>
      </c>
    </row>
    <row r="50395" spans="40:42" x14ac:dyDescent="0.25">
      <c r="AN50395">
        <v>50390</v>
      </c>
      <c r="AO50395" s="5">
        <v>1.3456245105991641E-2</v>
      </c>
      <c r="AP50395" s="5">
        <v>2.2542372401865919E-4</v>
      </c>
    </row>
    <row r="50396" spans="40:42" x14ac:dyDescent="0.25">
      <c r="AN50396">
        <v>50391</v>
      </c>
      <c r="AO50396" s="5">
        <v>1.2744772531252741E-2</v>
      </c>
      <c r="AP50396" s="5">
        <v>2.4782689751698807E-4</v>
      </c>
    </row>
    <row r="50397" spans="40:42" x14ac:dyDescent="0.25">
      <c r="AN50397">
        <v>50392</v>
      </c>
      <c r="AO50397" s="5">
        <v>1.276340947949404E-2</v>
      </c>
      <c r="AP50397" s="5">
        <v>2.4927746345859844E-4</v>
      </c>
    </row>
    <row r="50398" spans="40:42" x14ac:dyDescent="0.25">
      <c r="AN50398">
        <v>50393</v>
      </c>
      <c r="AO50398" s="5">
        <v>1.4060169117830654E-2</v>
      </c>
      <c r="AP50398" s="5">
        <v>3.0732617602504303E-4</v>
      </c>
    </row>
    <row r="50399" spans="40:42" x14ac:dyDescent="0.25">
      <c r="AN50399">
        <v>50394</v>
      </c>
      <c r="AO50399" s="5">
        <v>1.3830956127935525E-2</v>
      </c>
      <c r="AP50399" s="5">
        <v>3.3331102827214144E-4</v>
      </c>
    </row>
    <row r="50400" spans="40:42" x14ac:dyDescent="0.25">
      <c r="AN50400">
        <v>50395</v>
      </c>
      <c r="AO50400" s="5">
        <v>1.3392961502662152E-2</v>
      </c>
      <c r="AP50400" s="5">
        <v>2.6472217276725499E-4</v>
      </c>
    </row>
    <row r="50401" spans="40:42" x14ac:dyDescent="0.25">
      <c r="AN50401">
        <v>50396</v>
      </c>
      <c r="AO50401" s="5">
        <v>1.3279531195690314E-2</v>
      </c>
      <c r="AP50401" s="5">
        <v>3.2233544363439586E-4</v>
      </c>
    </row>
    <row r="50402" spans="40:42" x14ac:dyDescent="0.25">
      <c r="AN50402">
        <v>50397</v>
      </c>
      <c r="AO50402" s="5">
        <v>1.4532211226469683E-2</v>
      </c>
      <c r="AP50402" s="5">
        <v>2.8854729317455744E-4</v>
      </c>
    </row>
    <row r="50403" spans="40:42" x14ac:dyDescent="0.25">
      <c r="AN50403">
        <v>50398</v>
      </c>
      <c r="AO50403" s="5">
        <v>1.4180972186722665E-2</v>
      </c>
      <c r="AP50403" s="5">
        <v>2.822476327516227E-4</v>
      </c>
    </row>
    <row r="50404" spans="40:42" x14ac:dyDescent="0.25">
      <c r="AN50404">
        <v>50399</v>
      </c>
      <c r="AO50404" s="5">
        <v>1.2781230563302933E-2</v>
      </c>
      <c r="AP50404" s="5">
        <v>2.7293560923034898E-4</v>
      </c>
    </row>
    <row r="50405" spans="40:42" x14ac:dyDescent="0.25">
      <c r="AN50405">
        <v>50400</v>
      </c>
      <c r="AO50405" s="5">
        <v>1.3317560508309576E-2</v>
      </c>
      <c r="AP50405" s="5">
        <v>3.6682896995529136E-4</v>
      </c>
    </row>
    <row r="50406" spans="40:42" x14ac:dyDescent="0.25">
      <c r="AN50406">
        <v>50401</v>
      </c>
      <c r="AO50406" s="5">
        <v>1.3113423272739955E-2</v>
      </c>
      <c r="AP50406" s="5">
        <v>2.8784769468290613E-4</v>
      </c>
    </row>
    <row r="50407" spans="40:42" x14ac:dyDescent="0.25">
      <c r="AN50407">
        <v>50402</v>
      </c>
      <c r="AO50407" s="5">
        <v>1.3157906176856443E-2</v>
      </c>
      <c r="AP50407" s="5">
        <v>1.5626923551900334E-4</v>
      </c>
    </row>
    <row r="50408" spans="40:42" x14ac:dyDescent="0.25">
      <c r="AN50408">
        <v>50403</v>
      </c>
      <c r="AO50408" s="5">
        <v>1.4027926479153801E-2</v>
      </c>
      <c r="AP50408" s="5">
        <v>1.7322607782166224E-4</v>
      </c>
    </row>
    <row r="50409" spans="40:42" x14ac:dyDescent="0.25">
      <c r="AN50409">
        <v>50404</v>
      </c>
      <c r="AO50409" s="5">
        <v>1.3741280557983024E-2</v>
      </c>
      <c r="AP50409" s="5">
        <v>2.2220510693648127E-4</v>
      </c>
    </row>
    <row r="50410" spans="40:42" x14ac:dyDescent="0.25">
      <c r="AN50410">
        <v>50405</v>
      </c>
      <c r="AO50410" s="5">
        <v>1.4007948739448663E-2</v>
      </c>
      <c r="AP50410" s="5">
        <v>3.2217902253469733E-4</v>
      </c>
    </row>
    <row r="50411" spans="40:42" x14ac:dyDescent="0.25">
      <c r="AN50411">
        <v>50406</v>
      </c>
      <c r="AO50411" s="5">
        <v>1.4473404162690256E-2</v>
      </c>
      <c r="AP50411" s="5">
        <v>2.6372591096957628E-4</v>
      </c>
    </row>
    <row r="50412" spans="40:42" x14ac:dyDescent="0.25">
      <c r="AN50412">
        <v>50407</v>
      </c>
      <c r="AO50412" s="5">
        <v>1.3581664039652032E-2</v>
      </c>
      <c r="AP50412" s="5">
        <v>1.5331187746102734E-4</v>
      </c>
    </row>
    <row r="50413" spans="40:42" x14ac:dyDescent="0.25">
      <c r="AN50413">
        <v>50408</v>
      </c>
      <c r="AO50413" s="5">
        <v>1.3547154019832681E-2</v>
      </c>
      <c r="AP50413" s="5">
        <v>1.7292900703804555E-4</v>
      </c>
    </row>
    <row r="50414" spans="40:42" x14ac:dyDescent="0.25">
      <c r="AN50414">
        <v>50409</v>
      </c>
      <c r="AO50414" s="5">
        <v>1.4170713035441018E-2</v>
      </c>
      <c r="AP50414" s="5">
        <v>1.2261456070446821E-4</v>
      </c>
    </row>
    <row r="50415" spans="40:42" x14ac:dyDescent="0.25">
      <c r="AN50415">
        <v>50410</v>
      </c>
      <c r="AO50415" s="5">
        <v>1.4446138752866881E-2</v>
      </c>
      <c r="AP50415" s="5">
        <v>2.3435219886045353E-4</v>
      </c>
    </row>
    <row r="50416" spans="40:42" x14ac:dyDescent="0.25">
      <c r="AN50416">
        <v>50411</v>
      </c>
      <c r="AO50416" s="5">
        <v>1.5143706993980585E-2</v>
      </c>
      <c r="AP50416" s="5">
        <v>2.4121201829279776E-4</v>
      </c>
    </row>
    <row r="50417" spans="40:42" x14ac:dyDescent="0.25">
      <c r="AN50417">
        <v>50412</v>
      </c>
      <c r="AO50417" s="5">
        <v>1.3178877949429709E-2</v>
      </c>
      <c r="AP50417" s="5">
        <v>3.7849036138935897E-4</v>
      </c>
    </row>
    <row r="50418" spans="40:42" x14ac:dyDescent="0.25">
      <c r="AN50418">
        <v>50413</v>
      </c>
      <c r="AO50418" s="5">
        <v>1.2526504533102495E-2</v>
      </c>
      <c r="AP50418" s="5">
        <v>2.5353691339691031E-4</v>
      </c>
    </row>
    <row r="50419" spans="40:42" x14ac:dyDescent="0.25">
      <c r="AN50419">
        <v>50414</v>
      </c>
      <c r="AO50419" s="5">
        <v>1.3804927993275339E-2</v>
      </c>
      <c r="AP50419" s="5">
        <v>2.1331372916353933E-4</v>
      </c>
    </row>
    <row r="50420" spans="40:42" x14ac:dyDescent="0.25">
      <c r="AN50420">
        <v>50415</v>
      </c>
      <c r="AO50420" s="5">
        <v>1.3804455479223132E-2</v>
      </c>
      <c r="AP50420" s="5">
        <v>1.1038372632740266E-4</v>
      </c>
    </row>
    <row r="50421" spans="40:42" x14ac:dyDescent="0.25">
      <c r="AN50421">
        <v>50416</v>
      </c>
      <c r="AO50421" s="5">
        <v>1.5533458301853615E-2</v>
      </c>
      <c r="AP50421" s="5">
        <v>3.4097691149583112E-4</v>
      </c>
    </row>
    <row r="50422" spans="40:42" x14ac:dyDescent="0.25">
      <c r="AN50422">
        <v>50417</v>
      </c>
      <c r="AO50422" s="5">
        <v>1.2600404165498666E-2</v>
      </c>
      <c r="AP50422" s="5">
        <v>3.2888328926869399E-4</v>
      </c>
    </row>
    <row r="50423" spans="40:42" x14ac:dyDescent="0.25">
      <c r="AN50423">
        <v>50418</v>
      </c>
      <c r="AO50423" s="5">
        <v>1.3920079808575618E-2</v>
      </c>
      <c r="AP50423" s="5">
        <v>1.9816854144549321E-4</v>
      </c>
    </row>
    <row r="50424" spans="40:42" x14ac:dyDescent="0.25">
      <c r="AN50424">
        <v>50419</v>
      </c>
      <c r="AO50424" s="5">
        <v>1.517829499432218E-2</v>
      </c>
      <c r="AP50424" s="5">
        <v>3.3692195841088224E-4</v>
      </c>
    </row>
    <row r="50425" spans="40:42" x14ac:dyDescent="0.25">
      <c r="AN50425">
        <v>50420</v>
      </c>
      <c r="AO50425" s="5">
        <v>1.3688217946329937E-2</v>
      </c>
      <c r="AP50425" s="5">
        <v>3.9853614877705866E-4</v>
      </c>
    </row>
    <row r="50426" spans="40:42" x14ac:dyDescent="0.25">
      <c r="AN50426">
        <v>50421</v>
      </c>
      <c r="AO50426" s="5">
        <v>1.418384899561291E-2</v>
      </c>
      <c r="AP50426" s="5">
        <v>2.5056285861129271E-4</v>
      </c>
    </row>
    <row r="50427" spans="40:42" x14ac:dyDescent="0.25">
      <c r="AN50427">
        <v>50422</v>
      </c>
      <c r="AO50427" s="5">
        <v>1.2888635464603612E-2</v>
      </c>
      <c r="AP50427" s="5">
        <v>2.0094726817330102E-4</v>
      </c>
    </row>
    <row r="50428" spans="40:42" x14ac:dyDescent="0.25">
      <c r="AN50428">
        <v>50423</v>
      </c>
      <c r="AO50428" s="5">
        <v>1.3271766710471818E-2</v>
      </c>
      <c r="AP50428" s="5">
        <v>1.7357955033446351E-4</v>
      </c>
    </row>
    <row r="50429" spans="40:42" x14ac:dyDescent="0.25">
      <c r="AN50429">
        <v>50424</v>
      </c>
      <c r="AO50429" s="5">
        <v>1.4974509740356096E-2</v>
      </c>
      <c r="AP50429" s="5">
        <v>2.801405539536333E-4</v>
      </c>
    </row>
    <row r="50430" spans="40:42" x14ac:dyDescent="0.25">
      <c r="AN50430">
        <v>50425</v>
      </c>
      <c r="AO50430" s="5">
        <v>1.4233724678979806E-2</v>
      </c>
      <c r="AP50430" s="5">
        <v>3.1904171500151806E-4</v>
      </c>
    </row>
    <row r="50431" spans="40:42" x14ac:dyDescent="0.25">
      <c r="AN50431">
        <v>50426</v>
      </c>
      <c r="AO50431" s="5">
        <v>1.4405787536235571E-2</v>
      </c>
      <c r="AP50431" s="5">
        <v>1.6068072044797497E-4</v>
      </c>
    </row>
    <row r="50432" spans="40:42" x14ac:dyDescent="0.25">
      <c r="AN50432">
        <v>50427</v>
      </c>
      <c r="AO50432" s="5">
        <v>1.512833510465509E-2</v>
      </c>
      <c r="AP50432" s="5">
        <v>2.0997622360065281E-4</v>
      </c>
    </row>
    <row r="50433" spans="40:42" x14ac:dyDescent="0.25">
      <c r="AN50433">
        <v>50428</v>
      </c>
      <c r="AO50433" s="5">
        <v>1.4544984274166487E-2</v>
      </c>
      <c r="AP50433" s="5">
        <v>2.5314294234250159E-4</v>
      </c>
    </row>
    <row r="50434" spans="40:42" x14ac:dyDescent="0.25">
      <c r="AN50434">
        <v>50429</v>
      </c>
      <c r="AO50434" s="5">
        <v>1.3980176630908893E-2</v>
      </c>
      <c r="AP50434" s="5">
        <v>2.8247342871524971E-4</v>
      </c>
    </row>
    <row r="50435" spans="40:42" x14ac:dyDescent="0.25">
      <c r="AN50435">
        <v>50430</v>
      </c>
      <c r="AO50435" s="5">
        <v>1.4350778303667039E-2</v>
      </c>
      <c r="AP50435" s="5">
        <v>2.3476284167817902E-4</v>
      </c>
    </row>
    <row r="50436" spans="40:42" x14ac:dyDescent="0.25">
      <c r="AN50436">
        <v>50431</v>
      </c>
      <c r="AO50436" s="5">
        <v>1.2841417836508219E-2</v>
      </c>
      <c r="AP50436" s="5">
        <v>2.5969928970742028E-4</v>
      </c>
    </row>
    <row r="50437" spans="40:42" x14ac:dyDescent="0.25">
      <c r="AN50437">
        <v>50432</v>
      </c>
      <c r="AO50437" s="5">
        <v>1.3437247875144094E-2</v>
      </c>
      <c r="AP50437" s="5">
        <v>2.3622529524459511E-4</v>
      </c>
    </row>
    <row r="50438" spans="40:42" x14ac:dyDescent="0.25">
      <c r="AN50438">
        <v>50433</v>
      </c>
      <c r="AO50438" s="5">
        <v>1.4185734515351538E-2</v>
      </c>
      <c r="AP50438" s="5">
        <v>3.164818256733806E-4</v>
      </c>
    </row>
    <row r="50439" spans="40:42" x14ac:dyDescent="0.25">
      <c r="AN50439">
        <v>50434</v>
      </c>
      <c r="AO50439" s="5">
        <v>1.2872396415699162E-2</v>
      </c>
      <c r="AP50439" s="5">
        <v>2.4963793960548764E-4</v>
      </c>
    </row>
    <row r="50440" spans="40:42" x14ac:dyDescent="0.25">
      <c r="AN50440">
        <v>50435</v>
      </c>
      <c r="AO50440" s="5">
        <v>1.3106761203975928E-2</v>
      </c>
      <c r="AP50440" s="5">
        <v>2.0175430917400723E-4</v>
      </c>
    </row>
    <row r="50441" spans="40:42" x14ac:dyDescent="0.25">
      <c r="AN50441">
        <v>50436</v>
      </c>
      <c r="AO50441" s="5">
        <v>1.311295905785843E-2</v>
      </c>
      <c r="AP50441" s="5">
        <v>2.0280895983975107E-4</v>
      </c>
    </row>
    <row r="50442" spans="40:42" x14ac:dyDescent="0.25">
      <c r="AN50442">
        <v>50437</v>
      </c>
      <c r="AO50442" s="5">
        <v>1.331217061663293E-2</v>
      </c>
      <c r="AP50442" s="5">
        <v>2.8471440526100855E-4</v>
      </c>
    </row>
    <row r="50443" spans="40:42" x14ac:dyDescent="0.25">
      <c r="AN50443">
        <v>50438</v>
      </c>
      <c r="AO50443" s="5">
        <v>1.3877867022833017E-2</v>
      </c>
      <c r="AP50443" s="5">
        <v>2.849039738692458E-4</v>
      </c>
    </row>
    <row r="50444" spans="40:42" x14ac:dyDescent="0.25">
      <c r="AN50444">
        <v>50439</v>
      </c>
      <c r="AO50444" s="5">
        <v>1.5875437271819309E-2</v>
      </c>
      <c r="AP50444" s="5">
        <v>3.3052499653541778E-4</v>
      </c>
    </row>
    <row r="50445" spans="40:42" x14ac:dyDescent="0.25">
      <c r="AN50445">
        <v>50440</v>
      </c>
      <c r="AO50445" s="5">
        <v>1.4196693225651416E-2</v>
      </c>
      <c r="AP50445" s="5">
        <v>3.2547998408924628E-4</v>
      </c>
    </row>
    <row r="50446" spans="40:42" x14ac:dyDescent="0.25">
      <c r="AN50446">
        <v>50441</v>
      </c>
      <c r="AO50446" s="5">
        <v>1.4579438953957344E-2</v>
      </c>
      <c r="AP50446" s="5">
        <v>1.947168810616617E-4</v>
      </c>
    </row>
    <row r="50447" spans="40:42" x14ac:dyDescent="0.25">
      <c r="AN50447">
        <v>50442</v>
      </c>
      <c r="AO50447" s="5">
        <v>1.3944471583881733E-2</v>
      </c>
      <c r="AP50447" s="5">
        <v>1.9565098017553691E-4</v>
      </c>
    </row>
    <row r="50448" spans="40:42" x14ac:dyDescent="0.25">
      <c r="AN50448">
        <v>50443</v>
      </c>
      <c r="AO50448" s="5">
        <v>1.2486472063749914E-2</v>
      </c>
      <c r="AP50448" s="5">
        <v>1.5933082477159077E-4</v>
      </c>
    </row>
    <row r="50449" spans="40:42" x14ac:dyDescent="0.25">
      <c r="AN50449">
        <v>50444</v>
      </c>
      <c r="AO50449" s="5">
        <v>1.3806776034476949E-2</v>
      </c>
      <c r="AP50449" s="5">
        <v>1.8626275459082656E-4</v>
      </c>
    </row>
    <row r="50450" spans="40:42" x14ac:dyDescent="0.25">
      <c r="AN50450">
        <v>50445</v>
      </c>
      <c r="AO50450" s="5">
        <v>1.4412050759030882E-2</v>
      </c>
      <c r="AP50450" s="5">
        <v>1.9825280564787328E-4</v>
      </c>
    </row>
    <row r="50451" spans="40:42" x14ac:dyDescent="0.25">
      <c r="AN50451">
        <v>50446</v>
      </c>
      <c r="AO50451" s="5">
        <v>1.4699399460018829E-2</v>
      </c>
      <c r="AP50451" s="5">
        <v>3.0091118990355887E-4</v>
      </c>
    </row>
    <row r="50452" spans="40:42" x14ac:dyDescent="0.25">
      <c r="AN50452">
        <v>50447</v>
      </c>
      <c r="AO50452" s="5">
        <v>1.3635406396657602E-2</v>
      </c>
      <c r="AP50452" s="5">
        <v>2.9135056687633126E-4</v>
      </c>
    </row>
    <row r="50453" spans="40:42" x14ac:dyDescent="0.25">
      <c r="AN50453">
        <v>50448</v>
      </c>
      <c r="AO50453" s="5">
        <v>1.3689652207824948E-2</v>
      </c>
      <c r="AP50453" s="5">
        <v>2.7886663403223395E-4</v>
      </c>
    </row>
    <row r="50454" spans="40:42" x14ac:dyDescent="0.25">
      <c r="AN50454">
        <v>50449</v>
      </c>
      <c r="AO50454" s="5">
        <v>1.3170615446620206E-2</v>
      </c>
      <c r="AP50454" s="5">
        <v>1.7616015568659428E-4</v>
      </c>
    </row>
    <row r="50455" spans="40:42" x14ac:dyDescent="0.25">
      <c r="AN50455">
        <v>50450</v>
      </c>
      <c r="AO50455" s="5">
        <v>1.2887751406322151E-2</v>
      </c>
      <c r="AP50455" s="5">
        <v>2.5368031910488249E-4</v>
      </c>
    </row>
    <row r="50456" spans="40:42" x14ac:dyDescent="0.25">
      <c r="AN50456">
        <v>50451</v>
      </c>
      <c r="AO50456" s="5">
        <v>1.4691311388694984E-2</v>
      </c>
      <c r="AP50456" s="5">
        <v>1.4202171217680317E-4</v>
      </c>
    </row>
    <row r="50457" spans="40:42" x14ac:dyDescent="0.25">
      <c r="AN50457">
        <v>50452</v>
      </c>
      <c r="AO50457" s="5">
        <v>1.4749178351723655E-2</v>
      </c>
      <c r="AP50457" s="5">
        <v>2.2162317233803377E-4</v>
      </c>
    </row>
    <row r="50458" spans="40:42" x14ac:dyDescent="0.25">
      <c r="AN50458">
        <v>50453</v>
      </c>
      <c r="AO50458" s="5">
        <v>1.4452712797370669E-2</v>
      </c>
      <c r="AP50458" s="5">
        <v>2.2709349578944679E-4</v>
      </c>
    </row>
    <row r="50459" spans="40:42" x14ac:dyDescent="0.25">
      <c r="AN50459">
        <v>50454</v>
      </c>
      <c r="AO50459" s="5">
        <v>1.3399632243165364E-2</v>
      </c>
      <c r="AP50459" s="5">
        <v>2.6090439906925562E-4</v>
      </c>
    </row>
    <row r="50460" spans="40:42" x14ac:dyDescent="0.25">
      <c r="AN50460">
        <v>50455</v>
      </c>
      <c r="AO50460" s="5">
        <v>1.3573270191668659E-2</v>
      </c>
      <c r="AP50460" s="5">
        <v>2.5730116418394615E-4</v>
      </c>
    </row>
    <row r="50461" spans="40:42" x14ac:dyDescent="0.25">
      <c r="AN50461">
        <v>50456</v>
      </c>
      <c r="AO50461" s="5">
        <v>1.3507848838485289E-2</v>
      </c>
      <c r="AP50461" s="5">
        <v>1.4115479649187825E-4</v>
      </c>
    </row>
    <row r="50462" spans="40:42" x14ac:dyDescent="0.25">
      <c r="AN50462">
        <v>50457</v>
      </c>
      <c r="AO50462" s="5">
        <v>1.5077924538440103E-2</v>
      </c>
      <c r="AP50462" s="5">
        <v>2.3716481165205451E-4</v>
      </c>
    </row>
    <row r="50463" spans="40:42" x14ac:dyDescent="0.25">
      <c r="AN50463">
        <v>50458</v>
      </c>
      <c r="AO50463" s="5">
        <v>1.544415998807586E-2</v>
      </c>
      <c r="AP50463" s="5">
        <v>1.1785498167341022E-4</v>
      </c>
    </row>
    <row r="50464" spans="40:42" x14ac:dyDescent="0.25">
      <c r="AN50464">
        <v>50459</v>
      </c>
      <c r="AO50464" s="5">
        <v>1.3617243337319266E-2</v>
      </c>
      <c r="AP50464" s="5">
        <v>2.9770046477526892E-4</v>
      </c>
    </row>
    <row r="50465" spans="40:42" x14ac:dyDescent="0.25">
      <c r="AN50465">
        <v>50460</v>
      </c>
      <c r="AO50465" s="5">
        <v>1.3389917157494569E-2</v>
      </c>
      <c r="AP50465" s="5">
        <v>1.4624589786476299E-4</v>
      </c>
    </row>
    <row r="50466" spans="40:42" x14ac:dyDescent="0.25">
      <c r="AN50466">
        <v>50461</v>
      </c>
      <c r="AO50466" s="5">
        <v>1.429204376777023E-2</v>
      </c>
      <c r="AP50466" s="5">
        <v>1.991230492465892E-4</v>
      </c>
    </row>
    <row r="50467" spans="40:42" x14ac:dyDescent="0.25">
      <c r="AN50467">
        <v>50462</v>
      </c>
      <c r="AO50467" s="5">
        <v>1.5883364038836282E-2</v>
      </c>
      <c r="AP50467" s="5">
        <v>2.2086645045562447E-4</v>
      </c>
    </row>
    <row r="50468" spans="40:42" x14ac:dyDescent="0.25">
      <c r="AN50468">
        <v>50463</v>
      </c>
      <c r="AO50468" s="5">
        <v>1.4457860546244934E-2</v>
      </c>
      <c r="AP50468" s="5">
        <v>3.1931018168748868E-4</v>
      </c>
    </row>
    <row r="50469" spans="40:42" x14ac:dyDescent="0.25">
      <c r="AN50469">
        <v>50464</v>
      </c>
      <c r="AO50469" s="5">
        <v>1.3752122542459307E-2</v>
      </c>
      <c r="AP50469" s="5">
        <v>1.614221808108165E-4</v>
      </c>
    </row>
    <row r="50470" spans="40:42" x14ac:dyDescent="0.25">
      <c r="AN50470">
        <v>50465</v>
      </c>
      <c r="AO50470" s="5">
        <v>1.4225950904772357E-2</v>
      </c>
      <c r="AP50470" s="5">
        <v>2.3253912695013281E-4</v>
      </c>
    </row>
    <row r="50471" spans="40:42" x14ac:dyDescent="0.25">
      <c r="AN50471">
        <v>50466</v>
      </c>
      <c r="AO50471" s="5">
        <v>1.3238297636975637E-2</v>
      </c>
      <c r="AP50471" s="5">
        <v>1.6817228505718729E-4</v>
      </c>
    </row>
    <row r="50472" spans="40:42" x14ac:dyDescent="0.25">
      <c r="AN50472">
        <v>50467</v>
      </c>
      <c r="AO50472" s="5">
        <v>1.3264453160295847E-2</v>
      </c>
      <c r="AP50472" s="5">
        <v>3.6401831472798729E-4</v>
      </c>
    </row>
    <row r="50473" spans="40:42" x14ac:dyDescent="0.25">
      <c r="AN50473">
        <v>50468</v>
      </c>
      <c r="AO50473" s="5">
        <v>1.2782990308784556E-2</v>
      </c>
      <c r="AP50473" s="5">
        <v>1.1784065520771073E-4</v>
      </c>
    </row>
    <row r="50474" spans="40:42" x14ac:dyDescent="0.25">
      <c r="AN50474">
        <v>50469</v>
      </c>
      <c r="AO50474" s="5">
        <v>1.4431238182922079E-2</v>
      </c>
      <c r="AP50474" s="5">
        <v>1.5913990467754122E-4</v>
      </c>
    </row>
    <row r="50475" spans="40:42" x14ac:dyDescent="0.25">
      <c r="AN50475">
        <v>50470</v>
      </c>
      <c r="AO50475" s="5">
        <v>1.6510806106810782E-2</v>
      </c>
      <c r="AP50475" s="5">
        <v>2.0853925476063093E-4</v>
      </c>
    </row>
    <row r="50476" spans="40:42" x14ac:dyDescent="0.25">
      <c r="AN50476">
        <v>50471</v>
      </c>
      <c r="AO50476" s="5">
        <v>1.3793173190826128E-2</v>
      </c>
      <c r="AP50476" s="5">
        <v>2.5367977335604222E-4</v>
      </c>
    </row>
    <row r="50477" spans="40:42" x14ac:dyDescent="0.25">
      <c r="AN50477">
        <v>50472</v>
      </c>
      <c r="AO50477" s="5">
        <v>1.3149325588246158E-2</v>
      </c>
      <c r="AP50477" s="5">
        <v>2.0229336971824954E-4</v>
      </c>
    </row>
    <row r="50478" spans="40:42" x14ac:dyDescent="0.25">
      <c r="AN50478">
        <v>50473</v>
      </c>
      <c r="AO50478" s="5">
        <v>1.3450159317565734E-2</v>
      </c>
      <c r="AP50478" s="5">
        <v>3.1635695178319279E-4</v>
      </c>
    </row>
    <row r="50479" spans="40:42" x14ac:dyDescent="0.25">
      <c r="AN50479">
        <v>50474</v>
      </c>
      <c r="AO50479" s="5">
        <v>1.3567603256249337E-2</v>
      </c>
      <c r="AP50479" s="5">
        <v>2.0145087170425846E-4</v>
      </c>
    </row>
    <row r="50480" spans="40:42" x14ac:dyDescent="0.25">
      <c r="AN50480">
        <v>50475</v>
      </c>
      <c r="AO50480" s="5">
        <v>1.2779433293962621E-2</v>
      </c>
      <c r="AP50480" s="5">
        <v>2.291214703526768E-4</v>
      </c>
    </row>
    <row r="50481" spans="40:42" x14ac:dyDescent="0.25">
      <c r="AN50481">
        <v>50476</v>
      </c>
      <c r="AO50481" s="5">
        <v>1.4243283900275579E-2</v>
      </c>
      <c r="AP50481" s="5">
        <v>2.5220052702309786E-4</v>
      </c>
    </row>
    <row r="50482" spans="40:42" x14ac:dyDescent="0.25">
      <c r="AN50482">
        <v>50477</v>
      </c>
      <c r="AO50482" s="5">
        <v>1.4306351008262023E-2</v>
      </c>
      <c r="AP50482" s="5">
        <v>4.3547566676410481E-4</v>
      </c>
    </row>
    <row r="50483" spans="40:42" x14ac:dyDescent="0.25">
      <c r="AN50483">
        <v>50478</v>
      </c>
      <c r="AO50483" s="5">
        <v>1.2957279626314523E-2</v>
      </c>
      <c r="AP50483" s="5">
        <v>1.658392875607356E-4</v>
      </c>
    </row>
    <row r="50484" spans="40:42" x14ac:dyDescent="0.25">
      <c r="AN50484">
        <v>50479</v>
      </c>
      <c r="AO50484" s="5">
        <v>1.3169740110139126E-2</v>
      </c>
      <c r="AP50484" s="5">
        <v>2.2305440595472663E-4</v>
      </c>
    </row>
    <row r="50485" spans="40:42" x14ac:dyDescent="0.25">
      <c r="AN50485">
        <v>50480</v>
      </c>
      <c r="AO50485" s="5">
        <v>1.2757501172489232E-2</v>
      </c>
      <c r="AP50485" s="5">
        <v>2.0039415315451569E-4</v>
      </c>
    </row>
    <row r="50486" spans="40:42" x14ac:dyDescent="0.25">
      <c r="AN50486">
        <v>50481</v>
      </c>
      <c r="AO50486" s="5">
        <v>1.3180198895675113E-2</v>
      </c>
      <c r="AP50486" s="5">
        <v>1.9346005081017956E-4</v>
      </c>
    </row>
    <row r="50487" spans="40:42" x14ac:dyDescent="0.25">
      <c r="AN50487">
        <v>50482</v>
      </c>
      <c r="AO50487" s="5">
        <v>1.4460422977557558E-2</v>
      </c>
      <c r="AP50487" s="5">
        <v>2.7460073908545674E-4</v>
      </c>
    </row>
    <row r="50488" spans="40:42" x14ac:dyDescent="0.25">
      <c r="AN50488">
        <v>50483</v>
      </c>
      <c r="AO50488" s="5">
        <v>1.3311127176959406E-2</v>
      </c>
      <c r="AP50488" s="5">
        <v>1.2586247451399626E-4</v>
      </c>
    </row>
    <row r="50489" spans="40:42" x14ac:dyDescent="0.25">
      <c r="AN50489">
        <v>50484</v>
      </c>
      <c r="AO50489" s="5">
        <v>1.4365927123560933E-2</v>
      </c>
      <c r="AP50489" s="5">
        <v>4.0665405996623646E-4</v>
      </c>
    </row>
    <row r="50490" spans="40:42" x14ac:dyDescent="0.25">
      <c r="AN50490">
        <v>50485</v>
      </c>
      <c r="AO50490" s="5">
        <v>1.3685874420523554E-2</v>
      </c>
      <c r="AP50490" s="5">
        <v>2.1539606539383246E-4</v>
      </c>
    </row>
    <row r="50491" spans="40:42" x14ac:dyDescent="0.25">
      <c r="AN50491">
        <v>50486</v>
      </c>
      <c r="AO50491" s="5">
        <v>1.5347216154931793E-2</v>
      </c>
      <c r="AP50491" s="5">
        <v>1.57063292649201E-4</v>
      </c>
    </row>
    <row r="50492" spans="40:42" x14ac:dyDescent="0.25">
      <c r="AN50492">
        <v>50487</v>
      </c>
      <c r="AO50492" s="5">
        <v>1.3604205198532527E-2</v>
      </c>
      <c r="AP50492" s="5">
        <v>2.3629268673340141E-4</v>
      </c>
    </row>
    <row r="50493" spans="40:42" x14ac:dyDescent="0.25">
      <c r="AN50493">
        <v>50488</v>
      </c>
      <c r="AO50493" s="5">
        <v>1.2816598858366647E-2</v>
      </c>
      <c r="AP50493" s="5">
        <v>2.445963533624924E-4</v>
      </c>
    </row>
    <row r="50494" spans="40:42" x14ac:dyDescent="0.25">
      <c r="AN50494">
        <v>50489</v>
      </c>
      <c r="AO50494" s="5">
        <v>1.3792823143799529E-2</v>
      </c>
      <c r="AP50494" s="5">
        <v>1.066649938024734E-4</v>
      </c>
    </row>
    <row r="50495" spans="40:42" x14ac:dyDescent="0.25">
      <c r="AN50495">
        <v>50490</v>
      </c>
      <c r="AO50495" s="5">
        <v>1.351074788299415E-2</v>
      </c>
      <c r="AP50495" s="5">
        <v>2.3866331813384594E-4</v>
      </c>
    </row>
    <row r="50496" spans="40:42" x14ac:dyDescent="0.25">
      <c r="AN50496">
        <v>50491</v>
      </c>
      <c r="AO50496" s="5">
        <v>1.3425510303104606E-2</v>
      </c>
      <c r="AP50496" s="5">
        <v>2.2945363007030749E-4</v>
      </c>
    </row>
    <row r="50497" spans="40:42" x14ac:dyDescent="0.25">
      <c r="AN50497">
        <v>50492</v>
      </c>
      <c r="AO50497" s="5">
        <v>1.3159021481596875E-2</v>
      </c>
      <c r="AP50497" s="5">
        <v>1.7921503584490141E-4</v>
      </c>
    </row>
    <row r="50498" spans="40:42" x14ac:dyDescent="0.25">
      <c r="AN50498">
        <v>50493</v>
      </c>
      <c r="AO50498" s="5">
        <v>1.330864068165641E-2</v>
      </c>
      <c r="AP50498" s="5">
        <v>1.8693913912521659E-4</v>
      </c>
    </row>
    <row r="50499" spans="40:42" x14ac:dyDescent="0.25">
      <c r="AN50499">
        <v>50494</v>
      </c>
      <c r="AO50499" s="5">
        <v>1.3248539981218034E-2</v>
      </c>
      <c r="AP50499" s="5">
        <v>2.6952553574313188E-4</v>
      </c>
    </row>
    <row r="50500" spans="40:42" x14ac:dyDescent="0.25">
      <c r="AN50500">
        <v>50495</v>
      </c>
      <c r="AO50500" s="5">
        <v>1.4405077922348406E-2</v>
      </c>
      <c r="AP50500" s="5">
        <v>1.487828998590595E-4</v>
      </c>
    </row>
    <row r="50501" spans="40:42" x14ac:dyDescent="0.25">
      <c r="AN50501">
        <v>50496</v>
      </c>
      <c r="AO50501" s="5">
        <v>1.3817028929806999E-2</v>
      </c>
      <c r="AP50501" s="5">
        <v>1.8085386147114697E-4</v>
      </c>
    </row>
    <row r="50502" spans="40:42" x14ac:dyDescent="0.25">
      <c r="AN50502">
        <v>50497</v>
      </c>
      <c r="AO50502" s="5">
        <v>1.4749075939491499E-2</v>
      </c>
      <c r="AP50502" s="5">
        <v>2.8044398178476591E-4</v>
      </c>
    </row>
    <row r="50503" spans="40:42" x14ac:dyDescent="0.25">
      <c r="AN50503">
        <v>50498</v>
      </c>
      <c r="AO50503" s="5">
        <v>1.4109891429368219E-2</v>
      </c>
      <c r="AP50503" s="5">
        <v>2.0566087132056025E-4</v>
      </c>
    </row>
    <row r="50504" spans="40:42" x14ac:dyDescent="0.25">
      <c r="AN50504">
        <v>50499</v>
      </c>
      <c r="AO50504" s="5">
        <v>1.3241060202822699E-2</v>
      </c>
      <c r="AP50504" s="5">
        <v>2.7179791940655767E-4</v>
      </c>
    </row>
    <row r="50505" spans="40:42" x14ac:dyDescent="0.25">
      <c r="AN50505">
        <v>50500</v>
      </c>
      <c r="AO50505" s="5">
        <v>1.4025068603311253E-2</v>
      </c>
      <c r="AP50505" s="5">
        <v>2.9208858981347646E-4</v>
      </c>
    </row>
    <row r="50506" spans="40:42" x14ac:dyDescent="0.25">
      <c r="AN50506">
        <v>50501</v>
      </c>
      <c r="AO50506" s="5">
        <v>1.3663112198853834E-2</v>
      </c>
      <c r="AP50506" s="5">
        <v>3.1401107625270781E-4</v>
      </c>
    </row>
    <row r="50507" spans="40:42" x14ac:dyDescent="0.25">
      <c r="AN50507">
        <v>50502</v>
      </c>
      <c r="AO50507" s="5">
        <v>1.3534172969421502E-2</v>
      </c>
      <c r="AP50507" s="5">
        <v>2.5984841502841541E-4</v>
      </c>
    </row>
    <row r="50508" spans="40:42" x14ac:dyDescent="0.25">
      <c r="AN50508">
        <v>50503</v>
      </c>
      <c r="AO50508" s="5">
        <v>1.2864538841508842E-2</v>
      </c>
      <c r="AP50508" s="5">
        <v>1.7461098900495325E-4</v>
      </c>
    </row>
    <row r="50509" spans="40:42" x14ac:dyDescent="0.25">
      <c r="AN50509">
        <v>50504</v>
      </c>
      <c r="AO50509" s="5">
        <v>1.3138127679774432E-2</v>
      </c>
      <c r="AP50509" s="5">
        <v>1.1431640040268239E-4</v>
      </c>
    </row>
    <row r="50510" spans="40:42" x14ac:dyDescent="0.25">
      <c r="AN50510">
        <v>50505</v>
      </c>
      <c r="AO50510" s="5">
        <v>1.3919696182191141E-2</v>
      </c>
      <c r="AP50510" s="5">
        <v>2.4825761503024531E-4</v>
      </c>
    </row>
    <row r="50511" spans="40:42" x14ac:dyDescent="0.25">
      <c r="AN50511">
        <v>50506</v>
      </c>
      <c r="AO50511" s="5">
        <v>1.3652013246206161E-2</v>
      </c>
      <c r="AP50511" s="5">
        <v>2.0668902017110364E-4</v>
      </c>
    </row>
    <row r="50512" spans="40:42" x14ac:dyDescent="0.25">
      <c r="AN50512">
        <v>50507</v>
      </c>
      <c r="AO50512" s="5">
        <v>1.3375385663219972E-2</v>
      </c>
      <c r="AP50512" s="5">
        <v>3.6127875691431484E-4</v>
      </c>
    </row>
    <row r="50513" spans="40:42" x14ac:dyDescent="0.25">
      <c r="AN50513">
        <v>50508</v>
      </c>
      <c r="AO50513" s="5">
        <v>1.2709422473683701E-2</v>
      </c>
      <c r="AP50513" s="5">
        <v>2.5346682962917909E-4</v>
      </c>
    </row>
    <row r="50514" spans="40:42" x14ac:dyDescent="0.25">
      <c r="AN50514">
        <v>50509</v>
      </c>
      <c r="AO50514" s="5">
        <v>1.3781138889435347E-2</v>
      </c>
      <c r="AP50514" s="5">
        <v>2.1347783055921906E-4</v>
      </c>
    </row>
    <row r="50515" spans="40:42" x14ac:dyDescent="0.25">
      <c r="AN50515">
        <v>50510</v>
      </c>
      <c r="AO50515" s="5">
        <v>1.4564871783152966E-2</v>
      </c>
      <c r="AP50515" s="5">
        <v>2.8030055223639928E-4</v>
      </c>
    </row>
    <row r="50516" spans="40:42" x14ac:dyDescent="0.25">
      <c r="AN50516">
        <v>50511</v>
      </c>
      <c r="AO50516" s="5">
        <v>1.4190924362634231E-2</v>
      </c>
      <c r="AP50516" s="5">
        <v>2.7853596236886299E-4</v>
      </c>
    </row>
    <row r="50517" spans="40:42" x14ac:dyDescent="0.25">
      <c r="AN50517">
        <v>50512</v>
      </c>
      <c r="AO50517" s="5">
        <v>1.3339031779219499E-2</v>
      </c>
      <c r="AP50517" s="5">
        <v>2.75405489572896E-4</v>
      </c>
    </row>
    <row r="50518" spans="40:42" x14ac:dyDescent="0.25">
      <c r="AN50518">
        <v>50513</v>
      </c>
      <c r="AO50518" s="5">
        <v>1.4568398775992279E-2</v>
      </c>
      <c r="AP50518" s="5">
        <v>2.6851709300830225E-4</v>
      </c>
    </row>
    <row r="50519" spans="40:42" x14ac:dyDescent="0.25">
      <c r="AN50519">
        <v>50514</v>
      </c>
      <c r="AO50519" s="5">
        <v>1.3949401583006782E-2</v>
      </c>
      <c r="AP50519" s="5">
        <v>2.7061447376002966E-4</v>
      </c>
    </row>
    <row r="50520" spans="40:42" x14ac:dyDescent="0.25">
      <c r="AN50520">
        <v>50515</v>
      </c>
      <c r="AO50520" s="5">
        <v>1.4281100042804917E-2</v>
      </c>
      <c r="AP50520" s="5">
        <v>4.0857355613779745E-4</v>
      </c>
    </row>
    <row r="50521" spans="40:42" x14ac:dyDescent="0.25">
      <c r="AN50521">
        <v>50516</v>
      </c>
      <c r="AO50521" s="5">
        <v>1.3163145410900478E-2</v>
      </c>
      <c r="AP50521" s="5">
        <v>2.0582579411808995E-4</v>
      </c>
    </row>
    <row r="50522" spans="40:42" x14ac:dyDescent="0.25">
      <c r="AN50522">
        <v>50517</v>
      </c>
      <c r="AO50522" s="5">
        <v>1.3135438822422272E-2</v>
      </c>
      <c r="AP50522" s="5">
        <v>2.1857621992160003E-4</v>
      </c>
    </row>
    <row r="50523" spans="40:42" x14ac:dyDescent="0.25">
      <c r="AN50523">
        <v>50518</v>
      </c>
      <c r="AO50523" s="5">
        <v>1.4868558216711871E-2</v>
      </c>
      <c r="AP50523" s="5">
        <v>2.8989463638388332E-4</v>
      </c>
    </row>
    <row r="50524" spans="40:42" x14ac:dyDescent="0.25">
      <c r="AN50524">
        <v>50519</v>
      </c>
      <c r="AO50524" s="5">
        <v>1.2880770523519327E-2</v>
      </c>
      <c r="AP50524" s="5">
        <v>1.7646313327190241E-4</v>
      </c>
    </row>
    <row r="50525" spans="40:42" x14ac:dyDescent="0.25">
      <c r="AN50525">
        <v>50520</v>
      </c>
      <c r="AO50525" s="5">
        <v>1.3523531526391724E-2</v>
      </c>
      <c r="AP50525" s="5">
        <v>2.5891557686533932E-4</v>
      </c>
    </row>
    <row r="50526" spans="40:42" x14ac:dyDescent="0.25">
      <c r="AN50526">
        <v>50521</v>
      </c>
      <c r="AO50526" s="5">
        <v>1.3578154572932806E-2</v>
      </c>
      <c r="AP50526" s="5">
        <v>2.816441186898018E-4</v>
      </c>
    </row>
    <row r="50527" spans="40:42" x14ac:dyDescent="0.25">
      <c r="AN50527">
        <v>50522</v>
      </c>
      <c r="AO50527" s="5">
        <v>1.3010326112149974E-2</v>
      </c>
      <c r="AP50527" s="5">
        <v>2.4750932342392222E-4</v>
      </c>
    </row>
    <row r="50528" spans="40:42" x14ac:dyDescent="0.25">
      <c r="AN50528">
        <v>50523</v>
      </c>
      <c r="AO50528" s="5">
        <v>1.2744404567071294E-2</v>
      </c>
      <c r="AP50528" s="5">
        <v>1.9580203041057797E-4</v>
      </c>
    </row>
    <row r="50529" spans="40:42" x14ac:dyDescent="0.25">
      <c r="AN50529">
        <v>50524</v>
      </c>
      <c r="AO50529" s="5">
        <v>1.39163019391611E-2</v>
      </c>
      <c r="AP50529" s="5">
        <v>1.624433267235924E-4</v>
      </c>
    </row>
    <row r="50530" spans="40:42" x14ac:dyDescent="0.25">
      <c r="AN50530">
        <v>50525</v>
      </c>
      <c r="AO50530" s="5">
        <v>1.4651262890283963E-2</v>
      </c>
      <c r="AP50530" s="5">
        <v>2.1845506574753198E-4</v>
      </c>
    </row>
    <row r="50531" spans="40:42" x14ac:dyDescent="0.25">
      <c r="AN50531">
        <v>50526</v>
      </c>
      <c r="AO50531" s="5">
        <v>1.431073715547883E-2</v>
      </c>
      <c r="AP50531" s="5">
        <v>2.4638141337654252E-4</v>
      </c>
    </row>
    <row r="50532" spans="40:42" x14ac:dyDescent="0.25">
      <c r="AN50532">
        <v>50527</v>
      </c>
      <c r="AO50532" s="5">
        <v>1.3538243071334551E-2</v>
      </c>
      <c r="AP50532" s="5">
        <v>2.0893076038172898E-4</v>
      </c>
    </row>
    <row r="50533" spans="40:42" x14ac:dyDescent="0.25">
      <c r="AN50533">
        <v>50528</v>
      </c>
      <c r="AO50533" s="5">
        <v>1.3043825069761896E-2</v>
      </c>
      <c r="AP50533" s="5">
        <v>1.4150380009422933E-4</v>
      </c>
    </row>
    <row r="50534" spans="40:42" x14ac:dyDescent="0.25">
      <c r="AN50534">
        <v>50529</v>
      </c>
      <c r="AO50534" s="5">
        <v>1.4325125560425391E-2</v>
      </c>
      <c r="AP50534" s="5">
        <v>2.078364044954407E-4</v>
      </c>
    </row>
    <row r="50535" spans="40:42" x14ac:dyDescent="0.25">
      <c r="AN50535">
        <v>50530</v>
      </c>
      <c r="AO50535" s="5">
        <v>1.4612691216615211E-2</v>
      </c>
      <c r="AP50535" s="5">
        <v>1.5740289748476232E-4</v>
      </c>
    </row>
    <row r="50536" spans="40:42" x14ac:dyDescent="0.25">
      <c r="AN50536">
        <v>50531</v>
      </c>
      <c r="AO50536" s="5">
        <v>1.2873774646282629E-2</v>
      </c>
      <c r="AP50536" s="5">
        <v>1.6121145507524707E-4</v>
      </c>
    </row>
    <row r="50537" spans="40:42" x14ac:dyDescent="0.25">
      <c r="AN50537">
        <v>50532</v>
      </c>
      <c r="AO50537" s="5">
        <v>1.3361356322430878E-2</v>
      </c>
      <c r="AP50537" s="5">
        <v>1.0965908971907275E-4</v>
      </c>
    </row>
    <row r="50538" spans="40:42" x14ac:dyDescent="0.25">
      <c r="AN50538">
        <v>50533</v>
      </c>
      <c r="AO50538" s="5">
        <v>1.2978551940989323E-2</v>
      </c>
      <c r="AP50538" s="5">
        <v>3.4480411827860169E-4</v>
      </c>
    </row>
    <row r="50539" spans="40:42" x14ac:dyDescent="0.25">
      <c r="AN50539">
        <v>50534</v>
      </c>
      <c r="AO50539" s="5">
        <v>1.4503367804042959E-2</v>
      </c>
      <c r="AP50539" s="5">
        <v>3.078747015274882E-4</v>
      </c>
    </row>
    <row r="50540" spans="40:42" x14ac:dyDescent="0.25">
      <c r="AN50540">
        <v>50535</v>
      </c>
      <c r="AO50540" s="5">
        <v>1.4406558414388272E-2</v>
      </c>
      <c r="AP50540" s="5">
        <v>2.8255838488954935E-4</v>
      </c>
    </row>
    <row r="50541" spans="40:42" x14ac:dyDescent="0.25">
      <c r="AN50541">
        <v>50536</v>
      </c>
      <c r="AO50541" s="5">
        <v>1.23243490451638E-2</v>
      </c>
      <c r="AP50541" s="5">
        <v>3.2306327726086835E-4</v>
      </c>
    </row>
    <row r="50542" spans="40:42" x14ac:dyDescent="0.25">
      <c r="AN50542">
        <v>50537</v>
      </c>
      <c r="AO50542" s="5">
        <v>1.25375371297511E-2</v>
      </c>
      <c r="AP50542" s="5">
        <v>1.9490462345070814E-4</v>
      </c>
    </row>
    <row r="50543" spans="40:42" x14ac:dyDescent="0.25">
      <c r="AN50543">
        <v>50538</v>
      </c>
      <c r="AO50543" s="5">
        <v>1.3143846916315791E-2</v>
      </c>
      <c r="AP50543" s="5">
        <v>3.7459365825537739E-4</v>
      </c>
    </row>
    <row r="50544" spans="40:42" x14ac:dyDescent="0.25">
      <c r="AN50544">
        <v>50539</v>
      </c>
      <c r="AO50544" s="5">
        <v>1.2760900553637256E-2</v>
      </c>
      <c r="AP50544" s="5">
        <v>2.2085485143043748E-4</v>
      </c>
    </row>
    <row r="50545" spans="40:42" x14ac:dyDescent="0.25">
      <c r="AN50545">
        <v>50540</v>
      </c>
      <c r="AO50545" s="5">
        <v>1.2767309646747636E-2</v>
      </c>
      <c r="AP50545" s="5">
        <v>2.7028160069894939E-4</v>
      </c>
    </row>
    <row r="50546" spans="40:42" x14ac:dyDescent="0.25">
      <c r="AN50546">
        <v>50541</v>
      </c>
      <c r="AO50546" s="5">
        <v>1.3484955353357623E-2</v>
      </c>
      <c r="AP50546" s="5">
        <v>2.0032746137536319E-4</v>
      </c>
    </row>
    <row r="50547" spans="40:42" x14ac:dyDescent="0.25">
      <c r="AN50547">
        <v>50542</v>
      </c>
      <c r="AO50547" s="5">
        <v>1.2406212218574061E-2</v>
      </c>
      <c r="AP50547" s="5">
        <v>2.4305734631102749E-4</v>
      </c>
    </row>
    <row r="50548" spans="40:42" x14ac:dyDescent="0.25">
      <c r="AN50548">
        <v>50543</v>
      </c>
      <c r="AO50548" s="5">
        <v>1.4036641991376386E-2</v>
      </c>
      <c r="AP50548" s="5">
        <v>2.8458051526926751E-4</v>
      </c>
    </row>
    <row r="50549" spans="40:42" x14ac:dyDescent="0.25">
      <c r="AN50549">
        <v>50544</v>
      </c>
      <c r="AO50549" s="5">
        <v>1.3731743672823983E-2</v>
      </c>
      <c r="AP50549" s="5">
        <v>3.8170361185405706E-4</v>
      </c>
    </row>
    <row r="50550" spans="40:42" x14ac:dyDescent="0.25">
      <c r="AN50550">
        <v>50545</v>
      </c>
      <c r="AO50550" s="5">
        <v>1.3854653472609916E-2</v>
      </c>
      <c r="AP50550" s="5">
        <v>3.6150202022863613E-4</v>
      </c>
    </row>
    <row r="50551" spans="40:42" x14ac:dyDescent="0.25">
      <c r="AN50551">
        <v>50546</v>
      </c>
      <c r="AO50551" s="5">
        <v>1.3645864860911525E-2</v>
      </c>
      <c r="AP50551" s="5">
        <v>2.2744173470722924E-4</v>
      </c>
    </row>
    <row r="50552" spans="40:42" x14ac:dyDescent="0.25">
      <c r="AN50552">
        <v>50547</v>
      </c>
      <c r="AO50552" s="5">
        <v>1.2973067260487622E-2</v>
      </c>
      <c r="AP50552" s="5">
        <v>2.4353440777128785E-4</v>
      </c>
    </row>
    <row r="50553" spans="40:42" x14ac:dyDescent="0.25">
      <c r="AN50553">
        <v>50548</v>
      </c>
      <c r="AO50553" s="5">
        <v>1.4663783855993111E-2</v>
      </c>
      <c r="AP50553" s="5">
        <v>2.0778071082535709E-4</v>
      </c>
    </row>
    <row r="50554" spans="40:42" x14ac:dyDescent="0.25">
      <c r="AN50554">
        <v>50549</v>
      </c>
      <c r="AO50554" s="5">
        <v>1.6093854914122803E-2</v>
      </c>
      <c r="AP50554" s="5">
        <v>2.6812123283322293E-4</v>
      </c>
    </row>
    <row r="50555" spans="40:42" x14ac:dyDescent="0.25">
      <c r="AN50555">
        <v>50550</v>
      </c>
      <c r="AO50555" s="5">
        <v>1.4089804192951078E-2</v>
      </c>
      <c r="AP50555" s="5">
        <v>1.8776068887822256E-4</v>
      </c>
    </row>
    <row r="50556" spans="40:42" x14ac:dyDescent="0.25">
      <c r="AN50556">
        <v>50551</v>
      </c>
      <c r="AO50556" s="5">
        <v>1.2856761151181013E-2</v>
      </c>
      <c r="AP50556" s="5">
        <v>3.0856523249481763E-4</v>
      </c>
    </row>
    <row r="50557" spans="40:42" x14ac:dyDescent="0.25">
      <c r="AN50557">
        <v>50552</v>
      </c>
      <c r="AO50557" s="5">
        <v>1.5539678175725461E-2</v>
      </c>
      <c r="AP50557" s="5">
        <v>1.6734118492960502E-4</v>
      </c>
    </row>
    <row r="50558" spans="40:42" x14ac:dyDescent="0.25">
      <c r="AN50558">
        <v>50553</v>
      </c>
      <c r="AO50558" s="5">
        <v>1.2356027848403422E-2</v>
      </c>
      <c r="AP50558" s="5">
        <v>2.4536837585930146E-4</v>
      </c>
    </row>
    <row r="50559" spans="40:42" x14ac:dyDescent="0.25">
      <c r="AN50559">
        <v>50554</v>
      </c>
      <c r="AO50559" s="5">
        <v>1.4134555588995096E-2</v>
      </c>
      <c r="AP50559" s="5">
        <v>3.7116550162847207E-4</v>
      </c>
    </row>
    <row r="50560" spans="40:42" x14ac:dyDescent="0.25">
      <c r="AN50560">
        <v>50555</v>
      </c>
      <c r="AO50560" s="5">
        <v>1.3918054439286938E-2</v>
      </c>
      <c r="AP50560" s="5">
        <v>1.8707357960709594E-4</v>
      </c>
    </row>
    <row r="50561" spans="40:42" x14ac:dyDescent="0.25">
      <c r="AN50561">
        <v>50556</v>
      </c>
      <c r="AO50561" s="5">
        <v>1.410269190435603E-2</v>
      </c>
      <c r="AP50561" s="5">
        <v>3.8186864778375323E-4</v>
      </c>
    </row>
    <row r="50562" spans="40:42" x14ac:dyDescent="0.25">
      <c r="AN50562">
        <v>50557</v>
      </c>
      <c r="AO50562" s="5">
        <v>1.3769184578497505E-2</v>
      </c>
      <c r="AP50562" s="5">
        <v>2.1741401736927058E-4</v>
      </c>
    </row>
    <row r="50563" spans="40:42" x14ac:dyDescent="0.25">
      <c r="AN50563">
        <v>50558</v>
      </c>
      <c r="AO50563" s="5">
        <v>1.3745017390046951E-2</v>
      </c>
      <c r="AP50563" s="5">
        <v>2.187476982859315E-4</v>
      </c>
    </row>
    <row r="50564" spans="40:42" x14ac:dyDescent="0.25">
      <c r="AN50564">
        <v>50559</v>
      </c>
      <c r="AO50564" s="5">
        <v>1.3041659265541164E-2</v>
      </c>
      <c r="AP50564" s="5">
        <v>2.7298821705947065E-4</v>
      </c>
    </row>
    <row r="50565" spans="40:42" x14ac:dyDescent="0.25">
      <c r="AN50565">
        <v>50560</v>
      </c>
      <c r="AO50565" s="5">
        <v>1.3002122338051184E-2</v>
      </c>
      <c r="AP50565" s="5">
        <v>1.8327143385803269E-4</v>
      </c>
    </row>
    <row r="50566" spans="40:42" x14ac:dyDescent="0.25">
      <c r="AN50566">
        <v>50561</v>
      </c>
      <c r="AO50566" s="5">
        <v>1.3064026612408323E-2</v>
      </c>
      <c r="AP50566" s="5">
        <v>2.1399695992244342E-4</v>
      </c>
    </row>
    <row r="50567" spans="40:42" x14ac:dyDescent="0.25">
      <c r="AN50567">
        <v>50562</v>
      </c>
      <c r="AO50567" s="5">
        <v>1.3652603447431591E-2</v>
      </c>
      <c r="AP50567" s="5">
        <v>2.1822189321162055E-4</v>
      </c>
    </row>
    <row r="50568" spans="40:42" x14ac:dyDescent="0.25">
      <c r="AN50568">
        <v>50563</v>
      </c>
      <c r="AO50568" s="5">
        <v>1.5882825749103758E-2</v>
      </c>
      <c r="AP50568" s="5">
        <v>3.933788610946199E-5</v>
      </c>
    </row>
    <row r="50569" spans="40:42" x14ac:dyDescent="0.25">
      <c r="AN50569">
        <v>50564</v>
      </c>
      <c r="AO50569" s="5">
        <v>1.3091096603864713E-2</v>
      </c>
      <c r="AP50569" s="5">
        <v>1.9626409447426487E-4</v>
      </c>
    </row>
    <row r="50570" spans="40:42" x14ac:dyDescent="0.25">
      <c r="AN50570">
        <v>50565</v>
      </c>
      <c r="AO50570" s="5">
        <v>1.2672188373363591E-2</v>
      </c>
      <c r="AP50570" s="5">
        <v>1.9247612424977723E-4</v>
      </c>
    </row>
    <row r="50571" spans="40:42" x14ac:dyDescent="0.25">
      <c r="AN50571">
        <v>50566</v>
      </c>
      <c r="AO50571" s="5">
        <v>1.3278689182236384E-2</v>
      </c>
      <c r="AP50571" s="5">
        <v>1.8290697490314418E-4</v>
      </c>
    </row>
    <row r="50572" spans="40:42" x14ac:dyDescent="0.25">
      <c r="AN50572">
        <v>50567</v>
      </c>
      <c r="AO50572" s="5">
        <v>1.2903519371166997E-2</v>
      </c>
      <c r="AP50572" s="5">
        <v>3.4412270810797437E-4</v>
      </c>
    </row>
    <row r="50573" spans="40:42" x14ac:dyDescent="0.25">
      <c r="AN50573">
        <v>50568</v>
      </c>
      <c r="AO50573" s="5">
        <v>1.2768684921015726E-2</v>
      </c>
      <c r="AP50573" s="5">
        <v>2.7296603058638469E-4</v>
      </c>
    </row>
    <row r="50574" spans="40:42" x14ac:dyDescent="0.25">
      <c r="AN50574">
        <v>50569</v>
      </c>
      <c r="AO50574" s="5">
        <v>1.3576280382796384E-2</v>
      </c>
      <c r="AP50574" s="5">
        <v>1.4682712753607963E-4</v>
      </c>
    </row>
    <row r="50575" spans="40:42" x14ac:dyDescent="0.25">
      <c r="AN50575">
        <v>50570</v>
      </c>
      <c r="AO50575" s="5">
        <v>1.4642505098577254E-2</v>
      </c>
      <c r="AP50575" s="5">
        <v>4.0381125663112104E-4</v>
      </c>
    </row>
    <row r="50576" spans="40:42" x14ac:dyDescent="0.25">
      <c r="AN50576">
        <v>50571</v>
      </c>
      <c r="AO50576" s="5">
        <v>1.3184822496234582E-2</v>
      </c>
      <c r="AP50576" s="5">
        <v>1.5852959921777791E-4</v>
      </c>
    </row>
    <row r="50577" spans="40:42" x14ac:dyDescent="0.25">
      <c r="AN50577">
        <v>50572</v>
      </c>
      <c r="AO50577" s="5">
        <v>1.2155217847084145E-2</v>
      </c>
      <c r="AP50577" s="5">
        <v>2.8611257096133088E-4</v>
      </c>
    </row>
    <row r="50578" spans="40:42" x14ac:dyDescent="0.25">
      <c r="AN50578">
        <v>50573</v>
      </c>
      <c r="AO50578" s="5">
        <v>1.3628376965395967E-2</v>
      </c>
      <c r="AP50578" s="5">
        <v>3.5706326335342427E-4</v>
      </c>
    </row>
    <row r="50579" spans="40:42" x14ac:dyDescent="0.25">
      <c r="AN50579">
        <v>50574</v>
      </c>
      <c r="AO50579" s="5">
        <v>1.3538046434004466E-2</v>
      </c>
      <c r="AP50579" s="5">
        <v>2.1832395995963121E-4</v>
      </c>
    </row>
    <row r="50580" spans="40:42" x14ac:dyDescent="0.25">
      <c r="AN50580">
        <v>50575</v>
      </c>
      <c r="AO50580" s="5">
        <v>1.3237034922763151E-2</v>
      </c>
      <c r="AP50580" s="5">
        <v>2.4009568865007423E-4</v>
      </c>
    </row>
    <row r="50581" spans="40:42" x14ac:dyDescent="0.25">
      <c r="AN50581">
        <v>50576</v>
      </c>
      <c r="AO50581" s="5">
        <v>1.4084420649009596E-2</v>
      </c>
      <c r="AP50581" s="5">
        <v>3.0874944625015877E-4</v>
      </c>
    </row>
    <row r="50582" spans="40:42" x14ac:dyDescent="0.25">
      <c r="AN50582">
        <v>50577</v>
      </c>
      <c r="AO50582" s="5">
        <v>1.3698505707421571E-2</v>
      </c>
      <c r="AP50582" s="5">
        <v>2.5148910108627138E-4</v>
      </c>
    </row>
    <row r="50583" spans="40:42" x14ac:dyDescent="0.25">
      <c r="AN50583">
        <v>50578</v>
      </c>
      <c r="AO50583" s="5">
        <v>1.4629192571402643E-2</v>
      </c>
      <c r="AP50583" s="5">
        <v>3.2906673017905484E-4</v>
      </c>
    </row>
    <row r="50584" spans="40:42" x14ac:dyDescent="0.25">
      <c r="AN50584">
        <v>50579</v>
      </c>
      <c r="AO50584" s="5">
        <v>1.4213716008401765E-2</v>
      </c>
      <c r="AP50584" s="5">
        <v>3.0211082621668168E-4</v>
      </c>
    </row>
    <row r="50585" spans="40:42" x14ac:dyDescent="0.25">
      <c r="AN50585">
        <v>50580</v>
      </c>
      <c r="AO50585" s="5">
        <v>1.5224548033252502E-2</v>
      </c>
      <c r="AP50585" s="5">
        <v>2.7686932250573317E-4</v>
      </c>
    </row>
    <row r="50586" spans="40:42" x14ac:dyDescent="0.25">
      <c r="AN50586">
        <v>50581</v>
      </c>
      <c r="AO50586" s="5">
        <v>1.3952661556728713E-2</v>
      </c>
      <c r="AP50586" s="5">
        <v>2.7728026030354437E-4</v>
      </c>
    </row>
    <row r="50587" spans="40:42" x14ac:dyDescent="0.25">
      <c r="AN50587">
        <v>50582</v>
      </c>
      <c r="AO50587" s="5">
        <v>1.3537437348300275E-2</v>
      </c>
      <c r="AP50587" s="5">
        <v>2.7246613983844428E-4</v>
      </c>
    </row>
    <row r="50588" spans="40:42" x14ac:dyDescent="0.25">
      <c r="AN50588">
        <v>50583</v>
      </c>
      <c r="AO50588" s="5">
        <v>1.3158529260041992E-2</v>
      </c>
      <c r="AP50588" s="5">
        <v>1.5164627989842097E-4</v>
      </c>
    </row>
    <row r="50589" spans="40:42" x14ac:dyDescent="0.25">
      <c r="AN50589">
        <v>50584</v>
      </c>
      <c r="AO50589" s="5">
        <v>1.4580593650115582E-2</v>
      </c>
      <c r="AP50589" s="5">
        <v>1.8580985082687469E-4</v>
      </c>
    </row>
    <row r="50590" spans="40:42" x14ac:dyDescent="0.25">
      <c r="AN50590">
        <v>50585</v>
      </c>
      <c r="AO50590" s="5">
        <v>1.3397627269250395E-2</v>
      </c>
      <c r="AP50590" s="5">
        <v>2.3951535623527922E-4</v>
      </c>
    </row>
    <row r="50591" spans="40:42" x14ac:dyDescent="0.25">
      <c r="AN50591">
        <v>50586</v>
      </c>
      <c r="AO50591" s="5">
        <v>1.354427022584815E-2</v>
      </c>
      <c r="AP50591" s="5">
        <v>1.3067871795758928E-4</v>
      </c>
    </row>
    <row r="50592" spans="40:42" x14ac:dyDescent="0.25">
      <c r="AN50592">
        <v>50587</v>
      </c>
      <c r="AO50592" s="5">
        <v>1.4111391997699091E-2</v>
      </c>
      <c r="AP50592" s="5">
        <v>2.1445091085256645E-4</v>
      </c>
    </row>
    <row r="50593" spans="40:42" x14ac:dyDescent="0.25">
      <c r="AN50593">
        <v>50588</v>
      </c>
      <c r="AO50593" s="5">
        <v>1.1967826766138058E-2</v>
      </c>
      <c r="AP50593" s="5">
        <v>2.2332850678292188E-4</v>
      </c>
    </row>
    <row r="50594" spans="40:42" x14ac:dyDescent="0.25">
      <c r="AN50594">
        <v>50589</v>
      </c>
      <c r="AO50594" s="5">
        <v>1.4751626698468988E-2</v>
      </c>
      <c r="AP50594" s="5">
        <v>3.1656095524995072E-4</v>
      </c>
    </row>
    <row r="50595" spans="40:42" x14ac:dyDescent="0.25">
      <c r="AN50595">
        <v>50590</v>
      </c>
      <c r="AO50595" s="5">
        <v>1.3595162287744727E-2</v>
      </c>
      <c r="AP50595" s="5">
        <v>2.2201568642398267E-4</v>
      </c>
    </row>
    <row r="50596" spans="40:42" x14ac:dyDescent="0.25">
      <c r="AN50596">
        <v>50591</v>
      </c>
      <c r="AO50596" s="5">
        <v>1.4172776731185732E-2</v>
      </c>
      <c r="AP50596" s="5">
        <v>3.3137688951884387E-4</v>
      </c>
    </row>
    <row r="50597" spans="40:42" x14ac:dyDescent="0.25">
      <c r="AN50597">
        <v>50592</v>
      </c>
      <c r="AO50597" s="5">
        <v>1.4015689224758989E-2</v>
      </c>
      <c r="AP50597" s="5">
        <v>2.4782238188562742E-4</v>
      </c>
    </row>
    <row r="50598" spans="40:42" x14ac:dyDescent="0.25">
      <c r="AN50598">
        <v>50593</v>
      </c>
      <c r="AO50598" s="5">
        <v>1.462164388528034E-2</v>
      </c>
      <c r="AP50598" s="5">
        <v>2.9533700422089963E-4</v>
      </c>
    </row>
    <row r="50599" spans="40:42" x14ac:dyDescent="0.25">
      <c r="AN50599">
        <v>50594</v>
      </c>
      <c r="AO50599" s="5">
        <v>1.3614629079184169E-2</v>
      </c>
      <c r="AP50599" s="5">
        <v>2.2461786376435858E-4</v>
      </c>
    </row>
    <row r="50600" spans="40:42" x14ac:dyDescent="0.25">
      <c r="AN50600">
        <v>50595</v>
      </c>
      <c r="AO50600" s="5">
        <v>1.3847844423958217E-2</v>
      </c>
      <c r="AP50600" s="5">
        <v>1.4875851405331519E-4</v>
      </c>
    </row>
    <row r="50601" spans="40:42" x14ac:dyDescent="0.25">
      <c r="AN50601">
        <v>50596</v>
      </c>
      <c r="AO50601" s="5">
        <v>1.3873850000256441E-2</v>
      </c>
      <c r="AP50601" s="5">
        <v>2.255516475512645E-4</v>
      </c>
    </row>
    <row r="50602" spans="40:42" x14ac:dyDescent="0.25">
      <c r="AN50602">
        <v>50597</v>
      </c>
      <c r="AO50602" s="5">
        <v>1.4700511364555571E-2</v>
      </c>
      <c r="AP50602" s="5">
        <v>2.3055341796988829E-4</v>
      </c>
    </row>
    <row r="50603" spans="40:42" x14ac:dyDescent="0.25">
      <c r="AN50603">
        <v>50598</v>
      </c>
      <c r="AO50603" s="5">
        <v>1.3105738096245111E-2</v>
      </c>
      <c r="AP50603" s="5">
        <v>3.0006924537806886E-4</v>
      </c>
    </row>
    <row r="50604" spans="40:42" x14ac:dyDescent="0.25">
      <c r="AN50604">
        <v>50599</v>
      </c>
      <c r="AO50604" s="5">
        <v>1.3304469572486896E-2</v>
      </c>
      <c r="AP50604" s="5">
        <v>1.9073472142857169E-4</v>
      </c>
    </row>
    <row r="50605" spans="40:42" x14ac:dyDescent="0.25">
      <c r="AN50605">
        <v>50600</v>
      </c>
      <c r="AO50605" s="5">
        <v>1.2933002189325526E-2</v>
      </c>
      <c r="AP50605" s="5">
        <v>1.6215230723883636E-4</v>
      </c>
    </row>
    <row r="50606" spans="40:42" x14ac:dyDescent="0.25">
      <c r="AN50606">
        <v>50601</v>
      </c>
      <c r="AO50606" s="5">
        <v>1.3702884746413159E-2</v>
      </c>
      <c r="AP50606" s="5">
        <v>2.6632204854126475E-4</v>
      </c>
    </row>
    <row r="50607" spans="40:42" x14ac:dyDescent="0.25">
      <c r="AN50607">
        <v>50602</v>
      </c>
      <c r="AO50607" s="5">
        <v>1.2772045019941201E-2</v>
      </c>
      <c r="AP50607" s="5">
        <v>3.0073300949310917E-4</v>
      </c>
    </row>
    <row r="50608" spans="40:42" x14ac:dyDescent="0.25">
      <c r="AN50608">
        <v>50603</v>
      </c>
      <c r="AO50608" s="5">
        <v>1.377786989433288E-2</v>
      </c>
      <c r="AP50608" s="5">
        <v>2.543459373702107E-4</v>
      </c>
    </row>
    <row r="50609" spans="40:42" x14ac:dyDescent="0.25">
      <c r="AN50609">
        <v>50604</v>
      </c>
      <c r="AO50609" s="5">
        <v>1.3386057551042222E-2</v>
      </c>
      <c r="AP50609" s="5">
        <v>3.4601237325307117E-4</v>
      </c>
    </row>
    <row r="50610" spans="40:42" x14ac:dyDescent="0.25">
      <c r="AN50610">
        <v>50605</v>
      </c>
      <c r="AO50610" s="5">
        <v>1.3667995101563732E-2</v>
      </c>
      <c r="AP50610" s="5">
        <v>2.2621110027293105E-4</v>
      </c>
    </row>
    <row r="50611" spans="40:42" x14ac:dyDescent="0.25">
      <c r="AN50611">
        <v>50606</v>
      </c>
      <c r="AO50611" s="5">
        <v>1.3185660042476578E-2</v>
      </c>
      <c r="AP50611" s="5">
        <v>2.3456280115981032E-4</v>
      </c>
    </row>
    <row r="50612" spans="40:42" x14ac:dyDescent="0.25">
      <c r="AN50612">
        <v>50607</v>
      </c>
      <c r="AO50612" s="5">
        <v>1.2885880965707487E-2</v>
      </c>
      <c r="AP50612" s="5">
        <v>2.711747858888038E-4</v>
      </c>
    </row>
    <row r="50613" spans="40:42" x14ac:dyDescent="0.25">
      <c r="AN50613">
        <v>50608</v>
      </c>
      <c r="AO50613" s="5">
        <v>1.3671323706738075E-2</v>
      </c>
      <c r="AP50613" s="5">
        <v>2.1563005691775536E-4</v>
      </c>
    </row>
    <row r="50614" spans="40:42" x14ac:dyDescent="0.25">
      <c r="AN50614">
        <v>50609</v>
      </c>
      <c r="AO50614" s="5">
        <v>1.4445877833359591E-2</v>
      </c>
      <c r="AP50614" s="5">
        <v>2.1678027390350881E-4</v>
      </c>
    </row>
    <row r="50615" spans="40:42" x14ac:dyDescent="0.25">
      <c r="AN50615">
        <v>50610</v>
      </c>
      <c r="AO50615" s="5">
        <v>1.3580381937491606E-2</v>
      </c>
      <c r="AP50615" s="5">
        <v>2.8775782780930508E-4</v>
      </c>
    </row>
    <row r="50616" spans="40:42" x14ac:dyDescent="0.25">
      <c r="AN50616">
        <v>50611</v>
      </c>
      <c r="AO50616" s="5">
        <v>1.2835035733038101E-2</v>
      </c>
      <c r="AP50616" s="5">
        <v>1.9919247557297743E-4</v>
      </c>
    </row>
    <row r="50617" spans="40:42" x14ac:dyDescent="0.25">
      <c r="AN50617">
        <v>50612</v>
      </c>
      <c r="AO50617" s="5">
        <v>1.3042026047102685E-2</v>
      </c>
      <c r="AP50617" s="5">
        <v>1.4871837072508992E-4</v>
      </c>
    </row>
    <row r="50618" spans="40:42" x14ac:dyDescent="0.25">
      <c r="AN50618">
        <v>50613</v>
      </c>
      <c r="AO50618" s="5">
        <v>1.4863406348051228E-2</v>
      </c>
      <c r="AP50618" s="5">
        <v>1.8999822658850613E-4</v>
      </c>
    </row>
    <row r="50619" spans="40:42" x14ac:dyDescent="0.25">
      <c r="AN50619">
        <v>50614</v>
      </c>
      <c r="AO50619" s="5">
        <v>1.4880543703492588E-2</v>
      </c>
      <c r="AP50619" s="5">
        <v>1.8692016483915503E-4</v>
      </c>
    </row>
    <row r="50620" spans="40:42" x14ac:dyDescent="0.25">
      <c r="AN50620">
        <v>50615</v>
      </c>
      <c r="AO50620" s="5">
        <v>1.3633008181295521E-2</v>
      </c>
      <c r="AP50620" s="5">
        <v>4.0362072259943557E-4</v>
      </c>
    </row>
    <row r="50621" spans="40:42" x14ac:dyDescent="0.25">
      <c r="AN50621">
        <v>50616</v>
      </c>
      <c r="AO50621" s="5">
        <v>1.2969868426725638E-2</v>
      </c>
      <c r="AP50621" s="5">
        <v>1.4828790348423801E-4</v>
      </c>
    </row>
    <row r="50622" spans="40:42" x14ac:dyDescent="0.25">
      <c r="AN50622">
        <v>50617</v>
      </c>
      <c r="AO50622" s="5">
        <v>1.4273686653384023E-2</v>
      </c>
      <c r="AP50622" s="5">
        <v>1.2753575448256162E-4</v>
      </c>
    </row>
    <row r="50623" spans="40:42" x14ac:dyDescent="0.25">
      <c r="AN50623">
        <v>50618</v>
      </c>
      <c r="AO50623" s="5">
        <v>1.3376329127969502E-2</v>
      </c>
      <c r="AP50623" s="5">
        <v>2.6373130187889543E-4</v>
      </c>
    </row>
    <row r="50624" spans="40:42" x14ac:dyDescent="0.25">
      <c r="AN50624">
        <v>50619</v>
      </c>
      <c r="AO50624" s="5">
        <v>1.282460108731333E-2</v>
      </c>
      <c r="AP50624" s="5">
        <v>3.2993898176180829E-4</v>
      </c>
    </row>
    <row r="50625" spans="40:42" x14ac:dyDescent="0.25">
      <c r="AN50625">
        <v>50620</v>
      </c>
      <c r="AO50625" s="5">
        <v>1.2539247556138944E-2</v>
      </c>
      <c r="AP50625" s="5">
        <v>1.8727593335731414E-4</v>
      </c>
    </row>
    <row r="50626" spans="40:42" x14ac:dyDescent="0.25">
      <c r="AN50626">
        <v>50621</v>
      </c>
      <c r="AO50626" s="5">
        <v>1.2632565808099438E-2</v>
      </c>
      <c r="AP50626" s="5">
        <v>2.6548555427048187E-4</v>
      </c>
    </row>
    <row r="50627" spans="40:42" x14ac:dyDescent="0.25">
      <c r="AN50627">
        <v>50622</v>
      </c>
      <c r="AO50627" s="5">
        <v>1.4939870778467439E-2</v>
      </c>
      <c r="AP50627" s="5">
        <v>1.7771769861965511E-4</v>
      </c>
    </row>
    <row r="50628" spans="40:42" x14ac:dyDescent="0.25">
      <c r="AN50628">
        <v>50623</v>
      </c>
      <c r="AO50628" s="5">
        <v>1.3481716680348274E-2</v>
      </c>
      <c r="AP50628" s="5">
        <v>1.3485816373122814E-4</v>
      </c>
    </row>
    <row r="50629" spans="40:42" x14ac:dyDescent="0.25">
      <c r="AN50629">
        <v>50624</v>
      </c>
      <c r="AO50629" s="5">
        <v>1.443516118734792E-2</v>
      </c>
      <c r="AP50629" s="5">
        <v>1.9640351904459625E-4</v>
      </c>
    </row>
    <row r="50630" spans="40:42" x14ac:dyDescent="0.25">
      <c r="AN50630">
        <v>50625</v>
      </c>
      <c r="AO50630" s="5">
        <v>1.3570808209282734E-2</v>
      </c>
      <c r="AP50630" s="5">
        <v>2.7236151353895549E-4</v>
      </c>
    </row>
    <row r="50631" spans="40:42" x14ac:dyDescent="0.25">
      <c r="AN50631">
        <v>50626</v>
      </c>
      <c r="AO50631" s="5">
        <v>1.3391875462897058E-2</v>
      </c>
      <c r="AP50631" s="5">
        <v>2.4136586791395645E-4</v>
      </c>
    </row>
    <row r="50632" spans="40:42" x14ac:dyDescent="0.25">
      <c r="AN50632">
        <v>50627</v>
      </c>
      <c r="AO50632" s="5">
        <v>1.2992897383724483E-2</v>
      </c>
      <c r="AP50632" s="5">
        <v>1.6187917705172517E-4</v>
      </c>
    </row>
    <row r="50633" spans="40:42" x14ac:dyDescent="0.25">
      <c r="AN50633">
        <v>50628</v>
      </c>
      <c r="AO50633" s="5">
        <v>1.2870997511989793E-2</v>
      </c>
      <c r="AP50633" s="5">
        <v>2.9409291864774867E-4</v>
      </c>
    </row>
    <row r="50634" spans="40:42" x14ac:dyDescent="0.25">
      <c r="AN50634">
        <v>50629</v>
      </c>
      <c r="AO50634" s="5">
        <v>1.4013647882497857E-2</v>
      </c>
      <c r="AP50634" s="5">
        <v>2.7391600740189661E-4</v>
      </c>
    </row>
    <row r="50635" spans="40:42" x14ac:dyDescent="0.25">
      <c r="AN50635">
        <v>50630</v>
      </c>
      <c r="AO50635" s="5">
        <v>1.3600754045366276E-2</v>
      </c>
      <c r="AP50635" s="5">
        <v>3.0043590701332273E-4</v>
      </c>
    </row>
    <row r="50636" spans="40:42" x14ac:dyDescent="0.25">
      <c r="AN50636">
        <v>50631</v>
      </c>
      <c r="AO50636" s="5">
        <v>1.3177047943732206E-2</v>
      </c>
      <c r="AP50636" s="5">
        <v>2.5008964266338247E-4</v>
      </c>
    </row>
    <row r="50637" spans="40:42" x14ac:dyDescent="0.25">
      <c r="AN50637">
        <v>50632</v>
      </c>
      <c r="AO50637" s="5">
        <v>1.2649137888687025E-2</v>
      </c>
      <c r="AP50637" s="5">
        <v>2.1372658352405464E-4</v>
      </c>
    </row>
    <row r="50638" spans="40:42" x14ac:dyDescent="0.25">
      <c r="AN50638">
        <v>50633</v>
      </c>
      <c r="AO50638" s="5">
        <v>1.2998157677865206E-2</v>
      </c>
      <c r="AP50638" s="5">
        <v>2.6875057825898714E-4</v>
      </c>
    </row>
    <row r="50639" spans="40:42" x14ac:dyDescent="0.25">
      <c r="AN50639">
        <v>50634</v>
      </c>
      <c r="AO50639" s="5">
        <v>1.4405414542457083E-2</v>
      </c>
      <c r="AP50639" s="5">
        <v>2.9164903788069852E-4</v>
      </c>
    </row>
    <row r="50640" spans="40:42" x14ac:dyDescent="0.25">
      <c r="AN50640">
        <v>50635</v>
      </c>
      <c r="AO50640" s="5">
        <v>1.4285022237936852E-2</v>
      </c>
      <c r="AP50640" s="5">
        <v>2.5119372311562888E-4</v>
      </c>
    </row>
    <row r="50641" spans="40:42" x14ac:dyDescent="0.25">
      <c r="AN50641">
        <v>50636</v>
      </c>
      <c r="AO50641" s="5">
        <v>1.4483677121848532E-2</v>
      </c>
      <c r="AP50641" s="5">
        <v>3.0221785736198482E-4</v>
      </c>
    </row>
    <row r="50642" spans="40:42" x14ac:dyDescent="0.25">
      <c r="AN50642">
        <v>50637</v>
      </c>
      <c r="AO50642" s="5">
        <v>1.2908794086582012E-2</v>
      </c>
      <c r="AP50642" s="5">
        <v>3.305804903634493E-4</v>
      </c>
    </row>
    <row r="50643" spans="40:42" x14ac:dyDescent="0.25">
      <c r="AN50643">
        <v>50638</v>
      </c>
      <c r="AO50643" s="5">
        <v>1.4138182464352212E-2</v>
      </c>
      <c r="AP50643" s="5">
        <v>2.2696894605560064E-4</v>
      </c>
    </row>
    <row r="50644" spans="40:42" x14ac:dyDescent="0.25">
      <c r="AN50644">
        <v>50639</v>
      </c>
      <c r="AO50644" s="5">
        <v>1.3239569952725828E-2</v>
      </c>
      <c r="AP50644" s="5">
        <v>3.9693380724031385E-4</v>
      </c>
    </row>
    <row r="50645" spans="40:42" x14ac:dyDescent="0.25">
      <c r="AN50645">
        <v>50640</v>
      </c>
      <c r="AO50645" s="5">
        <v>1.3622595163715044E-2</v>
      </c>
      <c r="AP50645" s="5">
        <v>2.1554385137709063E-4</v>
      </c>
    </row>
    <row r="50646" spans="40:42" x14ac:dyDescent="0.25">
      <c r="AN50646">
        <v>50641</v>
      </c>
      <c r="AO50646" s="5">
        <v>1.3280237167947431E-2</v>
      </c>
      <c r="AP50646" s="5">
        <v>1.6119819151818731E-4</v>
      </c>
    </row>
    <row r="50647" spans="40:42" x14ac:dyDescent="0.25">
      <c r="AN50647">
        <v>50642</v>
      </c>
      <c r="AO50647" s="5">
        <v>1.2818525547880327E-2</v>
      </c>
      <c r="AP50647" s="5">
        <v>2.1141073920663317E-4</v>
      </c>
    </row>
    <row r="50648" spans="40:42" x14ac:dyDescent="0.25">
      <c r="AN50648">
        <v>50643</v>
      </c>
      <c r="AO50648" s="5">
        <v>1.3366468855879089E-2</v>
      </c>
      <c r="AP50648" s="5">
        <v>2.1825176082412807E-4</v>
      </c>
    </row>
    <row r="50649" spans="40:42" x14ac:dyDescent="0.25">
      <c r="AN50649">
        <v>50644</v>
      </c>
      <c r="AO50649" s="5">
        <v>1.3486714609715457E-2</v>
      </c>
      <c r="AP50649" s="5">
        <v>2.2325571848548728E-4</v>
      </c>
    </row>
    <row r="50650" spans="40:42" x14ac:dyDescent="0.25">
      <c r="AN50650">
        <v>50645</v>
      </c>
      <c r="AO50650" s="5">
        <v>1.3263983661789413E-2</v>
      </c>
      <c r="AP50650" s="5">
        <v>2.1584987577116186E-4</v>
      </c>
    </row>
    <row r="50651" spans="40:42" x14ac:dyDescent="0.25">
      <c r="AN50651">
        <v>50646</v>
      </c>
      <c r="AO50651" s="5">
        <v>1.2301984604260355E-2</v>
      </c>
      <c r="AP50651" s="5">
        <v>3.9282442306272218E-4</v>
      </c>
    </row>
    <row r="50652" spans="40:42" x14ac:dyDescent="0.25">
      <c r="AN50652">
        <v>50647</v>
      </c>
      <c r="AO50652" s="5">
        <v>1.2721669842878645E-2</v>
      </c>
      <c r="AP50652" s="5">
        <v>2.3609168987690345E-4</v>
      </c>
    </row>
    <row r="50653" spans="40:42" x14ac:dyDescent="0.25">
      <c r="AN50653">
        <v>50648</v>
      </c>
      <c r="AO50653" s="5">
        <v>1.6402430618598075E-2</v>
      </c>
      <c r="AP50653" s="5">
        <v>2.808636051073901E-4</v>
      </c>
    </row>
    <row r="50654" spans="40:42" x14ac:dyDescent="0.25">
      <c r="AN50654">
        <v>50649</v>
      </c>
      <c r="AO50654" s="5">
        <v>1.3976208701192944E-2</v>
      </c>
      <c r="AP50654" s="5">
        <v>2.8607844629363518E-4</v>
      </c>
    </row>
    <row r="50655" spans="40:42" x14ac:dyDescent="0.25">
      <c r="AN50655">
        <v>50650</v>
      </c>
      <c r="AO50655" s="5">
        <v>1.2764791334237391E-2</v>
      </c>
      <c r="AP50655" s="5">
        <v>2.4754437223940975E-4</v>
      </c>
    </row>
    <row r="50656" spans="40:42" x14ac:dyDescent="0.25">
      <c r="AN50656">
        <v>50651</v>
      </c>
      <c r="AO50656" s="5">
        <v>1.3363923258587204E-2</v>
      </c>
      <c r="AP50656" s="5">
        <v>2.6401084525096104E-4</v>
      </c>
    </row>
    <row r="50657" spans="40:42" x14ac:dyDescent="0.25">
      <c r="AN50657">
        <v>50652</v>
      </c>
      <c r="AO50657" s="5">
        <v>1.3074848821357735E-2</v>
      </c>
      <c r="AP50657" s="5">
        <v>2.6237801797871749E-4</v>
      </c>
    </row>
    <row r="50658" spans="40:42" x14ac:dyDescent="0.25">
      <c r="AN50658">
        <v>50653</v>
      </c>
      <c r="AO50658" s="5">
        <v>1.3437239789743016E-2</v>
      </c>
      <c r="AP50658" s="5">
        <v>2.7787073850267329E-4</v>
      </c>
    </row>
    <row r="50659" spans="40:42" x14ac:dyDescent="0.25">
      <c r="AN50659">
        <v>50654</v>
      </c>
      <c r="AO50659" s="5">
        <v>1.3274539513803574E-2</v>
      </c>
      <c r="AP50659" s="5">
        <v>3.04232174011362E-4</v>
      </c>
    </row>
    <row r="50660" spans="40:42" x14ac:dyDescent="0.25">
      <c r="AN50660">
        <v>50655</v>
      </c>
      <c r="AO50660" s="5">
        <v>1.2839979195956776E-2</v>
      </c>
      <c r="AP50660" s="5">
        <v>1.7746330992350159E-4</v>
      </c>
    </row>
    <row r="50661" spans="40:42" x14ac:dyDescent="0.25">
      <c r="AN50661">
        <v>50656</v>
      </c>
      <c r="AO50661" s="5">
        <v>1.3979280847835729E-2</v>
      </c>
      <c r="AP50661" s="5">
        <v>2.9842559601515168E-4</v>
      </c>
    </row>
    <row r="50662" spans="40:42" x14ac:dyDescent="0.25">
      <c r="AN50662">
        <v>50657</v>
      </c>
      <c r="AO50662" s="5">
        <v>1.4884297725618972E-2</v>
      </c>
      <c r="AP50662" s="5">
        <v>3.0131988775375872E-4</v>
      </c>
    </row>
    <row r="50663" spans="40:42" x14ac:dyDescent="0.25">
      <c r="AN50663">
        <v>50658</v>
      </c>
      <c r="AO50663" s="5">
        <v>1.2883971306034737E-2</v>
      </c>
      <c r="AP50663" s="5">
        <v>2.8588340354965838E-4</v>
      </c>
    </row>
    <row r="50664" spans="40:42" x14ac:dyDescent="0.25">
      <c r="AN50664">
        <v>50659</v>
      </c>
      <c r="AO50664" s="5">
        <v>1.4095575579744666E-2</v>
      </c>
      <c r="AP50664" s="5">
        <v>2.016485188308945E-4</v>
      </c>
    </row>
    <row r="50665" spans="40:42" x14ac:dyDescent="0.25">
      <c r="AN50665">
        <v>50660</v>
      </c>
      <c r="AO50665" s="5">
        <v>1.2933366212033998E-2</v>
      </c>
      <c r="AP50665" s="5">
        <v>2.8368045528423687E-4</v>
      </c>
    </row>
    <row r="50666" spans="40:42" x14ac:dyDescent="0.25">
      <c r="AN50666">
        <v>50661</v>
      </c>
      <c r="AO50666" s="5">
        <v>1.3268707363083098E-2</v>
      </c>
      <c r="AP50666" s="5">
        <v>1.1451225513110964E-4</v>
      </c>
    </row>
    <row r="50667" spans="40:42" x14ac:dyDescent="0.25">
      <c r="AN50667">
        <v>50662</v>
      </c>
      <c r="AO50667" s="5">
        <v>1.3549456114676305E-2</v>
      </c>
      <c r="AP50667" s="5">
        <v>2.4609503149979338E-4</v>
      </c>
    </row>
    <row r="50668" spans="40:42" x14ac:dyDescent="0.25">
      <c r="AN50668">
        <v>50663</v>
      </c>
      <c r="AO50668" s="5">
        <v>1.3650573033212357E-2</v>
      </c>
      <c r="AP50668" s="5">
        <v>2.9955519765185269E-4</v>
      </c>
    </row>
    <row r="50669" spans="40:42" x14ac:dyDescent="0.25">
      <c r="AN50669">
        <v>50664</v>
      </c>
      <c r="AO50669" s="5">
        <v>1.4586200415140754E-2</v>
      </c>
      <c r="AP50669" s="5">
        <v>2.7504791196478906E-4</v>
      </c>
    </row>
    <row r="50670" spans="40:42" x14ac:dyDescent="0.25">
      <c r="AN50670">
        <v>50665</v>
      </c>
      <c r="AO50670" s="5">
        <v>1.2338998819793666E-2</v>
      </c>
      <c r="AP50670" s="5">
        <v>3.4985494586497269E-4</v>
      </c>
    </row>
    <row r="50671" spans="40:42" x14ac:dyDescent="0.25">
      <c r="AN50671">
        <v>50666</v>
      </c>
      <c r="AO50671" s="5">
        <v>1.2356300986648659E-2</v>
      </c>
      <c r="AP50671" s="5">
        <v>2.549629884792504E-4</v>
      </c>
    </row>
    <row r="50672" spans="40:42" x14ac:dyDescent="0.25">
      <c r="AN50672">
        <v>50667</v>
      </c>
      <c r="AO50672" s="5">
        <v>1.3275483408406842E-2</v>
      </c>
      <c r="AP50672" s="5">
        <v>1.2594093114524395E-4</v>
      </c>
    </row>
    <row r="50673" spans="40:42" x14ac:dyDescent="0.25">
      <c r="AN50673">
        <v>50668</v>
      </c>
      <c r="AO50673" s="5">
        <v>1.2805938506190554E-2</v>
      </c>
      <c r="AP50673" s="5">
        <v>2.0479148243560894E-4</v>
      </c>
    </row>
    <row r="50674" spans="40:42" x14ac:dyDescent="0.25">
      <c r="AN50674">
        <v>50669</v>
      </c>
      <c r="AO50674" s="5">
        <v>1.4998970601234353E-2</v>
      </c>
      <c r="AP50674" s="5">
        <v>2.2186594228051272E-4</v>
      </c>
    </row>
    <row r="50675" spans="40:42" x14ac:dyDescent="0.25">
      <c r="AN50675">
        <v>50670</v>
      </c>
      <c r="AO50675" s="5">
        <v>1.3359253926113266E-2</v>
      </c>
      <c r="AP50675" s="5">
        <v>2.0192684085652669E-4</v>
      </c>
    </row>
    <row r="50676" spans="40:42" x14ac:dyDescent="0.25">
      <c r="AN50676">
        <v>50671</v>
      </c>
      <c r="AO50676" s="5">
        <v>1.3040844931369805E-2</v>
      </c>
      <c r="AP50676" s="5">
        <v>3.2650401841641507E-4</v>
      </c>
    </row>
    <row r="50677" spans="40:42" x14ac:dyDescent="0.25">
      <c r="AN50677">
        <v>50672</v>
      </c>
      <c r="AO50677" s="5">
        <v>1.3680924136619732E-2</v>
      </c>
      <c r="AP50677" s="5">
        <v>3.3003361021393583E-4</v>
      </c>
    </row>
    <row r="50678" spans="40:42" x14ac:dyDescent="0.25">
      <c r="AN50678">
        <v>50673</v>
      </c>
      <c r="AO50678" s="5">
        <v>1.4554476484395173E-2</v>
      </c>
      <c r="AP50678" s="5">
        <v>1.8124464494732675E-4</v>
      </c>
    </row>
    <row r="50679" spans="40:42" x14ac:dyDescent="0.25">
      <c r="AN50679">
        <v>50674</v>
      </c>
      <c r="AO50679" s="5">
        <v>1.5096668563612104E-2</v>
      </c>
      <c r="AP50679" s="5">
        <v>2.3547376756089333E-4</v>
      </c>
    </row>
    <row r="50680" spans="40:42" x14ac:dyDescent="0.25">
      <c r="AN50680">
        <v>50675</v>
      </c>
      <c r="AO50680" s="5">
        <v>1.3059328480751491E-2</v>
      </c>
      <c r="AP50680" s="5">
        <v>2.8835131657830367E-4</v>
      </c>
    </row>
    <row r="50681" spans="40:42" x14ac:dyDescent="0.25">
      <c r="AN50681">
        <v>50676</v>
      </c>
      <c r="AO50681" s="5">
        <v>1.4232756675793217E-2</v>
      </c>
      <c r="AP50681" s="5">
        <v>3.6652659717129038E-4</v>
      </c>
    </row>
    <row r="50682" spans="40:42" x14ac:dyDescent="0.25">
      <c r="AN50682">
        <v>50677</v>
      </c>
      <c r="AO50682" s="5">
        <v>1.4039478802630621E-2</v>
      </c>
      <c r="AP50682" s="5">
        <v>9.8981821570276267E-5</v>
      </c>
    </row>
    <row r="50683" spans="40:42" x14ac:dyDescent="0.25">
      <c r="AN50683">
        <v>50678</v>
      </c>
      <c r="AO50683" s="5">
        <v>1.4829477440059448E-2</v>
      </c>
      <c r="AP50683" s="5">
        <v>1.0404790809993859E-4</v>
      </c>
    </row>
    <row r="50684" spans="40:42" x14ac:dyDescent="0.25">
      <c r="AN50684">
        <v>50679</v>
      </c>
      <c r="AO50684" s="5">
        <v>1.3964264004563591E-2</v>
      </c>
      <c r="AP50684" s="5">
        <v>1.8718020122977111E-4</v>
      </c>
    </row>
    <row r="50685" spans="40:42" x14ac:dyDescent="0.25">
      <c r="AN50685">
        <v>50680</v>
      </c>
      <c r="AO50685" s="5">
        <v>1.2458423116727681E-2</v>
      </c>
      <c r="AP50685" s="5">
        <v>2.1970530628986145E-4</v>
      </c>
    </row>
    <row r="50686" spans="40:42" x14ac:dyDescent="0.25">
      <c r="AN50686">
        <v>50681</v>
      </c>
      <c r="AO50686" s="5">
        <v>1.4103977725218897E-2</v>
      </c>
      <c r="AP50686" s="5">
        <v>2.7179560164765739E-4</v>
      </c>
    </row>
    <row r="50687" spans="40:42" x14ac:dyDescent="0.25">
      <c r="AN50687">
        <v>50682</v>
      </c>
      <c r="AO50687" s="5">
        <v>1.3505005298221249E-2</v>
      </c>
      <c r="AP50687" s="5">
        <v>2.9201723496375249E-4</v>
      </c>
    </row>
    <row r="50688" spans="40:42" x14ac:dyDescent="0.25">
      <c r="AN50688">
        <v>50683</v>
      </c>
      <c r="AO50688" s="5">
        <v>1.3421775069475709E-2</v>
      </c>
      <c r="AP50688" s="5">
        <v>1.3028832206237262E-4</v>
      </c>
    </row>
    <row r="50689" spans="40:42" x14ac:dyDescent="0.25">
      <c r="AN50689">
        <v>50684</v>
      </c>
      <c r="AO50689" s="5">
        <v>1.3722510589363236E-2</v>
      </c>
      <c r="AP50689" s="5">
        <v>4.2494244860416259E-4</v>
      </c>
    </row>
    <row r="50690" spans="40:42" x14ac:dyDescent="0.25">
      <c r="AN50690">
        <v>50685</v>
      </c>
      <c r="AO50690" s="5">
        <v>1.2301307080216269E-2</v>
      </c>
      <c r="AP50690" s="5">
        <v>2.1646086614203805E-4</v>
      </c>
    </row>
    <row r="50691" spans="40:42" x14ac:dyDescent="0.25">
      <c r="AN50691">
        <v>50686</v>
      </c>
      <c r="AO50691" s="5">
        <v>1.4669688947101009E-2</v>
      </c>
      <c r="AP50691" s="5">
        <v>3.0073049782173514E-4</v>
      </c>
    </row>
    <row r="50692" spans="40:42" x14ac:dyDescent="0.25">
      <c r="AN50692">
        <v>50687</v>
      </c>
      <c r="AO50692" s="5">
        <v>1.4298095739537041E-2</v>
      </c>
      <c r="AP50692" s="5">
        <v>2.8991789136894247E-4</v>
      </c>
    </row>
    <row r="50693" spans="40:42" x14ac:dyDescent="0.25">
      <c r="AN50693">
        <v>50688</v>
      </c>
      <c r="AO50693" s="5">
        <v>1.4102643323552232E-2</v>
      </c>
      <c r="AP50693" s="5">
        <v>9.5645708475196759E-5</v>
      </c>
    </row>
    <row r="50694" spans="40:42" x14ac:dyDescent="0.25">
      <c r="AN50694">
        <v>50689</v>
      </c>
      <c r="AO50694" s="5">
        <v>1.4671090116946187E-2</v>
      </c>
      <c r="AP50694" s="5">
        <v>2.8403439678409886E-4</v>
      </c>
    </row>
    <row r="50695" spans="40:42" x14ac:dyDescent="0.25">
      <c r="AN50695">
        <v>50690</v>
      </c>
      <c r="AO50695" s="5">
        <v>1.4183365888788333E-2</v>
      </c>
      <c r="AP50695" s="5">
        <v>2.3644070750077255E-4</v>
      </c>
    </row>
    <row r="50696" spans="40:42" x14ac:dyDescent="0.25">
      <c r="AN50696">
        <v>50691</v>
      </c>
      <c r="AO50696" s="5">
        <v>1.3747066673637112E-2</v>
      </c>
      <c r="AP50696" s="5">
        <v>3.1685383662631182E-4</v>
      </c>
    </row>
    <row r="50697" spans="40:42" x14ac:dyDescent="0.25">
      <c r="AN50697">
        <v>50692</v>
      </c>
      <c r="AO50697" s="5">
        <v>1.4303584514788043E-2</v>
      </c>
      <c r="AP50697" s="5">
        <v>2.5097744486535245E-4</v>
      </c>
    </row>
    <row r="50698" spans="40:42" x14ac:dyDescent="0.25">
      <c r="AN50698">
        <v>50693</v>
      </c>
      <c r="AO50698" s="5">
        <v>1.2317147546681055E-2</v>
      </c>
      <c r="AP50698" s="5">
        <v>2.1077751077266149E-4</v>
      </c>
    </row>
    <row r="50699" spans="40:42" x14ac:dyDescent="0.25">
      <c r="AN50699">
        <v>50694</v>
      </c>
      <c r="AO50699" s="5">
        <v>1.2918708218861177E-2</v>
      </c>
      <c r="AP50699" s="5">
        <v>4.4535001168580213E-4</v>
      </c>
    </row>
    <row r="50700" spans="40:42" x14ac:dyDescent="0.25">
      <c r="AN50700">
        <v>50695</v>
      </c>
      <c r="AO50700" s="5">
        <v>1.4014806608380915E-2</v>
      </c>
      <c r="AP50700" s="5">
        <v>2.1113190542052502E-4</v>
      </c>
    </row>
    <row r="50701" spans="40:42" x14ac:dyDescent="0.25">
      <c r="AN50701">
        <v>50696</v>
      </c>
      <c r="AO50701" s="5">
        <v>1.3943486543441859E-2</v>
      </c>
      <c r="AP50701" s="5">
        <v>1.073057607010861E-4</v>
      </c>
    </row>
    <row r="50702" spans="40:42" x14ac:dyDescent="0.25">
      <c r="AN50702">
        <v>50697</v>
      </c>
      <c r="AO50702" s="5">
        <v>1.3812757808573207E-2</v>
      </c>
      <c r="AP50702" s="5">
        <v>3.0885688299998659E-4</v>
      </c>
    </row>
    <row r="50703" spans="40:42" x14ac:dyDescent="0.25">
      <c r="AN50703">
        <v>50698</v>
      </c>
      <c r="AO50703" s="5">
        <v>1.420320110610941E-2</v>
      </c>
      <c r="AP50703" s="5">
        <v>3.1400600858158377E-4</v>
      </c>
    </row>
    <row r="50704" spans="40:42" x14ac:dyDescent="0.25">
      <c r="AN50704">
        <v>50699</v>
      </c>
      <c r="AO50704" s="5">
        <v>1.2691104955744759E-2</v>
      </c>
      <c r="AP50704" s="5">
        <v>1.9380488291752604E-4</v>
      </c>
    </row>
    <row r="50705" spans="40:42" x14ac:dyDescent="0.25">
      <c r="AN50705">
        <v>50700</v>
      </c>
      <c r="AO50705" s="5">
        <v>1.4106872681237531E-2</v>
      </c>
      <c r="AP50705" s="5">
        <v>3.8572271002425333E-4</v>
      </c>
    </row>
    <row r="50706" spans="40:42" x14ac:dyDescent="0.25">
      <c r="AN50706">
        <v>50701</v>
      </c>
      <c r="AO50706" s="5">
        <v>1.2487390322745954E-2</v>
      </c>
      <c r="AP50706" s="5">
        <v>2.4231494612091931E-4</v>
      </c>
    </row>
    <row r="50707" spans="40:42" x14ac:dyDescent="0.25">
      <c r="AN50707">
        <v>50702</v>
      </c>
      <c r="AO50707" s="5">
        <v>1.2937939126179116E-2</v>
      </c>
      <c r="AP50707" s="5">
        <v>2.4482419103389604E-4</v>
      </c>
    </row>
    <row r="50708" spans="40:42" x14ac:dyDescent="0.25">
      <c r="AN50708">
        <v>50703</v>
      </c>
      <c r="AO50708" s="5">
        <v>1.3232844796978557E-2</v>
      </c>
      <c r="AP50708" s="5">
        <v>2.184349345338692E-4</v>
      </c>
    </row>
    <row r="50709" spans="40:42" x14ac:dyDescent="0.25">
      <c r="AN50709">
        <v>50704</v>
      </c>
      <c r="AO50709" s="5">
        <v>1.278943570927666E-2</v>
      </c>
      <c r="AP50709" s="5">
        <v>2.8323977643493611E-4</v>
      </c>
    </row>
    <row r="50710" spans="40:42" x14ac:dyDescent="0.25">
      <c r="AN50710">
        <v>50705</v>
      </c>
      <c r="AO50710" s="5">
        <v>1.4150812790087692E-2</v>
      </c>
      <c r="AP50710" s="5">
        <v>3.0644806542734038E-4</v>
      </c>
    </row>
    <row r="50711" spans="40:42" x14ac:dyDescent="0.25">
      <c r="AN50711">
        <v>50706</v>
      </c>
      <c r="AO50711" s="5">
        <v>1.3583459512326338E-2</v>
      </c>
      <c r="AP50711" s="5">
        <v>3.1561249230637313E-4</v>
      </c>
    </row>
    <row r="50712" spans="40:42" x14ac:dyDescent="0.25">
      <c r="AN50712">
        <v>50707</v>
      </c>
      <c r="AO50712" s="5">
        <v>1.282031688671015E-2</v>
      </c>
      <c r="AP50712" s="5">
        <v>2.7545263322326303E-4</v>
      </c>
    </row>
    <row r="50713" spans="40:42" x14ac:dyDescent="0.25">
      <c r="AN50713">
        <v>50708</v>
      </c>
      <c r="AO50713" s="5">
        <v>1.3556464690998162E-2</v>
      </c>
      <c r="AP50713" s="5">
        <v>4.7370613472354407E-4</v>
      </c>
    </row>
    <row r="50714" spans="40:42" x14ac:dyDescent="0.25">
      <c r="AN50714">
        <v>50709</v>
      </c>
      <c r="AO50714" s="5">
        <v>1.405891074698098E-2</v>
      </c>
      <c r="AP50714" s="5">
        <v>3.0565723351457116E-4</v>
      </c>
    </row>
    <row r="50715" spans="40:42" x14ac:dyDescent="0.25">
      <c r="AN50715">
        <v>50710</v>
      </c>
      <c r="AO50715" s="5">
        <v>1.3952349523574168E-2</v>
      </c>
      <c r="AP50715" s="5">
        <v>2.326009909100845E-4</v>
      </c>
    </row>
    <row r="50716" spans="40:42" x14ac:dyDescent="0.25">
      <c r="AN50716">
        <v>50711</v>
      </c>
      <c r="AO50716" s="5">
        <v>1.4143821781467085E-2</v>
      </c>
      <c r="AP50716" s="5">
        <v>3.8722771991715695E-4</v>
      </c>
    </row>
    <row r="50717" spans="40:42" x14ac:dyDescent="0.25">
      <c r="AN50717">
        <v>50712</v>
      </c>
      <c r="AO50717" s="5">
        <v>1.4014986667925586E-2</v>
      </c>
      <c r="AP50717" s="5">
        <v>1.5594394195461912E-4</v>
      </c>
    </row>
    <row r="50718" spans="40:42" x14ac:dyDescent="0.25">
      <c r="AN50718">
        <v>50713</v>
      </c>
      <c r="AO50718" s="5">
        <v>1.2924198056388897E-2</v>
      </c>
      <c r="AP50718" s="5">
        <v>2.0177767820628566E-4</v>
      </c>
    </row>
    <row r="50719" spans="40:42" x14ac:dyDescent="0.25">
      <c r="AN50719">
        <v>50714</v>
      </c>
      <c r="AO50719" s="5">
        <v>1.351640475047756E-2</v>
      </c>
      <c r="AP50719" s="5">
        <v>2.5502547971158548E-4</v>
      </c>
    </row>
    <row r="50720" spans="40:42" x14ac:dyDescent="0.25">
      <c r="AN50720">
        <v>50715</v>
      </c>
      <c r="AO50720" s="5">
        <v>1.3476502175379827E-2</v>
      </c>
      <c r="AP50720" s="5">
        <v>2.2886563493429774E-4</v>
      </c>
    </row>
    <row r="50721" spans="40:42" x14ac:dyDescent="0.25">
      <c r="AN50721">
        <v>50716</v>
      </c>
      <c r="AO50721" s="5">
        <v>1.4343643805497266E-2</v>
      </c>
      <c r="AP50721" s="5">
        <v>3.4723785215933552E-4</v>
      </c>
    </row>
    <row r="50722" spans="40:42" x14ac:dyDescent="0.25">
      <c r="AN50722">
        <v>50717</v>
      </c>
      <c r="AO50722" s="5">
        <v>1.380762513403987E-2</v>
      </c>
      <c r="AP50722" s="5">
        <v>1.5457534196884775E-4</v>
      </c>
    </row>
    <row r="50723" spans="40:42" x14ac:dyDescent="0.25">
      <c r="AN50723">
        <v>50718</v>
      </c>
      <c r="AO50723" s="5">
        <v>1.3028445663178085E-2</v>
      </c>
      <c r="AP50723" s="5">
        <v>3.2105651693553931E-4</v>
      </c>
    </row>
    <row r="50724" spans="40:42" x14ac:dyDescent="0.25">
      <c r="AN50724">
        <v>50719</v>
      </c>
      <c r="AO50724" s="5">
        <v>1.4067249037970807E-2</v>
      </c>
      <c r="AP50724" s="5">
        <v>2.8147016538964753E-4</v>
      </c>
    </row>
    <row r="50725" spans="40:42" x14ac:dyDescent="0.25">
      <c r="AN50725">
        <v>50720</v>
      </c>
      <c r="AO50725" s="5">
        <v>1.4034663024628061E-2</v>
      </c>
      <c r="AP50725" s="5">
        <v>2.0019836914654884E-4</v>
      </c>
    </row>
    <row r="50726" spans="40:42" x14ac:dyDescent="0.25">
      <c r="AN50726">
        <v>50721</v>
      </c>
      <c r="AO50726" s="5">
        <v>1.2591519149037873E-2</v>
      </c>
      <c r="AP50726" s="5">
        <v>3.2534123978740964E-4</v>
      </c>
    </row>
    <row r="50727" spans="40:42" x14ac:dyDescent="0.25">
      <c r="AN50727">
        <v>50722</v>
      </c>
      <c r="AO50727" s="5">
        <v>1.4037779023429366E-2</v>
      </c>
      <c r="AP50727" s="5">
        <v>2.8729889712878832E-4</v>
      </c>
    </row>
    <row r="50728" spans="40:42" x14ac:dyDescent="0.25">
      <c r="AN50728">
        <v>50723</v>
      </c>
      <c r="AO50728" s="5">
        <v>1.4485601427132344E-2</v>
      </c>
      <c r="AP50728" s="5">
        <v>3.0643409521499665E-4</v>
      </c>
    </row>
    <row r="50729" spans="40:42" x14ac:dyDescent="0.25">
      <c r="AN50729">
        <v>50724</v>
      </c>
      <c r="AO50729" s="5">
        <v>1.354052200788242E-2</v>
      </c>
      <c r="AP50729" s="5">
        <v>2.2440915761586625E-4</v>
      </c>
    </row>
    <row r="50730" spans="40:42" x14ac:dyDescent="0.25">
      <c r="AN50730">
        <v>50725</v>
      </c>
      <c r="AO50730" s="5">
        <v>1.3666766358564692E-2</v>
      </c>
      <c r="AP50730" s="5">
        <v>2.9831391888256913E-4</v>
      </c>
    </row>
    <row r="50731" spans="40:42" x14ac:dyDescent="0.25">
      <c r="AN50731">
        <v>50726</v>
      </c>
      <c r="AO50731" s="5">
        <v>1.2625541449129264E-2</v>
      </c>
      <c r="AP50731" s="5">
        <v>2.5943655796610316E-4</v>
      </c>
    </row>
    <row r="50732" spans="40:42" x14ac:dyDescent="0.25">
      <c r="AN50732">
        <v>50727</v>
      </c>
      <c r="AO50732" s="5">
        <v>1.3199311846134034E-2</v>
      </c>
      <c r="AP50732" s="5">
        <v>2.3385066254127707E-4</v>
      </c>
    </row>
    <row r="50733" spans="40:42" x14ac:dyDescent="0.25">
      <c r="AN50733">
        <v>50728</v>
      </c>
      <c r="AO50733" s="5">
        <v>1.4705851182515203E-2</v>
      </c>
      <c r="AP50733" s="5">
        <v>1.5088181693529671E-4</v>
      </c>
    </row>
    <row r="50734" spans="40:42" x14ac:dyDescent="0.25">
      <c r="AN50734">
        <v>50729</v>
      </c>
      <c r="AO50734" s="5">
        <v>1.2895391245132936E-2</v>
      </c>
      <c r="AP50734" s="5">
        <v>2.1712275481432016E-4</v>
      </c>
    </row>
    <row r="50735" spans="40:42" x14ac:dyDescent="0.25">
      <c r="AN50735">
        <v>50730</v>
      </c>
      <c r="AO50735" s="5">
        <v>1.3545127418071961E-2</v>
      </c>
      <c r="AP50735" s="5">
        <v>2.506238951064505E-4</v>
      </c>
    </row>
    <row r="50736" spans="40:42" x14ac:dyDescent="0.25">
      <c r="AN50736">
        <v>50731</v>
      </c>
      <c r="AO50736" s="5">
        <v>1.3126090841118382E-2</v>
      </c>
      <c r="AP50736" s="5">
        <v>2.5463653133024015E-4</v>
      </c>
    </row>
    <row r="50737" spans="40:42" x14ac:dyDescent="0.25">
      <c r="AN50737">
        <v>50732</v>
      </c>
      <c r="AO50737" s="5">
        <v>1.3718570180168373E-2</v>
      </c>
      <c r="AP50737" s="5">
        <v>1.5459860877374727E-4</v>
      </c>
    </row>
    <row r="50738" spans="40:42" x14ac:dyDescent="0.25">
      <c r="AN50738">
        <v>50733</v>
      </c>
      <c r="AO50738" s="5">
        <v>1.439166834437609E-2</v>
      </c>
      <c r="AP50738" s="5">
        <v>2.0845127045381572E-4</v>
      </c>
    </row>
    <row r="50739" spans="40:42" x14ac:dyDescent="0.25">
      <c r="AN50739">
        <v>50734</v>
      </c>
      <c r="AO50739" s="5">
        <v>1.3033746332096778E-2</v>
      </c>
      <c r="AP50739" s="5">
        <v>2.5856274925471111E-4</v>
      </c>
    </row>
    <row r="50740" spans="40:42" x14ac:dyDescent="0.25">
      <c r="AN50740">
        <v>50735</v>
      </c>
      <c r="AO50740" s="5">
        <v>1.3398641168501467E-2</v>
      </c>
      <c r="AP50740" s="5">
        <v>2.8317269110534346E-4</v>
      </c>
    </row>
    <row r="50741" spans="40:42" x14ac:dyDescent="0.25">
      <c r="AN50741">
        <v>50736</v>
      </c>
      <c r="AO50741" s="5">
        <v>1.3284486289597294E-2</v>
      </c>
      <c r="AP50741" s="5">
        <v>2.3452098985454848E-4</v>
      </c>
    </row>
    <row r="50742" spans="40:42" x14ac:dyDescent="0.25">
      <c r="AN50742">
        <v>50737</v>
      </c>
      <c r="AO50742" s="5">
        <v>1.3527517744192221E-2</v>
      </c>
      <c r="AP50742" s="5">
        <v>1.1680843143271355E-4</v>
      </c>
    </row>
    <row r="50743" spans="40:42" x14ac:dyDescent="0.25">
      <c r="AN50743">
        <v>50738</v>
      </c>
      <c r="AO50743" s="5">
        <v>1.2609409939365952E-2</v>
      </c>
      <c r="AP50743" s="5">
        <v>2.4487359163090952E-4</v>
      </c>
    </row>
    <row r="50744" spans="40:42" x14ac:dyDescent="0.25">
      <c r="AN50744">
        <v>50739</v>
      </c>
      <c r="AO50744" s="5">
        <v>1.3730654163165268E-2</v>
      </c>
      <c r="AP50744" s="5">
        <v>1.1652087667127891E-4</v>
      </c>
    </row>
    <row r="50745" spans="40:42" x14ac:dyDescent="0.25">
      <c r="AN50745">
        <v>50740</v>
      </c>
      <c r="AO50745" s="5">
        <v>1.3566522782378026E-2</v>
      </c>
      <c r="AP50745" s="5">
        <v>2.2970021837763488E-4</v>
      </c>
    </row>
    <row r="50746" spans="40:42" x14ac:dyDescent="0.25">
      <c r="AN50746">
        <v>50741</v>
      </c>
      <c r="AO50746" s="5">
        <v>1.4875730925963653E-2</v>
      </c>
      <c r="AP50746" s="5">
        <v>2.1143724118737693E-4</v>
      </c>
    </row>
    <row r="50747" spans="40:42" x14ac:dyDescent="0.25">
      <c r="AN50747">
        <v>50742</v>
      </c>
      <c r="AO50747" s="5">
        <v>1.2943499222203293E-2</v>
      </c>
      <c r="AP50747" s="5">
        <v>2.5202006420281487E-4</v>
      </c>
    </row>
    <row r="50748" spans="40:42" x14ac:dyDescent="0.25">
      <c r="AN50748">
        <v>50743</v>
      </c>
      <c r="AO50748" s="5">
        <v>1.5130493909681615E-2</v>
      </c>
      <c r="AP50748" s="5">
        <v>3.0133018643756763E-4</v>
      </c>
    </row>
    <row r="50749" spans="40:42" x14ac:dyDescent="0.25">
      <c r="AN50749">
        <v>50744</v>
      </c>
      <c r="AO50749" s="5">
        <v>1.357903828695863E-2</v>
      </c>
      <c r="AP50749" s="5">
        <v>2.501079024285291E-4</v>
      </c>
    </row>
    <row r="50750" spans="40:42" x14ac:dyDescent="0.25">
      <c r="AN50750">
        <v>50745</v>
      </c>
      <c r="AO50750" s="5">
        <v>1.3632101450886011E-2</v>
      </c>
      <c r="AP50750" s="5">
        <v>1.3611423362872157E-4</v>
      </c>
    </row>
    <row r="50751" spans="40:42" x14ac:dyDescent="0.25">
      <c r="AN50751">
        <v>50746</v>
      </c>
      <c r="AO50751" s="5">
        <v>1.3287638110283962E-2</v>
      </c>
      <c r="AP50751" s="5">
        <v>2.6813801460563909E-4</v>
      </c>
    </row>
    <row r="50752" spans="40:42" x14ac:dyDescent="0.25">
      <c r="AN50752">
        <v>50747</v>
      </c>
      <c r="AO50752" s="5">
        <v>1.3545545908530399E-2</v>
      </c>
      <c r="AP50752" s="5">
        <v>1.9175767518884394E-4</v>
      </c>
    </row>
    <row r="50753" spans="40:42" x14ac:dyDescent="0.25">
      <c r="AN50753">
        <v>50748</v>
      </c>
      <c r="AO50753" s="5">
        <v>1.4038163839840842E-2</v>
      </c>
      <c r="AP50753" s="5">
        <v>1.5532757682667239E-4</v>
      </c>
    </row>
    <row r="50754" spans="40:42" x14ac:dyDescent="0.25">
      <c r="AN50754">
        <v>50749</v>
      </c>
      <c r="AO50754" s="5">
        <v>1.4634047733530232E-2</v>
      </c>
      <c r="AP50754" s="5">
        <v>2.3541273530534781E-4</v>
      </c>
    </row>
    <row r="50755" spans="40:42" x14ac:dyDescent="0.25">
      <c r="AN50755">
        <v>50750</v>
      </c>
      <c r="AO50755" s="5">
        <v>1.4249456891839268E-2</v>
      </c>
      <c r="AP50755" s="5">
        <v>1.6393438269830143E-4</v>
      </c>
    </row>
    <row r="50756" spans="40:42" x14ac:dyDescent="0.25">
      <c r="AN50756">
        <v>50751</v>
      </c>
      <c r="AO50756" s="5">
        <v>1.2652074100784576E-2</v>
      </c>
      <c r="AP50756" s="5">
        <v>2.7798428661570198E-4</v>
      </c>
    </row>
    <row r="50757" spans="40:42" x14ac:dyDescent="0.25">
      <c r="AN50757">
        <v>50752</v>
      </c>
      <c r="AO50757" s="5">
        <v>1.4565666889394407E-2</v>
      </c>
      <c r="AP50757" s="5">
        <v>1.8977981957718401E-4</v>
      </c>
    </row>
    <row r="50758" spans="40:42" x14ac:dyDescent="0.25">
      <c r="AN50758">
        <v>50753</v>
      </c>
      <c r="AO50758" s="5">
        <v>1.3512951528328416E-2</v>
      </c>
      <c r="AP50758" s="5">
        <v>1.6980643757633269E-4</v>
      </c>
    </row>
    <row r="50759" spans="40:42" x14ac:dyDescent="0.25">
      <c r="AN50759">
        <v>50754</v>
      </c>
      <c r="AO50759" s="5">
        <v>1.2907437691509737E-2</v>
      </c>
      <c r="AP50759" s="5">
        <v>3.1777993756201324E-4</v>
      </c>
    </row>
    <row r="50760" spans="40:42" x14ac:dyDescent="0.25">
      <c r="AN50760">
        <v>50755</v>
      </c>
      <c r="AO50760" s="5">
        <v>1.265201682996115E-2</v>
      </c>
      <c r="AP50760" s="5">
        <v>1.7025486682041661E-4</v>
      </c>
    </row>
    <row r="50761" spans="40:42" x14ac:dyDescent="0.25">
      <c r="AN50761">
        <v>50756</v>
      </c>
      <c r="AO50761" s="5">
        <v>1.3082983164232651E-2</v>
      </c>
      <c r="AP50761" s="5">
        <v>1.9920308685626687E-4</v>
      </c>
    </row>
    <row r="50762" spans="40:42" x14ac:dyDescent="0.25">
      <c r="AN50762">
        <v>50757</v>
      </c>
      <c r="AO50762" s="5">
        <v>1.3736560292843765E-2</v>
      </c>
      <c r="AP50762" s="5">
        <v>1.9909954049308521E-4</v>
      </c>
    </row>
    <row r="50763" spans="40:42" x14ac:dyDescent="0.25">
      <c r="AN50763">
        <v>50758</v>
      </c>
      <c r="AO50763" s="5">
        <v>1.3850338999599287E-2</v>
      </c>
      <c r="AP50763" s="5">
        <v>1.5167681361351467E-4</v>
      </c>
    </row>
    <row r="50764" spans="40:42" x14ac:dyDescent="0.25">
      <c r="AN50764">
        <v>50759</v>
      </c>
      <c r="AO50764" s="5">
        <v>1.4878782063045264E-2</v>
      </c>
      <c r="AP50764" s="5">
        <v>3.5676205755296998E-4</v>
      </c>
    </row>
    <row r="50765" spans="40:42" x14ac:dyDescent="0.25">
      <c r="AN50765">
        <v>50760</v>
      </c>
      <c r="AO50765" s="5">
        <v>1.2990339466969675E-2</v>
      </c>
      <c r="AP50765" s="5">
        <v>3.4881774735196234E-4</v>
      </c>
    </row>
    <row r="50766" spans="40:42" x14ac:dyDescent="0.25">
      <c r="AN50766">
        <v>50761</v>
      </c>
      <c r="AO50766" s="5">
        <v>1.4105792080506312E-2</v>
      </c>
      <c r="AP50766" s="5">
        <v>2.7753691506787422E-4</v>
      </c>
    </row>
    <row r="50767" spans="40:42" x14ac:dyDescent="0.25">
      <c r="AN50767">
        <v>50762</v>
      </c>
      <c r="AO50767" s="5">
        <v>1.280468709397722E-2</v>
      </c>
      <c r="AP50767" s="5">
        <v>2.5365993417100351E-4</v>
      </c>
    </row>
    <row r="50768" spans="40:42" x14ac:dyDescent="0.25">
      <c r="AN50768">
        <v>50763</v>
      </c>
      <c r="AO50768" s="5">
        <v>1.3492225863188059E-2</v>
      </c>
      <c r="AP50768" s="5">
        <v>1.9871073450423218E-4</v>
      </c>
    </row>
    <row r="50769" spans="40:42" x14ac:dyDescent="0.25">
      <c r="AN50769">
        <v>50764</v>
      </c>
      <c r="AO50769" s="5">
        <v>1.4002682475252871E-2</v>
      </c>
      <c r="AP50769" s="5">
        <v>2.2027854635827448E-4</v>
      </c>
    </row>
    <row r="50770" spans="40:42" x14ac:dyDescent="0.25">
      <c r="AN50770">
        <v>50765</v>
      </c>
      <c r="AO50770" s="5">
        <v>1.3740849427834895E-2</v>
      </c>
      <c r="AP50770" s="5">
        <v>2.9026741242104461E-4</v>
      </c>
    </row>
    <row r="50771" spans="40:42" x14ac:dyDescent="0.25">
      <c r="AN50771">
        <v>50766</v>
      </c>
      <c r="AO50771" s="5">
        <v>1.2752108796560217E-2</v>
      </c>
      <c r="AP50771" s="5">
        <v>2.4632823186861608E-4</v>
      </c>
    </row>
    <row r="50772" spans="40:42" x14ac:dyDescent="0.25">
      <c r="AN50772">
        <v>50767</v>
      </c>
      <c r="AO50772" s="5">
        <v>1.3307863736758315E-2</v>
      </c>
      <c r="AP50772" s="5">
        <v>3.4551833079709556E-4</v>
      </c>
    </row>
    <row r="50773" spans="40:42" x14ac:dyDescent="0.25">
      <c r="AN50773">
        <v>50768</v>
      </c>
      <c r="AO50773" s="5">
        <v>1.3409387633826703E-2</v>
      </c>
      <c r="AP50773" s="5">
        <v>2.2873129799449651E-4</v>
      </c>
    </row>
    <row r="50774" spans="40:42" x14ac:dyDescent="0.25">
      <c r="AN50774">
        <v>50769</v>
      </c>
      <c r="AO50774" s="5">
        <v>1.3286556151232592E-2</v>
      </c>
      <c r="AP50774" s="5">
        <v>3.1610635735946924E-4</v>
      </c>
    </row>
    <row r="50775" spans="40:42" x14ac:dyDescent="0.25">
      <c r="AN50775">
        <v>50770</v>
      </c>
      <c r="AO50775" s="5">
        <v>1.388629949753681E-2</v>
      </c>
      <c r="AP50775" s="5">
        <v>2.0557917362062889E-4</v>
      </c>
    </row>
    <row r="50776" spans="40:42" x14ac:dyDescent="0.25">
      <c r="AN50776">
        <v>50771</v>
      </c>
      <c r="AO50776" s="5">
        <v>1.2853279441541699E-2</v>
      </c>
      <c r="AP50776" s="5">
        <v>3.1423009588025808E-4</v>
      </c>
    </row>
    <row r="50777" spans="40:42" x14ac:dyDescent="0.25">
      <c r="AN50777">
        <v>50772</v>
      </c>
      <c r="AO50777" s="5">
        <v>1.3285367849938555E-2</v>
      </c>
      <c r="AP50777" s="5">
        <v>2.0901059846288489E-4</v>
      </c>
    </row>
    <row r="50778" spans="40:42" x14ac:dyDescent="0.25">
      <c r="AN50778">
        <v>50773</v>
      </c>
      <c r="AO50778" s="5">
        <v>1.2786842207960772E-2</v>
      </c>
      <c r="AP50778" s="5">
        <v>2.2378221234165848E-4</v>
      </c>
    </row>
    <row r="50779" spans="40:42" x14ac:dyDescent="0.25">
      <c r="AN50779">
        <v>50774</v>
      </c>
      <c r="AO50779" s="5">
        <v>1.2801615977612946E-2</v>
      </c>
      <c r="AP50779" s="5">
        <v>3.7268303019165583E-4</v>
      </c>
    </row>
    <row r="50780" spans="40:42" x14ac:dyDescent="0.25">
      <c r="AN50780">
        <v>50775</v>
      </c>
      <c r="AO50780" s="5">
        <v>1.3163107021420083E-2</v>
      </c>
      <c r="AP50780" s="5">
        <v>2.8115587899518437E-4</v>
      </c>
    </row>
    <row r="50781" spans="40:42" x14ac:dyDescent="0.25">
      <c r="AN50781">
        <v>50776</v>
      </c>
      <c r="AO50781" s="5">
        <v>1.3154270330428755E-2</v>
      </c>
      <c r="AP50781" s="5">
        <v>3.2093729820082209E-4</v>
      </c>
    </row>
    <row r="50782" spans="40:42" x14ac:dyDescent="0.25">
      <c r="AN50782">
        <v>50777</v>
      </c>
      <c r="AO50782" s="5">
        <v>1.3299497856263262E-2</v>
      </c>
      <c r="AP50782" s="5">
        <v>2.9501633583430567E-4</v>
      </c>
    </row>
    <row r="50783" spans="40:42" x14ac:dyDescent="0.25">
      <c r="AN50783">
        <v>50778</v>
      </c>
      <c r="AO50783" s="5">
        <v>1.5277326909493865E-2</v>
      </c>
      <c r="AP50783" s="5">
        <v>2.1431577564523074E-4</v>
      </c>
    </row>
    <row r="50784" spans="40:42" x14ac:dyDescent="0.25">
      <c r="AN50784">
        <v>50779</v>
      </c>
      <c r="AO50784" s="5">
        <v>1.3469992244032669E-2</v>
      </c>
      <c r="AP50784" s="5">
        <v>2.6987412469717622E-4</v>
      </c>
    </row>
    <row r="50785" spans="40:42" x14ac:dyDescent="0.25">
      <c r="AN50785">
        <v>50780</v>
      </c>
      <c r="AO50785" s="5">
        <v>1.2619997154521941E-2</v>
      </c>
      <c r="AP50785" s="5">
        <v>2.4883129166278483E-4</v>
      </c>
    </row>
    <row r="50786" spans="40:42" x14ac:dyDescent="0.25">
      <c r="AN50786">
        <v>50781</v>
      </c>
      <c r="AO50786" s="5">
        <v>1.4273011471612425E-2</v>
      </c>
      <c r="AP50786" s="5">
        <v>2.8712518873015325E-4</v>
      </c>
    </row>
    <row r="50787" spans="40:42" x14ac:dyDescent="0.25">
      <c r="AN50787">
        <v>50782</v>
      </c>
      <c r="AO50787" s="5">
        <v>1.455016479008152E-2</v>
      </c>
      <c r="AP50787" s="5">
        <v>1.258404666150309E-4</v>
      </c>
    </row>
    <row r="50788" spans="40:42" x14ac:dyDescent="0.25">
      <c r="AN50788">
        <v>50783</v>
      </c>
      <c r="AO50788" s="5">
        <v>1.3287756633906567E-2</v>
      </c>
      <c r="AP50788" s="5">
        <v>1.7625824928283119E-4</v>
      </c>
    </row>
    <row r="50789" spans="40:42" x14ac:dyDescent="0.25">
      <c r="AN50789">
        <v>50784</v>
      </c>
      <c r="AO50789" s="5">
        <v>1.454518705241864E-2</v>
      </c>
      <c r="AP50789" s="5">
        <v>3.0417552610660067E-4</v>
      </c>
    </row>
    <row r="50790" spans="40:42" x14ac:dyDescent="0.25">
      <c r="AN50790">
        <v>50785</v>
      </c>
      <c r="AO50790" s="5">
        <v>1.3655139658117404E-2</v>
      </c>
      <c r="AP50790" s="5">
        <v>2.7970062064789774E-4</v>
      </c>
    </row>
    <row r="50791" spans="40:42" x14ac:dyDescent="0.25">
      <c r="AN50791">
        <v>50786</v>
      </c>
      <c r="AO50791" s="5">
        <v>1.2638997684284985E-2</v>
      </c>
      <c r="AP50791" s="5">
        <v>1.464132080668215E-4</v>
      </c>
    </row>
    <row r="50792" spans="40:42" x14ac:dyDescent="0.25">
      <c r="AN50792">
        <v>50787</v>
      </c>
      <c r="AO50792" s="5">
        <v>1.2735311580289543E-2</v>
      </c>
      <c r="AP50792" s="5">
        <v>1.9659303129460252E-4</v>
      </c>
    </row>
    <row r="50793" spans="40:42" x14ac:dyDescent="0.25">
      <c r="AN50793">
        <v>50788</v>
      </c>
      <c r="AO50793" s="5">
        <v>1.2849864000155265E-2</v>
      </c>
      <c r="AP50793" s="5">
        <v>1.3214171933978235E-4</v>
      </c>
    </row>
    <row r="50794" spans="40:42" x14ac:dyDescent="0.25">
      <c r="AN50794">
        <v>50789</v>
      </c>
      <c r="AO50794" s="5">
        <v>1.2788993162127038E-2</v>
      </c>
      <c r="AP50794" s="5">
        <v>3.3736431020712029E-4</v>
      </c>
    </row>
    <row r="50795" spans="40:42" x14ac:dyDescent="0.25">
      <c r="AN50795">
        <v>50790</v>
      </c>
      <c r="AO50795" s="5">
        <v>1.3953715555100795E-2</v>
      </c>
      <c r="AP50795" s="5">
        <v>2.4522954049162473E-4</v>
      </c>
    </row>
    <row r="50796" spans="40:42" x14ac:dyDescent="0.25">
      <c r="AN50796">
        <v>50791</v>
      </c>
      <c r="AO50796" s="5">
        <v>1.3003418534719806E-2</v>
      </c>
      <c r="AP50796" s="5">
        <v>1.7975795909563443E-4</v>
      </c>
    </row>
    <row r="50797" spans="40:42" x14ac:dyDescent="0.25">
      <c r="AN50797">
        <v>50792</v>
      </c>
      <c r="AO50797" s="5">
        <v>1.3363977272148359E-2</v>
      </c>
      <c r="AP50797" s="5">
        <v>2.6116419163802124E-4</v>
      </c>
    </row>
    <row r="50798" spans="40:42" x14ac:dyDescent="0.25">
      <c r="AN50798">
        <v>50793</v>
      </c>
      <c r="AO50798" s="5">
        <v>1.2986089306985691E-2</v>
      </c>
      <c r="AP50798" s="5">
        <v>2.0622225355780029E-4</v>
      </c>
    </row>
    <row r="50799" spans="40:42" x14ac:dyDescent="0.25">
      <c r="AN50799">
        <v>50794</v>
      </c>
      <c r="AO50799" s="5">
        <v>1.4183211095595403E-2</v>
      </c>
      <c r="AP50799" s="5">
        <v>2.547972363635905E-4</v>
      </c>
    </row>
    <row r="50800" spans="40:42" x14ac:dyDescent="0.25">
      <c r="AN50800">
        <v>50795</v>
      </c>
      <c r="AO50800" s="5">
        <v>1.5924071370657628E-2</v>
      </c>
      <c r="AP50800" s="5">
        <v>2.9549929450488409E-4</v>
      </c>
    </row>
    <row r="50801" spans="40:42" x14ac:dyDescent="0.25">
      <c r="AN50801">
        <v>50796</v>
      </c>
      <c r="AO50801" s="5">
        <v>1.4161909660360194E-2</v>
      </c>
      <c r="AP50801" s="5">
        <v>3.521232482993851E-4</v>
      </c>
    </row>
    <row r="50802" spans="40:42" x14ac:dyDescent="0.25">
      <c r="AN50802">
        <v>50797</v>
      </c>
      <c r="AO50802" s="5">
        <v>1.3939755137318623E-2</v>
      </c>
      <c r="AP50802" s="5">
        <v>1.3821092411020488E-4</v>
      </c>
    </row>
    <row r="50803" spans="40:42" x14ac:dyDescent="0.25">
      <c r="AN50803">
        <v>50798</v>
      </c>
      <c r="AO50803" s="5">
        <v>1.3244898228943668E-2</v>
      </c>
      <c r="AP50803" s="5">
        <v>2.9692240562382947E-4</v>
      </c>
    </row>
    <row r="50804" spans="40:42" x14ac:dyDescent="0.25">
      <c r="AN50804">
        <v>50799</v>
      </c>
      <c r="AO50804" s="5">
        <v>1.3412653132158678E-2</v>
      </c>
      <c r="AP50804" s="5">
        <v>2.6381034819519697E-4</v>
      </c>
    </row>
    <row r="50805" spans="40:42" x14ac:dyDescent="0.25">
      <c r="AN50805">
        <v>50800</v>
      </c>
      <c r="AO50805" s="5">
        <v>1.2735351394465326E-2</v>
      </c>
      <c r="AP50805" s="5">
        <v>2.3924023811253242E-4</v>
      </c>
    </row>
    <row r="50806" spans="40:42" x14ac:dyDescent="0.25">
      <c r="AN50806">
        <v>50801</v>
      </c>
      <c r="AO50806" s="5">
        <v>1.415854693502994E-2</v>
      </c>
      <c r="AP50806" s="5">
        <v>2.6955294967281299E-4</v>
      </c>
    </row>
    <row r="50807" spans="40:42" x14ac:dyDescent="0.25">
      <c r="AN50807">
        <v>50802</v>
      </c>
      <c r="AO50807" s="5">
        <v>1.3315428417448105E-2</v>
      </c>
      <c r="AP50807" s="5">
        <v>2.1733924398103285E-4</v>
      </c>
    </row>
    <row r="50808" spans="40:42" x14ac:dyDescent="0.25">
      <c r="AN50808">
        <v>50803</v>
      </c>
      <c r="AO50808" s="5">
        <v>1.3593535499414127E-2</v>
      </c>
      <c r="AP50808" s="5">
        <v>2.4692168274874533E-4</v>
      </c>
    </row>
    <row r="50809" spans="40:42" x14ac:dyDescent="0.25">
      <c r="AN50809">
        <v>50804</v>
      </c>
      <c r="AO50809" s="5">
        <v>1.3597349924688801E-2</v>
      </c>
      <c r="AP50809" s="5">
        <v>2.2877104189008351E-4</v>
      </c>
    </row>
    <row r="50810" spans="40:42" x14ac:dyDescent="0.25">
      <c r="AN50810">
        <v>50805</v>
      </c>
      <c r="AO50810" s="5">
        <v>1.464322867545159E-2</v>
      </c>
      <c r="AP50810" s="5">
        <v>3.0264608442208131E-4</v>
      </c>
    </row>
    <row r="50811" spans="40:42" x14ac:dyDescent="0.25">
      <c r="AN50811">
        <v>50806</v>
      </c>
      <c r="AO50811" s="5">
        <v>1.3331425124128021E-2</v>
      </c>
      <c r="AP50811" s="5">
        <v>2.2336225368308919E-4</v>
      </c>
    </row>
    <row r="50812" spans="40:42" x14ac:dyDescent="0.25">
      <c r="AN50812">
        <v>50807</v>
      </c>
      <c r="AO50812" s="5">
        <v>1.2894203833390714E-2</v>
      </c>
      <c r="AP50812" s="5">
        <v>1.2720819999650923E-4</v>
      </c>
    </row>
    <row r="50813" spans="40:42" x14ac:dyDescent="0.25">
      <c r="AN50813">
        <v>50808</v>
      </c>
      <c r="AO50813" s="5">
        <v>1.5497485457971045E-2</v>
      </c>
      <c r="AP50813" s="5">
        <v>2.1462353278434664E-4</v>
      </c>
    </row>
    <row r="50814" spans="40:42" x14ac:dyDescent="0.25">
      <c r="AN50814">
        <v>50809</v>
      </c>
      <c r="AO50814" s="5">
        <v>1.2835588322521813E-2</v>
      </c>
      <c r="AP50814" s="5">
        <v>1.5023946051115494E-4</v>
      </c>
    </row>
    <row r="50815" spans="40:42" x14ac:dyDescent="0.25">
      <c r="AN50815">
        <v>50810</v>
      </c>
      <c r="AO50815" s="5">
        <v>1.4449468100496275E-2</v>
      </c>
      <c r="AP50815" s="5">
        <v>1.2367514754536198E-4</v>
      </c>
    </row>
    <row r="50816" spans="40:42" x14ac:dyDescent="0.25">
      <c r="AN50816">
        <v>50811</v>
      </c>
      <c r="AO50816" s="5">
        <v>1.3350395259047555E-2</v>
      </c>
      <c r="AP50816" s="5">
        <v>4.0121330220943519E-4</v>
      </c>
    </row>
    <row r="50817" spans="40:42" x14ac:dyDescent="0.25">
      <c r="AN50817">
        <v>50812</v>
      </c>
      <c r="AO50817" s="5">
        <v>1.358175241818017E-2</v>
      </c>
      <c r="AP50817" s="5">
        <v>2.2215508551034967E-4</v>
      </c>
    </row>
    <row r="50818" spans="40:42" x14ac:dyDescent="0.25">
      <c r="AN50818">
        <v>50813</v>
      </c>
      <c r="AO50818" s="5">
        <v>1.3990966877494725E-2</v>
      </c>
      <c r="AP50818" s="5">
        <v>2.1755523706995666E-4</v>
      </c>
    </row>
    <row r="50819" spans="40:42" x14ac:dyDescent="0.25">
      <c r="AN50819">
        <v>50814</v>
      </c>
      <c r="AO50819" s="5">
        <v>1.3093266095094213E-2</v>
      </c>
      <c r="AP50819" s="5">
        <v>2.7552012989122583E-4</v>
      </c>
    </row>
    <row r="50820" spans="40:42" x14ac:dyDescent="0.25">
      <c r="AN50820">
        <v>50815</v>
      </c>
      <c r="AO50820" s="5">
        <v>1.2832357199630174E-2</v>
      </c>
      <c r="AP50820" s="5">
        <v>1.2360883433262622E-4</v>
      </c>
    </row>
    <row r="50821" spans="40:42" x14ac:dyDescent="0.25">
      <c r="AN50821">
        <v>50816</v>
      </c>
      <c r="AO50821" s="5">
        <v>1.2712505614527872E-2</v>
      </c>
      <c r="AP50821" s="5">
        <v>2.6320934116574207E-4</v>
      </c>
    </row>
    <row r="50822" spans="40:42" x14ac:dyDescent="0.25">
      <c r="AN50822">
        <v>50817</v>
      </c>
      <c r="AO50822" s="5">
        <v>1.4965087514414834E-2</v>
      </c>
      <c r="AP50822" s="5">
        <v>1.7196998531460286E-4</v>
      </c>
    </row>
    <row r="50823" spans="40:42" x14ac:dyDescent="0.25">
      <c r="AN50823">
        <v>50818</v>
      </c>
      <c r="AO50823" s="5">
        <v>1.326790512633517E-2</v>
      </c>
      <c r="AP50823" s="5">
        <v>1.5831918302958411E-4</v>
      </c>
    </row>
    <row r="50824" spans="40:42" x14ac:dyDescent="0.25">
      <c r="AN50824">
        <v>50819</v>
      </c>
      <c r="AO50824" s="5">
        <v>1.2412148612297271E-2</v>
      </c>
      <c r="AP50824" s="5">
        <v>3.709659875805911E-4</v>
      </c>
    </row>
    <row r="50825" spans="40:42" x14ac:dyDescent="0.25">
      <c r="AN50825">
        <v>50820</v>
      </c>
      <c r="AO50825" s="5">
        <v>1.4434808889521927E-2</v>
      </c>
      <c r="AP50825" s="5">
        <v>2.5775781403875362E-4</v>
      </c>
    </row>
    <row r="50826" spans="40:42" x14ac:dyDescent="0.25">
      <c r="AN50826">
        <v>50821</v>
      </c>
      <c r="AO50826" s="5">
        <v>1.4392393731996661E-2</v>
      </c>
      <c r="AP50826" s="5">
        <v>2.728364212130971E-4</v>
      </c>
    </row>
    <row r="50827" spans="40:42" x14ac:dyDescent="0.25">
      <c r="AN50827">
        <v>50822</v>
      </c>
      <c r="AO50827" s="5">
        <v>1.3781956680879295E-2</v>
      </c>
      <c r="AP50827" s="5">
        <v>1.7178282769110241E-4</v>
      </c>
    </row>
    <row r="50828" spans="40:42" x14ac:dyDescent="0.25">
      <c r="AN50828">
        <v>50823</v>
      </c>
      <c r="AO50828" s="5">
        <v>1.2637290793025375E-2</v>
      </c>
      <c r="AP50828" s="5">
        <v>1.6065083464903091E-4</v>
      </c>
    </row>
    <row r="50829" spans="40:42" x14ac:dyDescent="0.25">
      <c r="AN50829">
        <v>50824</v>
      </c>
      <c r="AO50829" s="5">
        <v>1.3626586821238263E-2</v>
      </c>
      <c r="AP50829" s="5">
        <v>2.552743857004135E-4</v>
      </c>
    </row>
    <row r="50830" spans="40:42" x14ac:dyDescent="0.25">
      <c r="AN50830">
        <v>50825</v>
      </c>
      <c r="AO50830" s="5">
        <v>1.3704227020580991E-2</v>
      </c>
      <c r="AP50830" s="5">
        <v>3.6971981505781287E-4</v>
      </c>
    </row>
    <row r="50831" spans="40:42" x14ac:dyDescent="0.25">
      <c r="AN50831">
        <v>50826</v>
      </c>
      <c r="AO50831" s="5">
        <v>1.2857440041601321E-2</v>
      </c>
      <c r="AP50831" s="5">
        <v>2.0648383762559766E-4</v>
      </c>
    </row>
    <row r="50832" spans="40:42" x14ac:dyDescent="0.25">
      <c r="AN50832">
        <v>50827</v>
      </c>
      <c r="AO50832" s="5">
        <v>1.4738852276169135E-2</v>
      </c>
      <c r="AP50832" s="5">
        <v>3.0517359907963182E-4</v>
      </c>
    </row>
    <row r="50833" spans="40:42" x14ac:dyDescent="0.25">
      <c r="AN50833">
        <v>50828</v>
      </c>
      <c r="AO50833" s="5">
        <v>1.3300855905177393E-2</v>
      </c>
      <c r="AP50833" s="5">
        <v>1.3383701582909746E-4</v>
      </c>
    </row>
    <row r="50834" spans="40:42" x14ac:dyDescent="0.25">
      <c r="AN50834">
        <v>50829</v>
      </c>
      <c r="AO50834" s="5">
        <v>1.3195597901229834E-2</v>
      </c>
      <c r="AP50834" s="5">
        <v>2.4506709945191271E-4</v>
      </c>
    </row>
    <row r="50835" spans="40:42" x14ac:dyDescent="0.25">
      <c r="AN50835">
        <v>50830</v>
      </c>
      <c r="AO50835" s="5">
        <v>1.2141479606950223E-2</v>
      </c>
      <c r="AP50835" s="5">
        <v>2.4900455986085992E-4</v>
      </c>
    </row>
    <row r="50836" spans="40:42" x14ac:dyDescent="0.25">
      <c r="AN50836">
        <v>50831</v>
      </c>
      <c r="AO50836" s="5">
        <v>1.3989650645336341E-2</v>
      </c>
      <c r="AP50836" s="5">
        <v>1.89734373062417E-4</v>
      </c>
    </row>
    <row r="50837" spans="40:42" x14ac:dyDescent="0.25">
      <c r="AN50837">
        <v>50832</v>
      </c>
      <c r="AO50837" s="5">
        <v>1.3380004874753045E-2</v>
      </c>
      <c r="AP50837" s="5">
        <v>3.0182657376298211E-4</v>
      </c>
    </row>
    <row r="50838" spans="40:42" x14ac:dyDescent="0.25">
      <c r="AN50838">
        <v>50833</v>
      </c>
      <c r="AO50838" s="5">
        <v>1.5085907087649956E-2</v>
      </c>
      <c r="AP50838" s="5">
        <v>1.9220384612385935E-4</v>
      </c>
    </row>
    <row r="50839" spans="40:42" x14ac:dyDescent="0.25">
      <c r="AN50839">
        <v>50834</v>
      </c>
      <c r="AO50839" s="5">
        <v>1.3366727001530411E-2</v>
      </c>
      <c r="AP50839" s="5">
        <v>2.6072299017943607E-4</v>
      </c>
    </row>
    <row r="50840" spans="40:42" x14ac:dyDescent="0.25">
      <c r="AN50840">
        <v>50835</v>
      </c>
      <c r="AO50840" s="5">
        <v>1.2957277083243478E-2</v>
      </c>
      <c r="AP50840" s="5">
        <v>3.1418373487400713E-4</v>
      </c>
    </row>
    <row r="50841" spans="40:42" x14ac:dyDescent="0.25">
      <c r="AN50841">
        <v>50836</v>
      </c>
      <c r="AO50841" s="5">
        <v>1.2996012041940456E-2</v>
      </c>
      <c r="AP50841" s="5">
        <v>2.4289094302249251E-4</v>
      </c>
    </row>
    <row r="50842" spans="40:42" x14ac:dyDescent="0.25">
      <c r="AN50842">
        <v>50837</v>
      </c>
      <c r="AO50842" s="5">
        <v>1.2344352096008569E-2</v>
      </c>
      <c r="AP50842" s="5">
        <v>2.3426894143018044E-4</v>
      </c>
    </row>
    <row r="50843" spans="40:42" x14ac:dyDescent="0.25">
      <c r="AN50843">
        <v>50838</v>
      </c>
      <c r="AO50843" s="5">
        <v>1.5614925375234907E-2</v>
      </c>
      <c r="AP50843" s="5">
        <v>9.8120581558546101E-5</v>
      </c>
    </row>
    <row r="50844" spans="40:42" x14ac:dyDescent="0.25">
      <c r="AN50844">
        <v>50839</v>
      </c>
      <c r="AO50844" s="5">
        <v>1.3202137709462771E-2</v>
      </c>
      <c r="AP50844" s="5">
        <v>2.1799643966361005E-4</v>
      </c>
    </row>
    <row r="50845" spans="40:42" x14ac:dyDescent="0.25">
      <c r="AN50845">
        <v>50840</v>
      </c>
      <c r="AO50845" s="5">
        <v>1.3050136890396804E-2</v>
      </c>
      <c r="AP50845" s="5">
        <v>1.5737859022703368E-4</v>
      </c>
    </row>
    <row r="50846" spans="40:42" x14ac:dyDescent="0.25">
      <c r="AN50846">
        <v>50841</v>
      </c>
      <c r="AO50846" s="5">
        <v>1.3541930574566416E-2</v>
      </c>
      <c r="AP50846" s="5">
        <v>3.266085464066364E-4</v>
      </c>
    </row>
    <row r="50847" spans="40:42" x14ac:dyDescent="0.25">
      <c r="AN50847">
        <v>50842</v>
      </c>
      <c r="AO50847" s="5">
        <v>1.4335707234390017E-2</v>
      </c>
      <c r="AP50847" s="5">
        <v>3.0336772966221392E-4</v>
      </c>
    </row>
    <row r="50848" spans="40:42" x14ac:dyDescent="0.25">
      <c r="AN50848">
        <v>50843</v>
      </c>
      <c r="AO50848" s="5">
        <v>1.2448321216419325E-2</v>
      </c>
      <c r="AP50848" s="5">
        <v>2.5221879036832115E-4</v>
      </c>
    </row>
    <row r="50849" spans="40:42" x14ac:dyDescent="0.25">
      <c r="AN50849">
        <v>50844</v>
      </c>
      <c r="AO50849" s="5">
        <v>1.2836605588601488E-2</v>
      </c>
      <c r="AP50849" s="5">
        <v>1.924886996705155E-4</v>
      </c>
    </row>
    <row r="50850" spans="40:42" x14ac:dyDescent="0.25">
      <c r="AN50850">
        <v>50845</v>
      </c>
      <c r="AO50850" s="5">
        <v>1.3927464421036288E-2</v>
      </c>
      <c r="AP50850" s="5">
        <v>3.2407078883073216E-4</v>
      </c>
    </row>
    <row r="50851" spans="40:42" x14ac:dyDescent="0.25">
      <c r="AN50851">
        <v>50846</v>
      </c>
      <c r="AO50851" s="5">
        <v>1.2188696409364271E-2</v>
      </c>
      <c r="AP50851" s="5">
        <v>2.5922007281210146E-4</v>
      </c>
    </row>
    <row r="50852" spans="40:42" x14ac:dyDescent="0.25">
      <c r="AN50852">
        <v>50847</v>
      </c>
      <c r="AO50852" s="5">
        <v>1.2622814435039681E-2</v>
      </c>
      <c r="AP50852" s="5">
        <v>2.7149849628402398E-4</v>
      </c>
    </row>
    <row r="50853" spans="40:42" x14ac:dyDescent="0.25">
      <c r="AN50853">
        <v>50848</v>
      </c>
      <c r="AO50853" s="5">
        <v>1.2935078516272836E-2</v>
      </c>
      <c r="AP50853" s="5">
        <v>2.2309914701549604E-4</v>
      </c>
    </row>
    <row r="50854" spans="40:42" x14ac:dyDescent="0.25">
      <c r="AN50854">
        <v>50849</v>
      </c>
      <c r="AO50854" s="5">
        <v>1.471583319478113E-2</v>
      </c>
      <c r="AP50854" s="5">
        <v>2.8097561287245329E-4</v>
      </c>
    </row>
    <row r="50855" spans="40:42" x14ac:dyDescent="0.25">
      <c r="AN50855">
        <v>50850</v>
      </c>
      <c r="AO50855" s="5">
        <v>1.3736027461513334E-2</v>
      </c>
      <c r="AP50855" s="5">
        <v>2.8452863138308013E-4</v>
      </c>
    </row>
    <row r="50856" spans="40:42" x14ac:dyDescent="0.25">
      <c r="AN50856">
        <v>50851</v>
      </c>
      <c r="AO50856" s="5">
        <v>1.2931365206987313E-2</v>
      </c>
      <c r="AP50856" s="5">
        <v>2.6954032568686368E-4</v>
      </c>
    </row>
    <row r="50857" spans="40:42" x14ac:dyDescent="0.25">
      <c r="AN50857">
        <v>50852</v>
      </c>
      <c r="AO50857" s="5">
        <v>1.3522394185341902E-2</v>
      </c>
      <c r="AP50857" s="5">
        <v>2.4840137994164687E-4</v>
      </c>
    </row>
    <row r="50858" spans="40:42" x14ac:dyDescent="0.25">
      <c r="AN50858">
        <v>50853</v>
      </c>
      <c r="AO50858" s="5">
        <v>1.4272267333750826E-2</v>
      </c>
      <c r="AP50858" s="5">
        <v>3.2728010705745887E-4</v>
      </c>
    </row>
    <row r="50859" spans="40:42" x14ac:dyDescent="0.25">
      <c r="AN50859">
        <v>50854</v>
      </c>
      <c r="AO50859" s="5">
        <v>1.3556929266367609E-2</v>
      </c>
      <c r="AP50859" s="5">
        <v>2.0700232984188446E-4</v>
      </c>
    </row>
    <row r="50860" spans="40:42" x14ac:dyDescent="0.25">
      <c r="AN50860">
        <v>50855</v>
      </c>
      <c r="AO50860" s="5">
        <v>1.4157977721632953E-2</v>
      </c>
      <c r="AP50860" s="5">
        <v>3.1351334480278861E-4</v>
      </c>
    </row>
    <row r="50861" spans="40:42" x14ac:dyDescent="0.25">
      <c r="AN50861">
        <v>50856</v>
      </c>
      <c r="AO50861" s="5">
        <v>1.3784283155975453E-2</v>
      </c>
      <c r="AP50861" s="5">
        <v>3.0213969712593796E-4</v>
      </c>
    </row>
    <row r="50862" spans="40:42" x14ac:dyDescent="0.25">
      <c r="AN50862">
        <v>50857</v>
      </c>
      <c r="AO50862" s="5">
        <v>1.4942381864462983E-2</v>
      </c>
      <c r="AP50862" s="5">
        <v>2.0337608210718204E-4</v>
      </c>
    </row>
    <row r="50863" spans="40:42" x14ac:dyDescent="0.25">
      <c r="AN50863">
        <v>50858</v>
      </c>
      <c r="AO50863" s="5">
        <v>1.4050463989193206E-2</v>
      </c>
      <c r="AP50863" s="5">
        <v>2.6314005589136627E-4</v>
      </c>
    </row>
    <row r="50864" spans="40:42" x14ac:dyDescent="0.25">
      <c r="AN50864">
        <v>50859</v>
      </c>
      <c r="AO50864" s="5">
        <v>1.4203165002761732E-2</v>
      </c>
      <c r="AP50864" s="5">
        <v>3.0868047630554365E-4</v>
      </c>
    </row>
    <row r="50865" spans="40:42" x14ac:dyDescent="0.25">
      <c r="AN50865">
        <v>50860</v>
      </c>
      <c r="AO50865" s="5">
        <v>1.3300704470569453E-2</v>
      </c>
      <c r="AP50865" s="5">
        <v>1.7582755855916849E-4</v>
      </c>
    </row>
    <row r="50866" spans="40:42" x14ac:dyDescent="0.25">
      <c r="AN50866">
        <v>50861</v>
      </c>
      <c r="AO50866" s="5">
        <v>1.357173131254566E-2</v>
      </c>
      <c r="AP50866" s="5">
        <v>3.0787275847207762E-4</v>
      </c>
    </row>
    <row r="50867" spans="40:42" x14ac:dyDescent="0.25">
      <c r="AN50867">
        <v>50862</v>
      </c>
      <c r="AO50867" s="5">
        <v>1.3239690392348461E-2</v>
      </c>
      <c r="AP50867" s="5">
        <v>2.3217402948947673E-4</v>
      </c>
    </row>
    <row r="50868" spans="40:42" x14ac:dyDescent="0.25">
      <c r="AN50868">
        <v>50863</v>
      </c>
      <c r="AO50868" s="5">
        <v>1.3025012452034886E-2</v>
      </c>
      <c r="AP50868" s="5">
        <v>2.3459679146513765E-4</v>
      </c>
    </row>
    <row r="50869" spans="40:42" x14ac:dyDescent="0.25">
      <c r="AN50869">
        <v>50864</v>
      </c>
      <c r="AO50869" s="5">
        <v>1.3947515275100375E-2</v>
      </c>
      <c r="AP50869" s="5">
        <v>1.3377482728825537E-4</v>
      </c>
    </row>
    <row r="50870" spans="40:42" x14ac:dyDescent="0.25">
      <c r="AN50870">
        <v>50865</v>
      </c>
      <c r="AO50870" s="5">
        <v>1.3743913255837722E-2</v>
      </c>
      <c r="AP50870" s="5">
        <v>2.0408992788841225E-4</v>
      </c>
    </row>
    <row r="50871" spans="40:42" x14ac:dyDescent="0.25">
      <c r="AN50871">
        <v>50866</v>
      </c>
      <c r="AO50871" s="5">
        <v>1.2955691586887485E-2</v>
      </c>
      <c r="AP50871" s="5">
        <v>3.4616658309305292E-4</v>
      </c>
    </row>
    <row r="50872" spans="40:42" x14ac:dyDescent="0.25">
      <c r="AN50872">
        <v>50867</v>
      </c>
      <c r="AO50872" s="5">
        <v>1.3782383639664738E-2</v>
      </c>
      <c r="AP50872" s="5">
        <v>2.1165812180431269E-4</v>
      </c>
    </row>
    <row r="50873" spans="40:42" x14ac:dyDescent="0.25">
      <c r="AN50873">
        <v>50868</v>
      </c>
      <c r="AO50873" s="5">
        <v>1.3148872342337204E-2</v>
      </c>
      <c r="AP50873" s="5">
        <v>2.3959968341738397E-4</v>
      </c>
    </row>
    <row r="50874" spans="40:42" x14ac:dyDescent="0.25">
      <c r="AN50874">
        <v>50869</v>
      </c>
      <c r="AO50874" s="5">
        <v>1.2736642063117254E-2</v>
      </c>
      <c r="AP50874" s="5">
        <v>2.0360212927544668E-4</v>
      </c>
    </row>
    <row r="50875" spans="40:42" x14ac:dyDescent="0.25">
      <c r="AN50875">
        <v>50870</v>
      </c>
      <c r="AO50875" s="5">
        <v>1.3212066889806471E-2</v>
      </c>
      <c r="AP50875" s="5">
        <v>2.1229296238139842E-4</v>
      </c>
    </row>
    <row r="50876" spans="40:42" x14ac:dyDescent="0.25">
      <c r="AN50876">
        <v>50871</v>
      </c>
      <c r="AO50876" s="5">
        <v>1.3125388740623302E-2</v>
      </c>
      <c r="AP50876" s="5">
        <v>2.5973389730115742E-4</v>
      </c>
    </row>
    <row r="50877" spans="40:42" x14ac:dyDescent="0.25">
      <c r="AN50877">
        <v>50872</v>
      </c>
      <c r="AO50877" s="5">
        <v>1.3336461461478094E-2</v>
      </c>
      <c r="AP50877" s="5">
        <v>2.7529146333159601E-4</v>
      </c>
    </row>
    <row r="50878" spans="40:42" x14ac:dyDescent="0.25">
      <c r="AN50878">
        <v>50873</v>
      </c>
      <c r="AO50878" s="5">
        <v>1.300038155807513E-2</v>
      </c>
      <c r="AP50878" s="5">
        <v>1.9125007306088708E-4</v>
      </c>
    </row>
    <row r="50879" spans="40:42" x14ac:dyDescent="0.25">
      <c r="AN50879">
        <v>50874</v>
      </c>
      <c r="AO50879" s="5">
        <v>1.314160438548319E-2</v>
      </c>
      <c r="AP50879" s="5">
        <v>1.9957878455003885E-4</v>
      </c>
    </row>
    <row r="50880" spans="40:42" x14ac:dyDescent="0.25">
      <c r="AN50880">
        <v>50875</v>
      </c>
      <c r="AO50880" s="5">
        <v>1.2564001447449206E-2</v>
      </c>
      <c r="AP50880" s="5">
        <v>3.398830104963035E-4</v>
      </c>
    </row>
    <row r="50881" spans="40:42" x14ac:dyDescent="0.25">
      <c r="AN50881">
        <v>50876</v>
      </c>
      <c r="AO50881" s="5">
        <v>1.5360275326093855E-2</v>
      </c>
      <c r="AP50881" s="5">
        <v>3.5075531170690233E-4</v>
      </c>
    </row>
    <row r="50882" spans="40:42" x14ac:dyDescent="0.25">
      <c r="AN50882">
        <v>50877</v>
      </c>
      <c r="AO50882" s="5">
        <v>1.2594137743793558E-2</v>
      </c>
      <c r="AP50882" s="5">
        <v>2.1094826775926403E-4</v>
      </c>
    </row>
    <row r="50883" spans="40:42" x14ac:dyDescent="0.25">
      <c r="AN50883">
        <v>50878</v>
      </c>
      <c r="AO50883" s="5">
        <v>1.2756208638585051E-2</v>
      </c>
      <c r="AP50883" s="5">
        <v>2.7900006806753631E-4</v>
      </c>
    </row>
    <row r="50884" spans="40:42" x14ac:dyDescent="0.25">
      <c r="AN50884">
        <v>50879</v>
      </c>
      <c r="AO50884" s="5">
        <v>1.3189751224599314E-2</v>
      </c>
      <c r="AP50884" s="5">
        <v>2.4738447133181208E-4</v>
      </c>
    </row>
    <row r="50885" spans="40:42" x14ac:dyDescent="0.25">
      <c r="AN50885">
        <v>50880</v>
      </c>
      <c r="AO50885" s="5">
        <v>1.3734490354919358E-2</v>
      </c>
      <c r="AP50885" s="5">
        <v>3.020451957577695E-4</v>
      </c>
    </row>
    <row r="50886" spans="40:42" x14ac:dyDescent="0.25">
      <c r="AN50886">
        <v>50881</v>
      </c>
      <c r="AO50886" s="5">
        <v>1.4073032477506658E-2</v>
      </c>
      <c r="AP50886" s="5">
        <v>1.4076673536783801E-4</v>
      </c>
    </row>
    <row r="50887" spans="40:42" x14ac:dyDescent="0.25">
      <c r="AN50887">
        <v>50882</v>
      </c>
      <c r="AO50887" s="5">
        <v>1.4575267928462482E-2</v>
      </c>
      <c r="AP50887" s="5">
        <v>2.9474980457519295E-4</v>
      </c>
    </row>
    <row r="50888" spans="40:42" x14ac:dyDescent="0.25">
      <c r="AN50888">
        <v>50883</v>
      </c>
      <c r="AO50888" s="5">
        <v>1.3327969291294251E-2</v>
      </c>
      <c r="AP50888" s="5">
        <v>1.1827836956922411E-4</v>
      </c>
    </row>
    <row r="50889" spans="40:42" x14ac:dyDescent="0.25">
      <c r="AN50889">
        <v>50884</v>
      </c>
      <c r="AO50889" s="5">
        <v>1.3861338157305971E-2</v>
      </c>
      <c r="AP50889" s="5">
        <v>3.4023481181826059E-4</v>
      </c>
    </row>
    <row r="50890" spans="40:42" x14ac:dyDescent="0.25">
      <c r="AN50890">
        <v>50885</v>
      </c>
      <c r="AO50890" s="5">
        <v>1.3885260416123675E-2</v>
      </c>
      <c r="AP50890" s="5">
        <v>3.3710308855875576E-4</v>
      </c>
    </row>
    <row r="50891" spans="40:42" x14ac:dyDescent="0.25">
      <c r="AN50891">
        <v>50886</v>
      </c>
      <c r="AO50891" s="5">
        <v>1.4204070747676068E-2</v>
      </c>
      <c r="AP50891" s="5">
        <v>2.1121498596732508E-4</v>
      </c>
    </row>
    <row r="50892" spans="40:42" x14ac:dyDescent="0.25">
      <c r="AN50892">
        <v>50887</v>
      </c>
      <c r="AO50892" s="5">
        <v>1.3069751512110683E-2</v>
      </c>
      <c r="AP50892" s="5">
        <v>1.472832077946464E-4</v>
      </c>
    </row>
    <row r="50893" spans="40:42" x14ac:dyDescent="0.25">
      <c r="AN50893">
        <v>50888</v>
      </c>
      <c r="AO50893" s="5">
        <v>1.4850296603067154E-2</v>
      </c>
      <c r="AP50893" s="5">
        <v>2.1185845773538902E-4</v>
      </c>
    </row>
    <row r="50894" spans="40:42" x14ac:dyDescent="0.25">
      <c r="AN50894">
        <v>50889</v>
      </c>
      <c r="AO50894" s="5">
        <v>1.3021120450013393E-2</v>
      </c>
      <c r="AP50894" s="5">
        <v>1.8892507524843105E-4</v>
      </c>
    </row>
    <row r="50895" spans="40:42" x14ac:dyDescent="0.25">
      <c r="AN50895">
        <v>50890</v>
      </c>
      <c r="AO50895" s="5">
        <v>1.3622094009063345E-2</v>
      </c>
      <c r="AP50895" s="5">
        <v>1.7620137831134822E-4</v>
      </c>
    </row>
    <row r="50896" spans="40:42" x14ac:dyDescent="0.25">
      <c r="AN50896">
        <v>50891</v>
      </c>
      <c r="AO50896" s="5">
        <v>1.3050782122578619E-2</v>
      </c>
      <c r="AP50896" s="5">
        <v>1.7783703460227533E-4</v>
      </c>
    </row>
    <row r="50897" spans="40:42" x14ac:dyDescent="0.25">
      <c r="AN50897">
        <v>50892</v>
      </c>
      <c r="AO50897" s="5">
        <v>1.3284605679758834E-2</v>
      </c>
      <c r="AP50897" s="5">
        <v>2.4016216117022502E-4</v>
      </c>
    </row>
    <row r="50898" spans="40:42" x14ac:dyDescent="0.25">
      <c r="AN50898">
        <v>50893</v>
      </c>
      <c r="AO50898" s="5">
        <v>1.3018260965370329E-2</v>
      </c>
      <c r="AP50898" s="5">
        <v>2.9562089392809368E-4</v>
      </c>
    </row>
    <row r="50899" spans="40:42" x14ac:dyDescent="0.25">
      <c r="AN50899">
        <v>50894</v>
      </c>
      <c r="AO50899" s="5">
        <v>1.3593453241815679E-2</v>
      </c>
      <c r="AP50899" s="5">
        <v>2.4600133547843158E-4</v>
      </c>
    </row>
    <row r="50900" spans="40:42" x14ac:dyDescent="0.25">
      <c r="AN50900">
        <v>50895</v>
      </c>
      <c r="AO50900" s="5">
        <v>1.3967855750501584E-2</v>
      </c>
      <c r="AP50900" s="5">
        <v>1.5160757526711004E-4</v>
      </c>
    </row>
    <row r="50901" spans="40:42" x14ac:dyDescent="0.25">
      <c r="AN50901">
        <v>50896</v>
      </c>
      <c r="AO50901" s="5">
        <v>1.4258776648943225E-2</v>
      </c>
      <c r="AP50901" s="5">
        <v>2.9793464784047644E-4</v>
      </c>
    </row>
    <row r="50902" spans="40:42" x14ac:dyDescent="0.25">
      <c r="AN50902">
        <v>50897</v>
      </c>
      <c r="AO50902" s="5">
        <v>1.3602376244470369E-2</v>
      </c>
      <c r="AP50902" s="5">
        <v>2.8609848149856653E-4</v>
      </c>
    </row>
    <row r="50903" spans="40:42" x14ac:dyDescent="0.25">
      <c r="AN50903">
        <v>50898</v>
      </c>
      <c r="AO50903" s="5">
        <v>1.2897839936339296E-2</v>
      </c>
      <c r="AP50903" s="5">
        <v>2.6412110196416083E-4</v>
      </c>
    </row>
    <row r="50904" spans="40:42" x14ac:dyDescent="0.25">
      <c r="AN50904">
        <v>50899</v>
      </c>
      <c r="AO50904" s="5">
        <v>1.3015938963029602E-2</v>
      </c>
      <c r="AP50904" s="5">
        <v>2.2016647163566555E-4</v>
      </c>
    </row>
    <row r="50905" spans="40:42" x14ac:dyDescent="0.25">
      <c r="AN50905">
        <v>50900</v>
      </c>
      <c r="AO50905" s="5">
        <v>1.3758276886453142E-2</v>
      </c>
      <c r="AP50905" s="5">
        <v>2.4152094491892843E-4</v>
      </c>
    </row>
    <row r="50906" spans="40:42" x14ac:dyDescent="0.25">
      <c r="AN50906">
        <v>50901</v>
      </c>
      <c r="AO50906" s="5">
        <v>1.2988000694095688E-2</v>
      </c>
      <c r="AP50906" s="5">
        <v>2.3020834258006875E-4</v>
      </c>
    </row>
    <row r="50907" spans="40:42" x14ac:dyDescent="0.25">
      <c r="AN50907">
        <v>50902</v>
      </c>
      <c r="AO50907" s="5">
        <v>1.2828664195964963E-2</v>
      </c>
      <c r="AP50907" s="5">
        <v>3.1705188086227483E-4</v>
      </c>
    </row>
    <row r="50908" spans="40:42" x14ac:dyDescent="0.25">
      <c r="AN50908">
        <v>50903</v>
      </c>
      <c r="AO50908" s="5">
        <v>1.445355607135184E-2</v>
      </c>
      <c r="AP50908" s="5">
        <v>3.1043462934624071E-4</v>
      </c>
    </row>
    <row r="50909" spans="40:42" x14ac:dyDescent="0.25">
      <c r="AN50909">
        <v>50904</v>
      </c>
      <c r="AO50909" s="5">
        <v>1.297764257894151E-2</v>
      </c>
      <c r="AP50909" s="5">
        <v>3.3511695477369603E-4</v>
      </c>
    </row>
    <row r="50910" spans="40:42" x14ac:dyDescent="0.25">
      <c r="AN50910">
        <v>50905</v>
      </c>
      <c r="AO50910" s="5">
        <v>1.3527134923927658E-2</v>
      </c>
      <c r="AP50910" s="5">
        <v>2.5738373366758428E-4</v>
      </c>
    </row>
    <row r="50911" spans="40:42" x14ac:dyDescent="0.25">
      <c r="AN50911">
        <v>50906</v>
      </c>
      <c r="AO50911" s="5">
        <v>1.3180854402576223E-2</v>
      </c>
      <c r="AP50911" s="5">
        <v>1.7561203987797414E-4</v>
      </c>
    </row>
    <row r="50912" spans="40:42" x14ac:dyDescent="0.25">
      <c r="AN50912">
        <v>50907</v>
      </c>
      <c r="AO50912" s="5">
        <v>1.2799700274623448E-2</v>
      </c>
      <c r="AP50912" s="5">
        <v>2.7267813326848717E-4</v>
      </c>
    </row>
    <row r="50913" spans="40:42" x14ac:dyDescent="0.25">
      <c r="AN50913">
        <v>50908</v>
      </c>
      <c r="AO50913" s="5">
        <v>1.5097195192980138E-2</v>
      </c>
      <c r="AP50913" s="5">
        <v>1.6664094821205178E-4</v>
      </c>
    </row>
    <row r="50914" spans="40:42" x14ac:dyDescent="0.25">
      <c r="AN50914">
        <v>50909</v>
      </c>
      <c r="AO50914" s="5">
        <v>1.4941800149546491E-2</v>
      </c>
      <c r="AP50914" s="5">
        <v>1.1090530256025233E-4</v>
      </c>
    </row>
    <row r="50915" spans="40:42" x14ac:dyDescent="0.25">
      <c r="AN50915">
        <v>50910</v>
      </c>
      <c r="AO50915" s="5">
        <v>1.3633840937802113E-2</v>
      </c>
      <c r="AP50915" s="5">
        <v>3.6825869824515895E-4</v>
      </c>
    </row>
    <row r="50916" spans="40:42" x14ac:dyDescent="0.25">
      <c r="AN50916">
        <v>50911</v>
      </c>
      <c r="AO50916" s="5">
        <v>1.3617542542850103E-2</v>
      </c>
      <c r="AP50916" s="5">
        <v>3.4250233136883695E-4</v>
      </c>
    </row>
    <row r="50917" spans="40:42" x14ac:dyDescent="0.25">
      <c r="AN50917">
        <v>50912</v>
      </c>
      <c r="AO50917" s="5">
        <v>1.351214603503186E-2</v>
      </c>
      <c r="AP50917" s="5">
        <v>2.0274648125591889E-4</v>
      </c>
    </row>
    <row r="50918" spans="40:42" x14ac:dyDescent="0.25">
      <c r="AN50918">
        <v>50913</v>
      </c>
      <c r="AO50918" s="5">
        <v>1.3666318541965037E-2</v>
      </c>
      <c r="AP50918" s="5">
        <v>1.6431726384494137E-4</v>
      </c>
    </row>
    <row r="50919" spans="40:42" x14ac:dyDescent="0.25">
      <c r="AN50919">
        <v>50914</v>
      </c>
      <c r="AO50919" s="5">
        <v>1.3706318846624387E-2</v>
      </c>
      <c r="AP50919" s="5">
        <v>1.6580477463937616E-4</v>
      </c>
    </row>
    <row r="50920" spans="40:42" x14ac:dyDescent="0.25">
      <c r="AN50920">
        <v>50915</v>
      </c>
      <c r="AO50920" s="5">
        <v>1.2842953044515097E-2</v>
      </c>
      <c r="AP50920" s="5">
        <v>1.3982119800384131E-4</v>
      </c>
    </row>
    <row r="50921" spans="40:42" x14ac:dyDescent="0.25">
      <c r="AN50921">
        <v>50916</v>
      </c>
      <c r="AO50921" s="5">
        <v>1.3335444797542164E-2</v>
      </c>
      <c r="AP50921" s="5">
        <v>1.8491034347816734E-4</v>
      </c>
    </row>
    <row r="50922" spans="40:42" x14ac:dyDescent="0.25">
      <c r="AN50922">
        <v>50917</v>
      </c>
      <c r="AO50922" s="5">
        <v>1.3175375490020985E-2</v>
      </c>
      <c r="AP50922" s="5">
        <v>2.5493854294255752E-4</v>
      </c>
    </row>
    <row r="50923" spans="40:42" x14ac:dyDescent="0.25">
      <c r="AN50923">
        <v>50918</v>
      </c>
      <c r="AO50923" s="5">
        <v>1.3105514875352147E-2</v>
      </c>
      <c r="AP50923" s="5">
        <v>1.5457159787767933E-4</v>
      </c>
    </row>
    <row r="50924" spans="40:42" x14ac:dyDescent="0.25">
      <c r="AN50924">
        <v>50919</v>
      </c>
      <c r="AO50924" s="5">
        <v>1.2797877053832047E-2</v>
      </c>
      <c r="AP50924" s="5">
        <v>3.0355243699767964E-4</v>
      </c>
    </row>
    <row r="50925" spans="40:42" x14ac:dyDescent="0.25">
      <c r="AN50925">
        <v>50920</v>
      </c>
      <c r="AO50925" s="5">
        <v>1.303393651568294E-2</v>
      </c>
      <c r="AP50925" s="5">
        <v>1.3955369365170064E-4</v>
      </c>
    </row>
    <row r="50926" spans="40:42" x14ac:dyDescent="0.25">
      <c r="AN50926">
        <v>50921</v>
      </c>
      <c r="AO50926" s="5">
        <v>1.3136841318274989E-2</v>
      </c>
      <c r="AP50926" s="5">
        <v>1.8644977076822186E-4</v>
      </c>
    </row>
    <row r="50927" spans="40:42" x14ac:dyDescent="0.25">
      <c r="AN50927">
        <v>50922</v>
      </c>
      <c r="AO50927" s="5">
        <v>1.2894766090011908E-2</v>
      </c>
      <c r="AP50927" s="5">
        <v>2.922747951386881E-4</v>
      </c>
    </row>
    <row r="50928" spans="40:42" x14ac:dyDescent="0.25">
      <c r="AN50928">
        <v>50923</v>
      </c>
      <c r="AO50928" s="5">
        <v>1.4101551629705038E-2</v>
      </c>
      <c r="AP50928" s="5">
        <v>2.069293559132796E-4</v>
      </c>
    </row>
    <row r="50929" spans="40:42" x14ac:dyDescent="0.25">
      <c r="AN50929">
        <v>50924</v>
      </c>
      <c r="AO50929" s="5">
        <v>1.431092641955599E-2</v>
      </c>
      <c r="AP50929" s="5">
        <v>3.7605391813244306E-4</v>
      </c>
    </row>
    <row r="50930" spans="40:42" x14ac:dyDescent="0.25">
      <c r="AN50930">
        <v>50925</v>
      </c>
      <c r="AO50930" s="5">
        <v>1.2729629398946243E-2</v>
      </c>
      <c r="AP50930" s="5">
        <v>3.0348618192265001E-4</v>
      </c>
    </row>
    <row r="50931" spans="40:42" x14ac:dyDescent="0.25">
      <c r="AN50931">
        <v>50926</v>
      </c>
      <c r="AO50931" s="5">
        <v>1.2311054106117939E-2</v>
      </c>
      <c r="AP50931" s="5">
        <v>2.8367990686704094E-4</v>
      </c>
    </row>
    <row r="50932" spans="40:42" x14ac:dyDescent="0.25">
      <c r="AN50932">
        <v>50927</v>
      </c>
      <c r="AO50932" s="5">
        <v>1.4364133391463713E-2</v>
      </c>
      <c r="AP50932" s="5">
        <v>2.2597950198763244E-4</v>
      </c>
    </row>
    <row r="50933" spans="40:42" x14ac:dyDescent="0.25">
      <c r="AN50933">
        <v>50928</v>
      </c>
      <c r="AO50933" s="5">
        <v>1.3828356444120149E-2</v>
      </c>
      <c r="AP50933" s="5">
        <v>1.8468833829226778E-4</v>
      </c>
    </row>
    <row r="50934" spans="40:42" x14ac:dyDescent="0.25">
      <c r="AN50934">
        <v>50929</v>
      </c>
      <c r="AO50934" s="5">
        <v>1.4311754935244862E-2</v>
      </c>
      <c r="AP50934" s="5">
        <v>3.5004225543995717E-4</v>
      </c>
    </row>
    <row r="50935" spans="40:42" x14ac:dyDescent="0.25">
      <c r="AN50935">
        <v>50930</v>
      </c>
      <c r="AO50935" s="5">
        <v>1.3202803813358657E-2</v>
      </c>
      <c r="AP50935" s="5">
        <v>1.5650365734883232E-4</v>
      </c>
    </row>
    <row r="50936" spans="40:42" x14ac:dyDescent="0.25">
      <c r="AN50936">
        <v>50931</v>
      </c>
      <c r="AO50936" s="5">
        <v>1.3568416112738117E-2</v>
      </c>
      <c r="AP50936" s="5">
        <v>1.4833619870902674E-4</v>
      </c>
    </row>
    <row r="50937" spans="40:42" x14ac:dyDescent="0.25">
      <c r="AN50937">
        <v>50932</v>
      </c>
      <c r="AO50937" s="5">
        <v>1.3909078349018413E-2</v>
      </c>
      <c r="AP50937" s="5">
        <v>3.2318547489219499E-4</v>
      </c>
    </row>
    <row r="50938" spans="40:42" x14ac:dyDescent="0.25">
      <c r="AN50938">
        <v>50933</v>
      </c>
      <c r="AO50938" s="5">
        <v>1.3560120341031472E-2</v>
      </c>
      <c r="AP50938" s="5">
        <v>2.026619839764359E-4</v>
      </c>
    </row>
    <row r="50939" spans="40:42" x14ac:dyDescent="0.25">
      <c r="AN50939">
        <v>50934</v>
      </c>
      <c r="AO50939" s="5">
        <v>1.2972502314941202E-2</v>
      </c>
      <c r="AP50939" s="5">
        <v>2.33021419471654E-4</v>
      </c>
    </row>
    <row r="50940" spans="40:42" x14ac:dyDescent="0.25">
      <c r="AN50940">
        <v>50935</v>
      </c>
      <c r="AO50940" s="5">
        <v>1.4065277227385053E-2</v>
      </c>
      <c r="AP50940" s="5">
        <v>2.6068137326257029E-4</v>
      </c>
    </row>
    <row r="50941" spans="40:42" x14ac:dyDescent="0.25">
      <c r="AN50941">
        <v>50936</v>
      </c>
      <c r="AO50941" s="5">
        <v>1.4427194355505548E-2</v>
      </c>
      <c r="AP50941" s="5">
        <v>2.8368902194493063E-4</v>
      </c>
    </row>
    <row r="50942" spans="40:42" x14ac:dyDescent="0.25">
      <c r="AN50942">
        <v>50937</v>
      </c>
      <c r="AO50942" s="5">
        <v>1.6121721753630421E-2</v>
      </c>
      <c r="AP50942" s="5">
        <v>2.8121074964338236E-4</v>
      </c>
    </row>
    <row r="50943" spans="40:42" x14ac:dyDescent="0.25">
      <c r="AN50943">
        <v>50938</v>
      </c>
      <c r="AO50943" s="5">
        <v>1.433893425138716E-2</v>
      </c>
      <c r="AP50943" s="5">
        <v>2.8036000585667095E-4</v>
      </c>
    </row>
    <row r="50944" spans="40:42" x14ac:dyDescent="0.25">
      <c r="AN50944">
        <v>50939</v>
      </c>
      <c r="AO50944" s="5">
        <v>1.3510568809848423E-2</v>
      </c>
      <c r="AP50944" s="5">
        <v>2.1122250831930771E-4</v>
      </c>
    </row>
    <row r="50945" spans="40:42" x14ac:dyDescent="0.25">
      <c r="AN50945">
        <v>50940</v>
      </c>
      <c r="AO50945" s="5">
        <v>1.3251124264801174E-2</v>
      </c>
      <c r="AP50945" s="5">
        <v>2.3444851167996934E-4</v>
      </c>
    </row>
    <row r="50946" spans="40:42" x14ac:dyDescent="0.25">
      <c r="AN50946">
        <v>50941</v>
      </c>
      <c r="AO50946" s="5">
        <v>1.4075064412583905E-2</v>
      </c>
      <c r="AP50946" s="5">
        <v>3.4402431123972584E-4</v>
      </c>
    </row>
    <row r="50947" spans="40:42" x14ac:dyDescent="0.25">
      <c r="AN50947">
        <v>50942</v>
      </c>
      <c r="AO50947" s="5">
        <v>1.3198836990402366E-2</v>
      </c>
      <c r="AP50947" s="5">
        <v>2.6565119918121243E-4</v>
      </c>
    </row>
    <row r="50948" spans="40:42" x14ac:dyDescent="0.25">
      <c r="AN50948">
        <v>50943</v>
      </c>
      <c r="AO50948" s="5">
        <v>1.2445865272255354E-2</v>
      </c>
      <c r="AP50948" s="5">
        <v>2.8820926290747757E-4</v>
      </c>
    </row>
    <row r="50949" spans="40:42" x14ac:dyDescent="0.25">
      <c r="AN50949">
        <v>50944</v>
      </c>
      <c r="AO50949" s="5">
        <v>1.3827921856788583E-2</v>
      </c>
      <c r="AP50949" s="5">
        <v>3.2415248024415274E-4</v>
      </c>
    </row>
    <row r="50950" spans="40:42" x14ac:dyDescent="0.25">
      <c r="AN50950">
        <v>50945</v>
      </c>
      <c r="AO50950" s="5">
        <v>1.3056561401224751E-2</v>
      </c>
      <c r="AP50950" s="5">
        <v>2.377557226098893E-4</v>
      </c>
    </row>
    <row r="50951" spans="40:42" x14ac:dyDescent="0.25">
      <c r="AN50951">
        <v>50946</v>
      </c>
      <c r="AO50951" s="5">
        <v>1.4009571500258833E-2</v>
      </c>
      <c r="AP50951" s="5">
        <v>2.5105657412370262E-4</v>
      </c>
    </row>
    <row r="50952" spans="40:42" x14ac:dyDescent="0.25">
      <c r="AN50952">
        <v>50947</v>
      </c>
      <c r="AO50952" s="5">
        <v>1.2956427495024604E-2</v>
      </c>
      <c r="AP50952" s="5">
        <v>2.3348815878565735E-4</v>
      </c>
    </row>
    <row r="50953" spans="40:42" x14ac:dyDescent="0.25">
      <c r="AN50953">
        <v>50948</v>
      </c>
      <c r="AO50953" s="5">
        <v>1.4142430141292373E-2</v>
      </c>
      <c r="AP50953" s="5">
        <v>2.5579411492188722E-4</v>
      </c>
    </row>
    <row r="50954" spans="40:42" x14ac:dyDescent="0.25">
      <c r="AN50954">
        <v>50949</v>
      </c>
      <c r="AO50954" s="5">
        <v>1.3498329255186355E-2</v>
      </c>
      <c r="AP50954" s="5">
        <v>3.1437124926618585E-4</v>
      </c>
    </row>
    <row r="50955" spans="40:42" x14ac:dyDescent="0.25">
      <c r="AN50955">
        <v>50950</v>
      </c>
      <c r="AO50955" s="5">
        <v>1.4244383063402581E-2</v>
      </c>
      <c r="AP50955" s="5">
        <v>2.8352461551978554E-4</v>
      </c>
    </row>
    <row r="50956" spans="40:42" x14ac:dyDescent="0.25">
      <c r="AN50956">
        <v>50951</v>
      </c>
      <c r="AO50956" s="5">
        <v>1.3184309031996829E-2</v>
      </c>
      <c r="AP50956" s="5">
        <v>2.6024312839556453E-4</v>
      </c>
    </row>
    <row r="50957" spans="40:42" x14ac:dyDescent="0.25">
      <c r="AN50957">
        <v>50952</v>
      </c>
      <c r="AO50957" s="5">
        <v>1.3023900896151857E-2</v>
      </c>
      <c r="AP50957" s="5">
        <v>2.0631926915940107E-4</v>
      </c>
    </row>
    <row r="50958" spans="40:42" x14ac:dyDescent="0.25">
      <c r="AN50958">
        <v>50953</v>
      </c>
      <c r="AO50958" s="5">
        <v>1.3326553442530073E-2</v>
      </c>
      <c r="AP50958" s="5">
        <v>2.0045359161159623E-4</v>
      </c>
    </row>
    <row r="50959" spans="40:42" x14ac:dyDescent="0.25">
      <c r="AN50959">
        <v>50954</v>
      </c>
      <c r="AO50959" s="5">
        <v>1.467785083729062E-2</v>
      </c>
      <c r="AP50959" s="5">
        <v>2.4678913070436955E-4</v>
      </c>
    </row>
    <row r="50960" spans="40:42" x14ac:dyDescent="0.25">
      <c r="AN50960">
        <v>50955</v>
      </c>
      <c r="AO50960" s="5">
        <v>1.3673365953311522E-2</v>
      </c>
      <c r="AP50960" s="5">
        <v>1.8569851801311752E-4</v>
      </c>
    </row>
    <row r="50961" spans="40:42" x14ac:dyDescent="0.25">
      <c r="AN50961">
        <v>50956</v>
      </c>
      <c r="AO50961" s="5">
        <v>1.3172286424240754E-2</v>
      </c>
      <c r="AP50961" s="5">
        <v>2.6537486414030735E-4</v>
      </c>
    </row>
    <row r="50962" spans="40:42" x14ac:dyDescent="0.25">
      <c r="AN50962">
        <v>50957</v>
      </c>
      <c r="AO50962" s="5">
        <v>1.5126476561139003E-2</v>
      </c>
      <c r="AP50962" s="5">
        <v>1.8910668477963342E-4</v>
      </c>
    </row>
    <row r="50963" spans="40:42" x14ac:dyDescent="0.25">
      <c r="AN50963">
        <v>50958</v>
      </c>
      <c r="AO50963" s="5">
        <v>1.4727891271298598E-2</v>
      </c>
      <c r="AP50963" s="5">
        <v>2.3488094484524477E-4</v>
      </c>
    </row>
    <row r="50964" spans="40:42" x14ac:dyDescent="0.25">
      <c r="AN50964">
        <v>50959</v>
      </c>
      <c r="AO50964" s="5">
        <v>1.3650201999348735E-2</v>
      </c>
      <c r="AP50964" s="5">
        <v>2.1565587970459238E-4</v>
      </c>
    </row>
    <row r="50965" spans="40:42" x14ac:dyDescent="0.25">
      <c r="AN50965">
        <v>50960</v>
      </c>
      <c r="AO50965" s="5">
        <v>1.3437753523493311E-2</v>
      </c>
      <c r="AP50965" s="5">
        <v>2.6198571187552978E-4</v>
      </c>
    </row>
    <row r="50966" spans="40:42" x14ac:dyDescent="0.25">
      <c r="AN50966">
        <v>50961</v>
      </c>
      <c r="AO50966" s="5">
        <v>1.3661283592627155E-2</v>
      </c>
      <c r="AP50966" s="5">
        <v>3.171560086769639E-4</v>
      </c>
    </row>
    <row r="50967" spans="40:42" x14ac:dyDescent="0.25">
      <c r="AN50967">
        <v>50962</v>
      </c>
      <c r="AO50967" s="5">
        <v>1.3050173700533546E-2</v>
      </c>
      <c r="AP50967" s="5">
        <v>1.6721412972227671E-4</v>
      </c>
    </row>
    <row r="50968" spans="40:42" x14ac:dyDescent="0.25">
      <c r="AN50968">
        <v>50963</v>
      </c>
      <c r="AO50968" s="5">
        <v>1.40672765566273E-2</v>
      </c>
      <c r="AP50968" s="5">
        <v>2.7164121970297189E-4</v>
      </c>
    </row>
    <row r="50969" spans="40:42" x14ac:dyDescent="0.25">
      <c r="AN50969">
        <v>50964</v>
      </c>
      <c r="AO50969" s="5">
        <v>1.3264983111677569E-2</v>
      </c>
      <c r="AP50969" s="5">
        <v>1.7843882335560863E-4</v>
      </c>
    </row>
    <row r="50970" spans="40:42" x14ac:dyDescent="0.25">
      <c r="AN50970">
        <v>50965</v>
      </c>
      <c r="AO50970" s="5">
        <v>1.3745754580117E-2</v>
      </c>
      <c r="AP50970" s="5">
        <v>2.5780661824244575E-4</v>
      </c>
    </row>
    <row r="50971" spans="40:42" x14ac:dyDescent="0.25">
      <c r="AN50971">
        <v>50966</v>
      </c>
      <c r="AO50971" s="5">
        <v>1.3290519551149217E-2</v>
      </c>
      <c r="AP50971" s="5">
        <v>2.1576081440683468E-4</v>
      </c>
    </row>
    <row r="50972" spans="40:42" x14ac:dyDescent="0.25">
      <c r="AN50972">
        <v>50967</v>
      </c>
      <c r="AO50972" s="5">
        <v>1.4857665281475151E-2</v>
      </c>
      <c r="AP50972" s="5">
        <v>1.9559111103839902E-4</v>
      </c>
    </row>
    <row r="50973" spans="40:42" x14ac:dyDescent="0.25">
      <c r="AN50973">
        <v>50968</v>
      </c>
      <c r="AO50973" s="5">
        <v>1.3682580109401554E-2</v>
      </c>
      <c r="AP50973" s="5">
        <v>2.1752970040434907E-4</v>
      </c>
    </row>
    <row r="50974" spans="40:42" x14ac:dyDescent="0.25">
      <c r="AN50974">
        <v>50969</v>
      </c>
      <c r="AO50974" s="5">
        <v>1.4510907732661237E-2</v>
      </c>
      <c r="AP50974" s="5">
        <v>3.1418365839128187E-4</v>
      </c>
    </row>
    <row r="50975" spans="40:42" x14ac:dyDescent="0.25">
      <c r="AN50975">
        <v>50970</v>
      </c>
      <c r="AO50975" s="5">
        <v>1.2331453441938964E-2</v>
      </c>
      <c r="AP50975" s="5">
        <v>3.1519264740579369E-4</v>
      </c>
    </row>
    <row r="50976" spans="40:42" x14ac:dyDescent="0.25">
      <c r="AN50976">
        <v>50971</v>
      </c>
      <c r="AO50976" s="5">
        <v>1.4283014071211705E-2</v>
      </c>
      <c r="AP50976" s="5">
        <v>2.9843689413418852E-4</v>
      </c>
    </row>
    <row r="50977" spans="40:42" x14ac:dyDescent="0.25">
      <c r="AN50977">
        <v>50972</v>
      </c>
      <c r="AO50977" s="5">
        <v>1.2744188997096386E-2</v>
      </c>
      <c r="AP50977" s="5">
        <v>1.5202170710991263E-4</v>
      </c>
    </row>
    <row r="50978" spans="40:42" x14ac:dyDescent="0.25">
      <c r="AN50978">
        <v>50973</v>
      </c>
      <c r="AO50978" s="5">
        <v>1.3536548345060375E-2</v>
      </c>
      <c r="AP50978" s="5">
        <v>2.8734307529365197E-4</v>
      </c>
    </row>
    <row r="50979" spans="40:42" x14ac:dyDescent="0.25">
      <c r="AN50979">
        <v>50974</v>
      </c>
      <c r="AO50979" s="5">
        <v>1.3218710788005489E-2</v>
      </c>
      <c r="AP50979" s="5">
        <v>2.9681155893030163E-4</v>
      </c>
    </row>
    <row r="50980" spans="40:42" x14ac:dyDescent="0.25">
      <c r="AN50980">
        <v>50975</v>
      </c>
      <c r="AO50980" s="5">
        <v>1.4108640024694329E-2</v>
      </c>
      <c r="AP50980" s="5">
        <v>3.0228762584250384E-4</v>
      </c>
    </row>
    <row r="50981" spans="40:42" x14ac:dyDescent="0.25">
      <c r="AN50981">
        <v>50976</v>
      </c>
      <c r="AO50981" s="5">
        <v>1.363750032703839E-2</v>
      </c>
      <c r="AP50981" s="5">
        <v>1.7383453213184736E-4</v>
      </c>
    </row>
    <row r="50982" spans="40:42" x14ac:dyDescent="0.25">
      <c r="AN50982">
        <v>50977</v>
      </c>
      <c r="AO50982" s="5">
        <v>1.3618408878571284E-2</v>
      </c>
      <c r="AP50982" s="5">
        <v>1.3835201369212535E-4</v>
      </c>
    </row>
    <row r="50983" spans="40:42" x14ac:dyDescent="0.25">
      <c r="AN50983">
        <v>50978</v>
      </c>
      <c r="AO50983" s="5">
        <v>1.3676985321235525E-2</v>
      </c>
      <c r="AP50983" s="5">
        <v>3.6190984601569353E-4</v>
      </c>
    </row>
    <row r="50984" spans="40:42" x14ac:dyDescent="0.25">
      <c r="AN50984">
        <v>50979</v>
      </c>
      <c r="AO50984" s="5">
        <v>1.2712042679226293E-2</v>
      </c>
      <c r="AP50984" s="5">
        <v>1.38632136850385E-4</v>
      </c>
    </row>
    <row r="50985" spans="40:42" x14ac:dyDescent="0.25">
      <c r="AN50985">
        <v>50980</v>
      </c>
      <c r="AO50985" s="5">
        <v>1.3849803004447847E-2</v>
      </c>
      <c r="AP50985" s="5">
        <v>1.7918579268905678E-4</v>
      </c>
    </row>
    <row r="50986" spans="40:42" x14ac:dyDescent="0.25">
      <c r="AN50986">
        <v>50981</v>
      </c>
      <c r="AO50986" s="5">
        <v>1.2298722343717833E-2</v>
      </c>
      <c r="AP50986" s="5">
        <v>4.4232638431456758E-4</v>
      </c>
    </row>
    <row r="50987" spans="40:42" x14ac:dyDescent="0.25">
      <c r="AN50987">
        <v>50982</v>
      </c>
      <c r="AO50987" s="5">
        <v>1.3219333944237074E-2</v>
      </c>
      <c r="AP50987" s="5">
        <v>1.3427822857829956E-4</v>
      </c>
    </row>
    <row r="50988" spans="40:42" x14ac:dyDescent="0.25">
      <c r="AN50988">
        <v>50983</v>
      </c>
      <c r="AO50988" s="5">
        <v>1.5119656391464845E-2</v>
      </c>
      <c r="AP50988" s="5">
        <v>2.2049510278057579E-4</v>
      </c>
    </row>
    <row r="50989" spans="40:42" x14ac:dyDescent="0.25">
      <c r="AN50989">
        <v>50984</v>
      </c>
      <c r="AO50989" s="5">
        <v>1.4716134570493887E-2</v>
      </c>
      <c r="AP50989" s="5">
        <v>3.1486999180544957E-4</v>
      </c>
    </row>
    <row r="50990" spans="40:42" x14ac:dyDescent="0.25">
      <c r="AN50990">
        <v>50985</v>
      </c>
      <c r="AO50990" s="5">
        <v>1.4720599500416685E-2</v>
      </c>
      <c r="AP50990" s="5">
        <v>3.3481829800083686E-4</v>
      </c>
    </row>
    <row r="50991" spans="40:42" x14ac:dyDescent="0.25">
      <c r="AN50991">
        <v>50986</v>
      </c>
      <c r="AO50991" s="5">
        <v>1.4168178960608693E-2</v>
      </c>
      <c r="AP50991" s="5">
        <v>1.3580027232862072E-4</v>
      </c>
    </row>
    <row r="50992" spans="40:42" x14ac:dyDescent="0.25">
      <c r="AN50992">
        <v>50987</v>
      </c>
      <c r="AO50992" s="5">
        <v>1.2886786052971132E-2</v>
      </c>
      <c r="AP50992" s="5">
        <v>3.0537317210252516E-4</v>
      </c>
    </row>
    <row r="50993" spans="40:42" x14ac:dyDescent="0.25">
      <c r="AN50993">
        <v>50988</v>
      </c>
      <c r="AO50993" s="5">
        <v>1.2894216424379018E-2</v>
      </c>
      <c r="AP50993" s="5">
        <v>3.1591313129173277E-4</v>
      </c>
    </row>
    <row r="50994" spans="40:42" x14ac:dyDescent="0.25">
      <c r="AN50994">
        <v>50989</v>
      </c>
      <c r="AO50994" s="5">
        <v>1.3107913160389532E-2</v>
      </c>
      <c r="AP50994" s="5">
        <v>2.0858060863895687E-4</v>
      </c>
    </row>
    <row r="50995" spans="40:42" x14ac:dyDescent="0.25">
      <c r="AN50995">
        <v>50990</v>
      </c>
      <c r="AO50995" s="5">
        <v>1.3629812217248623E-2</v>
      </c>
      <c r="AP50995" s="5">
        <v>2.2219616946119635E-4</v>
      </c>
    </row>
    <row r="50996" spans="40:42" x14ac:dyDescent="0.25">
      <c r="AN50996">
        <v>50991</v>
      </c>
      <c r="AO50996" s="5">
        <v>1.4419945739250846E-2</v>
      </c>
      <c r="AP50996" s="5">
        <v>2.2640999215259799E-4</v>
      </c>
    </row>
    <row r="50997" spans="40:42" x14ac:dyDescent="0.25">
      <c r="AN50997">
        <v>50992</v>
      </c>
      <c r="AO50997" s="5">
        <v>1.3584631193740697E-2</v>
      </c>
      <c r="AP50997" s="5">
        <v>2.9712855729263106E-4</v>
      </c>
    </row>
    <row r="50998" spans="40:42" x14ac:dyDescent="0.25">
      <c r="AN50998">
        <v>50993</v>
      </c>
      <c r="AO50998" s="5">
        <v>1.2732390885401011E-2</v>
      </c>
      <c r="AP50998" s="5">
        <v>2.9366829087496118E-4</v>
      </c>
    </row>
    <row r="50999" spans="40:42" x14ac:dyDescent="0.25">
      <c r="AN50999">
        <v>50994</v>
      </c>
      <c r="AO50999" s="5">
        <v>1.2908386835857509E-2</v>
      </c>
      <c r="AP50999" s="5">
        <v>2.111870569200697E-4</v>
      </c>
    </row>
    <row r="51000" spans="40:42" x14ac:dyDescent="0.25">
      <c r="AN51000">
        <v>50995</v>
      </c>
      <c r="AO51000" s="5">
        <v>1.2898750114558117E-2</v>
      </c>
      <c r="AP51000" s="5">
        <v>1.9627434061509654E-4</v>
      </c>
    </row>
    <row r="51001" spans="40:42" x14ac:dyDescent="0.25">
      <c r="AN51001">
        <v>50996</v>
      </c>
      <c r="AO51001" s="5">
        <v>1.4234354663470974E-2</v>
      </c>
      <c r="AP51001" s="5">
        <v>3.2950078272494268E-4</v>
      </c>
    </row>
    <row r="51002" spans="40:42" x14ac:dyDescent="0.25">
      <c r="AN51002">
        <v>50997</v>
      </c>
      <c r="AO51002" s="5">
        <v>1.4743475919751298E-2</v>
      </c>
      <c r="AP51002" s="5">
        <v>3.5506373961553258E-4</v>
      </c>
    </row>
    <row r="51003" spans="40:42" x14ac:dyDescent="0.25">
      <c r="AN51003">
        <v>50998</v>
      </c>
      <c r="AO51003" s="5">
        <v>1.357403774121828E-2</v>
      </c>
      <c r="AP51003" s="5">
        <v>2.8219378148298523E-4</v>
      </c>
    </row>
    <row r="51004" spans="40:42" x14ac:dyDescent="0.25">
      <c r="AN51004">
        <v>50999</v>
      </c>
      <c r="AO51004" s="5">
        <v>1.2916751734560384E-2</v>
      </c>
      <c r="AP51004" s="5">
        <v>2.3051898973223029E-4</v>
      </c>
    </row>
    <row r="51005" spans="40:42" x14ac:dyDescent="0.25">
      <c r="AN51005">
        <v>51000</v>
      </c>
      <c r="AO51005" s="5">
        <v>1.4172540852937019E-2</v>
      </c>
      <c r="AP51005" s="5">
        <v>2.6374548742690712E-4</v>
      </c>
    </row>
    <row r="51006" spans="40:42" x14ac:dyDescent="0.25">
      <c r="AN51006">
        <v>51001</v>
      </c>
      <c r="AO51006" s="5">
        <v>1.4406285507852529E-2</v>
      </c>
      <c r="AP51006" s="5">
        <v>3.7926485984080753E-4</v>
      </c>
    </row>
    <row r="51007" spans="40:42" x14ac:dyDescent="0.25">
      <c r="AN51007">
        <v>51002</v>
      </c>
      <c r="AO51007" s="5">
        <v>1.3451236969939528E-2</v>
      </c>
      <c r="AP51007" s="5">
        <v>1.7744132573777944E-4</v>
      </c>
    </row>
    <row r="51008" spans="40:42" x14ac:dyDescent="0.25">
      <c r="AN51008">
        <v>51003</v>
      </c>
      <c r="AO51008" s="5">
        <v>1.38315012968502E-2</v>
      </c>
      <c r="AP51008" s="5">
        <v>1.3894803940899667E-4</v>
      </c>
    </row>
    <row r="51009" spans="40:42" x14ac:dyDescent="0.25">
      <c r="AN51009">
        <v>51004</v>
      </c>
      <c r="AO51009" s="5">
        <v>1.2495727109413945E-2</v>
      </c>
      <c r="AP51009" s="5">
        <v>1.3560206247599456E-4</v>
      </c>
    </row>
    <row r="51010" spans="40:42" x14ac:dyDescent="0.25">
      <c r="AN51010">
        <v>51005</v>
      </c>
      <c r="AO51010" s="5">
        <v>1.26071319991145E-2</v>
      </c>
      <c r="AP51010" s="5">
        <v>2.475231561451441E-4</v>
      </c>
    </row>
    <row r="51011" spans="40:42" x14ac:dyDescent="0.25">
      <c r="AN51011">
        <v>51006</v>
      </c>
      <c r="AO51011" s="5">
        <v>1.3098274208252556E-2</v>
      </c>
      <c r="AP51011" s="5">
        <v>2.9857704996578445E-4</v>
      </c>
    </row>
    <row r="51012" spans="40:42" x14ac:dyDescent="0.25">
      <c r="AN51012">
        <v>51007</v>
      </c>
      <c r="AO51012" s="5">
        <v>1.3599721632917056E-2</v>
      </c>
      <c r="AP51012" s="5">
        <v>7.1564468466758964E-5</v>
      </c>
    </row>
    <row r="51013" spans="40:42" x14ac:dyDescent="0.25">
      <c r="AN51013">
        <v>51008</v>
      </c>
      <c r="AO51013" s="5">
        <v>1.3028902593434115E-2</v>
      </c>
      <c r="AP51013" s="5">
        <v>2.1727623077549168E-4</v>
      </c>
    </row>
    <row r="51014" spans="40:42" x14ac:dyDescent="0.25">
      <c r="AN51014">
        <v>51009</v>
      </c>
      <c r="AO51014" s="5">
        <v>1.3363398096765327E-2</v>
      </c>
      <c r="AP51014" s="5">
        <v>1.4998807648878727E-4</v>
      </c>
    </row>
    <row r="51015" spans="40:42" x14ac:dyDescent="0.25">
      <c r="AN51015">
        <v>51010</v>
      </c>
      <c r="AO51015" s="5">
        <v>1.4008589016994468E-2</v>
      </c>
      <c r="AP51015" s="5">
        <v>2.9766288755710135E-4</v>
      </c>
    </row>
    <row r="51016" spans="40:42" x14ac:dyDescent="0.25">
      <c r="AN51016">
        <v>51011</v>
      </c>
      <c r="AO51016" s="5">
        <v>1.3024262869662986E-2</v>
      </c>
      <c r="AP51016" s="5">
        <v>3.2673631615524727E-4</v>
      </c>
    </row>
    <row r="51017" spans="40:42" x14ac:dyDescent="0.25">
      <c r="AN51017">
        <v>51012</v>
      </c>
      <c r="AO51017" s="5">
        <v>1.5460880340016938E-2</v>
      </c>
      <c r="AP51017" s="5">
        <v>3.5050333010611784E-4</v>
      </c>
    </row>
    <row r="51018" spans="40:42" x14ac:dyDescent="0.25">
      <c r="AN51018">
        <v>51013</v>
      </c>
      <c r="AO51018" s="5">
        <v>1.3282382112369831E-2</v>
      </c>
      <c r="AP51018" s="5">
        <v>1.7867282499627922E-4</v>
      </c>
    </row>
    <row r="51019" spans="40:42" x14ac:dyDescent="0.25">
      <c r="AN51019">
        <v>51014</v>
      </c>
      <c r="AO51019" s="5">
        <v>1.3324383044648136E-2</v>
      </c>
      <c r="AP51019" s="5">
        <v>3.029367638276485E-4</v>
      </c>
    </row>
    <row r="51020" spans="40:42" x14ac:dyDescent="0.25">
      <c r="AN51020">
        <v>51015</v>
      </c>
      <c r="AO51020" s="5">
        <v>1.4595633636181127E-2</v>
      </c>
      <c r="AP51020" s="5">
        <v>9.9794932513647315E-5</v>
      </c>
    </row>
    <row r="51021" spans="40:42" x14ac:dyDescent="0.25">
      <c r="AN51021">
        <v>51016</v>
      </c>
      <c r="AO51021" s="5">
        <v>1.3246638337932902E-2</v>
      </c>
      <c r="AP51021" s="5">
        <v>1.0182488701609447E-4</v>
      </c>
    </row>
    <row r="51022" spans="40:42" x14ac:dyDescent="0.25">
      <c r="AN51022">
        <v>51017</v>
      </c>
      <c r="AO51022" s="5">
        <v>1.3957973730282432E-2</v>
      </c>
      <c r="AP51022" s="5">
        <v>3.1384905336861931E-4</v>
      </c>
    </row>
    <row r="51023" spans="40:42" x14ac:dyDescent="0.25">
      <c r="AN51023">
        <v>51018</v>
      </c>
      <c r="AO51023" s="5">
        <v>1.3385201074203929E-2</v>
      </c>
      <c r="AP51023" s="5">
        <v>2.6725723636506599E-4</v>
      </c>
    </row>
    <row r="51024" spans="40:42" x14ac:dyDescent="0.25">
      <c r="AN51024">
        <v>51019</v>
      </c>
      <c r="AO51024" s="5">
        <v>1.3158039157290085E-2</v>
      </c>
      <c r="AP51024" s="5">
        <v>2.5066020690383683E-4</v>
      </c>
    </row>
    <row r="51025" spans="40:42" x14ac:dyDescent="0.25">
      <c r="AN51025">
        <v>51020</v>
      </c>
      <c r="AO51025" s="5">
        <v>1.3374446630430119E-2</v>
      </c>
      <c r="AP51025" s="5">
        <v>3.2130097836723651E-4</v>
      </c>
    </row>
    <row r="51026" spans="40:42" x14ac:dyDescent="0.25">
      <c r="AN51026">
        <v>51021</v>
      </c>
      <c r="AO51026" s="5">
        <v>1.4770782280111246E-2</v>
      </c>
      <c r="AP51026" s="5">
        <v>2.2048486613069986E-4</v>
      </c>
    </row>
    <row r="51027" spans="40:42" x14ac:dyDescent="0.25">
      <c r="AN51027">
        <v>51022</v>
      </c>
      <c r="AO51027" s="5">
        <v>1.3425976684103674E-2</v>
      </c>
      <c r="AP51027" s="5">
        <v>3.7059081339018145E-4</v>
      </c>
    </row>
    <row r="51028" spans="40:42" x14ac:dyDescent="0.25">
      <c r="AN51028">
        <v>51023</v>
      </c>
      <c r="AO51028" s="5">
        <v>1.4204712978198836E-2</v>
      </c>
      <c r="AP51028" s="5">
        <v>2.8561064875919063E-4</v>
      </c>
    </row>
    <row r="51029" spans="40:42" x14ac:dyDescent="0.25">
      <c r="AN51029">
        <v>51024</v>
      </c>
      <c r="AO51029" s="5">
        <v>1.3044977040775977E-2</v>
      </c>
      <c r="AP51029" s="5">
        <v>1.4408505923554541E-4</v>
      </c>
    </row>
    <row r="51030" spans="40:42" x14ac:dyDescent="0.25">
      <c r="AN51030">
        <v>51025</v>
      </c>
      <c r="AO51030" s="5">
        <v>1.4079214696644035E-2</v>
      </c>
      <c r="AP51030" s="5">
        <v>3.0152045803724116E-4</v>
      </c>
    </row>
    <row r="51031" spans="40:42" x14ac:dyDescent="0.25">
      <c r="AN51031">
        <v>51026</v>
      </c>
      <c r="AO51031" s="5">
        <v>1.3508053500506215E-2</v>
      </c>
      <c r="AP51031" s="5">
        <v>2.0865893692429259E-4</v>
      </c>
    </row>
    <row r="51032" spans="40:42" x14ac:dyDescent="0.25">
      <c r="AN51032">
        <v>51027</v>
      </c>
      <c r="AO51032" s="5">
        <v>1.4057898007627856E-2</v>
      </c>
      <c r="AP51032" s="5">
        <v>1.0081345961651203E-4</v>
      </c>
    </row>
    <row r="51033" spans="40:42" x14ac:dyDescent="0.25">
      <c r="AN51033">
        <v>51028</v>
      </c>
      <c r="AO51033" s="5">
        <v>1.281772807655765E-2</v>
      </c>
      <c r="AP51033" s="5">
        <v>1.9403092373875051E-4</v>
      </c>
    </row>
    <row r="51034" spans="40:42" x14ac:dyDescent="0.25">
      <c r="AN51034">
        <v>51029</v>
      </c>
      <c r="AO51034" s="5">
        <v>1.3839484969800279E-2</v>
      </c>
      <c r="AP51034" s="5">
        <v>2.3457084829187145E-4</v>
      </c>
    </row>
    <row r="51035" spans="40:42" x14ac:dyDescent="0.25">
      <c r="AN51035">
        <v>51030</v>
      </c>
      <c r="AO51035" s="5">
        <v>1.249363967177815E-2</v>
      </c>
      <c r="AP51035" s="5">
        <v>2.4238086378209744E-4</v>
      </c>
    </row>
    <row r="51036" spans="40:42" x14ac:dyDescent="0.25">
      <c r="AN51036">
        <v>51031</v>
      </c>
      <c r="AO51036" s="5">
        <v>1.3927693192743945E-2</v>
      </c>
      <c r="AP51036" s="5">
        <v>2.5140143992745259E-4</v>
      </c>
    </row>
    <row r="51037" spans="40:42" x14ac:dyDescent="0.25">
      <c r="AN51037">
        <v>51032</v>
      </c>
      <c r="AO51037" s="5">
        <v>1.3832572774411179E-2</v>
      </c>
      <c r="AP51037" s="5">
        <v>2.027048742823732E-4</v>
      </c>
    </row>
    <row r="51038" spans="40:42" x14ac:dyDescent="0.25">
      <c r="AN51038">
        <v>51033</v>
      </c>
      <c r="AO51038" s="5">
        <v>1.4558448999869461E-2</v>
      </c>
      <c r="AP51038" s="5">
        <v>2.6976025486288348E-4</v>
      </c>
    </row>
    <row r="51039" spans="40:42" x14ac:dyDescent="0.25">
      <c r="AN51039">
        <v>51034</v>
      </c>
      <c r="AO51039" s="5">
        <v>1.3255590621693113E-2</v>
      </c>
      <c r="AP51039" s="5">
        <v>3.2550812476441089E-4</v>
      </c>
    </row>
    <row r="51040" spans="40:42" x14ac:dyDescent="0.25">
      <c r="AN51040">
        <v>51035</v>
      </c>
      <c r="AO51040" s="5">
        <v>1.2596195230720916E-2</v>
      </c>
      <c r="AP51040" s="5">
        <v>2.2997924327972436E-4</v>
      </c>
    </row>
    <row r="51041" spans="40:42" x14ac:dyDescent="0.25">
      <c r="AN51041">
        <v>51036</v>
      </c>
      <c r="AO51041" s="5">
        <v>1.4008658861789487E-2</v>
      </c>
      <c r="AP51041" s="5">
        <v>2.6369363236618048E-4</v>
      </c>
    </row>
    <row r="51042" spans="40:42" x14ac:dyDescent="0.25">
      <c r="AN51042">
        <v>51037</v>
      </c>
      <c r="AO51042" s="5">
        <v>1.3590831854159954E-2</v>
      </c>
      <c r="AP51042" s="5">
        <v>2.9353441877547575E-4</v>
      </c>
    </row>
    <row r="51043" spans="40:42" x14ac:dyDescent="0.25">
      <c r="AN51043">
        <v>51038</v>
      </c>
      <c r="AO51043" s="5">
        <v>1.2642643803135883E-2</v>
      </c>
      <c r="AP51043" s="5">
        <v>2.4383615611475338E-4</v>
      </c>
    </row>
    <row r="51044" spans="40:42" x14ac:dyDescent="0.25">
      <c r="AN51044">
        <v>51039</v>
      </c>
      <c r="AO51044" s="5">
        <v>1.3257048447559188E-2</v>
      </c>
      <c r="AP51044" s="5">
        <v>2.0144020726495479E-4</v>
      </c>
    </row>
    <row r="51045" spans="40:42" x14ac:dyDescent="0.25">
      <c r="AN51045">
        <v>51040</v>
      </c>
      <c r="AO51045" s="5">
        <v>1.3518826377936104E-2</v>
      </c>
      <c r="AP51045" s="5">
        <v>2.2738953214349096E-4</v>
      </c>
    </row>
    <row r="51046" spans="40:42" x14ac:dyDescent="0.25">
      <c r="AN51046">
        <v>51041</v>
      </c>
      <c r="AO51046" s="5">
        <v>1.3212152817952462E-2</v>
      </c>
      <c r="AP51046" s="5">
        <v>2.6948388525312275E-4</v>
      </c>
    </row>
    <row r="51047" spans="40:42" x14ac:dyDescent="0.25">
      <c r="AN51047">
        <v>51042</v>
      </c>
      <c r="AO51047" s="5">
        <v>1.2942561462776518E-2</v>
      </c>
      <c r="AP51047" s="5">
        <v>3.1512021310812479E-4</v>
      </c>
    </row>
    <row r="51048" spans="40:42" x14ac:dyDescent="0.25">
      <c r="AN51048">
        <v>51043</v>
      </c>
      <c r="AO51048" s="5">
        <v>1.4143051202324328E-2</v>
      </c>
      <c r="AP51048" s="5">
        <v>2.5285885256813448E-4</v>
      </c>
    </row>
    <row r="51049" spans="40:42" x14ac:dyDescent="0.25">
      <c r="AN51049">
        <v>51044</v>
      </c>
      <c r="AO51049" s="5">
        <v>1.3853461673803885E-2</v>
      </c>
      <c r="AP51049" s="5">
        <v>1.08487109137377E-4</v>
      </c>
    </row>
    <row r="51050" spans="40:42" x14ac:dyDescent="0.25">
      <c r="AN51050">
        <v>51045</v>
      </c>
      <c r="AO51050" s="5">
        <v>1.3638043276742205E-2</v>
      </c>
      <c r="AP51050" s="5">
        <v>3.1364649531571937E-4</v>
      </c>
    </row>
    <row r="51051" spans="40:42" x14ac:dyDescent="0.25">
      <c r="AN51051">
        <v>51046</v>
      </c>
      <c r="AO51051" s="5">
        <v>1.3092849135799787E-2</v>
      </c>
      <c r="AP51051" s="5">
        <v>2.2489534286608431E-4</v>
      </c>
    </row>
    <row r="51052" spans="40:42" x14ac:dyDescent="0.25">
      <c r="AN51052">
        <v>51047</v>
      </c>
      <c r="AO51052" s="5">
        <v>1.2824800964435968E-2</v>
      </c>
      <c r="AP51052" s="5">
        <v>2.7399896919871587E-4</v>
      </c>
    </row>
    <row r="51053" spans="40:42" x14ac:dyDescent="0.25">
      <c r="AN51053">
        <v>51048</v>
      </c>
      <c r="AO51053" s="5">
        <v>1.3822912854310318E-2</v>
      </c>
      <c r="AP51053" s="5">
        <v>2.4347376417537605E-4</v>
      </c>
    </row>
    <row r="51054" spans="40:42" x14ac:dyDescent="0.25">
      <c r="AN51054">
        <v>51049</v>
      </c>
      <c r="AO51054" s="5">
        <v>1.4007661312425004E-2</v>
      </c>
      <c r="AP51054" s="5">
        <v>1.4632236880915409E-4</v>
      </c>
    </row>
    <row r="51055" spans="40:42" x14ac:dyDescent="0.25">
      <c r="AN51055">
        <v>51050</v>
      </c>
      <c r="AO51055" s="5">
        <v>1.3999986364020445E-2</v>
      </c>
      <c r="AP51055" s="5">
        <v>2.5445775583737119E-4</v>
      </c>
    </row>
    <row r="51056" spans="40:42" x14ac:dyDescent="0.25">
      <c r="AN51056">
        <v>51051</v>
      </c>
      <c r="AO51056" s="5">
        <v>1.3860123539772602E-2</v>
      </c>
      <c r="AP51056" s="5">
        <v>1.0469703494506682E-4</v>
      </c>
    </row>
    <row r="51057" spans="40:42" x14ac:dyDescent="0.25">
      <c r="AN51057">
        <v>51052</v>
      </c>
      <c r="AO51057" s="5">
        <v>1.3152621188500949E-2</v>
      </c>
      <c r="AP51057" s="5">
        <v>1.9531401516961674E-4</v>
      </c>
    </row>
    <row r="51058" spans="40:42" x14ac:dyDescent="0.25">
      <c r="AN51058">
        <v>51053</v>
      </c>
      <c r="AO51058" s="5">
        <v>1.3547231193511661E-2</v>
      </c>
      <c r="AP51058" s="5">
        <v>3.5714404543585906E-4</v>
      </c>
    </row>
    <row r="51059" spans="40:42" x14ac:dyDescent="0.25">
      <c r="AN51059">
        <v>51054</v>
      </c>
      <c r="AO51059" s="5">
        <v>1.2962735218761618E-2</v>
      </c>
      <c r="AP51059" s="5">
        <v>1.4947373761298025E-4</v>
      </c>
    </row>
    <row r="51060" spans="40:42" x14ac:dyDescent="0.25">
      <c r="AN51060">
        <v>51055</v>
      </c>
      <c r="AO51060" s="5">
        <v>1.4615070032430653E-2</v>
      </c>
      <c r="AP51060" s="5">
        <v>2.1426258631936716E-4</v>
      </c>
    </row>
    <row r="51061" spans="40:42" x14ac:dyDescent="0.25">
      <c r="AN51061">
        <v>51056</v>
      </c>
      <c r="AO51061" s="5">
        <v>1.2169971462740081E-2</v>
      </c>
      <c r="AP51061" s="5">
        <v>1.6189038569112824E-4</v>
      </c>
    </row>
    <row r="51062" spans="40:42" x14ac:dyDescent="0.25">
      <c r="AN51062">
        <v>51057</v>
      </c>
      <c r="AO51062" s="5">
        <v>1.2739774182568058E-2</v>
      </c>
      <c r="AP51062" s="5">
        <v>1.8500924934129059E-4</v>
      </c>
    </row>
    <row r="51063" spans="40:42" x14ac:dyDescent="0.25">
      <c r="AN51063">
        <v>51058</v>
      </c>
      <c r="AO51063" s="5">
        <v>1.3669249112825041E-2</v>
      </c>
      <c r="AP51063" s="5">
        <v>2.1678454805655742E-4</v>
      </c>
    </row>
    <row r="51064" spans="40:42" x14ac:dyDescent="0.25">
      <c r="AN51064">
        <v>51059</v>
      </c>
      <c r="AO51064" s="5">
        <v>1.3477944078024839E-2</v>
      </c>
      <c r="AP51064" s="5">
        <v>3.9933652403465565E-4</v>
      </c>
    </row>
    <row r="51065" spans="40:42" x14ac:dyDescent="0.25">
      <c r="AN51065">
        <v>51060</v>
      </c>
      <c r="AO51065" s="5">
        <v>1.5087028647795408E-2</v>
      </c>
      <c r="AP51065" s="5">
        <v>1.9845727633705608E-4</v>
      </c>
    </row>
    <row r="51066" spans="40:42" x14ac:dyDescent="0.25">
      <c r="AN51066">
        <v>51061</v>
      </c>
      <c r="AO51066" s="5">
        <v>1.4428137302128491E-2</v>
      </c>
      <c r="AP51066" s="5">
        <v>2.8014207270964732E-4</v>
      </c>
    </row>
    <row r="51067" spans="40:42" x14ac:dyDescent="0.25">
      <c r="AN51067">
        <v>51062</v>
      </c>
      <c r="AO51067" s="5">
        <v>1.3517078750998461E-2</v>
      </c>
      <c r="AP51067" s="5">
        <v>2.9286291278781773E-4</v>
      </c>
    </row>
    <row r="51068" spans="40:42" x14ac:dyDescent="0.25">
      <c r="AN51068">
        <v>51063</v>
      </c>
      <c r="AO51068" s="5">
        <v>1.3433885781599637E-2</v>
      </c>
      <c r="AP51068" s="5">
        <v>3.0471009035238131E-4</v>
      </c>
    </row>
    <row r="51069" spans="40:42" x14ac:dyDescent="0.25">
      <c r="AN51069">
        <v>51064</v>
      </c>
      <c r="AO51069" s="5">
        <v>1.420899859351904E-2</v>
      </c>
      <c r="AP51069" s="5">
        <v>2.5841677104196321E-4</v>
      </c>
    </row>
    <row r="51070" spans="40:42" x14ac:dyDescent="0.25">
      <c r="AN51070">
        <v>51065</v>
      </c>
      <c r="AO51070" s="5">
        <v>1.5567384310954698E-2</v>
      </c>
      <c r="AP51070" s="5">
        <v>3.6249891602367932E-4</v>
      </c>
    </row>
    <row r="51071" spans="40:42" x14ac:dyDescent="0.25">
      <c r="AN51071">
        <v>51066</v>
      </c>
      <c r="AO51071" s="5">
        <v>1.4555096032871943E-2</v>
      </c>
      <c r="AP51071" s="5">
        <v>2.3407269037120355E-4</v>
      </c>
    </row>
    <row r="51072" spans="40:42" x14ac:dyDescent="0.25">
      <c r="AN51072">
        <v>51067</v>
      </c>
      <c r="AO51072" s="5">
        <v>1.413259742620742E-2</v>
      </c>
      <c r="AP51072" s="5">
        <v>1.5048048192771706E-4</v>
      </c>
    </row>
    <row r="51073" spans="40:42" x14ac:dyDescent="0.25">
      <c r="AN51073">
        <v>51068</v>
      </c>
      <c r="AO51073" s="5">
        <v>1.3176937472569783E-2</v>
      </c>
      <c r="AP51073" s="5">
        <v>2.3087772810762526E-4</v>
      </c>
    </row>
    <row r="51074" spans="40:42" x14ac:dyDescent="0.25">
      <c r="AN51074">
        <v>51069</v>
      </c>
      <c r="AO51074" s="5">
        <v>1.3233403249585572E-2</v>
      </c>
      <c r="AP51074" s="5">
        <v>4.0263995085147687E-4</v>
      </c>
    </row>
    <row r="51075" spans="40:42" x14ac:dyDescent="0.25">
      <c r="AN51075">
        <v>51070</v>
      </c>
      <c r="AO51075" s="5">
        <v>1.3593803301970121E-2</v>
      </c>
      <c r="AP51075" s="5">
        <v>2.3223539205594149E-4</v>
      </c>
    </row>
    <row r="51076" spans="40:42" x14ac:dyDescent="0.25">
      <c r="AN51076">
        <v>51071</v>
      </c>
      <c r="AO51076" s="5">
        <v>1.4964240102267559E-2</v>
      </c>
      <c r="AP51076" s="5">
        <v>1.6643724923391011E-4</v>
      </c>
    </row>
    <row r="51077" spans="40:42" x14ac:dyDescent="0.25">
      <c r="AN51077">
        <v>51072</v>
      </c>
      <c r="AO51077" s="5">
        <v>1.4004393348554254E-2</v>
      </c>
      <c r="AP51077" s="5">
        <v>2.5080880383812252E-4</v>
      </c>
    </row>
    <row r="51078" spans="40:42" x14ac:dyDescent="0.25">
      <c r="AN51078">
        <v>51073</v>
      </c>
      <c r="AO51078" s="5">
        <v>1.2851089643409624E-2</v>
      </c>
      <c r="AP51078" s="5">
        <v>3.6702820397030775E-4</v>
      </c>
    </row>
    <row r="51079" spans="40:42" x14ac:dyDescent="0.25">
      <c r="AN51079">
        <v>51074</v>
      </c>
      <c r="AO51079" s="5">
        <v>1.4047922966360104E-2</v>
      </c>
      <c r="AP51079" s="5">
        <v>2.5525225602711973E-4</v>
      </c>
    </row>
    <row r="51080" spans="40:42" x14ac:dyDescent="0.25">
      <c r="AN51080">
        <v>51075</v>
      </c>
      <c r="AO51080" s="5">
        <v>1.2547188042716638E-2</v>
      </c>
      <c r="AP51080" s="5">
        <v>1.537592467710195E-4</v>
      </c>
    </row>
    <row r="51081" spans="40:42" x14ac:dyDescent="0.25">
      <c r="AN51081">
        <v>51076</v>
      </c>
      <c r="AO51081" s="5">
        <v>1.4176633502928337E-2</v>
      </c>
      <c r="AP51081" s="5">
        <v>2.6010253512007549E-4</v>
      </c>
    </row>
    <row r="51082" spans="40:42" x14ac:dyDescent="0.25">
      <c r="AN51082">
        <v>51077</v>
      </c>
      <c r="AO51082" s="5">
        <v>1.3667885277507072E-2</v>
      </c>
      <c r="AP51082" s="5">
        <v>2.956745187201564E-4</v>
      </c>
    </row>
    <row r="51083" spans="40:42" x14ac:dyDescent="0.25">
      <c r="AN51083">
        <v>51078</v>
      </c>
      <c r="AO51083" s="5">
        <v>1.2891963844968149E-2</v>
      </c>
      <c r="AP51083" s="5">
        <v>2.1026715012313892E-4</v>
      </c>
    </row>
    <row r="51084" spans="40:42" x14ac:dyDescent="0.25">
      <c r="AN51084">
        <v>51079</v>
      </c>
      <c r="AO51084" s="5">
        <v>1.4321168213300525E-2</v>
      </c>
      <c r="AP51084" s="5">
        <v>2.9709746393029036E-4</v>
      </c>
    </row>
    <row r="51085" spans="40:42" x14ac:dyDescent="0.25">
      <c r="AN51085">
        <v>51080</v>
      </c>
      <c r="AO51085" s="5">
        <v>1.5138398676842848E-2</v>
      </c>
      <c r="AP51085" s="5">
        <v>3.3324621935706885E-4</v>
      </c>
    </row>
    <row r="51086" spans="40:42" x14ac:dyDescent="0.25">
      <c r="AN51086">
        <v>51081</v>
      </c>
      <c r="AO51086" s="5">
        <v>1.4570994372953677E-2</v>
      </c>
      <c r="AP51086" s="5">
        <v>2.4202870470022242E-4</v>
      </c>
    </row>
    <row r="51087" spans="40:42" x14ac:dyDescent="0.25">
      <c r="AN51087">
        <v>51082</v>
      </c>
      <c r="AO51087" s="5">
        <v>1.2568805210848515E-2</v>
      </c>
      <c r="AP51087" s="5">
        <v>1.236342952200551E-4</v>
      </c>
    </row>
    <row r="51088" spans="40:42" x14ac:dyDescent="0.25">
      <c r="AN51088">
        <v>51083</v>
      </c>
      <c r="AO51088" s="5">
        <v>1.4295823837753496E-2</v>
      </c>
      <c r="AP51088" s="5">
        <v>1.4020965063210825E-4</v>
      </c>
    </row>
    <row r="51089" spans="40:42" x14ac:dyDescent="0.25">
      <c r="AN51089">
        <v>51084</v>
      </c>
      <c r="AO51089" s="5">
        <v>1.3592561966447193E-2</v>
      </c>
      <c r="AP51089" s="5">
        <v>2.6453526653519999E-4</v>
      </c>
    </row>
    <row r="51090" spans="40:42" x14ac:dyDescent="0.25">
      <c r="AN51090">
        <v>51085</v>
      </c>
      <c r="AO51090" s="5">
        <v>1.3483997892184995E-2</v>
      </c>
      <c r="AP51090" s="5">
        <v>2.7112365433835099E-4</v>
      </c>
    </row>
    <row r="51091" spans="40:42" x14ac:dyDescent="0.25">
      <c r="AN51091">
        <v>51086</v>
      </c>
      <c r="AO51091" s="5">
        <v>1.4505659764947608E-2</v>
      </c>
      <c r="AP51091" s="5">
        <v>2.981704527968419E-4</v>
      </c>
    </row>
    <row r="51092" spans="40:42" x14ac:dyDescent="0.25">
      <c r="AN51092">
        <v>51087</v>
      </c>
      <c r="AO51092" s="5">
        <v>1.35014443314993E-2</v>
      </c>
      <c r="AP51092" s="5">
        <v>2.6532270115244819E-4</v>
      </c>
    </row>
    <row r="51093" spans="40:42" x14ac:dyDescent="0.25">
      <c r="AN51093">
        <v>51088</v>
      </c>
      <c r="AO51093" s="5">
        <v>1.3275861616525799E-2</v>
      </c>
      <c r="AP51093" s="5">
        <v>1.9601589239607458E-4</v>
      </c>
    </row>
    <row r="51094" spans="40:42" x14ac:dyDescent="0.25">
      <c r="AN51094">
        <v>51089</v>
      </c>
      <c r="AO51094" s="5">
        <v>1.2950465390817499E-2</v>
      </c>
      <c r="AP51094" s="5">
        <v>2.4255923921895218E-4</v>
      </c>
    </row>
    <row r="51095" spans="40:42" x14ac:dyDescent="0.25">
      <c r="AN51095">
        <v>51090</v>
      </c>
      <c r="AO51095" s="5">
        <v>1.3854157536131104E-2</v>
      </c>
      <c r="AP51095" s="5">
        <v>1.5664076759148727E-4</v>
      </c>
    </row>
    <row r="51096" spans="40:42" x14ac:dyDescent="0.25">
      <c r="AN51096">
        <v>51091</v>
      </c>
      <c r="AO51096" s="5">
        <v>1.1709316699814072E-2</v>
      </c>
      <c r="AP51096" s="5">
        <v>2.095870350955647E-4</v>
      </c>
    </row>
    <row r="51097" spans="40:42" x14ac:dyDescent="0.25">
      <c r="AN51097">
        <v>51092</v>
      </c>
      <c r="AO51097" s="5">
        <v>1.4483562380835445E-2</v>
      </c>
      <c r="AP51097" s="5">
        <v>3.1390370235426929E-4</v>
      </c>
    </row>
    <row r="51098" spans="40:42" x14ac:dyDescent="0.25">
      <c r="AN51098">
        <v>51093</v>
      </c>
      <c r="AO51098" s="5">
        <v>1.453981045457885E-2</v>
      </c>
      <c r="AP51098" s="5">
        <v>3.0709120328945889E-4</v>
      </c>
    </row>
    <row r="51099" spans="40:42" x14ac:dyDescent="0.25">
      <c r="AN51099">
        <v>51094</v>
      </c>
      <c r="AO51099" s="5">
        <v>1.406633409452842E-2</v>
      </c>
      <c r="AP51099" s="5">
        <v>3.0342844593172222E-4</v>
      </c>
    </row>
    <row r="51100" spans="40:42" x14ac:dyDescent="0.25">
      <c r="AN51100">
        <v>51095</v>
      </c>
      <c r="AO51100" s="5">
        <v>1.3221622262117511E-2</v>
      </c>
      <c r="AP51100" s="5">
        <v>1.6700374640018015E-4</v>
      </c>
    </row>
    <row r="51101" spans="40:42" x14ac:dyDescent="0.25">
      <c r="AN51101">
        <v>51096</v>
      </c>
      <c r="AO51101" s="5">
        <v>1.3885121167816436E-2</v>
      </c>
      <c r="AP51101" s="5">
        <v>2.7429372607401552E-4</v>
      </c>
    </row>
    <row r="51102" spans="40:42" x14ac:dyDescent="0.25">
      <c r="AN51102">
        <v>51097</v>
      </c>
      <c r="AO51102" s="5">
        <v>1.5571331683012168E-2</v>
      </c>
      <c r="AP51102" s="5">
        <v>2.2869276991025161E-4</v>
      </c>
    </row>
    <row r="51103" spans="40:42" x14ac:dyDescent="0.25">
      <c r="AN51103">
        <v>51098</v>
      </c>
      <c r="AO51103" s="5">
        <v>1.3591234042944988E-2</v>
      </c>
      <c r="AP51103" s="5">
        <v>2.2727547725655777E-4</v>
      </c>
    </row>
    <row r="51104" spans="40:42" x14ac:dyDescent="0.25">
      <c r="AN51104">
        <v>51099</v>
      </c>
      <c r="AO51104" s="5">
        <v>1.3375377275002339E-2</v>
      </c>
      <c r="AP51104" s="5">
        <v>3.0048219620909251E-4</v>
      </c>
    </row>
    <row r="51105" spans="40:42" x14ac:dyDescent="0.25">
      <c r="AN51105">
        <v>51100</v>
      </c>
      <c r="AO51105" s="5">
        <v>1.417836870369445E-2</v>
      </c>
      <c r="AP51105" s="5">
        <v>2.1513678132829023E-4</v>
      </c>
    </row>
    <row r="51106" spans="40:42" x14ac:dyDescent="0.25">
      <c r="AN51106">
        <v>51101</v>
      </c>
      <c r="AO51106" s="5">
        <v>1.3495290669597728E-2</v>
      </c>
      <c r="AP51106" s="5">
        <v>2.5738815935307408E-4</v>
      </c>
    </row>
    <row r="51107" spans="40:42" x14ac:dyDescent="0.25">
      <c r="AN51107">
        <v>51102</v>
      </c>
      <c r="AO51107" s="5">
        <v>1.3490941653559945E-2</v>
      </c>
      <c r="AP51107" s="5">
        <v>2.5348633930972119E-4</v>
      </c>
    </row>
    <row r="51108" spans="40:42" x14ac:dyDescent="0.25">
      <c r="AN51108">
        <v>51103</v>
      </c>
      <c r="AO51108" s="5">
        <v>1.2943687185228737E-2</v>
      </c>
      <c r="AP51108" s="5">
        <v>2.666372271848739E-4</v>
      </c>
    </row>
    <row r="51109" spans="40:42" x14ac:dyDescent="0.25">
      <c r="AN51109">
        <v>51104</v>
      </c>
      <c r="AO51109" s="5">
        <v>1.3044918266402991E-2</v>
      </c>
      <c r="AP51109" s="5">
        <v>1.5707106032168897E-4</v>
      </c>
    </row>
    <row r="51110" spans="40:42" x14ac:dyDescent="0.25">
      <c r="AN51110">
        <v>51105</v>
      </c>
      <c r="AO51110" s="5">
        <v>1.36319139728174E-2</v>
      </c>
      <c r="AP51110" s="5">
        <v>2.2074470413698436E-4</v>
      </c>
    </row>
    <row r="51111" spans="40:42" x14ac:dyDescent="0.25">
      <c r="AN51111">
        <v>51106</v>
      </c>
      <c r="AO51111" s="5">
        <v>1.5013129172395641E-2</v>
      </c>
      <c r="AP51111" s="5">
        <v>1.9282632189002058E-4</v>
      </c>
    </row>
    <row r="51112" spans="40:42" x14ac:dyDescent="0.25">
      <c r="AN51112">
        <v>51107</v>
      </c>
      <c r="AO51112" s="5">
        <v>1.3288120804582866E-2</v>
      </c>
      <c r="AP51112" s="5">
        <v>2.5928083681046377E-4</v>
      </c>
    </row>
    <row r="51113" spans="40:42" x14ac:dyDescent="0.25">
      <c r="AN51113">
        <v>51108</v>
      </c>
      <c r="AO51113" s="5">
        <v>1.2544402852452266E-2</v>
      </c>
      <c r="AP51113" s="5">
        <v>1.4400263786122671E-4</v>
      </c>
    </row>
    <row r="51114" spans="40:42" x14ac:dyDescent="0.25">
      <c r="AN51114">
        <v>51109</v>
      </c>
      <c r="AO51114" s="5">
        <v>1.3234927428068229E-2</v>
      </c>
      <c r="AP51114" s="5">
        <v>2.5541363668490761E-4</v>
      </c>
    </row>
    <row r="51115" spans="40:42" x14ac:dyDescent="0.25">
      <c r="AN51115">
        <v>51110</v>
      </c>
      <c r="AO51115" s="5">
        <v>1.3754121064962819E-2</v>
      </c>
      <c r="AP51115" s="5">
        <v>1.7489847301572429E-4</v>
      </c>
    </row>
    <row r="51116" spans="40:42" x14ac:dyDescent="0.25">
      <c r="AN51116">
        <v>51111</v>
      </c>
      <c r="AO51116" s="5">
        <v>1.4817849172652617E-2</v>
      </c>
      <c r="AP51116" s="5">
        <v>2.5697076370365026E-4</v>
      </c>
    </row>
    <row r="51117" spans="40:42" x14ac:dyDescent="0.25">
      <c r="AN51117">
        <v>51112</v>
      </c>
      <c r="AO51117" s="5">
        <v>1.4106814278886517E-2</v>
      </c>
      <c r="AP51117" s="5">
        <v>1.9709276554724366E-4</v>
      </c>
    </row>
    <row r="51118" spans="40:42" x14ac:dyDescent="0.25">
      <c r="AN51118">
        <v>51113</v>
      </c>
      <c r="AO51118" s="5">
        <v>1.2639645724695099E-2</v>
      </c>
      <c r="AP51118" s="5">
        <v>2.2566235151866659E-4</v>
      </c>
    </row>
    <row r="51119" spans="40:42" x14ac:dyDescent="0.25">
      <c r="AN51119">
        <v>51114</v>
      </c>
      <c r="AO51119" s="5">
        <v>1.2957726666687182E-2</v>
      </c>
      <c r="AP51119" s="5">
        <v>2.2783353113968154E-4</v>
      </c>
    </row>
    <row r="51120" spans="40:42" x14ac:dyDescent="0.25">
      <c r="AN51120">
        <v>51115</v>
      </c>
      <c r="AO51120" s="5">
        <v>1.3497531625961868E-2</v>
      </c>
      <c r="AP51120" s="5">
        <v>2.2256221877328425E-4</v>
      </c>
    </row>
    <row r="51121" spans="40:42" x14ac:dyDescent="0.25">
      <c r="AN51121">
        <v>51116</v>
      </c>
      <c r="AO51121" s="5">
        <v>1.3574686865927553E-2</v>
      </c>
      <c r="AP51121" s="5">
        <v>1.6388384079099634E-4</v>
      </c>
    </row>
    <row r="51122" spans="40:42" x14ac:dyDescent="0.25">
      <c r="AN51122">
        <v>51117</v>
      </c>
      <c r="AO51122" s="5">
        <v>1.2908711075296449E-2</v>
      </c>
      <c r="AP51122" s="5">
        <v>2.9877985327841537E-4</v>
      </c>
    </row>
    <row r="51123" spans="40:42" x14ac:dyDescent="0.25">
      <c r="AN51123">
        <v>51118</v>
      </c>
      <c r="AO51123" s="5">
        <v>1.2394599036126381E-2</v>
      </c>
      <c r="AP51123" s="5">
        <v>2.5783418938775171E-4</v>
      </c>
    </row>
    <row r="51124" spans="40:42" x14ac:dyDescent="0.25">
      <c r="AN51124">
        <v>51119</v>
      </c>
      <c r="AO51124" s="5">
        <v>1.4006780119857922E-2</v>
      </c>
      <c r="AP51124" s="5">
        <v>2.2901363234613918E-4</v>
      </c>
    </row>
    <row r="51125" spans="40:42" x14ac:dyDescent="0.25">
      <c r="AN51125">
        <v>51120</v>
      </c>
      <c r="AO51125" s="5">
        <v>1.4157109629075949E-2</v>
      </c>
      <c r="AP51125" s="5">
        <v>2.1335041834302776E-4</v>
      </c>
    </row>
    <row r="51126" spans="40:42" x14ac:dyDescent="0.25">
      <c r="AN51126">
        <v>51121</v>
      </c>
      <c r="AO51126" s="5">
        <v>1.4400276873448768E-2</v>
      </c>
      <c r="AP51126" s="5">
        <v>1.832774957992472E-4</v>
      </c>
    </row>
    <row r="51127" spans="40:42" x14ac:dyDescent="0.25">
      <c r="AN51127">
        <v>51122</v>
      </c>
      <c r="AO51127" s="5">
        <v>1.2270384893385125E-2</v>
      </c>
      <c r="AP51127" s="5">
        <v>2.3737496940185026E-4</v>
      </c>
    </row>
    <row r="51128" spans="40:42" x14ac:dyDescent="0.25">
      <c r="AN51128">
        <v>51123</v>
      </c>
      <c r="AO51128" s="5">
        <v>1.3213062396064275E-2</v>
      </c>
      <c r="AP51128" s="5">
        <v>1.7988553914573152E-4</v>
      </c>
    </row>
    <row r="51129" spans="40:42" x14ac:dyDescent="0.25">
      <c r="AN51129">
        <v>51124</v>
      </c>
      <c r="AO51129" s="5">
        <v>1.4499047764753126E-2</v>
      </c>
      <c r="AP51129" s="5">
        <v>3.4005721838847392E-4</v>
      </c>
    </row>
    <row r="51130" spans="40:42" x14ac:dyDescent="0.25">
      <c r="AN51130">
        <v>51125</v>
      </c>
      <c r="AO51130" s="5">
        <v>1.4709530755856088E-2</v>
      </c>
      <c r="AP51130" s="5">
        <v>3.1425687132643994E-4</v>
      </c>
    </row>
    <row r="51131" spans="40:42" x14ac:dyDescent="0.25">
      <c r="AN51131">
        <v>51126</v>
      </c>
      <c r="AO51131" s="5">
        <v>1.3318666170700707E-2</v>
      </c>
      <c r="AP51131" s="5">
        <v>1.5084099997190705E-4</v>
      </c>
    </row>
    <row r="51132" spans="40:42" x14ac:dyDescent="0.25">
      <c r="AN51132">
        <v>51127</v>
      </c>
      <c r="AO51132" s="5">
        <v>1.3571256181680121E-2</v>
      </c>
      <c r="AP51132" s="5">
        <v>3.0575735385163742E-4</v>
      </c>
    </row>
    <row r="51133" spans="40:42" x14ac:dyDescent="0.25">
      <c r="AN51133">
        <v>51128</v>
      </c>
      <c r="AO51133" s="5">
        <v>1.2719861796919533E-2</v>
      </c>
      <c r="AP51133" s="5">
        <v>1.9246899944914205E-4</v>
      </c>
    </row>
    <row r="51134" spans="40:42" x14ac:dyDescent="0.25">
      <c r="AN51134">
        <v>51129</v>
      </c>
      <c r="AO51134" s="5">
        <v>1.381367755385632E-2</v>
      </c>
      <c r="AP51134" s="5">
        <v>7.2592703881763042E-5</v>
      </c>
    </row>
    <row r="51135" spans="40:42" x14ac:dyDescent="0.25">
      <c r="AN51135">
        <v>51130</v>
      </c>
      <c r="AO51135" s="5">
        <v>1.3639133229840988E-2</v>
      </c>
      <c r="AP51135" s="5">
        <v>2.3908934893718899E-4</v>
      </c>
    </row>
    <row r="51136" spans="40:42" x14ac:dyDescent="0.25">
      <c r="AN51136">
        <v>51131</v>
      </c>
      <c r="AO51136" s="5">
        <v>1.4631687674302474E-2</v>
      </c>
      <c r="AP51136" s="5">
        <v>1.5078369932344121E-4</v>
      </c>
    </row>
    <row r="51137" spans="40:42" x14ac:dyDescent="0.25">
      <c r="AN51137">
        <v>51132</v>
      </c>
      <c r="AO51137" s="5">
        <v>1.3566633058807547E-2</v>
      </c>
      <c r="AP51137" s="5">
        <v>2.428318330580642E-4</v>
      </c>
    </row>
    <row r="51138" spans="40:42" x14ac:dyDescent="0.25">
      <c r="AN51138">
        <v>51133</v>
      </c>
      <c r="AO51138" s="5">
        <v>1.3582615724151436E-2</v>
      </c>
      <c r="AP51138" s="5">
        <v>2.4906984716114086E-4</v>
      </c>
    </row>
    <row r="51139" spans="40:42" x14ac:dyDescent="0.25">
      <c r="AN51139">
        <v>51134</v>
      </c>
      <c r="AO51139" s="5">
        <v>1.2540280046417364E-2</v>
      </c>
      <c r="AP51139" s="5">
        <v>2.453667438924753E-4</v>
      </c>
    </row>
    <row r="51140" spans="40:42" x14ac:dyDescent="0.25">
      <c r="AN51140">
        <v>51135</v>
      </c>
      <c r="AO51140" s="5">
        <v>1.4852980982658914E-2</v>
      </c>
      <c r="AP51140" s="5">
        <v>3.7548737371650726E-4</v>
      </c>
    </row>
    <row r="51141" spans="40:42" x14ac:dyDescent="0.25">
      <c r="AN51141">
        <v>51136</v>
      </c>
      <c r="AO51141" s="5">
        <v>1.4371953366766402E-2</v>
      </c>
      <c r="AP51141" s="5">
        <v>3.0879322385760657E-4</v>
      </c>
    </row>
    <row r="51142" spans="40:42" x14ac:dyDescent="0.25">
      <c r="AN51142">
        <v>51137</v>
      </c>
      <c r="AO51142" s="5">
        <v>1.4175877740832876E-2</v>
      </c>
      <c r="AP51142" s="5">
        <v>2.345189072295558E-4</v>
      </c>
    </row>
    <row r="51143" spans="40:42" x14ac:dyDescent="0.25">
      <c r="AN51143">
        <v>51138</v>
      </c>
      <c r="AO51143" s="5">
        <v>1.3078073331461644E-2</v>
      </c>
      <c r="AP51143" s="5">
        <v>2.7799085526251932E-4</v>
      </c>
    </row>
    <row r="51144" spans="40:42" x14ac:dyDescent="0.25">
      <c r="AN51144">
        <v>51139</v>
      </c>
      <c r="AO51144" s="5">
        <v>1.363295782380748E-2</v>
      </c>
      <c r="AP51144" s="5">
        <v>2.6815839327301935E-4</v>
      </c>
    </row>
    <row r="51145" spans="40:42" x14ac:dyDescent="0.25">
      <c r="AN51145">
        <v>51140</v>
      </c>
      <c r="AO51145" s="5">
        <v>1.2616972903945232E-2</v>
      </c>
      <c r="AP51145" s="5">
        <v>2.3868946052803543E-4</v>
      </c>
    </row>
    <row r="51146" spans="40:42" x14ac:dyDescent="0.25">
      <c r="AN51146">
        <v>51141</v>
      </c>
      <c r="AO51146" s="5">
        <v>1.2914818640112426E-2</v>
      </c>
      <c r="AP51146" s="5">
        <v>3.3844919623091178E-4</v>
      </c>
    </row>
    <row r="51147" spans="40:42" x14ac:dyDescent="0.25">
      <c r="AN51147">
        <v>51142</v>
      </c>
      <c r="AO51147" s="5">
        <v>1.4524252863061362E-2</v>
      </c>
      <c r="AP51147" s="5">
        <v>4.0653383517591063E-4</v>
      </c>
    </row>
    <row r="51148" spans="40:42" x14ac:dyDescent="0.25">
      <c r="AN51148">
        <v>51143</v>
      </c>
      <c r="AO51148" s="5">
        <v>1.3639768495643606E-2</v>
      </c>
      <c r="AP51148" s="5">
        <v>1.3590310408547208E-4</v>
      </c>
    </row>
    <row r="51149" spans="40:42" x14ac:dyDescent="0.25">
      <c r="AN51149">
        <v>51144</v>
      </c>
      <c r="AO51149" s="5">
        <v>1.3026128907652921E-2</v>
      </c>
      <c r="AP51149" s="5">
        <v>2.163740739994969E-4</v>
      </c>
    </row>
    <row r="51150" spans="40:42" x14ac:dyDescent="0.25">
      <c r="AN51150">
        <v>51145</v>
      </c>
      <c r="AO51150" s="5">
        <v>1.3102389812988228E-2</v>
      </c>
      <c r="AP51150" s="5">
        <v>2.3172837161808226E-4</v>
      </c>
    </row>
    <row r="51151" spans="40:42" x14ac:dyDescent="0.25">
      <c r="AN51151">
        <v>51146</v>
      </c>
      <c r="AO51151" s="5">
        <v>1.2865788954603502E-2</v>
      </c>
      <c r="AP51151" s="5">
        <v>1.6058139840777406E-4</v>
      </c>
    </row>
    <row r="51152" spans="40:42" x14ac:dyDescent="0.25">
      <c r="AN51152">
        <v>51147</v>
      </c>
      <c r="AO51152" s="5">
        <v>1.3672210419058783E-2</v>
      </c>
      <c r="AP51152" s="5">
        <v>3.1156907943216531E-4</v>
      </c>
    </row>
    <row r="51153" spans="40:42" x14ac:dyDescent="0.25">
      <c r="AN51153">
        <v>51148</v>
      </c>
      <c r="AO51153" s="5">
        <v>1.3732131862175445E-2</v>
      </c>
      <c r="AP51153" s="5">
        <v>1.7733393040684288E-4</v>
      </c>
    </row>
    <row r="51154" spans="40:42" x14ac:dyDescent="0.25">
      <c r="AN51154">
        <v>51149</v>
      </c>
      <c r="AO51154" s="5">
        <v>1.4750212501680017E-2</v>
      </c>
      <c r="AP51154" s="5">
        <v>1.9233933253620314E-4</v>
      </c>
    </row>
    <row r="51155" spans="40:42" x14ac:dyDescent="0.25">
      <c r="AN51155">
        <v>51150</v>
      </c>
      <c r="AO51155" s="5">
        <v>1.325297558747097E-2</v>
      </c>
      <c r="AP51155" s="5">
        <v>2.587798322749614E-4</v>
      </c>
    </row>
    <row r="51156" spans="40:42" x14ac:dyDescent="0.25">
      <c r="AN51156">
        <v>51151</v>
      </c>
      <c r="AO51156" s="5">
        <v>1.2691855215425306E-2</v>
      </c>
      <c r="AP51156" s="5">
        <v>2.7722286264252407E-4</v>
      </c>
    </row>
    <row r="51157" spans="40:42" x14ac:dyDescent="0.25">
      <c r="AN51157">
        <v>51152</v>
      </c>
      <c r="AO51157" s="5">
        <v>1.2727011118210979E-2</v>
      </c>
      <c r="AP51157" s="5">
        <v>2.3686203353559247E-4</v>
      </c>
    </row>
    <row r="51158" spans="40:42" x14ac:dyDescent="0.25">
      <c r="AN51158">
        <v>51153</v>
      </c>
      <c r="AO51158" s="5">
        <v>1.4686007607774028E-2</v>
      </c>
      <c r="AP51158" s="5">
        <v>2.4525518933853177E-4</v>
      </c>
    </row>
    <row r="51159" spans="40:42" x14ac:dyDescent="0.25">
      <c r="AN51159">
        <v>51154</v>
      </c>
      <c r="AO51159" s="5">
        <v>1.5293806525406765E-2</v>
      </c>
      <c r="AP51159" s="5">
        <v>2.3736291374026644E-4</v>
      </c>
    </row>
    <row r="51160" spans="40:42" x14ac:dyDescent="0.25">
      <c r="AN51160">
        <v>51155</v>
      </c>
      <c r="AO51160" s="5">
        <v>1.2748870962516916E-2</v>
      </c>
      <c r="AP51160" s="5">
        <v>2.1719255416407249E-4</v>
      </c>
    </row>
    <row r="51161" spans="40:42" x14ac:dyDescent="0.25">
      <c r="AN51161">
        <v>51156</v>
      </c>
      <c r="AO51161" s="5">
        <v>1.5000881900456118E-2</v>
      </c>
      <c r="AP51161" s="5">
        <v>1.6379645634631888E-4</v>
      </c>
    </row>
    <row r="51162" spans="40:42" x14ac:dyDescent="0.25">
      <c r="AN51162">
        <v>51157</v>
      </c>
      <c r="AO51162" s="5">
        <v>1.4410474530126302E-2</v>
      </c>
      <c r="AP51162" s="5">
        <v>2.5364439957440674E-4</v>
      </c>
    </row>
    <row r="51163" spans="40:42" x14ac:dyDescent="0.25">
      <c r="AN51163">
        <v>51158</v>
      </c>
      <c r="AO51163" s="5">
        <v>1.2234619516428766E-2</v>
      </c>
      <c r="AP51163" s="5">
        <v>2.5160729410165887E-4</v>
      </c>
    </row>
    <row r="51164" spans="40:42" x14ac:dyDescent="0.25">
      <c r="AN51164">
        <v>51159</v>
      </c>
      <c r="AO51164" s="5">
        <v>1.4359329464249363E-2</v>
      </c>
      <c r="AP51164" s="5">
        <v>2.5501620559651984E-4</v>
      </c>
    </row>
    <row r="51165" spans="40:42" x14ac:dyDescent="0.25">
      <c r="AN51165">
        <v>51160</v>
      </c>
      <c r="AO51165" s="5">
        <v>1.3342332102311541E-2</v>
      </c>
      <c r="AP51165" s="5">
        <v>3.2706310376876717E-4</v>
      </c>
    </row>
    <row r="51166" spans="40:42" x14ac:dyDescent="0.25">
      <c r="AN51166">
        <v>51161</v>
      </c>
      <c r="AO51166" s="5">
        <v>1.4017179689234863E-2</v>
      </c>
      <c r="AP51166" s="5">
        <v>2.5511883744574462E-4</v>
      </c>
    </row>
    <row r="51167" spans="40:42" x14ac:dyDescent="0.25">
      <c r="AN51167">
        <v>51162</v>
      </c>
      <c r="AO51167" s="5">
        <v>1.3412744905820177E-2</v>
      </c>
      <c r="AP51167" s="5">
        <v>3.1718943530764768E-4</v>
      </c>
    </row>
    <row r="51168" spans="40:42" x14ac:dyDescent="0.25">
      <c r="AN51168">
        <v>51163</v>
      </c>
      <c r="AO51168" s="5">
        <v>1.373827266905823E-2</v>
      </c>
      <c r="AP51168" s="5">
        <v>1.8975915735987067E-4</v>
      </c>
    </row>
    <row r="51169" spans="40:42" x14ac:dyDescent="0.25">
      <c r="AN51169">
        <v>51164</v>
      </c>
      <c r="AO51169" s="5">
        <v>1.3154471662054107E-2</v>
      </c>
      <c r="AP51169" s="5">
        <v>1.8664685098152968E-4</v>
      </c>
    </row>
    <row r="51170" spans="40:42" x14ac:dyDescent="0.25">
      <c r="AN51170">
        <v>51165</v>
      </c>
      <c r="AO51170" s="5">
        <v>1.3404740054269459E-2</v>
      </c>
      <c r="AP51170" s="5">
        <v>2.0214474635523236E-4</v>
      </c>
    </row>
    <row r="51171" spans="40:42" x14ac:dyDescent="0.25">
      <c r="AN51171">
        <v>51166</v>
      </c>
      <c r="AO51171" s="5">
        <v>1.3424656104936239E-2</v>
      </c>
      <c r="AP51171" s="5">
        <v>3.9420326849218116E-4</v>
      </c>
    </row>
    <row r="51172" spans="40:42" x14ac:dyDescent="0.25">
      <c r="AN51172">
        <v>51167</v>
      </c>
      <c r="AO51172" s="5">
        <v>1.4247609038292485E-2</v>
      </c>
      <c r="AP51172" s="5">
        <v>2.9951139622930292E-4</v>
      </c>
    </row>
    <row r="51173" spans="40:42" x14ac:dyDescent="0.25">
      <c r="AN51173">
        <v>51168</v>
      </c>
      <c r="AO51173" s="5">
        <v>1.3630262646543203E-2</v>
      </c>
      <c r="AP51173" s="5">
        <v>2.4692692980704447E-4</v>
      </c>
    </row>
    <row r="51174" spans="40:42" x14ac:dyDescent="0.25">
      <c r="AN51174">
        <v>51169</v>
      </c>
      <c r="AO51174" s="5">
        <v>1.3058163402811376E-2</v>
      </c>
      <c r="AP51174" s="5">
        <v>2.4514993751002659E-4</v>
      </c>
    </row>
    <row r="51175" spans="40:42" x14ac:dyDescent="0.25">
      <c r="AN51175">
        <v>51170</v>
      </c>
      <c r="AO51175" s="5">
        <v>1.3535741731547247E-2</v>
      </c>
      <c r="AP51175" s="5">
        <v>2.1091406492765408E-4</v>
      </c>
    </row>
    <row r="51176" spans="40:42" x14ac:dyDescent="0.25">
      <c r="AN51176">
        <v>51171</v>
      </c>
      <c r="AO51176" s="5">
        <v>1.3141901151716531E-2</v>
      </c>
      <c r="AP51176" s="5">
        <v>3.1303250422704036E-4</v>
      </c>
    </row>
    <row r="51177" spans="40:42" x14ac:dyDescent="0.25">
      <c r="AN51177">
        <v>51172</v>
      </c>
      <c r="AO51177" s="5">
        <v>1.3696448008761682E-2</v>
      </c>
      <c r="AP51177" s="5">
        <v>3.275867079215109E-4</v>
      </c>
    </row>
    <row r="51178" spans="40:42" x14ac:dyDescent="0.25">
      <c r="AN51178">
        <v>51173</v>
      </c>
      <c r="AO51178" s="5">
        <v>1.3167043883365542E-2</v>
      </c>
      <c r="AP51178" s="5">
        <v>2.4464789713896605E-4</v>
      </c>
    </row>
    <row r="51179" spans="40:42" x14ac:dyDescent="0.25">
      <c r="AN51179">
        <v>51174</v>
      </c>
      <c r="AO51179" s="5">
        <v>1.4822718751457638E-2</v>
      </c>
      <c r="AP51179" s="5">
        <v>2.3601769647987612E-4</v>
      </c>
    </row>
    <row r="51180" spans="40:42" x14ac:dyDescent="0.25">
      <c r="AN51180">
        <v>51175</v>
      </c>
      <c r="AO51180" s="5">
        <v>1.3324156414182308E-2</v>
      </c>
      <c r="AP51180" s="5">
        <v>3.4126890064238992E-4</v>
      </c>
    </row>
    <row r="51181" spans="40:42" x14ac:dyDescent="0.25">
      <c r="AN51181">
        <v>51176</v>
      </c>
      <c r="AO51181" s="5">
        <v>1.3591415407793406E-2</v>
      </c>
      <c r="AP51181" s="5">
        <v>3.0171679350714502E-4</v>
      </c>
    </row>
    <row r="51182" spans="40:42" x14ac:dyDescent="0.25">
      <c r="AN51182">
        <v>51177</v>
      </c>
      <c r="AO51182" s="5">
        <v>1.4521619054029896E-2</v>
      </c>
      <c r="AP51182" s="5">
        <v>4.4501393256272237E-4</v>
      </c>
    </row>
    <row r="51183" spans="40:42" x14ac:dyDescent="0.25">
      <c r="AN51183">
        <v>51178</v>
      </c>
      <c r="AO51183" s="5">
        <v>1.4108715889152537E-2</v>
      </c>
      <c r="AP51183" s="5">
        <v>6.1227362871963897E-5</v>
      </c>
    </row>
    <row r="51184" spans="40:42" x14ac:dyDescent="0.25">
      <c r="AN51184">
        <v>51179</v>
      </c>
      <c r="AO51184" s="5">
        <v>1.2927184173239273E-2</v>
      </c>
      <c r="AP51184" s="5">
        <v>3.3191905246615297E-4</v>
      </c>
    </row>
    <row r="51185" spans="40:42" x14ac:dyDescent="0.25">
      <c r="AN51185">
        <v>51180</v>
      </c>
      <c r="AO51185" s="5">
        <v>1.3472230802575463E-2</v>
      </c>
      <c r="AP51185" s="5">
        <v>3.405497836948757E-4</v>
      </c>
    </row>
    <row r="51186" spans="40:42" x14ac:dyDescent="0.25">
      <c r="AN51186">
        <v>51181</v>
      </c>
      <c r="AO51186" s="5">
        <v>1.4155394530649498E-2</v>
      </c>
      <c r="AP51186" s="5">
        <v>2.1421486667111926E-4</v>
      </c>
    </row>
    <row r="51187" spans="40:42" x14ac:dyDescent="0.25">
      <c r="AN51187">
        <v>51182</v>
      </c>
      <c r="AO51187" s="5">
        <v>1.2461548775210612E-2</v>
      </c>
      <c r="AP51187" s="5">
        <v>2.6216385720145255E-4</v>
      </c>
    </row>
    <row r="51188" spans="40:42" x14ac:dyDescent="0.25">
      <c r="AN51188">
        <v>51183</v>
      </c>
      <c r="AO51188" s="5">
        <v>1.304037758681955E-2</v>
      </c>
      <c r="AP51188" s="5">
        <v>2.144958585154447E-4</v>
      </c>
    </row>
    <row r="51189" spans="40:42" x14ac:dyDescent="0.25">
      <c r="AN51189">
        <v>51184</v>
      </c>
      <c r="AO51189" s="5">
        <v>1.4565665507924121E-2</v>
      </c>
      <c r="AP51189" s="5">
        <v>1.0670836223698178E-4</v>
      </c>
    </row>
    <row r="51190" spans="40:42" x14ac:dyDescent="0.25">
      <c r="AN51190">
        <v>51185</v>
      </c>
      <c r="AO51190" s="5">
        <v>1.4818820280718912E-2</v>
      </c>
      <c r="AP51190" s="5">
        <v>2.9162841469181376E-4</v>
      </c>
    </row>
    <row r="51191" spans="40:42" x14ac:dyDescent="0.25">
      <c r="AN51191">
        <v>51186</v>
      </c>
      <c r="AO51191" s="5">
        <v>1.2857899726961742E-2</v>
      </c>
      <c r="AP51191" s="5">
        <v>1.3924496051823229E-4</v>
      </c>
    </row>
    <row r="51192" spans="40:42" x14ac:dyDescent="0.25">
      <c r="AN51192">
        <v>51187</v>
      </c>
      <c r="AO51192" s="5">
        <v>1.4113328698168753E-2</v>
      </c>
      <c r="AP51192" s="5">
        <v>2.5489587073705873E-4</v>
      </c>
    </row>
    <row r="51193" spans="40:42" x14ac:dyDescent="0.25">
      <c r="AN51193">
        <v>51188</v>
      </c>
      <c r="AO51193" s="5">
        <v>1.2868819210570032E-2</v>
      </c>
      <c r="AP51193" s="5">
        <v>2.8529560650277348E-4</v>
      </c>
    </row>
    <row r="51194" spans="40:42" x14ac:dyDescent="0.25">
      <c r="AN51194">
        <v>51189</v>
      </c>
      <c r="AO51194" s="5">
        <v>1.4053438743012662E-2</v>
      </c>
      <c r="AP51194" s="5">
        <v>2.3038873862938321E-4</v>
      </c>
    </row>
    <row r="51195" spans="40:42" x14ac:dyDescent="0.25">
      <c r="AN51195">
        <v>51190</v>
      </c>
      <c r="AO51195" s="5">
        <v>1.3961337904780022E-2</v>
      </c>
      <c r="AP51195" s="5">
        <v>2.4729572943060259E-4</v>
      </c>
    </row>
    <row r="51196" spans="40:42" x14ac:dyDescent="0.25">
      <c r="AN51196">
        <v>51191</v>
      </c>
      <c r="AO51196" s="5">
        <v>1.4382459195586655E-2</v>
      </c>
      <c r="AP51196" s="5">
        <v>2.9298327350372533E-4</v>
      </c>
    </row>
    <row r="51197" spans="40:42" x14ac:dyDescent="0.25">
      <c r="AN51197">
        <v>51192</v>
      </c>
      <c r="AO51197" s="5">
        <v>1.4029235896626009E-2</v>
      </c>
      <c r="AP51197" s="5">
        <v>1.4332687921958189E-4</v>
      </c>
    </row>
    <row r="51198" spans="40:42" x14ac:dyDescent="0.25">
      <c r="AN51198">
        <v>51193</v>
      </c>
      <c r="AO51198" s="5">
        <v>1.3595205805491882E-2</v>
      </c>
      <c r="AP51198" s="5">
        <v>1.840084911730191E-4</v>
      </c>
    </row>
    <row r="51199" spans="40:42" x14ac:dyDescent="0.25">
      <c r="AN51199">
        <v>51194</v>
      </c>
      <c r="AO51199" s="5">
        <v>1.324923002986882E-2</v>
      </c>
      <c r="AP51199" s="5">
        <v>3.0553254432688371E-4</v>
      </c>
    </row>
    <row r="51200" spans="40:42" x14ac:dyDescent="0.25">
      <c r="AN51200">
        <v>51195</v>
      </c>
      <c r="AO51200" s="5">
        <v>1.3143583437464164E-2</v>
      </c>
      <c r="AP51200" s="5">
        <v>2.081158953716077E-4</v>
      </c>
    </row>
    <row r="51201" spans="40:42" x14ac:dyDescent="0.25">
      <c r="AN51201">
        <v>51196</v>
      </c>
      <c r="AO51201" s="5">
        <v>1.379918038541697E-2</v>
      </c>
      <c r="AP51201" s="5">
        <v>3.5570903346043029E-4</v>
      </c>
    </row>
    <row r="51202" spans="40:42" x14ac:dyDescent="0.25">
      <c r="AN51202">
        <v>51197</v>
      </c>
      <c r="AO51202" s="5">
        <v>1.362859946574589E-2</v>
      </c>
      <c r="AP51202" s="5">
        <v>3.0987448644944731E-4</v>
      </c>
    </row>
    <row r="51203" spans="40:42" x14ac:dyDescent="0.25">
      <c r="AN51203">
        <v>51198</v>
      </c>
      <c r="AO51203" s="5">
        <v>1.2655213806124273E-2</v>
      </c>
      <c r="AP51203" s="5">
        <v>3.9485414099155685E-4</v>
      </c>
    </row>
    <row r="51204" spans="40:42" x14ac:dyDescent="0.25">
      <c r="AN51204">
        <v>51199</v>
      </c>
      <c r="AO51204" s="5">
        <v>1.3596129165557056E-2</v>
      </c>
      <c r="AP51204" s="5">
        <v>3.0610714044237058E-4</v>
      </c>
    </row>
    <row r="51205" spans="40:42" x14ac:dyDescent="0.25">
      <c r="AN51205">
        <v>51200</v>
      </c>
      <c r="AO51205" s="5">
        <v>1.3584962345031105E-2</v>
      </c>
      <c r="AP51205" s="5">
        <v>2.6420653284412756E-4</v>
      </c>
    </row>
    <row r="51206" spans="40:42" x14ac:dyDescent="0.25">
      <c r="AN51206">
        <v>51201</v>
      </c>
      <c r="AO51206" s="5">
        <v>1.4745438582750741E-2</v>
      </c>
      <c r="AP51206" s="5">
        <v>1.6854706178993676E-4</v>
      </c>
    </row>
    <row r="51207" spans="40:42" x14ac:dyDescent="0.25">
      <c r="AN51207">
        <v>51202</v>
      </c>
      <c r="AO51207" s="5">
        <v>1.3669619383518784E-2</v>
      </c>
      <c r="AP51207" s="5">
        <v>1.6873433291752504E-4</v>
      </c>
    </row>
    <row r="51208" spans="40:42" x14ac:dyDescent="0.25">
      <c r="AN51208">
        <v>51203</v>
      </c>
      <c r="AO51208" s="5">
        <v>1.4108451640029546E-2</v>
      </c>
      <c r="AP51208" s="5">
        <v>1.3608769911728385E-4</v>
      </c>
    </row>
    <row r="51209" spans="40:42" x14ac:dyDescent="0.25">
      <c r="AN51209">
        <v>51204</v>
      </c>
      <c r="AO51209" s="5">
        <v>1.3695294814111414E-2</v>
      </c>
      <c r="AP51209" s="5">
        <v>2.679488566996581E-4</v>
      </c>
    </row>
    <row r="51210" spans="40:42" x14ac:dyDescent="0.25">
      <c r="AN51210">
        <v>51205</v>
      </c>
      <c r="AO51210" s="5">
        <v>1.4230709219234687E-2</v>
      </c>
      <c r="AP51210" s="5">
        <v>2.2242184950552464E-4</v>
      </c>
    </row>
    <row r="51211" spans="40:42" x14ac:dyDescent="0.25">
      <c r="AN51211">
        <v>51206</v>
      </c>
      <c r="AO51211" s="5">
        <v>1.5355196683894063E-2</v>
      </c>
      <c r="AP51211" s="5">
        <v>2.5925635205113783E-4</v>
      </c>
    </row>
    <row r="51212" spans="40:42" x14ac:dyDescent="0.25">
      <c r="AN51212">
        <v>51207</v>
      </c>
      <c r="AO51212" s="5">
        <v>1.3803086887848034E-2</v>
      </c>
      <c r="AP51212" s="5">
        <v>1.3312648130653097E-4</v>
      </c>
    </row>
    <row r="51213" spans="40:42" x14ac:dyDescent="0.25">
      <c r="AN51213">
        <v>51208</v>
      </c>
      <c r="AO51213" s="5">
        <v>1.3431003375778683E-2</v>
      </c>
      <c r="AP51213" s="5">
        <v>2.1556996642780932E-4</v>
      </c>
    </row>
    <row r="51214" spans="40:42" x14ac:dyDescent="0.25">
      <c r="AN51214">
        <v>51209</v>
      </c>
      <c r="AO51214" s="5">
        <v>1.4183871960857778E-2</v>
      </c>
      <c r="AP51214" s="5">
        <v>2.9111192950541772E-4</v>
      </c>
    </row>
    <row r="51215" spans="40:42" x14ac:dyDescent="0.25">
      <c r="AN51215">
        <v>51210</v>
      </c>
      <c r="AO51215" s="5">
        <v>1.3509927465655488E-2</v>
      </c>
      <c r="AP51215" s="5">
        <v>1.7503204135626568E-4</v>
      </c>
    </row>
    <row r="51216" spans="40:42" x14ac:dyDescent="0.25">
      <c r="AN51216">
        <v>51211</v>
      </c>
      <c r="AO51216" s="5">
        <v>1.4892786499462888E-2</v>
      </c>
      <c r="AP51216" s="5">
        <v>1.9332123865420644E-4</v>
      </c>
    </row>
    <row r="51217" spans="40:42" x14ac:dyDescent="0.25">
      <c r="AN51217">
        <v>51212</v>
      </c>
      <c r="AO51217" s="5">
        <v>1.2537379765776131E-2</v>
      </c>
      <c r="AP51217" s="5">
        <v>2.4868365474151456E-4</v>
      </c>
    </row>
    <row r="51218" spans="40:42" x14ac:dyDescent="0.25">
      <c r="AN51218">
        <v>51213</v>
      </c>
      <c r="AO51218" s="5">
        <v>1.3887225791662216E-2</v>
      </c>
      <c r="AP51218" s="5">
        <v>2.7851873581485458E-4</v>
      </c>
    </row>
    <row r="51219" spans="40:42" x14ac:dyDescent="0.25">
      <c r="AN51219">
        <v>51214</v>
      </c>
      <c r="AO51219" s="5">
        <v>1.3613665700779265E-2</v>
      </c>
      <c r="AP51219" s="5">
        <v>2.6362122153789118E-4</v>
      </c>
    </row>
    <row r="51220" spans="40:42" x14ac:dyDescent="0.25">
      <c r="AN51220">
        <v>51215</v>
      </c>
      <c r="AO51220" s="5">
        <v>1.3500319530773729E-2</v>
      </c>
      <c r="AP51220" s="5">
        <v>6.0622323163900164E-5</v>
      </c>
    </row>
    <row r="51221" spans="40:42" x14ac:dyDescent="0.25">
      <c r="AN51221">
        <v>51216</v>
      </c>
      <c r="AO51221" s="5">
        <v>1.3664603781102539E-2</v>
      </c>
      <c r="AP51221" s="5">
        <v>3.7748047538202988E-4</v>
      </c>
    </row>
    <row r="51222" spans="40:42" x14ac:dyDescent="0.25">
      <c r="AN51222">
        <v>51217</v>
      </c>
      <c r="AO51222" s="5">
        <v>1.3809143663932077E-2</v>
      </c>
      <c r="AP51222" s="5">
        <v>2.3567511922566287E-4</v>
      </c>
    </row>
    <row r="51223" spans="40:42" x14ac:dyDescent="0.25">
      <c r="AN51223">
        <v>51218</v>
      </c>
      <c r="AO51223" s="5">
        <v>1.3953654753299681E-2</v>
      </c>
      <c r="AP51223" s="5">
        <v>1.7473067601159311E-4</v>
      </c>
    </row>
    <row r="51224" spans="40:42" x14ac:dyDescent="0.25">
      <c r="AN51224">
        <v>51219</v>
      </c>
      <c r="AO51224" s="5">
        <v>1.4163046372024993E-2</v>
      </c>
      <c r="AP51224" s="5">
        <v>2.3325180910674132E-4</v>
      </c>
    </row>
    <row r="51225" spans="40:42" x14ac:dyDescent="0.25">
      <c r="AN51225">
        <v>51220</v>
      </c>
      <c r="AO51225" s="5">
        <v>1.3438661721999944E-2</v>
      </c>
      <c r="AP51225" s="5">
        <v>2.3095671509498585E-4</v>
      </c>
    </row>
    <row r="51226" spans="40:42" x14ac:dyDescent="0.25">
      <c r="AN51226">
        <v>51221</v>
      </c>
      <c r="AO51226" s="5">
        <v>1.2931110695694407E-2</v>
      </c>
      <c r="AP51226" s="5">
        <v>2.333092067187151E-4</v>
      </c>
    </row>
    <row r="51227" spans="40:42" x14ac:dyDescent="0.25">
      <c r="AN51227">
        <v>51222</v>
      </c>
      <c r="AO51227" s="5">
        <v>1.39074622585481E-2</v>
      </c>
      <c r="AP51227" s="5">
        <v>1.5925411670299455E-4</v>
      </c>
    </row>
    <row r="51228" spans="40:42" x14ac:dyDescent="0.25">
      <c r="AN51228">
        <v>51223</v>
      </c>
      <c r="AO51228" s="5">
        <v>1.4553886519488786E-2</v>
      </c>
      <c r="AP51228" s="5">
        <v>1.2403079637826186E-4</v>
      </c>
    </row>
    <row r="51229" spans="40:42" x14ac:dyDescent="0.25">
      <c r="AN51229">
        <v>51224</v>
      </c>
      <c r="AO51229" s="5">
        <v>1.3526281090686447E-2</v>
      </c>
      <c r="AP51229" s="5">
        <v>2.4701056447111442E-4</v>
      </c>
    </row>
    <row r="51230" spans="40:42" x14ac:dyDescent="0.25">
      <c r="AN51230">
        <v>51225</v>
      </c>
      <c r="AO51230" s="5">
        <v>1.2873532665381904E-2</v>
      </c>
      <c r="AP51230" s="5">
        <v>1.7422514071155584E-4</v>
      </c>
    </row>
    <row r="51231" spans="40:42" x14ac:dyDescent="0.25">
      <c r="AN51231">
        <v>51226</v>
      </c>
      <c r="AO51231" s="5">
        <v>1.4973112839339832E-2</v>
      </c>
      <c r="AP51231" s="5">
        <v>1.4666631071772832E-4</v>
      </c>
    </row>
    <row r="51232" spans="40:42" x14ac:dyDescent="0.25">
      <c r="AN51232">
        <v>51227</v>
      </c>
      <c r="AO51232" s="5">
        <v>1.4266980477977973E-2</v>
      </c>
      <c r="AP51232" s="5">
        <v>5.0332761511660945E-5</v>
      </c>
    </row>
    <row r="51233" spans="40:42" x14ac:dyDescent="0.25">
      <c r="AN51233">
        <v>51228</v>
      </c>
      <c r="AO51233" s="5">
        <v>1.3989527836481152E-2</v>
      </c>
      <c r="AP51233" s="5">
        <v>3.3509071112908733E-4</v>
      </c>
    </row>
    <row r="51234" spans="40:42" x14ac:dyDescent="0.25">
      <c r="AN51234">
        <v>51229</v>
      </c>
      <c r="AO51234" s="5">
        <v>1.39036141080642E-2</v>
      </c>
      <c r="AP51234" s="5">
        <v>2.6396111858779968E-4</v>
      </c>
    </row>
    <row r="51235" spans="40:42" x14ac:dyDescent="0.25">
      <c r="AN51235">
        <v>51230</v>
      </c>
      <c r="AO51235" s="5">
        <v>1.4774837048638063E-2</v>
      </c>
      <c r="AP51235" s="5">
        <v>1.3670008365909524E-4</v>
      </c>
    </row>
    <row r="51236" spans="40:42" x14ac:dyDescent="0.25">
      <c r="AN51236">
        <v>51231</v>
      </c>
      <c r="AO51236" s="5">
        <v>1.4190542748660126E-2</v>
      </c>
      <c r="AP51236" s="5">
        <v>1.436934955882296E-4</v>
      </c>
    </row>
    <row r="51237" spans="40:42" x14ac:dyDescent="0.25">
      <c r="AN51237">
        <v>51232</v>
      </c>
      <c r="AO51237" s="5">
        <v>1.2932220909778911E-2</v>
      </c>
      <c r="AP51237" s="5">
        <v>2.0112752613638175E-4</v>
      </c>
    </row>
    <row r="51238" spans="40:42" x14ac:dyDescent="0.25">
      <c r="AN51238">
        <v>51233</v>
      </c>
      <c r="AO51238" s="5">
        <v>1.2879851917703451E-2</v>
      </c>
      <c r="AP51238" s="5">
        <v>3.1243632471466068E-4</v>
      </c>
    </row>
    <row r="51239" spans="40:42" x14ac:dyDescent="0.25">
      <c r="AN51239">
        <v>51234</v>
      </c>
      <c r="AO51239" s="5">
        <v>1.4024850825806604E-2</v>
      </c>
      <c r="AP51239" s="5">
        <v>1.8184004102358655E-4</v>
      </c>
    </row>
    <row r="51240" spans="40:42" x14ac:dyDescent="0.25">
      <c r="AN51240">
        <v>51235</v>
      </c>
      <c r="AO51240" s="5">
        <v>1.4516911457201262E-2</v>
      </c>
      <c r="AP51240" s="5">
        <v>2.5012508622358661E-4</v>
      </c>
    </row>
    <row r="51241" spans="40:42" x14ac:dyDescent="0.25">
      <c r="AN51241">
        <v>51236</v>
      </c>
      <c r="AO51241" s="5">
        <v>1.4318015647132948E-2</v>
      </c>
      <c r="AP51241" s="5">
        <v>2.0270948248123774E-4</v>
      </c>
    </row>
    <row r="51242" spans="40:42" x14ac:dyDescent="0.25">
      <c r="AN51242">
        <v>51237</v>
      </c>
      <c r="AO51242" s="5">
        <v>1.3134775191698832E-2</v>
      </c>
      <c r="AP51242" s="5">
        <v>1.7483755478636814E-4</v>
      </c>
    </row>
    <row r="51243" spans="40:42" x14ac:dyDescent="0.25">
      <c r="AN51243">
        <v>51238</v>
      </c>
      <c r="AO51243" s="5">
        <v>1.2346739336716582E-2</v>
      </c>
      <c r="AP51243" s="5">
        <v>2.4703847902197203E-4</v>
      </c>
    </row>
    <row r="51244" spans="40:42" x14ac:dyDescent="0.25">
      <c r="AN51244">
        <v>51239</v>
      </c>
      <c r="AO51244" s="5">
        <v>1.3446920053856431E-2</v>
      </c>
      <c r="AP51244" s="5">
        <v>1.2334195429097085E-4</v>
      </c>
    </row>
    <row r="51245" spans="40:42" x14ac:dyDescent="0.25">
      <c r="AN51245">
        <v>51240</v>
      </c>
      <c r="AO51245" s="5">
        <v>1.286048674726867E-2</v>
      </c>
      <c r="AP51245" s="5">
        <v>3.0985381081958879E-4</v>
      </c>
    </row>
    <row r="51246" spans="40:42" x14ac:dyDescent="0.25">
      <c r="AN51246">
        <v>51241</v>
      </c>
      <c r="AO51246" s="5">
        <v>1.3639307339709974E-2</v>
      </c>
      <c r="AP51246" s="5">
        <v>2.5232934632000634E-4</v>
      </c>
    </row>
    <row r="51247" spans="40:42" x14ac:dyDescent="0.25">
      <c r="AN51247">
        <v>51242</v>
      </c>
      <c r="AO51247" s="5">
        <v>1.4093057919995631E-2</v>
      </c>
      <c r="AP51247" s="5">
        <v>3.4791877185666806E-4</v>
      </c>
    </row>
    <row r="51248" spans="40:42" x14ac:dyDescent="0.25">
      <c r="AN51248">
        <v>51243</v>
      </c>
      <c r="AO51248" s="5">
        <v>1.3037697095245788E-2</v>
      </c>
      <c r="AP51248" s="5">
        <v>2.8074874418880882E-4</v>
      </c>
    </row>
    <row r="51249" spans="40:42" x14ac:dyDescent="0.25">
      <c r="AN51249">
        <v>51244</v>
      </c>
      <c r="AO51249" s="5">
        <v>1.3581406395919952E-2</v>
      </c>
      <c r="AP51249" s="5">
        <v>3.1665697113662816E-4</v>
      </c>
    </row>
    <row r="51250" spans="40:42" x14ac:dyDescent="0.25">
      <c r="AN51250">
        <v>51245</v>
      </c>
      <c r="AO51250" s="5">
        <v>1.3996485776113655E-2</v>
      </c>
      <c r="AP51250" s="5">
        <v>3.1283898440039173E-4</v>
      </c>
    </row>
    <row r="51251" spans="40:42" x14ac:dyDescent="0.25">
      <c r="AN51251">
        <v>51246</v>
      </c>
      <c r="AO51251" s="5">
        <v>1.4253675432409985E-2</v>
      </c>
      <c r="AP51251" s="5">
        <v>3.0856353045832552E-4</v>
      </c>
    </row>
    <row r="51252" spans="40:42" x14ac:dyDescent="0.25">
      <c r="AN51252">
        <v>51247</v>
      </c>
      <c r="AO51252" s="5">
        <v>1.3938439411454248E-2</v>
      </c>
      <c r="AP51252" s="5">
        <v>3.1072428692440753E-4</v>
      </c>
    </row>
    <row r="51253" spans="40:42" x14ac:dyDescent="0.25">
      <c r="AN51253">
        <v>51248</v>
      </c>
      <c r="AO51253" s="5">
        <v>1.3682061357343451E-2</v>
      </c>
      <c r="AP51253" s="5">
        <v>2.8270304767587777E-4</v>
      </c>
    </row>
    <row r="51254" spans="40:42" x14ac:dyDescent="0.25">
      <c r="AN51254">
        <v>51249</v>
      </c>
      <c r="AO51254" s="5">
        <v>1.4022390540878686E-2</v>
      </c>
      <c r="AP51254" s="5">
        <v>2.8177190030743597E-4</v>
      </c>
    </row>
    <row r="51255" spans="40:42" x14ac:dyDescent="0.25">
      <c r="AN51255">
        <v>51250</v>
      </c>
      <c r="AO51255" s="5">
        <v>1.3822670720592678E-2</v>
      </c>
      <c r="AP51255" s="5">
        <v>3.0057527770807016E-4</v>
      </c>
    </row>
    <row r="51256" spans="40:42" x14ac:dyDescent="0.25">
      <c r="AN51256">
        <v>51251</v>
      </c>
      <c r="AO51256" s="5">
        <v>1.4460362746170631E-2</v>
      </c>
      <c r="AP51256" s="5">
        <v>2.4039994746497803E-4</v>
      </c>
    </row>
    <row r="51257" spans="40:42" x14ac:dyDescent="0.25">
      <c r="AN51257">
        <v>51252</v>
      </c>
      <c r="AO51257" s="5">
        <v>1.28812010540618E-2</v>
      </c>
      <c r="AP51257" s="5">
        <v>4.7099624008211174E-4</v>
      </c>
    </row>
    <row r="51258" spans="40:42" x14ac:dyDescent="0.25">
      <c r="AN51258">
        <v>51253</v>
      </c>
      <c r="AO51258" s="5">
        <v>1.3745078307130915E-2</v>
      </c>
      <c r="AP51258" s="5">
        <v>2.8726429962107764E-4</v>
      </c>
    </row>
    <row r="51259" spans="40:42" x14ac:dyDescent="0.25">
      <c r="AN51259">
        <v>51254</v>
      </c>
      <c r="AO51259" s="5">
        <v>1.3712850040379965E-2</v>
      </c>
      <c r="AP51259" s="5">
        <v>2.025851212985612E-4</v>
      </c>
    </row>
    <row r="51260" spans="40:42" x14ac:dyDescent="0.25">
      <c r="AN51260">
        <v>51255</v>
      </c>
      <c r="AO51260" s="5">
        <v>1.503875782871353E-2</v>
      </c>
      <c r="AP51260" s="5">
        <v>2.7524640613028726E-4</v>
      </c>
    </row>
    <row r="51261" spans="40:42" x14ac:dyDescent="0.25">
      <c r="AN51261">
        <v>51256</v>
      </c>
      <c r="AO51261" s="5">
        <v>1.3279944720678194E-2</v>
      </c>
      <c r="AP51261" s="5">
        <v>3.2603128338718444E-4</v>
      </c>
    </row>
    <row r="51262" spans="40:42" x14ac:dyDescent="0.25">
      <c r="AN51262">
        <v>51257</v>
      </c>
      <c r="AO51262" s="5">
        <v>1.3108015700605546E-2</v>
      </c>
      <c r="AP51262" s="5">
        <v>2.7931551083797238E-4</v>
      </c>
    </row>
    <row r="51263" spans="40:42" x14ac:dyDescent="0.25">
      <c r="AN51263">
        <v>51258</v>
      </c>
      <c r="AO51263" s="5">
        <v>1.5117357823575116E-2</v>
      </c>
      <c r="AP51263" s="5">
        <v>9.8138684967648209E-5</v>
      </c>
    </row>
    <row r="51264" spans="40:42" x14ac:dyDescent="0.25">
      <c r="AN51264">
        <v>51259</v>
      </c>
      <c r="AO51264" s="5">
        <v>1.4474460397321552E-2</v>
      </c>
      <c r="AP51264" s="5">
        <v>1.5428977284623951E-4</v>
      </c>
    </row>
    <row r="51265" spans="40:42" x14ac:dyDescent="0.25">
      <c r="AN51265">
        <v>51260</v>
      </c>
      <c r="AO51265" s="5">
        <v>1.339873553301163E-2</v>
      </c>
      <c r="AP51265" s="5">
        <v>1.8688255155180621E-4</v>
      </c>
    </row>
    <row r="51266" spans="40:42" x14ac:dyDescent="0.25">
      <c r="AN51266">
        <v>51261</v>
      </c>
      <c r="AO51266" s="5">
        <v>1.3113662781495601E-2</v>
      </c>
      <c r="AP51266" s="5">
        <v>4.2952703073642298E-4</v>
      </c>
    </row>
    <row r="51267" spans="40:42" x14ac:dyDescent="0.25">
      <c r="AN51267">
        <v>51262</v>
      </c>
      <c r="AO51267" s="5">
        <v>1.2674653413794312E-2</v>
      </c>
      <c r="AP51267" s="5">
        <v>2.111478917182077E-4</v>
      </c>
    </row>
    <row r="51268" spans="40:42" x14ac:dyDescent="0.25">
      <c r="AN51268">
        <v>51263</v>
      </c>
      <c r="AO51268" s="5">
        <v>1.4828612385073874E-2</v>
      </c>
      <c r="AP51268" s="5">
        <v>3.016143547815697E-4</v>
      </c>
    </row>
    <row r="51269" spans="40:42" x14ac:dyDescent="0.25">
      <c r="AN51269">
        <v>51264</v>
      </c>
      <c r="AO51269" s="5">
        <v>1.5514443971073433E-2</v>
      </c>
      <c r="AP51269" s="5">
        <v>3.8857589057607382E-4</v>
      </c>
    </row>
    <row r="51270" spans="40:42" x14ac:dyDescent="0.25">
      <c r="AN51270">
        <v>51265</v>
      </c>
      <c r="AO51270" s="5">
        <v>1.415708770855976E-2</v>
      </c>
      <c r="AP51270" s="5">
        <v>1.8082107311523195E-4</v>
      </c>
    </row>
    <row r="51271" spans="40:42" x14ac:dyDescent="0.25">
      <c r="AN51271">
        <v>51266</v>
      </c>
      <c r="AO51271" s="5">
        <v>1.3477646582950682E-2</v>
      </c>
      <c r="AP51271" s="5">
        <v>2.3591568874061988E-4</v>
      </c>
    </row>
    <row r="51272" spans="40:42" x14ac:dyDescent="0.25">
      <c r="AN51272">
        <v>51267</v>
      </c>
      <c r="AO51272" s="5">
        <v>1.3713246495423223E-2</v>
      </c>
      <c r="AP51272" s="5">
        <v>1.6819406246296724E-4</v>
      </c>
    </row>
    <row r="51273" spans="40:42" x14ac:dyDescent="0.25">
      <c r="AN51273">
        <v>51268</v>
      </c>
      <c r="AO51273" s="5">
        <v>1.3575567397594659E-2</v>
      </c>
      <c r="AP51273" s="5">
        <v>2.6852566132891013E-4</v>
      </c>
    </row>
    <row r="51274" spans="40:42" x14ac:dyDescent="0.25">
      <c r="AN51274">
        <v>51269</v>
      </c>
      <c r="AO51274" s="5">
        <v>1.3059176921239309E-2</v>
      </c>
      <c r="AP51274" s="5">
        <v>2.8293287142577747E-4</v>
      </c>
    </row>
    <row r="51275" spans="40:42" x14ac:dyDescent="0.25">
      <c r="AN51275">
        <v>51270</v>
      </c>
      <c r="AO51275" s="5">
        <v>1.3318672094521167E-2</v>
      </c>
      <c r="AP51275" s="5">
        <v>2.828986592416951E-4</v>
      </c>
    </row>
    <row r="51276" spans="40:42" x14ac:dyDescent="0.25">
      <c r="AN51276">
        <v>51271</v>
      </c>
      <c r="AO51276" s="5">
        <v>1.3792577168920924E-2</v>
      </c>
      <c r="AP51276" s="5">
        <v>3.6509550733447349E-4</v>
      </c>
    </row>
    <row r="51277" spans="40:42" x14ac:dyDescent="0.25">
      <c r="AN51277">
        <v>51272</v>
      </c>
      <c r="AO51277" s="5">
        <v>1.2296851932015169E-2</v>
      </c>
      <c r="AP51277" s="5">
        <v>1.9295498909075487E-4</v>
      </c>
    </row>
    <row r="51278" spans="40:42" x14ac:dyDescent="0.25">
      <c r="AN51278">
        <v>51273</v>
      </c>
      <c r="AO51278" s="5">
        <v>1.264877908467776E-2</v>
      </c>
      <c r="AP51278" s="5">
        <v>3.0031423451188765E-4</v>
      </c>
    </row>
    <row r="51279" spans="40:42" x14ac:dyDescent="0.25">
      <c r="AN51279">
        <v>51274</v>
      </c>
      <c r="AO51279" s="5">
        <v>1.3511766126892201E-2</v>
      </c>
      <c r="AP51279" s="5">
        <v>1.9807522920594367E-4</v>
      </c>
    </row>
    <row r="51280" spans="40:42" x14ac:dyDescent="0.25">
      <c r="AN51280">
        <v>51275</v>
      </c>
      <c r="AO51280" s="5">
        <v>1.3585452401354293E-2</v>
      </c>
      <c r="AP51280" s="5">
        <v>3.0868003233417676E-4</v>
      </c>
    </row>
    <row r="51281" spans="40:42" x14ac:dyDescent="0.25">
      <c r="AN51281">
        <v>51276</v>
      </c>
      <c r="AO51281" s="5">
        <v>1.4666766194766175E-2</v>
      </c>
      <c r="AP51281" s="5">
        <v>1.7436486058421117E-4</v>
      </c>
    </row>
    <row r="51282" spans="40:42" x14ac:dyDescent="0.25">
      <c r="AN51282">
        <v>51277</v>
      </c>
      <c r="AO51282" s="5">
        <v>1.3492472651599899E-2</v>
      </c>
      <c r="AP51282" s="5">
        <v>2.7923969099906404E-4</v>
      </c>
    </row>
    <row r="51283" spans="40:42" x14ac:dyDescent="0.25">
      <c r="AN51283">
        <v>51278</v>
      </c>
      <c r="AO51283" s="5">
        <v>1.4167565850316354E-2</v>
      </c>
      <c r="AP51283" s="5">
        <v>1.6005304741951163E-4</v>
      </c>
    </row>
    <row r="51284" spans="40:42" x14ac:dyDescent="0.25">
      <c r="AN51284">
        <v>51279</v>
      </c>
      <c r="AO51284" s="5">
        <v>1.4181960279353584E-2</v>
      </c>
      <c r="AP51284" s="5">
        <v>3.2925138269620022E-4</v>
      </c>
    </row>
    <row r="51285" spans="40:42" x14ac:dyDescent="0.25">
      <c r="AN51285">
        <v>51280</v>
      </c>
      <c r="AO51285" s="5">
        <v>1.2710514928311397E-2</v>
      </c>
      <c r="AP51285" s="5">
        <v>3.5444537509677292E-4</v>
      </c>
    </row>
    <row r="51286" spans="40:42" x14ac:dyDescent="0.25">
      <c r="AN51286">
        <v>51281</v>
      </c>
      <c r="AO51286" s="5">
        <v>1.5265898184860566E-2</v>
      </c>
      <c r="AP51286" s="5">
        <v>2.6911280301304376E-4</v>
      </c>
    </row>
    <row r="51287" spans="40:42" x14ac:dyDescent="0.25">
      <c r="AN51287">
        <v>51282</v>
      </c>
      <c r="AO51287" s="5">
        <v>1.373411633565502E-2</v>
      </c>
      <c r="AP51287" s="5">
        <v>2.7245305822781404E-4</v>
      </c>
    </row>
    <row r="51288" spans="40:42" x14ac:dyDescent="0.25">
      <c r="AN51288">
        <v>51283</v>
      </c>
      <c r="AO51288" s="5">
        <v>1.2906228084118319E-2</v>
      </c>
      <c r="AP51288" s="5">
        <v>1.6355130138277001E-4</v>
      </c>
    </row>
    <row r="51289" spans="40:42" x14ac:dyDescent="0.25">
      <c r="AN51289">
        <v>51284</v>
      </c>
      <c r="AO51289" s="5">
        <v>1.351224772364607E-2</v>
      </c>
      <c r="AP51289" s="5">
        <v>2.3012331986815358E-4</v>
      </c>
    </row>
    <row r="51290" spans="40:42" x14ac:dyDescent="0.25">
      <c r="AN51290">
        <v>51285</v>
      </c>
      <c r="AO51290" s="5">
        <v>1.3839087476086465E-2</v>
      </c>
      <c r="AP51290" s="5">
        <v>2.8127853341351484E-4</v>
      </c>
    </row>
    <row r="51291" spans="40:42" x14ac:dyDescent="0.25">
      <c r="AN51291">
        <v>51286</v>
      </c>
      <c r="AO51291" s="5">
        <v>1.2925875554273039E-2</v>
      </c>
      <c r="AP51291" s="5">
        <v>3.1781094050946265E-4</v>
      </c>
    </row>
    <row r="51292" spans="40:42" x14ac:dyDescent="0.25">
      <c r="AN51292">
        <v>51287</v>
      </c>
      <c r="AO51292" s="5">
        <v>1.302390995955589E-2</v>
      </c>
      <c r="AP51292" s="5">
        <v>2.9165121178724213E-4</v>
      </c>
    </row>
    <row r="51293" spans="40:42" x14ac:dyDescent="0.25">
      <c r="AN51293">
        <v>51288</v>
      </c>
      <c r="AO51293" s="5">
        <v>1.3126480396055039E-2</v>
      </c>
      <c r="AP51293" s="5">
        <v>1.5995039229802269E-4</v>
      </c>
    </row>
    <row r="51294" spans="40:42" x14ac:dyDescent="0.25">
      <c r="AN51294">
        <v>51289</v>
      </c>
      <c r="AO51294" s="5">
        <v>1.3854467100556614E-2</v>
      </c>
      <c r="AP51294" s="5">
        <v>2.7045334240541097E-4</v>
      </c>
    </row>
    <row r="51295" spans="40:42" x14ac:dyDescent="0.25">
      <c r="AN51295">
        <v>51290</v>
      </c>
      <c r="AO51295" s="5">
        <v>1.4020793384099343E-2</v>
      </c>
      <c r="AP51295" s="5">
        <v>2.7406771700849643E-4</v>
      </c>
    </row>
    <row r="51296" spans="40:42" x14ac:dyDescent="0.25">
      <c r="AN51296">
        <v>51291</v>
      </c>
      <c r="AO51296" s="5">
        <v>1.3484400765404882E-2</v>
      </c>
      <c r="AP51296" s="5">
        <v>1.4384534711949263E-4</v>
      </c>
    </row>
    <row r="51297" spans="40:42" x14ac:dyDescent="0.25">
      <c r="AN51297">
        <v>51292</v>
      </c>
      <c r="AO51297" s="5">
        <v>1.394706651499625E-2</v>
      </c>
      <c r="AP51297" s="5">
        <v>1.6026236938883819E-4</v>
      </c>
    </row>
    <row r="51298" spans="40:42" x14ac:dyDescent="0.25">
      <c r="AN51298">
        <v>51293</v>
      </c>
      <c r="AO51298" s="5">
        <v>1.3010457808573541E-2</v>
      </c>
      <c r="AP51298" s="5">
        <v>1.9626492150945691E-4</v>
      </c>
    </row>
    <row r="51299" spans="40:42" x14ac:dyDescent="0.25">
      <c r="AN51299">
        <v>51294</v>
      </c>
      <c r="AO51299" s="5">
        <v>1.2984494767937676E-2</v>
      </c>
      <c r="AP51299" s="5">
        <v>2.652284105628442E-4</v>
      </c>
    </row>
    <row r="51300" spans="40:42" x14ac:dyDescent="0.25">
      <c r="AN51300">
        <v>51295</v>
      </c>
      <c r="AO51300" s="5">
        <v>1.3890943582935404E-2</v>
      </c>
      <c r="AP51300" s="5">
        <v>3.4630588903857489E-4</v>
      </c>
    </row>
    <row r="51301" spans="40:42" x14ac:dyDescent="0.25">
      <c r="AN51301">
        <v>51296</v>
      </c>
      <c r="AO51301" s="5">
        <v>1.3691969798164864E-2</v>
      </c>
      <c r="AP51301" s="5">
        <v>3.3296962249457272E-4</v>
      </c>
    </row>
    <row r="51302" spans="40:42" x14ac:dyDescent="0.25">
      <c r="AN51302">
        <v>51297</v>
      </c>
      <c r="AO51302" s="5">
        <v>1.3392561576257339E-2</v>
      </c>
      <c r="AP51302" s="5">
        <v>3.477567395739546E-4</v>
      </c>
    </row>
    <row r="51303" spans="40:42" x14ac:dyDescent="0.25">
      <c r="AN51303">
        <v>51298</v>
      </c>
      <c r="AO51303" s="5">
        <v>1.3599166838862821E-2</v>
      </c>
      <c r="AP51303" s="5">
        <v>1.8916620365502573E-4</v>
      </c>
    </row>
    <row r="51304" spans="40:42" x14ac:dyDescent="0.25">
      <c r="AN51304">
        <v>51299</v>
      </c>
      <c r="AO51304" s="5">
        <v>1.3670347079643244E-2</v>
      </c>
      <c r="AP51304" s="5">
        <v>3.1501173262628263E-4</v>
      </c>
    </row>
    <row r="51305" spans="40:42" x14ac:dyDescent="0.25">
      <c r="AN51305">
        <v>51300</v>
      </c>
      <c r="AO51305" s="5">
        <v>1.3802898989569986E-2</v>
      </c>
      <c r="AP51305" s="5">
        <v>2.6387087282406485E-4</v>
      </c>
    </row>
    <row r="51306" spans="40:42" x14ac:dyDescent="0.25">
      <c r="AN51306">
        <v>51301</v>
      </c>
      <c r="AO51306" s="5">
        <v>1.4304607260770416E-2</v>
      </c>
      <c r="AP51306" s="5">
        <v>2.2753762221884886E-4</v>
      </c>
    </row>
    <row r="51307" spans="40:42" x14ac:dyDescent="0.25">
      <c r="AN51307">
        <v>51302</v>
      </c>
      <c r="AO51307" s="5">
        <v>1.3315179834512133E-2</v>
      </c>
      <c r="AP51307" s="5">
        <v>1.3960228861438126E-4</v>
      </c>
    </row>
    <row r="51308" spans="40:42" x14ac:dyDescent="0.25">
      <c r="AN51308">
        <v>51303</v>
      </c>
      <c r="AO51308" s="5">
        <v>1.2665139431718245E-2</v>
      </c>
      <c r="AP51308" s="5">
        <v>1.5680738046368906E-4</v>
      </c>
    </row>
    <row r="51309" spans="40:42" x14ac:dyDescent="0.25">
      <c r="AN51309">
        <v>51304</v>
      </c>
      <c r="AO51309" s="5">
        <v>1.385782172070958E-2</v>
      </c>
      <c r="AP51309" s="5">
        <v>2.3126856073898269E-4</v>
      </c>
    </row>
    <row r="51310" spans="40:42" x14ac:dyDescent="0.25">
      <c r="AN51310">
        <v>51305</v>
      </c>
      <c r="AO51310" s="5">
        <v>1.4196387206941878E-2</v>
      </c>
      <c r="AP51310" s="5">
        <v>2.3958067013654316E-4</v>
      </c>
    </row>
    <row r="51311" spans="40:42" x14ac:dyDescent="0.25">
      <c r="AN51311">
        <v>51306</v>
      </c>
      <c r="AO51311" s="5">
        <v>1.4085071380827863E-2</v>
      </c>
      <c r="AP51311" s="5">
        <v>2.7654886705030319E-4</v>
      </c>
    </row>
    <row r="51312" spans="40:42" x14ac:dyDescent="0.25">
      <c r="AN51312">
        <v>51307</v>
      </c>
      <c r="AO51312" s="5">
        <v>1.3463139408312334E-2</v>
      </c>
      <c r="AP51312" s="5">
        <v>2.362113009650577E-4</v>
      </c>
    </row>
    <row r="51313" spans="40:42" x14ac:dyDescent="0.25">
      <c r="AN51313">
        <v>51308</v>
      </c>
      <c r="AO51313" s="5">
        <v>1.3083978107021487E-2</v>
      </c>
      <c r="AP51313" s="5">
        <v>3.9198994276130373E-4</v>
      </c>
    </row>
    <row r="51314" spans="40:42" x14ac:dyDescent="0.25">
      <c r="AN51314">
        <v>51309</v>
      </c>
      <c r="AO51314" s="5">
        <v>1.2431873552945991E-2</v>
      </c>
      <c r="AP51314" s="5">
        <v>3.0810132567729272E-4</v>
      </c>
    </row>
    <row r="51315" spans="40:42" x14ac:dyDescent="0.25">
      <c r="AN51315">
        <v>51310</v>
      </c>
      <c r="AO51315" s="5">
        <v>1.3183863678058003E-2</v>
      </c>
      <c r="AP51315" s="5">
        <v>1.724672260835982E-4</v>
      </c>
    </row>
    <row r="51316" spans="40:42" x14ac:dyDescent="0.25">
      <c r="AN51316">
        <v>51311</v>
      </c>
      <c r="AO51316" s="5">
        <v>1.2637214892393658E-2</v>
      </c>
      <c r="AP51316" s="5">
        <v>2.8657723003627658E-4</v>
      </c>
    </row>
    <row r="51317" spans="40:42" x14ac:dyDescent="0.25">
      <c r="AN51317">
        <v>51312</v>
      </c>
      <c r="AO51317" s="5">
        <v>1.3445991281055952E-2</v>
      </c>
      <c r="AP51317" s="5">
        <v>2.5978750353911588E-4</v>
      </c>
    </row>
    <row r="51318" spans="40:42" x14ac:dyDescent="0.25">
      <c r="AN51318">
        <v>51313</v>
      </c>
      <c r="AO51318" s="5">
        <v>1.2891394103531226E-2</v>
      </c>
      <c r="AP51318" s="5">
        <v>2.9269010021483005E-4</v>
      </c>
    </row>
    <row r="51319" spans="40:42" x14ac:dyDescent="0.25">
      <c r="AN51319">
        <v>51314</v>
      </c>
      <c r="AO51319" s="5">
        <v>1.318351727177758E-2</v>
      </c>
      <c r="AP51319" s="5">
        <v>1.4935798030714815E-4</v>
      </c>
    </row>
    <row r="51320" spans="40:42" x14ac:dyDescent="0.25">
      <c r="AN51320">
        <v>51315</v>
      </c>
      <c r="AO51320" s="5">
        <v>1.3929386739105808E-2</v>
      </c>
      <c r="AP51320" s="5">
        <v>1.7963268984326158E-4</v>
      </c>
    </row>
    <row r="51321" spans="40:42" x14ac:dyDescent="0.25">
      <c r="AN51321">
        <v>51316</v>
      </c>
      <c r="AO51321" s="5">
        <v>1.3600404919649723E-2</v>
      </c>
      <c r="AP51321" s="5">
        <v>2.9405576663990769E-4</v>
      </c>
    </row>
    <row r="51322" spans="40:42" x14ac:dyDescent="0.25">
      <c r="AN51322">
        <v>51317</v>
      </c>
      <c r="AO51322" s="5">
        <v>1.2816139991737512E-2</v>
      </c>
      <c r="AP51322" s="5">
        <v>2.333832934016482E-4</v>
      </c>
    </row>
    <row r="51323" spans="40:42" x14ac:dyDescent="0.25">
      <c r="AN51323">
        <v>51318</v>
      </c>
      <c r="AO51323" s="5">
        <v>1.3783449046476727E-2</v>
      </c>
      <c r="AP51323" s="5">
        <v>3.444358568036464E-4</v>
      </c>
    </row>
    <row r="51324" spans="40:42" x14ac:dyDescent="0.25">
      <c r="AN51324">
        <v>51319</v>
      </c>
      <c r="AO51324" s="5">
        <v>1.3659119293505504E-2</v>
      </c>
      <c r="AP51324" s="5">
        <v>1.2277614406139677E-4</v>
      </c>
    </row>
    <row r="51325" spans="40:42" x14ac:dyDescent="0.25">
      <c r="AN51325">
        <v>51320</v>
      </c>
      <c r="AO51325" s="5">
        <v>1.4111423740306281E-2</v>
      </c>
      <c r="AP51325" s="5">
        <v>2.4836423325470624E-4</v>
      </c>
    </row>
    <row r="51326" spans="40:42" x14ac:dyDescent="0.25">
      <c r="AN51326">
        <v>51321</v>
      </c>
      <c r="AO51326" s="5">
        <v>1.359314368474423E-2</v>
      </c>
      <c r="AP51326" s="5">
        <v>1.8795350730817762E-4</v>
      </c>
    </row>
    <row r="51327" spans="40:42" x14ac:dyDescent="0.25">
      <c r="AN51327">
        <v>51322</v>
      </c>
      <c r="AO51327" s="5">
        <v>1.4321345186073807E-2</v>
      </c>
      <c r="AP51327" s="5">
        <v>1.9680045304086699E-4</v>
      </c>
    </row>
    <row r="51328" spans="40:42" x14ac:dyDescent="0.25">
      <c r="AN51328">
        <v>51323</v>
      </c>
      <c r="AO51328" s="5">
        <v>1.3951167226899252E-2</v>
      </c>
      <c r="AP51328" s="5">
        <v>2.9772191366183838E-4</v>
      </c>
    </row>
    <row r="51329" spans="40:42" x14ac:dyDescent="0.25">
      <c r="AN51329">
        <v>51324</v>
      </c>
      <c r="AO51329" s="5">
        <v>1.2799460455951883E-2</v>
      </c>
      <c r="AP51329" s="5">
        <v>3.1699796277652096E-4</v>
      </c>
    </row>
    <row r="51330" spans="40:42" x14ac:dyDescent="0.25">
      <c r="AN51330">
        <v>51325</v>
      </c>
      <c r="AO51330" s="5">
        <v>1.306866084647007E-2</v>
      </c>
      <c r="AP51330" s="5">
        <v>9.7186754378009347E-5</v>
      </c>
    </row>
    <row r="51331" spans="40:42" x14ac:dyDescent="0.25">
      <c r="AN51331">
        <v>51326</v>
      </c>
      <c r="AO51331" s="5">
        <v>1.2431168352323739E-2</v>
      </c>
      <c r="AP51331" s="5">
        <v>2.3831096996445886E-4</v>
      </c>
    </row>
    <row r="51332" spans="40:42" x14ac:dyDescent="0.25">
      <c r="AN51332">
        <v>51327</v>
      </c>
      <c r="AO51332" s="5">
        <v>1.3100245996737283E-2</v>
      </c>
      <c r="AP51332" s="5">
        <v>2.8562423421114066E-4</v>
      </c>
    </row>
    <row r="51333" spans="40:42" x14ac:dyDescent="0.25">
      <c r="AN51333">
        <v>51328</v>
      </c>
      <c r="AO51333" s="5">
        <v>1.3773069581621602E-2</v>
      </c>
      <c r="AP51333" s="5">
        <v>1.3227682487425762E-4</v>
      </c>
    </row>
    <row r="51334" spans="40:42" x14ac:dyDescent="0.25">
      <c r="AN51334">
        <v>51329</v>
      </c>
      <c r="AO51334" s="5">
        <v>1.3459122986154473E-2</v>
      </c>
      <c r="AP51334" s="5">
        <v>2.067326497175256E-4</v>
      </c>
    </row>
    <row r="51335" spans="40:42" x14ac:dyDescent="0.25">
      <c r="AN51335">
        <v>51330</v>
      </c>
      <c r="AO51335" s="5">
        <v>1.3290619397620192E-2</v>
      </c>
      <c r="AP51335" s="5">
        <v>2.7405932662587972E-4</v>
      </c>
    </row>
    <row r="51336" spans="40:42" x14ac:dyDescent="0.25">
      <c r="AN51336">
        <v>51331</v>
      </c>
      <c r="AO51336" s="5">
        <v>1.4228061200565405E-2</v>
      </c>
      <c r="AP51336" s="5">
        <v>2.9944921638911537E-4</v>
      </c>
    </row>
    <row r="51337" spans="40:42" x14ac:dyDescent="0.25">
      <c r="AN51337">
        <v>51332</v>
      </c>
      <c r="AO51337" s="5">
        <v>1.3815253122904003E-2</v>
      </c>
      <c r="AP51337" s="5">
        <v>2.5669349956332685E-4</v>
      </c>
    </row>
    <row r="51338" spans="40:42" x14ac:dyDescent="0.25">
      <c r="AN51338">
        <v>51333</v>
      </c>
      <c r="AO51338" s="5">
        <v>1.3381942742912203E-2</v>
      </c>
      <c r="AP51338" s="5">
        <v>2.9263933083952686E-4</v>
      </c>
    </row>
    <row r="51339" spans="40:42" x14ac:dyDescent="0.25">
      <c r="AN51339">
        <v>51334</v>
      </c>
      <c r="AO51339" s="5">
        <v>1.356006872406427E-2</v>
      </c>
      <c r="AP51339" s="5">
        <v>3.2393557777227086E-4</v>
      </c>
    </row>
    <row r="51340" spans="40:42" x14ac:dyDescent="0.25">
      <c r="AN51340">
        <v>51335</v>
      </c>
      <c r="AO51340" s="5">
        <v>1.48965819993516E-2</v>
      </c>
      <c r="AP51340" s="5">
        <v>3.0891170209307523E-4</v>
      </c>
    </row>
    <row r="51341" spans="40:42" x14ac:dyDescent="0.25">
      <c r="AN51341">
        <v>51336</v>
      </c>
      <c r="AO51341" s="5">
        <v>1.4369537640919959E-2</v>
      </c>
      <c r="AP51341" s="5">
        <v>1.4793547101221469E-4</v>
      </c>
    </row>
    <row r="51342" spans="40:42" x14ac:dyDescent="0.25">
      <c r="AN51342">
        <v>51337</v>
      </c>
      <c r="AO51342" s="5">
        <v>1.3558805985565019E-2</v>
      </c>
      <c r="AP51342" s="5">
        <v>2.413924844849717E-4</v>
      </c>
    </row>
    <row r="51343" spans="40:42" x14ac:dyDescent="0.25">
      <c r="AN51343">
        <v>51338</v>
      </c>
      <c r="AO51343" s="5">
        <v>1.3533902618524338E-2</v>
      </c>
      <c r="AP51343" s="5">
        <v>6.1278506027079849E-5</v>
      </c>
    </row>
    <row r="51344" spans="40:42" x14ac:dyDescent="0.25">
      <c r="AN51344">
        <v>51339</v>
      </c>
      <c r="AO51344" s="5">
        <v>1.5251913275521584E-2</v>
      </c>
      <c r="AP51344" s="5">
        <v>2.8644663760550354E-4</v>
      </c>
    </row>
    <row r="51345" spans="40:42" x14ac:dyDescent="0.25">
      <c r="AN51345">
        <v>51340</v>
      </c>
      <c r="AO51345" s="5">
        <v>1.4199096970120962E-2</v>
      </c>
      <c r="AP51345" s="5">
        <v>2.9605429586200977E-4</v>
      </c>
    </row>
    <row r="51346" spans="40:42" x14ac:dyDescent="0.25">
      <c r="AN51346">
        <v>51341</v>
      </c>
      <c r="AO51346" s="5">
        <v>1.3933539202050383E-2</v>
      </c>
      <c r="AP51346" s="5">
        <v>1.9642223858418358E-4</v>
      </c>
    </row>
    <row r="51347" spans="40:42" x14ac:dyDescent="0.25">
      <c r="AN51347">
        <v>51342</v>
      </c>
      <c r="AO51347" s="5">
        <v>1.2983470024032523E-2</v>
      </c>
      <c r="AP51347" s="5">
        <v>1.9353649204841496E-4</v>
      </c>
    </row>
    <row r="51348" spans="40:42" x14ac:dyDescent="0.25">
      <c r="AN51348">
        <v>51343</v>
      </c>
      <c r="AO51348" s="5">
        <v>1.2964399161352887E-2</v>
      </c>
      <c r="AP51348" s="5">
        <v>1.5783595940368811E-4</v>
      </c>
    </row>
    <row r="51349" spans="40:42" x14ac:dyDescent="0.25">
      <c r="AN51349">
        <v>51344</v>
      </c>
      <c r="AO51349" s="5">
        <v>1.228177181719483E-2</v>
      </c>
      <c r="AP51349" s="5">
        <v>3.8143371210291752E-4</v>
      </c>
    </row>
    <row r="51350" spans="40:42" x14ac:dyDescent="0.25">
      <c r="AN51350">
        <v>51345</v>
      </c>
      <c r="AO51350" s="5">
        <v>1.249230274819689E-2</v>
      </c>
      <c r="AP51350" s="5">
        <v>2.0618845237311588E-4</v>
      </c>
    </row>
    <row r="51351" spans="40:42" x14ac:dyDescent="0.25">
      <c r="AN51351">
        <v>51346</v>
      </c>
      <c r="AO51351" s="5">
        <v>1.3808292998262908E-2</v>
      </c>
      <c r="AP51351" s="5">
        <v>2.496494288629121E-4</v>
      </c>
    </row>
    <row r="51352" spans="40:42" x14ac:dyDescent="0.25">
      <c r="AN51352">
        <v>51347</v>
      </c>
      <c r="AO51352" s="5">
        <v>1.2275806352845076E-2</v>
      </c>
      <c r="AP51352" s="5">
        <v>1.990544945316561E-4</v>
      </c>
    </row>
    <row r="51353" spans="40:42" x14ac:dyDescent="0.25">
      <c r="AN51353">
        <v>51348</v>
      </c>
      <c r="AO51353" s="5">
        <v>1.5443672337844164E-2</v>
      </c>
      <c r="AP51353" s="5">
        <v>2.9439094673761908E-4</v>
      </c>
    </row>
    <row r="51354" spans="40:42" x14ac:dyDescent="0.25">
      <c r="AN51354">
        <v>51349</v>
      </c>
      <c r="AO51354" s="5">
        <v>1.2838528214858078E-2</v>
      </c>
      <c r="AP51354" s="5">
        <v>3.3694511025039915E-4</v>
      </c>
    </row>
    <row r="51355" spans="40:42" x14ac:dyDescent="0.25">
      <c r="AN51355">
        <v>51350</v>
      </c>
      <c r="AO51355" s="5">
        <v>1.3401718975677117E-2</v>
      </c>
      <c r="AP51355" s="5">
        <v>1.5657700294229693E-4</v>
      </c>
    </row>
    <row r="51356" spans="40:42" x14ac:dyDescent="0.25">
      <c r="AN51356">
        <v>51351</v>
      </c>
      <c r="AO51356" s="5">
        <v>1.4048798899890637E-2</v>
      </c>
      <c r="AP51356" s="5">
        <v>3.4574547106577932E-4</v>
      </c>
    </row>
    <row r="51357" spans="40:42" x14ac:dyDescent="0.25">
      <c r="AN51357">
        <v>51352</v>
      </c>
      <c r="AO51357" s="5">
        <v>1.315758314433311E-2</v>
      </c>
      <c r="AP51357" s="5">
        <v>2.2053961679618122E-4</v>
      </c>
    </row>
    <row r="51358" spans="40:42" x14ac:dyDescent="0.25">
      <c r="AN51358">
        <v>51353</v>
      </c>
      <c r="AO51358" s="5">
        <v>1.390423218776478E-2</v>
      </c>
      <c r="AP51358" s="5">
        <v>1.681539608307726E-4</v>
      </c>
    </row>
    <row r="51359" spans="40:42" x14ac:dyDescent="0.25">
      <c r="AN51359">
        <v>51354</v>
      </c>
      <c r="AO51359" s="5">
        <v>1.2897563510836832E-2</v>
      </c>
      <c r="AP51359" s="5">
        <v>1.6735666831634209E-4</v>
      </c>
    </row>
    <row r="51360" spans="40:42" x14ac:dyDescent="0.25">
      <c r="AN51360">
        <v>51355</v>
      </c>
      <c r="AO51360" s="5">
        <v>1.3174789239826935E-2</v>
      </c>
      <c r="AP51360" s="5">
        <v>2.9872965524434475E-4</v>
      </c>
    </row>
    <row r="51361" spans="40:42" x14ac:dyDescent="0.25">
      <c r="AN51361">
        <v>51356</v>
      </c>
      <c r="AO51361" s="5">
        <v>1.3264593138164658E-2</v>
      </c>
      <c r="AP51361" s="5">
        <v>3.4320282893904189E-4</v>
      </c>
    </row>
    <row r="51362" spans="40:42" x14ac:dyDescent="0.25">
      <c r="AN51362">
        <v>51357</v>
      </c>
      <c r="AO51362" s="5">
        <v>1.2973254396656538E-2</v>
      </c>
      <c r="AP51362" s="5">
        <v>3.4514027837055926E-4</v>
      </c>
    </row>
    <row r="51363" spans="40:42" x14ac:dyDescent="0.25">
      <c r="AN51363">
        <v>51358</v>
      </c>
      <c r="AO51363" s="5">
        <v>1.3293550111224966E-2</v>
      </c>
      <c r="AP51363" s="5">
        <v>2.1530404040951375E-4</v>
      </c>
    </row>
    <row r="51364" spans="40:42" x14ac:dyDescent="0.25">
      <c r="AN51364">
        <v>51359</v>
      </c>
      <c r="AO51364" s="5">
        <v>1.363009716046857E-2</v>
      </c>
      <c r="AP51364" s="5">
        <v>2.6311414672444423E-4</v>
      </c>
    </row>
    <row r="51365" spans="40:42" x14ac:dyDescent="0.25">
      <c r="AN51365">
        <v>51360</v>
      </c>
      <c r="AO51365" s="5">
        <v>1.4226434264728751E-2</v>
      </c>
      <c r="AP51365" s="5">
        <v>3.7916656189524459E-4</v>
      </c>
    </row>
    <row r="51366" spans="40:42" x14ac:dyDescent="0.25">
      <c r="AN51366">
        <v>51361</v>
      </c>
      <c r="AO51366" s="5">
        <v>1.3601240194210166E-2</v>
      </c>
      <c r="AP51366" s="5">
        <v>2.18804500597136E-4</v>
      </c>
    </row>
    <row r="51367" spans="40:42" x14ac:dyDescent="0.25">
      <c r="AN51367">
        <v>51362</v>
      </c>
      <c r="AO51367" s="5">
        <v>1.2530296235793489E-2</v>
      </c>
      <c r="AP51367" s="5">
        <v>3.2402967666254868E-4</v>
      </c>
    </row>
    <row r="51368" spans="40:42" x14ac:dyDescent="0.25">
      <c r="AN51368">
        <v>51363</v>
      </c>
      <c r="AO51368" s="5">
        <v>1.3285673009615008E-2</v>
      </c>
      <c r="AP51368" s="5">
        <v>2.9674357778280205E-4</v>
      </c>
    </row>
    <row r="51369" spans="40:42" x14ac:dyDescent="0.25">
      <c r="AN51369">
        <v>51364</v>
      </c>
      <c r="AO51369" s="5">
        <v>1.358214535102131E-2</v>
      </c>
      <c r="AP51369" s="5">
        <v>1.6067525399609384E-4</v>
      </c>
    </row>
    <row r="51370" spans="40:42" x14ac:dyDescent="0.25">
      <c r="AN51370">
        <v>51365</v>
      </c>
      <c r="AO51370" s="5">
        <v>1.3896505193530974E-2</v>
      </c>
      <c r="AP51370" s="5">
        <v>1.776711146318882E-4</v>
      </c>
    </row>
    <row r="51371" spans="40:42" x14ac:dyDescent="0.25">
      <c r="AN51371">
        <v>51366</v>
      </c>
      <c r="AO51371" s="5">
        <v>1.4790856097351869E-2</v>
      </c>
      <c r="AP51371" s="5">
        <v>2.6663089973290554E-4</v>
      </c>
    </row>
    <row r="51372" spans="40:42" x14ac:dyDescent="0.25">
      <c r="AN51372">
        <v>51367</v>
      </c>
      <c r="AO51372" s="5">
        <v>1.3965243114465446E-2</v>
      </c>
      <c r="AP51372" s="5">
        <v>2.8809130580147971E-4</v>
      </c>
    </row>
    <row r="51373" spans="40:42" x14ac:dyDescent="0.25">
      <c r="AN51373">
        <v>51368</v>
      </c>
      <c r="AO51373" s="5">
        <v>1.3848591228427654E-2</v>
      </c>
      <c r="AP51373" s="5">
        <v>3.075245715573513E-4</v>
      </c>
    </row>
    <row r="51374" spans="40:42" x14ac:dyDescent="0.25">
      <c r="AN51374">
        <v>51369</v>
      </c>
      <c r="AO51374" s="5">
        <v>1.3576086523168177E-2</v>
      </c>
      <c r="AP51374" s="5">
        <v>3.649359273242901E-4</v>
      </c>
    </row>
    <row r="51375" spans="40:42" x14ac:dyDescent="0.25">
      <c r="AN51375">
        <v>51370</v>
      </c>
      <c r="AO51375" s="5">
        <v>1.3653881886295715E-2</v>
      </c>
      <c r="AP51375" s="5">
        <v>2.5794218293559277E-4</v>
      </c>
    </row>
    <row r="51376" spans="40:42" x14ac:dyDescent="0.25">
      <c r="AN51376">
        <v>51371</v>
      </c>
      <c r="AO51376" s="5">
        <v>1.3115654366394438E-2</v>
      </c>
      <c r="AP51376" s="5">
        <v>3.4461038107977643E-4</v>
      </c>
    </row>
    <row r="51377" spans="40:42" x14ac:dyDescent="0.25">
      <c r="AN51377">
        <v>51372</v>
      </c>
      <c r="AO51377" s="5">
        <v>1.398345195435694E-2</v>
      </c>
      <c r="AP51377" s="5">
        <v>2.5428280010210251E-4</v>
      </c>
    </row>
    <row r="51378" spans="40:42" x14ac:dyDescent="0.25">
      <c r="AN51378">
        <v>51373</v>
      </c>
      <c r="AO51378" s="5">
        <v>1.4068528660600691E-2</v>
      </c>
      <c r="AP51378" s="5">
        <v>2.5112348715126563E-4</v>
      </c>
    </row>
    <row r="51379" spans="40:42" x14ac:dyDescent="0.25">
      <c r="AN51379">
        <v>51374</v>
      </c>
      <c r="AO51379" s="5">
        <v>1.3499337167200498E-2</v>
      </c>
      <c r="AP51379" s="5">
        <v>1.8313556699276151E-4</v>
      </c>
    </row>
    <row r="51380" spans="40:42" x14ac:dyDescent="0.25">
      <c r="AN51380">
        <v>51375</v>
      </c>
      <c r="AO51380" s="5">
        <v>1.4351629458392967E-2</v>
      </c>
      <c r="AP51380" s="5">
        <v>2.844050678256405E-4</v>
      </c>
    </row>
    <row r="51381" spans="40:42" x14ac:dyDescent="0.25">
      <c r="AN51381">
        <v>51376</v>
      </c>
      <c r="AO51381" s="5">
        <v>1.4269147819615515E-2</v>
      </c>
      <c r="AP51381" s="5">
        <v>2.1570829443573095E-4</v>
      </c>
    </row>
    <row r="51382" spans="40:42" x14ac:dyDescent="0.25">
      <c r="AN51382">
        <v>51377</v>
      </c>
      <c r="AO51382" s="5">
        <v>1.3296878531039544E-2</v>
      </c>
      <c r="AP51382" s="5">
        <v>2.5941156938866396E-4</v>
      </c>
    </row>
    <row r="51383" spans="40:42" x14ac:dyDescent="0.25">
      <c r="AN51383">
        <v>51378</v>
      </c>
      <c r="AO51383" s="5">
        <v>1.3891780542736746E-2</v>
      </c>
      <c r="AP51383" s="5">
        <v>2.9979953526706294E-4</v>
      </c>
    </row>
    <row r="51384" spans="40:42" x14ac:dyDescent="0.25">
      <c r="AN51384">
        <v>51379</v>
      </c>
      <c r="AO51384" s="5">
        <v>1.3627706656298181E-2</v>
      </c>
      <c r="AP51384" s="5">
        <v>1.274163919859976E-4</v>
      </c>
    </row>
    <row r="51385" spans="40:42" x14ac:dyDescent="0.25">
      <c r="AN51385">
        <v>51380</v>
      </c>
      <c r="AO51385" s="5">
        <v>1.3589501297079757E-2</v>
      </c>
      <c r="AP51385" s="5">
        <v>3.3014909667575259E-4</v>
      </c>
    </row>
    <row r="51386" spans="40:42" x14ac:dyDescent="0.25">
      <c r="AN51386">
        <v>51381</v>
      </c>
      <c r="AO51386" s="5">
        <v>1.3570294094079062E-2</v>
      </c>
      <c r="AP51386" s="5">
        <v>2.4522106060099585E-4</v>
      </c>
    </row>
    <row r="51387" spans="40:42" x14ac:dyDescent="0.25">
      <c r="AN51387">
        <v>51382</v>
      </c>
      <c r="AO51387" s="5">
        <v>1.3390904037619628E-2</v>
      </c>
      <c r="AP51387" s="5">
        <v>2.6417795805356133E-4</v>
      </c>
    </row>
    <row r="51388" spans="40:42" x14ac:dyDescent="0.25">
      <c r="AN51388">
        <v>51383</v>
      </c>
      <c r="AO51388" s="5">
        <v>1.3707678871154105E-2</v>
      </c>
      <c r="AP51388" s="5">
        <v>3.4697728419470173E-4</v>
      </c>
    </row>
    <row r="51389" spans="40:42" x14ac:dyDescent="0.25">
      <c r="AN51389">
        <v>51384</v>
      </c>
      <c r="AO51389" s="5">
        <v>1.2483667816253008E-2</v>
      </c>
      <c r="AP51389" s="5">
        <v>2.8752985812679452E-4</v>
      </c>
    </row>
    <row r="51390" spans="40:42" x14ac:dyDescent="0.25">
      <c r="AN51390">
        <v>51385</v>
      </c>
      <c r="AO51390" s="5">
        <v>1.4139704351028192E-2</v>
      </c>
      <c r="AP51390" s="5">
        <v>1.8638166178600569E-4</v>
      </c>
    </row>
    <row r="51391" spans="40:42" x14ac:dyDescent="0.25">
      <c r="AN51391">
        <v>51386</v>
      </c>
      <c r="AO51391" s="5">
        <v>1.4483000534884055E-2</v>
      </c>
      <c r="AP51391" s="5">
        <v>1.8518980481416333E-4</v>
      </c>
    </row>
    <row r="51392" spans="40:42" x14ac:dyDescent="0.25">
      <c r="AN51392">
        <v>51387</v>
      </c>
      <c r="AO51392" s="5">
        <v>1.3890642096510383E-2</v>
      </c>
      <c r="AP51392" s="5">
        <v>2.094460797472713E-4</v>
      </c>
    </row>
    <row r="51393" spans="40:42" x14ac:dyDescent="0.25">
      <c r="AN51393">
        <v>51388</v>
      </c>
      <c r="AO51393" s="5">
        <v>1.3607464594620316E-2</v>
      </c>
      <c r="AP51393" s="5">
        <v>4.1851800277402243E-4</v>
      </c>
    </row>
    <row r="51394" spans="40:42" x14ac:dyDescent="0.25">
      <c r="AN51394">
        <v>51389</v>
      </c>
      <c r="AO51394" s="5">
        <v>1.2764095204219257E-2</v>
      </c>
      <c r="AP51394" s="5">
        <v>2.4940648412538993E-4</v>
      </c>
    </row>
    <row r="51395" spans="40:42" x14ac:dyDescent="0.25">
      <c r="AN51395">
        <v>51390</v>
      </c>
      <c r="AO51395" s="5">
        <v>1.3590877089379571E-2</v>
      </c>
      <c r="AP51395" s="5">
        <v>1.9233581453510134E-4</v>
      </c>
    </row>
    <row r="51396" spans="40:42" x14ac:dyDescent="0.25">
      <c r="AN51396">
        <v>51391</v>
      </c>
      <c r="AO51396" s="5">
        <v>1.2220589541118486E-2</v>
      </c>
      <c r="AP51396" s="5">
        <v>2.5686271355460457E-4</v>
      </c>
    </row>
    <row r="51397" spans="40:42" x14ac:dyDescent="0.25">
      <c r="AN51397">
        <v>51392</v>
      </c>
      <c r="AO51397" s="5">
        <v>1.3719007005140815E-2</v>
      </c>
      <c r="AP51397" s="5">
        <v>1.5456882177058954E-4</v>
      </c>
    </row>
    <row r="51398" spans="40:42" x14ac:dyDescent="0.25">
      <c r="AN51398">
        <v>51393</v>
      </c>
      <c r="AO51398" s="5">
        <v>1.3918073351047354E-2</v>
      </c>
      <c r="AP51398" s="5">
        <v>1.742036489317504E-4</v>
      </c>
    </row>
    <row r="51399" spans="40:42" x14ac:dyDescent="0.25">
      <c r="AN51399">
        <v>51394</v>
      </c>
      <c r="AO51399" s="5">
        <v>1.3575037400446629E-2</v>
      </c>
      <c r="AP51399" s="5">
        <v>1.9779008308183421E-4</v>
      </c>
    </row>
    <row r="51400" spans="40:42" x14ac:dyDescent="0.25">
      <c r="AN51400">
        <v>51395</v>
      </c>
      <c r="AO51400" s="5">
        <v>1.4733010356193689E-2</v>
      </c>
      <c r="AP51400" s="5">
        <v>2.8580306040215187E-4</v>
      </c>
    </row>
    <row r="51401" spans="40:42" x14ac:dyDescent="0.25">
      <c r="AN51401">
        <v>51396</v>
      </c>
      <c r="AO51401" s="5">
        <v>1.5015508739526576E-2</v>
      </c>
      <c r="AP51401" s="5">
        <v>2.042025743282641E-4</v>
      </c>
    </row>
    <row r="51402" spans="40:42" x14ac:dyDescent="0.25">
      <c r="AN51402">
        <v>51397</v>
      </c>
      <c r="AO51402" s="5">
        <v>1.4014607228767285E-2</v>
      </c>
      <c r="AP51402" s="5">
        <v>9.792495442799766E-5</v>
      </c>
    </row>
    <row r="51403" spans="40:42" x14ac:dyDescent="0.25">
      <c r="AN51403">
        <v>51398</v>
      </c>
      <c r="AO51403" s="5">
        <v>1.4117943758419705E-2</v>
      </c>
      <c r="AP51403" s="5">
        <v>1.3903567468065837E-4</v>
      </c>
    </row>
    <row r="51404" spans="40:42" x14ac:dyDescent="0.25">
      <c r="AN51404">
        <v>51399</v>
      </c>
      <c r="AO51404" s="5">
        <v>1.2458033620981645E-2</v>
      </c>
      <c r="AP51404" s="5">
        <v>1.31634296345387E-4</v>
      </c>
    </row>
    <row r="51405" spans="40:42" x14ac:dyDescent="0.25">
      <c r="AN51405">
        <v>51400</v>
      </c>
      <c r="AO51405" s="5">
        <v>1.2983293495371882E-2</v>
      </c>
      <c r="AP51405" s="5">
        <v>2.349988378695936E-4</v>
      </c>
    </row>
    <row r="51406" spans="40:42" x14ac:dyDescent="0.25">
      <c r="AN51406">
        <v>51401</v>
      </c>
      <c r="AO51406" s="5">
        <v>1.3205653207988966E-2</v>
      </c>
      <c r="AP51406" s="5">
        <v>2.266497422055607E-4</v>
      </c>
    </row>
    <row r="51407" spans="40:42" x14ac:dyDescent="0.25">
      <c r="AN51407">
        <v>51402</v>
      </c>
      <c r="AO51407" s="5">
        <v>1.3308369847980651E-2</v>
      </c>
      <c r="AP51407" s="5">
        <v>2.5812266281887342E-4</v>
      </c>
    </row>
    <row r="51408" spans="40:42" x14ac:dyDescent="0.25">
      <c r="AN51408">
        <v>51403</v>
      </c>
      <c r="AO51408" s="5">
        <v>1.3705864815832539E-2</v>
      </c>
      <c r="AP51408" s="5">
        <v>3.1108412323756863E-4</v>
      </c>
    </row>
    <row r="51409" spans="40:42" x14ac:dyDescent="0.25">
      <c r="AN51409">
        <v>51404</v>
      </c>
      <c r="AO51409" s="5">
        <v>1.428471963183444E-2</v>
      </c>
      <c r="AP51409" s="5">
        <v>2.5385627804028774E-4</v>
      </c>
    </row>
    <row r="51410" spans="40:42" x14ac:dyDescent="0.25">
      <c r="AN51410">
        <v>51405</v>
      </c>
      <c r="AO51410" s="5">
        <v>1.2355518356238682E-2</v>
      </c>
      <c r="AP51410" s="5">
        <v>3.2857796927655315E-4</v>
      </c>
    </row>
    <row r="51411" spans="40:42" x14ac:dyDescent="0.25">
      <c r="AN51411">
        <v>51406</v>
      </c>
      <c r="AO51411" s="5">
        <v>1.2883466304682281E-2</v>
      </c>
      <c r="AP51411" s="5">
        <v>1.5910260627569669E-4</v>
      </c>
    </row>
    <row r="51412" spans="40:42" x14ac:dyDescent="0.25">
      <c r="AN51412">
        <v>51407</v>
      </c>
      <c r="AO51412" s="5">
        <v>1.4380877107355873E-2</v>
      </c>
      <c r="AP51412" s="5">
        <v>1.5642135792389979E-4</v>
      </c>
    </row>
    <row r="51413" spans="40:42" x14ac:dyDescent="0.25">
      <c r="AN51413">
        <v>51408</v>
      </c>
      <c r="AO51413" s="5">
        <v>1.35235388979417E-2</v>
      </c>
      <c r="AP51413" s="5">
        <v>2.0136914935765731E-4</v>
      </c>
    </row>
    <row r="51414" spans="40:42" x14ac:dyDescent="0.25">
      <c r="AN51414">
        <v>51409</v>
      </c>
      <c r="AO51414" s="5">
        <v>1.3577450420562329E-2</v>
      </c>
      <c r="AP51414" s="5">
        <v>1.3550121196014318E-4</v>
      </c>
    </row>
    <row r="51415" spans="40:42" x14ac:dyDescent="0.25">
      <c r="AN51415">
        <v>51410</v>
      </c>
      <c r="AO51415" s="5">
        <v>1.3275078285089696E-2</v>
      </c>
      <c r="AP51415" s="5">
        <v>2.5176300203144447E-4</v>
      </c>
    </row>
    <row r="51416" spans="40:42" x14ac:dyDescent="0.25">
      <c r="AN51416">
        <v>51411</v>
      </c>
      <c r="AO51416" s="5">
        <v>1.384060430984412E-2</v>
      </c>
      <c r="AP51416" s="5">
        <v>2.2209402770213165E-4</v>
      </c>
    </row>
    <row r="51417" spans="40:42" x14ac:dyDescent="0.25">
      <c r="AN51417">
        <v>51412</v>
      </c>
      <c r="AO51417" s="5">
        <v>1.4647403943467892E-2</v>
      </c>
      <c r="AP51417" s="5">
        <v>6.3546022962029838E-6</v>
      </c>
    </row>
    <row r="51418" spans="40:42" x14ac:dyDescent="0.25">
      <c r="AN51418">
        <v>51413</v>
      </c>
      <c r="AO51418" s="5">
        <v>1.4213606578962612E-2</v>
      </c>
      <c r="AP51418" s="5">
        <v>2.3289829291034696E-4</v>
      </c>
    </row>
    <row r="51419" spans="40:42" x14ac:dyDescent="0.25">
      <c r="AN51419">
        <v>51414</v>
      </c>
      <c r="AO51419" s="5">
        <v>1.3636528219865676E-2</v>
      </c>
      <c r="AP51419" s="5">
        <v>4.5805614097984957E-4</v>
      </c>
    </row>
    <row r="51420" spans="40:42" x14ac:dyDescent="0.25">
      <c r="AN51420">
        <v>51415</v>
      </c>
      <c r="AO51420" s="5">
        <v>1.3473285056557078E-2</v>
      </c>
      <c r="AP51420" s="5">
        <v>3.3822797206874172E-4</v>
      </c>
    </row>
    <row r="51421" spans="40:42" x14ac:dyDescent="0.25">
      <c r="AN51421">
        <v>51416</v>
      </c>
      <c r="AO51421" s="5">
        <v>1.2842558461119319E-2</v>
      </c>
      <c r="AP51421" s="5">
        <v>3.3329247285376879E-4</v>
      </c>
    </row>
    <row r="51422" spans="40:42" x14ac:dyDescent="0.25">
      <c r="AN51422">
        <v>51417</v>
      </c>
      <c r="AO51422" s="5">
        <v>1.4386880411603386E-2</v>
      </c>
      <c r="AP51422" s="5">
        <v>2.5002523988735544E-4</v>
      </c>
    </row>
    <row r="51423" spans="40:42" x14ac:dyDescent="0.25">
      <c r="AN51423">
        <v>51418</v>
      </c>
      <c r="AO51423" s="5">
        <v>1.404957602107903E-2</v>
      </c>
      <c r="AP51423" s="5">
        <v>2.0823746731930189E-4</v>
      </c>
    </row>
    <row r="51424" spans="40:42" x14ac:dyDescent="0.25">
      <c r="AN51424">
        <v>51419</v>
      </c>
      <c r="AO51424" s="5">
        <v>1.2788964306091754E-2</v>
      </c>
      <c r="AP51424" s="5">
        <v>2.7285516253022443E-4</v>
      </c>
    </row>
    <row r="51425" spans="40:42" x14ac:dyDescent="0.25">
      <c r="AN51425">
        <v>51420</v>
      </c>
      <c r="AO51425" s="5">
        <v>1.3423948319168809E-2</v>
      </c>
      <c r="AP51425" s="5">
        <v>3.3217539071396231E-4</v>
      </c>
    </row>
    <row r="51426" spans="40:42" x14ac:dyDescent="0.25">
      <c r="AN51426">
        <v>51421</v>
      </c>
      <c r="AO51426" s="5">
        <v>1.3146452559815766E-2</v>
      </c>
      <c r="AP51426" s="5">
        <v>3.306091032398013E-4</v>
      </c>
    </row>
    <row r="51427" spans="40:42" x14ac:dyDescent="0.25">
      <c r="AN51427">
        <v>51422</v>
      </c>
      <c r="AO51427" s="5">
        <v>1.3563997347133967E-2</v>
      </c>
      <c r="AP51427" s="5">
        <v>1.8429513382292234E-4</v>
      </c>
    </row>
    <row r="51428" spans="40:42" x14ac:dyDescent="0.25">
      <c r="AN51428">
        <v>51423</v>
      </c>
      <c r="AO51428" s="5">
        <v>1.3059640802240143E-2</v>
      </c>
      <c r="AP51428" s="5">
        <v>1.668183063583592E-4</v>
      </c>
    </row>
    <row r="51429" spans="40:42" x14ac:dyDescent="0.25">
      <c r="AN51429">
        <v>51424</v>
      </c>
      <c r="AO51429" s="5">
        <v>1.3945117324303135E-2</v>
      </c>
      <c r="AP51429" s="5">
        <v>1.7045551488145208E-4</v>
      </c>
    </row>
    <row r="51430" spans="40:42" x14ac:dyDescent="0.25">
      <c r="AN51430">
        <v>51425</v>
      </c>
      <c r="AO51430" s="5">
        <v>1.4072289982274762E-2</v>
      </c>
      <c r="AP51430" s="5">
        <v>1.2564012157687262E-4</v>
      </c>
    </row>
    <row r="51431" spans="40:42" x14ac:dyDescent="0.25">
      <c r="AN51431">
        <v>51426</v>
      </c>
      <c r="AO51431" s="5">
        <v>1.278596385879752E-2</v>
      </c>
      <c r="AP51431" s="5">
        <v>3.1654358361449855E-4</v>
      </c>
    </row>
    <row r="51432" spans="40:42" x14ac:dyDescent="0.25">
      <c r="AN51432">
        <v>51427</v>
      </c>
      <c r="AO51432" s="5">
        <v>1.3439965270548188E-2</v>
      </c>
      <c r="AP51432" s="5">
        <v>2.6411451691808112E-4</v>
      </c>
    </row>
    <row r="51433" spans="40:42" x14ac:dyDescent="0.25">
      <c r="AN51433">
        <v>51428</v>
      </c>
      <c r="AO51433" s="5">
        <v>1.3959596457414762E-2</v>
      </c>
      <c r="AP51433" s="5">
        <v>2.2495938060072037E-4</v>
      </c>
    </row>
    <row r="51434" spans="40:42" x14ac:dyDescent="0.25">
      <c r="AN51434">
        <v>51429</v>
      </c>
      <c r="AO51434" s="5">
        <v>1.341468367907098E-2</v>
      </c>
      <c r="AP51434" s="5">
        <v>1.9052761303865449E-4</v>
      </c>
    </row>
    <row r="51435" spans="40:42" x14ac:dyDescent="0.25">
      <c r="AN51435">
        <v>51430</v>
      </c>
      <c r="AO51435" s="5">
        <v>1.3982100516040588E-2</v>
      </c>
      <c r="AP51435" s="5">
        <v>2.0979873675174151E-4</v>
      </c>
    </row>
    <row r="51436" spans="40:42" x14ac:dyDescent="0.25">
      <c r="AN51436">
        <v>51431</v>
      </c>
      <c r="AO51436" s="5">
        <v>1.3417469005151212E-2</v>
      </c>
      <c r="AP51436" s="5">
        <v>4.163845735984765E-4</v>
      </c>
    </row>
    <row r="51437" spans="40:42" x14ac:dyDescent="0.25">
      <c r="AN51437">
        <v>51432</v>
      </c>
      <c r="AO51437" s="5">
        <v>1.4230836903331131E-2</v>
      </c>
      <c r="AP51437" s="5">
        <v>2.3196442932912735E-4</v>
      </c>
    </row>
    <row r="51438" spans="40:42" x14ac:dyDescent="0.25">
      <c r="AN51438">
        <v>51433</v>
      </c>
      <c r="AO51438" s="5">
        <v>1.3830816105151701E-2</v>
      </c>
      <c r="AP51438" s="5">
        <v>2.5612378015975025E-4</v>
      </c>
    </row>
    <row r="51439" spans="40:42" x14ac:dyDescent="0.25">
      <c r="AN51439">
        <v>51434</v>
      </c>
      <c r="AO51439" s="5">
        <v>1.367641213867251E-2</v>
      </c>
      <c r="AP51439" s="5">
        <v>2.1071928429459191E-4</v>
      </c>
    </row>
    <row r="51440" spans="40:42" x14ac:dyDescent="0.25">
      <c r="AN51440">
        <v>51435</v>
      </c>
      <c r="AO51440" s="5">
        <v>1.3433458519674021E-2</v>
      </c>
      <c r="AP51440" s="5">
        <v>3.0889979445647729E-4</v>
      </c>
    </row>
    <row r="51441" spans="40:42" x14ac:dyDescent="0.25">
      <c r="AN51441">
        <v>51436</v>
      </c>
      <c r="AO51441" s="5">
        <v>1.3960689035790275E-2</v>
      </c>
      <c r="AP51441" s="5">
        <v>1.3607451709703441E-4</v>
      </c>
    </row>
    <row r="51442" spans="40:42" x14ac:dyDescent="0.25">
      <c r="AN51442">
        <v>51437</v>
      </c>
      <c r="AO51442" s="5">
        <v>1.4297324019542574E-2</v>
      </c>
      <c r="AP51442" s="5">
        <v>1.2820665360409845E-4</v>
      </c>
    </row>
    <row r="51443" spans="40:42" x14ac:dyDescent="0.25">
      <c r="AN51443">
        <v>51438</v>
      </c>
      <c r="AO51443" s="5">
        <v>1.3026985549584834E-2</v>
      </c>
      <c r="AP51443" s="5">
        <v>2.5132073028398869E-4</v>
      </c>
    </row>
    <row r="51444" spans="40:42" x14ac:dyDescent="0.25">
      <c r="AN51444">
        <v>51439</v>
      </c>
      <c r="AO51444" s="5">
        <v>1.3141596005709829E-2</v>
      </c>
      <c r="AP51444" s="5">
        <v>1.9630077495327324E-4</v>
      </c>
    </row>
    <row r="51445" spans="40:42" x14ac:dyDescent="0.25">
      <c r="AN51445">
        <v>51440</v>
      </c>
      <c r="AO51445" s="5">
        <v>1.3574032506167594E-2</v>
      </c>
      <c r="AP51445" s="5">
        <v>3.2007423924544675E-4</v>
      </c>
    </row>
    <row r="51446" spans="40:42" x14ac:dyDescent="0.25">
      <c r="AN51446">
        <v>51441</v>
      </c>
      <c r="AO51446" s="5">
        <v>1.348647332294148E-2</v>
      </c>
      <c r="AP51446" s="5">
        <v>2.9511948195521786E-4</v>
      </c>
    </row>
    <row r="51447" spans="40:42" x14ac:dyDescent="0.25">
      <c r="AN51447">
        <v>51442</v>
      </c>
      <c r="AO51447" s="5">
        <v>1.3044781497103128E-2</v>
      </c>
      <c r="AP51447" s="5">
        <v>3.0264646327553507E-4</v>
      </c>
    </row>
    <row r="51448" spans="40:42" x14ac:dyDescent="0.25">
      <c r="AN51448">
        <v>51443</v>
      </c>
      <c r="AO51448" s="5">
        <v>1.4269360983081372E-2</v>
      </c>
      <c r="AP51448" s="5">
        <v>2.9569600923090301E-4</v>
      </c>
    </row>
    <row r="51449" spans="40:42" x14ac:dyDescent="0.25">
      <c r="AN51449">
        <v>51444</v>
      </c>
      <c r="AO51449" s="5">
        <v>1.3608290796827493E-2</v>
      </c>
      <c r="AP51449" s="5">
        <v>1.577004679101599E-4</v>
      </c>
    </row>
    <row r="51450" spans="40:42" x14ac:dyDescent="0.25">
      <c r="AN51450">
        <v>51445</v>
      </c>
      <c r="AO51450" s="5">
        <v>1.4207798523246225E-2</v>
      </c>
      <c r="AP51450" s="5">
        <v>1.400672985326172E-4</v>
      </c>
    </row>
    <row r="51451" spans="40:42" x14ac:dyDescent="0.25">
      <c r="AN51451">
        <v>51446</v>
      </c>
      <c r="AO51451" s="5">
        <v>1.5122007858652895E-2</v>
      </c>
      <c r="AP51451" s="5">
        <v>1.9213488018610765E-4</v>
      </c>
    </row>
    <row r="51452" spans="40:42" x14ac:dyDescent="0.25">
      <c r="AN51452">
        <v>51447</v>
      </c>
      <c r="AO51452" s="5">
        <v>1.3382818948668893E-2</v>
      </c>
      <c r="AP51452" s="5">
        <v>2.7595066408732177E-4</v>
      </c>
    </row>
    <row r="51453" spans="40:42" x14ac:dyDescent="0.25">
      <c r="AN51453">
        <v>51448</v>
      </c>
      <c r="AO51453" s="5">
        <v>1.2976843719511046E-2</v>
      </c>
      <c r="AP51453" s="5">
        <v>2.3749410358159693E-4</v>
      </c>
    </row>
    <row r="51454" spans="40:42" x14ac:dyDescent="0.25">
      <c r="AN51454">
        <v>51449</v>
      </c>
      <c r="AO51454" s="5">
        <v>1.4675032957542725E-2</v>
      </c>
      <c r="AP51454" s="5">
        <v>2.4613990854051543E-4</v>
      </c>
    </row>
    <row r="51455" spans="40:42" x14ac:dyDescent="0.25">
      <c r="AN51455">
        <v>51450</v>
      </c>
      <c r="AO51455" s="5">
        <v>1.4069522568873054E-2</v>
      </c>
      <c r="AP51455" s="5">
        <v>2.7426089004938675E-4</v>
      </c>
    </row>
    <row r="51456" spans="40:42" x14ac:dyDescent="0.25">
      <c r="AN51456">
        <v>51451</v>
      </c>
      <c r="AO51456" s="5">
        <v>1.4435805471384252E-2</v>
      </c>
      <c r="AP51456" s="5">
        <v>3.175507991952035E-4</v>
      </c>
    </row>
    <row r="51457" spans="40:42" x14ac:dyDescent="0.25">
      <c r="AN51457">
        <v>51452</v>
      </c>
      <c r="AO51457" s="5">
        <v>1.2646942131224569E-2</v>
      </c>
      <c r="AP51457" s="5">
        <v>1.8720237486968689E-4</v>
      </c>
    </row>
    <row r="51458" spans="40:42" x14ac:dyDescent="0.25">
      <c r="AN51458">
        <v>51453</v>
      </c>
      <c r="AO51458" s="5">
        <v>1.2933788189799844E-2</v>
      </c>
      <c r="AP51458" s="5">
        <v>2.3470614761829912E-4</v>
      </c>
    </row>
    <row r="51459" spans="40:42" x14ac:dyDescent="0.25">
      <c r="AN51459">
        <v>51454</v>
      </c>
      <c r="AO51459" s="5">
        <v>1.3247926408237699E-2</v>
      </c>
      <c r="AP51459" s="5">
        <v>3.1884981550082503E-4</v>
      </c>
    </row>
    <row r="51460" spans="40:42" x14ac:dyDescent="0.25">
      <c r="AN51460">
        <v>51455</v>
      </c>
      <c r="AO51460" s="5">
        <v>1.267330239652458E-2</v>
      </c>
      <c r="AP51460" s="5">
        <v>2.8549879677440673E-4</v>
      </c>
    </row>
    <row r="51461" spans="40:42" x14ac:dyDescent="0.25">
      <c r="AN51461">
        <v>51456</v>
      </c>
      <c r="AO51461" s="5">
        <v>1.3828704385394497E-2</v>
      </c>
      <c r="AP51461" s="5">
        <v>3.595510326489416E-4</v>
      </c>
    </row>
    <row r="51462" spans="40:42" x14ac:dyDescent="0.25">
      <c r="AN51462">
        <v>51457</v>
      </c>
      <c r="AO51462" s="5">
        <v>1.2003093832770763E-2</v>
      </c>
      <c r="AP51462" s="5">
        <v>3.0524383558831302E-4</v>
      </c>
    </row>
    <row r="51463" spans="40:42" x14ac:dyDescent="0.25">
      <c r="AN51463">
        <v>51458</v>
      </c>
      <c r="AO51463" s="5">
        <v>1.3438246905957327E-2</v>
      </c>
      <c r="AP51463" s="5">
        <v>1.8190220510000291E-4</v>
      </c>
    </row>
    <row r="51464" spans="40:42" x14ac:dyDescent="0.25">
      <c r="AN51464">
        <v>51459</v>
      </c>
      <c r="AO51464" s="5">
        <v>1.3501373640149791E-2</v>
      </c>
      <c r="AP51464" s="5">
        <v>2.3687654987205033E-4</v>
      </c>
    </row>
    <row r="51465" spans="40:42" x14ac:dyDescent="0.25">
      <c r="AN51465">
        <v>51460</v>
      </c>
      <c r="AO51465" s="5">
        <v>1.2574638723888693E-2</v>
      </c>
      <c r="AP51465" s="5">
        <v>2.0405133235710266E-4</v>
      </c>
    </row>
    <row r="51466" spans="40:42" x14ac:dyDescent="0.25">
      <c r="AN51466">
        <v>51461</v>
      </c>
      <c r="AO51466" s="5">
        <v>1.2423352429886677E-2</v>
      </c>
      <c r="AP51466" s="5">
        <v>2.967581154399568E-4</v>
      </c>
    </row>
    <row r="51467" spans="40:42" x14ac:dyDescent="0.25">
      <c r="AN51467">
        <v>51462</v>
      </c>
      <c r="AO51467" s="5">
        <v>1.3036163958641394E-2</v>
      </c>
      <c r="AP51467" s="5">
        <v>2.6226343976669967E-4</v>
      </c>
    </row>
    <row r="51468" spans="40:42" x14ac:dyDescent="0.25">
      <c r="AN51468">
        <v>51463</v>
      </c>
      <c r="AO51468" s="5">
        <v>1.370875544611575E-2</v>
      </c>
      <c r="AP51468" s="5">
        <v>1.8955656611941953E-4</v>
      </c>
    </row>
    <row r="51469" spans="40:42" x14ac:dyDescent="0.25">
      <c r="AN51469">
        <v>51464</v>
      </c>
      <c r="AO51469" s="5">
        <v>1.3177256670649617E-2</v>
      </c>
      <c r="AP51469" s="5">
        <v>3.204043115058401E-4</v>
      </c>
    </row>
    <row r="51470" spans="40:42" x14ac:dyDescent="0.25">
      <c r="AN51470">
        <v>51465</v>
      </c>
      <c r="AO51470" s="5">
        <v>1.4472984014083663E-2</v>
      </c>
      <c r="AP51470" s="5">
        <v>2.5845348123242469E-4</v>
      </c>
    </row>
    <row r="51471" spans="40:42" x14ac:dyDescent="0.25">
      <c r="AN51471">
        <v>51466</v>
      </c>
      <c r="AO51471" s="5">
        <v>1.38722470383481E-2</v>
      </c>
      <c r="AP51471" s="5">
        <v>3.047617910868569E-4</v>
      </c>
    </row>
    <row r="51472" spans="40:42" x14ac:dyDescent="0.25">
      <c r="AN51472">
        <v>51467</v>
      </c>
      <c r="AO51472" s="5">
        <v>1.5793154295265059E-2</v>
      </c>
      <c r="AP51472" s="5">
        <v>2.7397542700480037E-4</v>
      </c>
    </row>
    <row r="51473" spans="40:42" x14ac:dyDescent="0.25">
      <c r="AN51473">
        <v>51468</v>
      </c>
      <c r="AO51473" s="5">
        <v>1.3011723650702991E-2</v>
      </c>
      <c r="AP51473" s="5">
        <v>2.5777405008675246E-4</v>
      </c>
    </row>
    <row r="51474" spans="40:42" x14ac:dyDescent="0.25">
      <c r="AN51474">
        <v>51469</v>
      </c>
      <c r="AO51474" s="5">
        <v>1.4106590633771203E-2</v>
      </c>
      <c r="AP51474" s="5">
        <v>4.0815774401405997E-4</v>
      </c>
    </row>
    <row r="51475" spans="40:42" x14ac:dyDescent="0.25">
      <c r="AN51475">
        <v>51470</v>
      </c>
      <c r="AO51475" s="5">
        <v>1.4507866276705255E-2</v>
      </c>
      <c r="AP51475" s="5">
        <v>3.8219788033480096E-4</v>
      </c>
    </row>
    <row r="51476" spans="40:42" x14ac:dyDescent="0.25">
      <c r="AN51476">
        <v>51471</v>
      </c>
      <c r="AO51476" s="5">
        <v>1.3914701866280691E-2</v>
      </c>
      <c r="AP51476" s="5">
        <v>9.0361046309990535E-5</v>
      </c>
    </row>
    <row r="51477" spans="40:42" x14ac:dyDescent="0.25">
      <c r="AN51477">
        <v>51472</v>
      </c>
      <c r="AO51477" s="5">
        <v>1.4757938237457637E-2</v>
      </c>
      <c r="AP51477" s="5">
        <v>1.6993392621937373E-4</v>
      </c>
    </row>
    <row r="51478" spans="40:42" x14ac:dyDescent="0.25">
      <c r="AN51478">
        <v>51473</v>
      </c>
      <c r="AO51478" s="5">
        <v>1.3975015418248167E-2</v>
      </c>
      <c r="AP51478" s="5">
        <v>2.3379532140212412E-4</v>
      </c>
    </row>
    <row r="51479" spans="40:42" x14ac:dyDescent="0.25">
      <c r="AN51479">
        <v>51474</v>
      </c>
      <c r="AO51479" s="5">
        <v>1.4337811290672246E-2</v>
      </c>
      <c r="AP51479" s="5">
        <v>2.8775717130297607E-4</v>
      </c>
    </row>
    <row r="51480" spans="40:42" x14ac:dyDescent="0.25">
      <c r="AN51480">
        <v>51475</v>
      </c>
      <c r="AO51480" s="5">
        <v>1.324070787468971E-2</v>
      </c>
      <c r="AP51480" s="5">
        <v>1.907027347146163E-4</v>
      </c>
    </row>
    <row r="51481" spans="40:42" x14ac:dyDescent="0.25">
      <c r="AN51481">
        <v>51476</v>
      </c>
      <c r="AO51481" s="5">
        <v>1.2541168335138863E-2</v>
      </c>
      <c r="AP51481" s="5">
        <v>1.8492204634486226E-4</v>
      </c>
    </row>
    <row r="51482" spans="40:42" x14ac:dyDescent="0.25">
      <c r="AN51482">
        <v>51477</v>
      </c>
      <c r="AO51482" s="5">
        <v>1.3481962854791966E-2</v>
      </c>
      <c r="AP51482" s="5">
        <v>8.8398342237872729E-6</v>
      </c>
    </row>
    <row r="51483" spans="40:42" x14ac:dyDescent="0.25">
      <c r="AN51483">
        <v>51478</v>
      </c>
      <c r="AO51483" s="5">
        <v>1.2920278802905187E-2</v>
      </c>
      <c r="AP51483" s="5">
        <v>2.184357893837044E-4</v>
      </c>
    </row>
    <row r="51484" spans="40:42" x14ac:dyDescent="0.25">
      <c r="AN51484">
        <v>51479</v>
      </c>
      <c r="AO51484" s="5">
        <v>1.3001757496630972E-2</v>
      </c>
      <c r="AP51484" s="5">
        <v>1.8849683611918685E-4</v>
      </c>
    </row>
    <row r="51485" spans="40:42" x14ac:dyDescent="0.25">
      <c r="AN51485">
        <v>51480</v>
      </c>
      <c r="AO51485" s="5">
        <v>1.4360961131377324E-2</v>
      </c>
      <c r="AP51485" s="5">
        <v>3.5313882509834741E-4</v>
      </c>
    </row>
    <row r="51486" spans="40:42" x14ac:dyDescent="0.25">
      <c r="AN51486">
        <v>51481</v>
      </c>
      <c r="AO51486" s="5">
        <v>1.3325819150222363E-2</v>
      </c>
      <c r="AP51486" s="5">
        <v>2.0246597524675993E-4</v>
      </c>
    </row>
    <row r="51487" spans="40:42" x14ac:dyDescent="0.25">
      <c r="AN51487">
        <v>51482</v>
      </c>
      <c r="AO51487" s="5">
        <v>1.3605902396394733E-2</v>
      </c>
      <c r="AP51487" s="5">
        <v>3.4935849192562304E-4</v>
      </c>
    </row>
    <row r="51488" spans="40:42" x14ac:dyDescent="0.25">
      <c r="AN51488">
        <v>51483</v>
      </c>
      <c r="AO51488" s="5">
        <v>1.2938030674123529E-2</v>
      </c>
      <c r="AP51488" s="5">
        <v>2.3099815862427265E-4</v>
      </c>
    </row>
    <row r="51489" spans="40:42" x14ac:dyDescent="0.25">
      <c r="AN51489">
        <v>51484</v>
      </c>
      <c r="AO51489" s="5">
        <v>1.4531862792780547E-2</v>
      </c>
      <c r="AP51489" s="5">
        <v>3.166584899644471E-4</v>
      </c>
    </row>
    <row r="51490" spans="40:42" x14ac:dyDescent="0.25">
      <c r="AN51490">
        <v>51485</v>
      </c>
      <c r="AO51490" s="5">
        <v>1.5105281099370153E-2</v>
      </c>
      <c r="AP51490" s="5">
        <v>3.5277357717427524E-4</v>
      </c>
    </row>
    <row r="51491" spans="40:42" x14ac:dyDescent="0.25">
      <c r="AN51491">
        <v>51486</v>
      </c>
      <c r="AO51491" s="5">
        <v>1.3221435653720384E-2</v>
      </c>
      <c r="AP51491" s="5">
        <v>2.0867630522148964E-4</v>
      </c>
    </row>
    <row r="51492" spans="40:42" x14ac:dyDescent="0.25">
      <c r="AN51492">
        <v>51487</v>
      </c>
      <c r="AO51492" s="5">
        <v>1.4741541932942186E-2</v>
      </c>
      <c r="AP51492" s="5">
        <v>2.5741627912509061E-4</v>
      </c>
    </row>
    <row r="51493" spans="40:42" x14ac:dyDescent="0.25">
      <c r="AN51493">
        <v>51488</v>
      </c>
      <c r="AO51493" s="5">
        <v>1.3302083934000709E-2</v>
      </c>
      <c r="AP51493" s="5">
        <v>2.665225221242104E-4</v>
      </c>
    </row>
    <row r="51494" spans="40:42" x14ac:dyDescent="0.25">
      <c r="AN51494">
        <v>51489</v>
      </c>
      <c r="AO51494" s="5">
        <v>1.2766823070741701E-2</v>
      </c>
      <c r="AP51494" s="5">
        <v>2.6306629769154845E-4</v>
      </c>
    </row>
    <row r="51495" spans="40:42" x14ac:dyDescent="0.25">
      <c r="AN51495">
        <v>51490</v>
      </c>
      <c r="AO51495" s="5">
        <v>1.280201876321465E-2</v>
      </c>
      <c r="AP51495" s="5">
        <v>2.5765831141530985E-4</v>
      </c>
    </row>
    <row r="51496" spans="40:42" x14ac:dyDescent="0.25">
      <c r="AN51496">
        <v>51491</v>
      </c>
      <c r="AO51496" s="5">
        <v>1.3992681480405422E-2</v>
      </c>
      <c r="AP51496" s="5">
        <v>2.2067169962977686E-4</v>
      </c>
    </row>
    <row r="51497" spans="40:42" x14ac:dyDescent="0.25">
      <c r="AN51497">
        <v>51492</v>
      </c>
      <c r="AO51497" s="5">
        <v>1.3063863823353084E-2</v>
      </c>
      <c r="AP51497" s="5">
        <v>2.4666206652347253E-4</v>
      </c>
    </row>
    <row r="51498" spans="40:42" x14ac:dyDescent="0.25">
      <c r="AN51498">
        <v>51493</v>
      </c>
      <c r="AO51498" s="5">
        <v>1.3898194539985944E-2</v>
      </c>
      <c r="AP51498" s="5">
        <v>2.3854068064063598E-4</v>
      </c>
    </row>
    <row r="51499" spans="40:42" x14ac:dyDescent="0.25">
      <c r="AN51499">
        <v>51494</v>
      </c>
      <c r="AO51499" s="5">
        <v>1.3924049612927066E-2</v>
      </c>
      <c r="AP51499" s="5">
        <v>1.7548186228836548E-4</v>
      </c>
    </row>
    <row r="51500" spans="40:42" x14ac:dyDescent="0.25">
      <c r="AN51500">
        <v>51495</v>
      </c>
      <c r="AO51500" s="5">
        <v>1.2777432971621087E-2</v>
      </c>
      <c r="AP51500" s="5">
        <v>3.5669925485460891E-4</v>
      </c>
    </row>
    <row r="51501" spans="40:42" x14ac:dyDescent="0.25">
      <c r="AN51501">
        <v>51496</v>
      </c>
      <c r="AO51501" s="5">
        <v>1.3561576090854966E-2</v>
      </c>
      <c r="AP51501" s="5">
        <v>2.7037138674329531E-4</v>
      </c>
    </row>
    <row r="51502" spans="40:42" x14ac:dyDescent="0.25">
      <c r="AN51502">
        <v>51497</v>
      </c>
      <c r="AO51502" s="5">
        <v>1.3771113115431836E-2</v>
      </c>
      <c r="AP51502" s="5">
        <v>2.6440299131226102E-4</v>
      </c>
    </row>
    <row r="51503" spans="40:42" x14ac:dyDescent="0.25">
      <c r="AN51503">
        <v>51498</v>
      </c>
      <c r="AO51503" s="5">
        <v>1.35837041947142E-2</v>
      </c>
      <c r="AP51503" s="5">
        <v>2.3918900359231411E-4</v>
      </c>
    </row>
    <row r="51504" spans="40:42" x14ac:dyDescent="0.25">
      <c r="AN51504">
        <v>51499</v>
      </c>
      <c r="AO51504" s="5">
        <v>1.3640009212841609E-2</v>
      </c>
      <c r="AP51504" s="5">
        <v>2.8624003426670124E-4</v>
      </c>
    </row>
    <row r="51505" spans="40:42" x14ac:dyDescent="0.25">
      <c r="AN51505">
        <v>51500</v>
      </c>
      <c r="AO51505" s="5">
        <v>1.3804476647934915E-2</v>
      </c>
      <c r="AP51505" s="5">
        <v>3.8378524197255835E-4</v>
      </c>
    </row>
    <row r="51506" spans="40:42" x14ac:dyDescent="0.25">
      <c r="AN51506">
        <v>51501</v>
      </c>
      <c r="AO51506" s="5">
        <v>1.2634862469967418E-2</v>
      </c>
      <c r="AP51506" s="5">
        <v>1.9213573047060844E-4</v>
      </c>
    </row>
    <row r="51507" spans="40:42" x14ac:dyDescent="0.25">
      <c r="AN51507">
        <v>51502</v>
      </c>
      <c r="AO51507" s="5">
        <v>1.3387379330788965E-2</v>
      </c>
      <c r="AP51507" s="5">
        <v>2.7015125761783792E-4</v>
      </c>
    </row>
    <row r="51508" spans="40:42" x14ac:dyDescent="0.25">
      <c r="AN51508">
        <v>51503</v>
      </c>
      <c r="AO51508" s="5">
        <v>1.3564161912496533E-2</v>
      </c>
      <c r="AP51508" s="5">
        <v>2.1593606214937615E-4</v>
      </c>
    </row>
    <row r="51509" spans="40:42" x14ac:dyDescent="0.25">
      <c r="AN51509">
        <v>51504</v>
      </c>
      <c r="AO51509" s="5">
        <v>1.2902820818207162E-2</v>
      </c>
      <c r="AP51509" s="5">
        <v>2.698496305383222E-4</v>
      </c>
    </row>
    <row r="51510" spans="40:42" x14ac:dyDescent="0.25">
      <c r="AN51510">
        <v>51505</v>
      </c>
      <c r="AO51510" s="5">
        <v>1.4080474416813376E-2</v>
      </c>
      <c r="AP51510" s="5">
        <v>1.7389075231950544E-4</v>
      </c>
    </row>
    <row r="51511" spans="40:42" x14ac:dyDescent="0.25">
      <c r="AN51511">
        <v>51506</v>
      </c>
      <c r="AO51511" s="5">
        <v>1.4545933697458348E-2</v>
      </c>
      <c r="AP51511" s="5">
        <v>1.2693549464218602E-4</v>
      </c>
    </row>
    <row r="51512" spans="40:42" x14ac:dyDescent="0.25">
      <c r="AN51512">
        <v>51507</v>
      </c>
      <c r="AO51512" s="5">
        <v>1.3621722956406198E-2</v>
      </c>
      <c r="AP51512" s="5">
        <v>2.5996897625332917E-4</v>
      </c>
    </row>
    <row r="51513" spans="40:42" x14ac:dyDescent="0.25">
      <c r="AN51513">
        <v>51508</v>
      </c>
      <c r="AO51513" s="5">
        <v>1.4258645663946875E-2</v>
      </c>
      <c r="AP51513" s="5">
        <v>3.3800457553413146E-4</v>
      </c>
    </row>
    <row r="51514" spans="40:42" x14ac:dyDescent="0.25">
      <c r="AN51514">
        <v>51509</v>
      </c>
      <c r="AO51514" s="5">
        <v>1.4416999134653132E-2</v>
      </c>
      <c r="AP51514" s="5">
        <v>3.1255132167471963E-4</v>
      </c>
    </row>
    <row r="51515" spans="40:42" x14ac:dyDescent="0.25">
      <c r="AN51515">
        <v>51510</v>
      </c>
      <c r="AO51515" s="5">
        <v>1.3505574231011936E-2</v>
      </c>
      <c r="AP51515" s="5">
        <v>2.5120680119998978E-4</v>
      </c>
    </row>
    <row r="51516" spans="40:42" x14ac:dyDescent="0.25">
      <c r="AN51516">
        <v>51511</v>
      </c>
      <c r="AO51516" s="5">
        <v>1.244496942724007E-2</v>
      </c>
      <c r="AP51516" s="5">
        <v>2.193734657072535E-4</v>
      </c>
    </row>
    <row r="51517" spans="40:42" x14ac:dyDescent="0.25">
      <c r="AN51517">
        <v>51512</v>
      </c>
      <c r="AO51517" s="5">
        <v>1.2372427123631761E-2</v>
      </c>
      <c r="AP51517" s="5">
        <v>3.3957797951854405E-4</v>
      </c>
    </row>
    <row r="51518" spans="40:42" x14ac:dyDescent="0.25">
      <c r="AN51518">
        <v>51513</v>
      </c>
      <c r="AO51518" s="5">
        <v>1.3447947806632063E-2</v>
      </c>
      <c r="AP51518" s="5">
        <v>8.522708737088657E-5</v>
      </c>
    </row>
    <row r="51519" spans="40:42" x14ac:dyDescent="0.25">
      <c r="AN51519">
        <v>51514</v>
      </c>
      <c r="AO51519" s="5">
        <v>1.4455134436825381E-2</v>
      </c>
      <c r="AP51519" s="5">
        <v>2.7383768599562253E-4</v>
      </c>
    </row>
    <row r="51520" spans="40:42" x14ac:dyDescent="0.25">
      <c r="AN51520">
        <v>51515</v>
      </c>
      <c r="AO51520" s="5">
        <v>1.4387917824740982E-2</v>
      </c>
      <c r="AP51520" s="5">
        <v>3.1734899132993157E-4</v>
      </c>
    </row>
    <row r="51521" spans="40:42" x14ac:dyDescent="0.25">
      <c r="AN51521">
        <v>51516</v>
      </c>
      <c r="AO51521" s="5">
        <v>1.4565877047562285E-2</v>
      </c>
      <c r="AP51521" s="5">
        <v>2.4637881915414946E-4</v>
      </c>
    </row>
    <row r="51522" spans="40:42" x14ac:dyDescent="0.25">
      <c r="AN51522">
        <v>51517</v>
      </c>
      <c r="AO51522" s="5">
        <v>1.4506625434450542E-2</v>
      </c>
      <c r="AP51522" s="5">
        <v>1.5476011194562556E-4</v>
      </c>
    </row>
    <row r="51523" spans="40:42" x14ac:dyDescent="0.25">
      <c r="AN51523">
        <v>51518</v>
      </c>
      <c r="AO51523" s="5">
        <v>1.3735422795765824E-2</v>
      </c>
      <c r="AP51523" s="5">
        <v>2.5711992433847012E-4</v>
      </c>
    </row>
    <row r="51524" spans="40:42" x14ac:dyDescent="0.25">
      <c r="AN51524">
        <v>51519</v>
      </c>
      <c r="AO51524" s="5">
        <v>1.4198594312374911E-2</v>
      </c>
      <c r="AP51524" s="5">
        <v>2.7569325272463693E-4</v>
      </c>
    </row>
    <row r="51525" spans="40:42" x14ac:dyDescent="0.25">
      <c r="AN51525">
        <v>51520</v>
      </c>
      <c r="AO51525" s="5">
        <v>1.5003932634430783E-2</v>
      </c>
      <c r="AP51525" s="5">
        <v>2.0731424797389833E-4</v>
      </c>
    </row>
    <row r="51526" spans="40:42" x14ac:dyDescent="0.25">
      <c r="AN51526">
        <v>51521</v>
      </c>
      <c r="AO51526" s="5">
        <v>1.3180019464510456E-2</v>
      </c>
      <c r="AP51526" s="5">
        <v>1.7418273313719052E-4</v>
      </c>
    </row>
    <row r="51527" spans="40:42" x14ac:dyDescent="0.25">
      <c r="AN51527">
        <v>51522</v>
      </c>
      <c r="AO51527" s="5">
        <v>1.3707898604264664E-2</v>
      </c>
      <c r="AP51527" s="5">
        <v>2.6526595286530526E-4</v>
      </c>
    </row>
    <row r="51528" spans="40:42" x14ac:dyDescent="0.25">
      <c r="AN51528">
        <v>51523</v>
      </c>
      <c r="AO51528" s="5">
        <v>1.3589336054060833E-2</v>
      </c>
      <c r="AP51528" s="5">
        <v>1.9020049773732921E-4</v>
      </c>
    </row>
    <row r="51529" spans="40:42" x14ac:dyDescent="0.25">
      <c r="AN51529">
        <v>51524</v>
      </c>
      <c r="AO51529" s="5">
        <v>1.4418311523637753E-2</v>
      </c>
      <c r="AP51529" s="5">
        <v>1.5587171390548822E-4</v>
      </c>
    </row>
    <row r="51530" spans="40:42" x14ac:dyDescent="0.25">
      <c r="AN51530">
        <v>51525</v>
      </c>
      <c r="AO51530" s="5">
        <v>1.3923026482668143E-2</v>
      </c>
      <c r="AP51530" s="5">
        <v>2.227722326204672E-4</v>
      </c>
    </row>
    <row r="51531" spans="40:42" x14ac:dyDescent="0.25">
      <c r="AN51531">
        <v>51526</v>
      </c>
      <c r="AO51531" s="5">
        <v>1.2996300927870276E-2</v>
      </c>
      <c r="AP51531" s="5">
        <v>3.0057182263512811E-4</v>
      </c>
    </row>
    <row r="51532" spans="40:42" x14ac:dyDescent="0.25">
      <c r="AN51532">
        <v>51527</v>
      </c>
      <c r="AO51532" s="5">
        <v>1.4055334628061361E-2</v>
      </c>
      <c r="AP51532" s="5">
        <v>2.842174844250763E-4</v>
      </c>
    </row>
    <row r="51533" spans="40:42" x14ac:dyDescent="0.25">
      <c r="AN51533">
        <v>51528</v>
      </c>
      <c r="AO51533" s="5">
        <v>1.5286865643971756E-2</v>
      </c>
      <c r="AP51533" s="5">
        <v>2.6755282874120912E-4</v>
      </c>
    </row>
    <row r="51534" spans="40:42" x14ac:dyDescent="0.25">
      <c r="AN51534">
        <v>51529</v>
      </c>
      <c r="AO51534" s="5">
        <v>1.3655657410063648E-2</v>
      </c>
      <c r="AP51534" s="5">
        <v>2.056681466685999E-4</v>
      </c>
    </row>
    <row r="51535" spans="40:42" x14ac:dyDescent="0.25">
      <c r="AN51535">
        <v>51530</v>
      </c>
      <c r="AO51535" s="5">
        <v>1.299972397275531E-2</v>
      </c>
      <c r="AP51535" s="5">
        <v>2.9227959642510115E-4</v>
      </c>
    </row>
    <row r="51536" spans="40:42" x14ac:dyDescent="0.25">
      <c r="AN51536">
        <v>51531</v>
      </c>
      <c r="AO51536" s="5">
        <v>1.185508117354093E-2</v>
      </c>
      <c r="AP51536" s="5">
        <v>2.1543021403726582E-4</v>
      </c>
    </row>
    <row r="51537" spans="40:42" x14ac:dyDescent="0.25">
      <c r="AN51537">
        <v>51532</v>
      </c>
      <c r="AO51537" s="5">
        <v>1.3857903533574674E-2</v>
      </c>
      <c r="AP51537" s="5">
        <v>2.6771380607483805E-4</v>
      </c>
    </row>
    <row r="51538" spans="40:42" x14ac:dyDescent="0.25">
      <c r="AN51538">
        <v>51533</v>
      </c>
      <c r="AO51538" s="5">
        <v>1.226662664423013E-2</v>
      </c>
      <c r="AP51538" s="5">
        <v>4.0553889737644685E-4</v>
      </c>
    </row>
    <row r="51539" spans="40:42" x14ac:dyDescent="0.25">
      <c r="AN51539">
        <v>51534</v>
      </c>
      <c r="AO51539" s="5">
        <v>1.4928402668179372E-2</v>
      </c>
      <c r="AP51539" s="5">
        <v>1.824923713420375E-4</v>
      </c>
    </row>
    <row r="51540" spans="40:42" x14ac:dyDescent="0.25">
      <c r="AN51540">
        <v>51535</v>
      </c>
      <c r="AO51540" s="5">
        <v>1.2766453355838172E-2</v>
      </c>
      <c r="AP51540" s="5">
        <v>3.412124108449739E-4</v>
      </c>
    </row>
    <row r="51541" spans="40:42" x14ac:dyDescent="0.25">
      <c r="AN51541">
        <v>51536</v>
      </c>
      <c r="AO51541" s="5">
        <v>1.4054666440976095E-2</v>
      </c>
      <c r="AP51541" s="5">
        <v>2.5670773842121069E-4</v>
      </c>
    </row>
    <row r="51542" spans="40:42" x14ac:dyDescent="0.25">
      <c r="AN51542">
        <v>51537</v>
      </c>
      <c r="AO51542" s="5">
        <v>1.4192068772202797E-2</v>
      </c>
      <c r="AP51542" s="5">
        <v>2.9384724360976248E-4</v>
      </c>
    </row>
    <row r="51543" spans="40:42" x14ac:dyDescent="0.25">
      <c r="AN51543">
        <v>51538</v>
      </c>
      <c r="AO51543" s="5">
        <v>1.4414418961908966E-2</v>
      </c>
      <c r="AP51543" s="5">
        <v>3.35923688920967E-4</v>
      </c>
    </row>
    <row r="51544" spans="40:42" x14ac:dyDescent="0.25">
      <c r="AN51544">
        <v>51539</v>
      </c>
      <c r="AO51544" s="5">
        <v>1.3931917203094585E-2</v>
      </c>
      <c r="AP51544" s="5">
        <v>2.8205030961872156E-4</v>
      </c>
    </row>
    <row r="51545" spans="40:42" x14ac:dyDescent="0.25">
      <c r="AN51545">
        <v>51540</v>
      </c>
      <c r="AO51545" s="5">
        <v>1.4904166160728208E-2</v>
      </c>
      <c r="AP51545" s="5">
        <v>1.977753677046232E-4</v>
      </c>
    </row>
    <row r="51546" spans="40:42" x14ac:dyDescent="0.25">
      <c r="AN51546">
        <v>51541</v>
      </c>
      <c r="AO51546" s="5">
        <v>1.3944923807157526E-2</v>
      </c>
      <c r="AP51546" s="5">
        <v>2.8465560238773234E-4</v>
      </c>
    </row>
    <row r="51547" spans="40:42" x14ac:dyDescent="0.25">
      <c r="AN51547">
        <v>51542</v>
      </c>
      <c r="AO51547" s="5">
        <v>1.235866711389208E-2</v>
      </c>
      <c r="AP51547" s="5">
        <v>2.8236582703840637E-4</v>
      </c>
    </row>
    <row r="51548" spans="40:42" x14ac:dyDescent="0.25">
      <c r="AN51548">
        <v>51543</v>
      </c>
      <c r="AO51548" s="5">
        <v>1.3217451466762798E-2</v>
      </c>
      <c r="AP51548" s="5">
        <v>2.5753066583998673E-4</v>
      </c>
    </row>
    <row r="51549" spans="40:42" x14ac:dyDescent="0.25">
      <c r="AN51549">
        <v>51544</v>
      </c>
      <c r="AO51549" s="5">
        <v>1.3934233163090681E-2</v>
      </c>
      <c r="AP51549" s="5">
        <v>1.098249666303018E-4</v>
      </c>
    </row>
    <row r="51550" spans="40:42" x14ac:dyDescent="0.25">
      <c r="AN51550">
        <v>51545</v>
      </c>
      <c r="AO51550" s="5">
        <v>1.4033450603236557E-2</v>
      </c>
      <c r="AP51550" s="5">
        <v>1.9970269413776328E-4</v>
      </c>
    </row>
    <row r="51551" spans="40:42" x14ac:dyDescent="0.25">
      <c r="AN51551">
        <v>51546</v>
      </c>
      <c r="AO51551" s="5">
        <v>1.3750827414314644E-2</v>
      </c>
      <c r="AP51551" s="5">
        <v>3.9600485882959401E-4</v>
      </c>
    </row>
    <row r="51552" spans="40:42" x14ac:dyDescent="0.25">
      <c r="AN51552">
        <v>51547</v>
      </c>
      <c r="AO51552" s="5">
        <v>1.3313330001966906E-2</v>
      </c>
      <c r="AP51552" s="5">
        <v>2.5554014266793423E-4</v>
      </c>
    </row>
    <row r="51553" spans="40:42" x14ac:dyDescent="0.25">
      <c r="AN51553">
        <v>51548</v>
      </c>
      <c r="AO51553" s="5">
        <v>1.3918522026957552E-2</v>
      </c>
      <c r="AP51553" s="5">
        <v>3.0721364290425406E-4</v>
      </c>
    </row>
    <row r="51554" spans="40:42" x14ac:dyDescent="0.25">
      <c r="AN51554">
        <v>51549</v>
      </c>
      <c r="AO51554" s="5">
        <v>1.3624636613211128E-2</v>
      </c>
      <c r="AP51554" s="5">
        <v>2.9524488579484698E-4</v>
      </c>
    </row>
    <row r="51555" spans="40:42" x14ac:dyDescent="0.25">
      <c r="AN51555">
        <v>51550</v>
      </c>
      <c r="AO51555" s="5">
        <v>1.3332303346845006E-2</v>
      </c>
      <c r="AP51555" s="5">
        <v>2.1723643676870634E-4</v>
      </c>
    </row>
    <row r="51556" spans="40:42" x14ac:dyDescent="0.25">
      <c r="AN51556">
        <v>51551</v>
      </c>
      <c r="AO51556" s="5">
        <v>1.2802977179502085E-2</v>
      </c>
      <c r="AP51556" s="5">
        <v>2.3975269501979313E-4</v>
      </c>
    </row>
    <row r="51557" spans="40:42" x14ac:dyDescent="0.25">
      <c r="AN51557">
        <v>51552</v>
      </c>
      <c r="AO51557" s="5">
        <v>1.3165671161986218E-2</v>
      </c>
      <c r="AP51557" s="5">
        <v>1.6384465125204205E-4</v>
      </c>
    </row>
    <row r="51558" spans="40:42" x14ac:dyDescent="0.25">
      <c r="AN51558">
        <v>51553</v>
      </c>
      <c r="AO51558" s="5">
        <v>1.2416130430700389E-2</v>
      </c>
      <c r="AP51558" s="5">
        <v>2.3394959312872501E-4</v>
      </c>
    </row>
    <row r="51559" spans="40:42" x14ac:dyDescent="0.25">
      <c r="AN51559">
        <v>51554</v>
      </c>
      <c r="AO51559" s="5">
        <v>1.4212444660912281E-2</v>
      </c>
      <c r="AP51559" s="5">
        <v>1.9300262739852626E-4</v>
      </c>
    </row>
    <row r="51560" spans="40:42" x14ac:dyDescent="0.25">
      <c r="AN51560">
        <v>51555</v>
      </c>
      <c r="AO51560" s="5">
        <v>1.2951759268814899E-2</v>
      </c>
      <c r="AP51560" s="5">
        <v>1.4997318832299828E-4</v>
      </c>
    </row>
    <row r="51561" spans="40:42" x14ac:dyDescent="0.25">
      <c r="AN51561">
        <v>51556</v>
      </c>
      <c r="AO51561" s="5">
        <v>1.324865347193081E-2</v>
      </c>
      <c r="AP51561" s="5">
        <v>1.1473184531654579E-4</v>
      </c>
    </row>
    <row r="51562" spans="40:42" x14ac:dyDescent="0.25">
      <c r="AN51562">
        <v>51557</v>
      </c>
      <c r="AO51562" s="5">
        <v>1.4096505042743498E-2</v>
      </c>
      <c r="AP51562" s="5">
        <v>3.0418209016252231E-4</v>
      </c>
    </row>
    <row r="51563" spans="40:42" x14ac:dyDescent="0.25">
      <c r="AN51563">
        <v>51558</v>
      </c>
      <c r="AO51563" s="5">
        <v>1.33926283281907E-2</v>
      </c>
      <c r="AP51563" s="5">
        <v>2.5406723572398007E-4</v>
      </c>
    </row>
    <row r="51564" spans="40:42" x14ac:dyDescent="0.25">
      <c r="AN51564">
        <v>51559</v>
      </c>
      <c r="AO51564" s="5">
        <v>1.4481677797126696E-2</v>
      </c>
      <c r="AP51564" s="5">
        <v>2.8901389678456058E-4</v>
      </c>
    </row>
    <row r="51565" spans="40:42" x14ac:dyDescent="0.25">
      <c r="AN51565">
        <v>51560</v>
      </c>
      <c r="AO51565" s="5">
        <v>1.5058199909873518E-2</v>
      </c>
      <c r="AP51565" s="5">
        <v>2.1224094446763885E-4</v>
      </c>
    </row>
    <row r="51566" spans="40:42" x14ac:dyDescent="0.25">
      <c r="AN51566">
        <v>51561</v>
      </c>
      <c r="AO51566" s="5">
        <v>1.4196447164817048E-2</v>
      </c>
      <c r="AP51566" s="5">
        <v>2.6897711325303569E-4</v>
      </c>
    </row>
    <row r="51567" spans="40:42" x14ac:dyDescent="0.25">
      <c r="AN51567">
        <v>51562</v>
      </c>
      <c r="AO51567" s="5">
        <v>1.3689665704350189E-2</v>
      </c>
      <c r="AP51567" s="5">
        <v>1.840760509120284E-4</v>
      </c>
    </row>
    <row r="51568" spans="40:42" x14ac:dyDescent="0.25">
      <c r="AN51568">
        <v>51563</v>
      </c>
      <c r="AO51568" s="5">
        <v>1.3663307599079681E-2</v>
      </c>
      <c r="AP51568" s="5">
        <v>2.7660147511868492E-4</v>
      </c>
    </row>
    <row r="51569" spans="40:42" x14ac:dyDescent="0.25">
      <c r="AN51569">
        <v>51564</v>
      </c>
      <c r="AO51569" s="5">
        <v>1.2896279057943166E-2</v>
      </c>
      <c r="AP51569" s="5">
        <v>3.0538626344946265E-4</v>
      </c>
    </row>
    <row r="51570" spans="40:42" x14ac:dyDescent="0.25">
      <c r="AN51570">
        <v>51565</v>
      </c>
      <c r="AO51570" s="5">
        <v>1.286783741911216E-2</v>
      </c>
      <c r="AP51570" s="5">
        <v>2.2209509767248732E-4</v>
      </c>
    </row>
    <row r="51571" spans="40:42" x14ac:dyDescent="0.25">
      <c r="AN51571">
        <v>51566</v>
      </c>
      <c r="AO51571" s="5">
        <v>1.3432549911627357E-2</v>
      </c>
      <c r="AP51571" s="5">
        <v>2.234351224325341E-4</v>
      </c>
    </row>
    <row r="51572" spans="40:42" x14ac:dyDescent="0.25">
      <c r="AN51572">
        <v>51567</v>
      </c>
      <c r="AO51572" s="5">
        <v>1.556923033300934E-2</v>
      </c>
      <c r="AP51572" s="5">
        <v>3.0715024471620434E-4</v>
      </c>
    </row>
    <row r="51573" spans="40:42" x14ac:dyDescent="0.25">
      <c r="AN51573">
        <v>51568</v>
      </c>
      <c r="AO51573" s="5">
        <v>1.3808136835319266E-2</v>
      </c>
      <c r="AP51573" s="5">
        <v>2.7266921338833349E-4</v>
      </c>
    </row>
    <row r="51574" spans="40:42" x14ac:dyDescent="0.25">
      <c r="AN51574">
        <v>51569</v>
      </c>
      <c r="AO51574" s="5">
        <v>1.4952938036019763E-2</v>
      </c>
      <c r="AP51574" s="5">
        <v>2.7822646393066137E-4</v>
      </c>
    </row>
    <row r="51575" spans="40:42" x14ac:dyDescent="0.25">
      <c r="AN51575">
        <v>51570</v>
      </c>
      <c r="AO51575" s="5">
        <v>1.4218019812482819E-2</v>
      </c>
      <c r="AP51575" s="5">
        <v>4.1942102472637945E-5</v>
      </c>
    </row>
    <row r="51576" spans="40:42" x14ac:dyDescent="0.25">
      <c r="AN51576">
        <v>51571</v>
      </c>
      <c r="AO51576" s="5">
        <v>1.2702127467016778E-2</v>
      </c>
      <c r="AP51576" s="5">
        <v>3.4315601044234562E-4</v>
      </c>
    </row>
    <row r="51577" spans="40:42" x14ac:dyDescent="0.25">
      <c r="AN51577">
        <v>51572</v>
      </c>
      <c r="AO51577" s="5">
        <v>1.3883196276121461E-2</v>
      </c>
      <c r="AP51577" s="5">
        <v>3.2877621612715992E-4</v>
      </c>
    </row>
    <row r="51578" spans="40:42" x14ac:dyDescent="0.25">
      <c r="AN51578">
        <v>51573</v>
      </c>
      <c r="AO51578" s="5">
        <v>1.4563766490304268E-2</v>
      </c>
      <c r="AP51578" s="5">
        <v>3.296175044886132E-4</v>
      </c>
    </row>
    <row r="51579" spans="40:42" x14ac:dyDescent="0.25">
      <c r="AN51579">
        <v>51574</v>
      </c>
      <c r="AO51579" s="5">
        <v>1.313855101223445E-2</v>
      </c>
      <c r="AP51579" s="5">
        <v>2.628449111441343E-4</v>
      </c>
    </row>
    <row r="51580" spans="40:42" x14ac:dyDescent="0.25">
      <c r="AN51580">
        <v>51575</v>
      </c>
      <c r="AO51580" s="5">
        <v>1.3288075533030417E-2</v>
      </c>
      <c r="AP51580" s="5">
        <v>3.6129651125913241E-4</v>
      </c>
    </row>
    <row r="51581" spans="40:42" x14ac:dyDescent="0.25">
      <c r="AN51581">
        <v>51576</v>
      </c>
      <c r="AO51581" s="5">
        <v>1.4103356347922586E-2</v>
      </c>
      <c r="AP51581" s="5">
        <v>3.7042308392586462E-4</v>
      </c>
    </row>
    <row r="51582" spans="40:42" x14ac:dyDescent="0.25">
      <c r="AN51582">
        <v>51577</v>
      </c>
      <c r="AO51582" s="5">
        <v>1.3282303091496001E-2</v>
      </c>
      <c r="AP51582" s="5">
        <v>1.8358001172282884E-4</v>
      </c>
    </row>
    <row r="51583" spans="40:42" x14ac:dyDescent="0.25">
      <c r="AN51583">
        <v>51578</v>
      </c>
      <c r="AO51583" s="5">
        <v>1.359902473119219E-2</v>
      </c>
      <c r="AP51583" s="5">
        <v>1.2002967525584249E-4</v>
      </c>
    </row>
    <row r="51584" spans="40:42" x14ac:dyDescent="0.25">
      <c r="AN51584">
        <v>51579</v>
      </c>
      <c r="AO51584" s="5">
        <v>1.3427174149689941E-2</v>
      </c>
      <c r="AP51584" s="5">
        <v>2.4733652793457948E-4</v>
      </c>
    </row>
    <row r="51585" spans="40:42" x14ac:dyDescent="0.25">
      <c r="AN51585">
        <v>51580</v>
      </c>
      <c r="AO51585" s="5">
        <v>1.2965815037375537E-2</v>
      </c>
      <c r="AP51585" s="5">
        <v>1.9739952606205688E-4</v>
      </c>
    </row>
    <row r="51586" spans="40:42" x14ac:dyDescent="0.25">
      <c r="AN51586">
        <v>51581</v>
      </c>
      <c r="AO51586" s="5">
        <v>1.3232203999841635E-2</v>
      </c>
      <c r="AP51586" s="5">
        <v>1.6066253342050801E-4</v>
      </c>
    </row>
    <row r="51587" spans="40:42" x14ac:dyDescent="0.25">
      <c r="AN51587">
        <v>51582</v>
      </c>
      <c r="AO51587" s="5">
        <v>1.3598950820350487E-2</v>
      </c>
      <c r="AP51587" s="5">
        <v>1.8366704884431072E-4</v>
      </c>
    </row>
    <row r="51588" spans="40:42" x14ac:dyDescent="0.25">
      <c r="AN51588">
        <v>51583</v>
      </c>
      <c r="AO51588" s="5">
        <v>1.3362862843807624E-2</v>
      </c>
      <c r="AP51588" s="5">
        <v>4.0853337115400183E-4</v>
      </c>
    </row>
    <row r="51589" spans="40:42" x14ac:dyDescent="0.25">
      <c r="AN51589">
        <v>51584</v>
      </c>
      <c r="AO51589" s="5">
        <v>1.3733346221347847E-2</v>
      </c>
      <c r="AP51589" s="5">
        <v>1.0942920576990777E-4</v>
      </c>
    </row>
    <row r="51590" spans="40:42" x14ac:dyDescent="0.25">
      <c r="AN51590">
        <v>51585</v>
      </c>
      <c r="AO51590" s="5">
        <v>1.3158513071449629E-2</v>
      </c>
      <c r="AP51590" s="5">
        <v>3.0668263943067379E-4</v>
      </c>
    </row>
    <row r="51591" spans="40:42" x14ac:dyDescent="0.25">
      <c r="AN51591">
        <v>51586</v>
      </c>
      <c r="AO51591" s="5">
        <v>1.3912751376968372E-2</v>
      </c>
      <c r="AP51591" s="5">
        <v>2.0015729954075967E-4</v>
      </c>
    </row>
    <row r="51592" spans="40:42" x14ac:dyDescent="0.25">
      <c r="AN51592">
        <v>51587</v>
      </c>
      <c r="AO51592" s="5">
        <v>1.3206865027337401E-2</v>
      </c>
      <c r="AP51592" s="5">
        <v>2.0431519339896286E-4</v>
      </c>
    </row>
    <row r="51593" spans="40:42" x14ac:dyDescent="0.25">
      <c r="AN51593">
        <v>51588</v>
      </c>
      <c r="AO51593" s="5">
        <v>1.507781226149232E-2</v>
      </c>
      <c r="AP51593" s="5">
        <v>3.2576531218389776E-4</v>
      </c>
    </row>
    <row r="51594" spans="40:42" x14ac:dyDescent="0.25">
      <c r="AN51594">
        <v>51589</v>
      </c>
      <c r="AO51594" s="5">
        <v>1.4497027812301777E-2</v>
      </c>
      <c r="AP51594" s="5">
        <v>2.898202009983087E-4</v>
      </c>
    </row>
    <row r="51595" spans="40:42" x14ac:dyDescent="0.25">
      <c r="AN51595">
        <v>51590</v>
      </c>
      <c r="AO51595" s="5">
        <v>1.281179131505151E-2</v>
      </c>
      <c r="AP51595" s="5">
        <v>3.5005719860171756E-4</v>
      </c>
    </row>
    <row r="51596" spans="40:42" x14ac:dyDescent="0.25">
      <c r="AN51596">
        <v>51591</v>
      </c>
      <c r="AO51596" s="5">
        <v>1.3717842397548195E-2</v>
      </c>
      <c r="AP51596" s="5">
        <v>3.5203857653980618E-4</v>
      </c>
    </row>
    <row r="51597" spans="40:42" x14ac:dyDescent="0.25">
      <c r="AN51597">
        <v>51592</v>
      </c>
      <c r="AO51597" s="5">
        <v>1.5841249697496566E-2</v>
      </c>
      <c r="AP51597" s="5">
        <v>2.0747916408958377E-4</v>
      </c>
    </row>
    <row r="51598" spans="40:42" x14ac:dyDescent="0.25">
      <c r="AN51598">
        <v>51593</v>
      </c>
      <c r="AO51598" s="5">
        <v>1.3835106139485284E-2</v>
      </c>
      <c r="AP51598" s="5">
        <v>3.9294324029501672E-4</v>
      </c>
    </row>
    <row r="51599" spans="40:42" x14ac:dyDescent="0.25">
      <c r="AN51599">
        <v>51594</v>
      </c>
      <c r="AO51599" s="5">
        <v>1.3789938237477975E-2</v>
      </c>
      <c r="AP51599" s="5">
        <v>2.5720469698139754E-4</v>
      </c>
    </row>
    <row r="51600" spans="40:42" x14ac:dyDescent="0.25">
      <c r="AN51600">
        <v>51595</v>
      </c>
      <c r="AO51600" s="5">
        <v>1.3471895289635031E-2</v>
      </c>
      <c r="AP51600" s="5">
        <v>2.6345766666985087E-4</v>
      </c>
    </row>
    <row r="51601" spans="40:42" x14ac:dyDescent="0.25">
      <c r="AN51601">
        <v>51596</v>
      </c>
      <c r="AO51601" s="5">
        <v>1.3424088827444561E-2</v>
      </c>
      <c r="AP51601" s="5">
        <v>2.4703076291935749E-4</v>
      </c>
    </row>
    <row r="51602" spans="40:42" x14ac:dyDescent="0.25">
      <c r="AN51602">
        <v>51597</v>
      </c>
      <c r="AO51602" s="5">
        <v>1.3653081048317878E-2</v>
      </c>
      <c r="AP51602" s="5">
        <v>2.6724880660279393E-4</v>
      </c>
    </row>
    <row r="51603" spans="40:42" x14ac:dyDescent="0.25">
      <c r="AN51603">
        <v>51598</v>
      </c>
      <c r="AO51603" s="5">
        <v>1.3324613669059945E-2</v>
      </c>
      <c r="AP51603" s="5">
        <v>2.1326117924177807E-4</v>
      </c>
    </row>
    <row r="51604" spans="40:42" x14ac:dyDescent="0.25">
      <c r="AN51604">
        <v>51599</v>
      </c>
      <c r="AO51604" s="5">
        <v>1.2828171504440109E-2</v>
      </c>
      <c r="AP51604" s="5">
        <v>2.8197192083916143E-4</v>
      </c>
    </row>
    <row r="51605" spans="40:42" x14ac:dyDescent="0.25">
      <c r="AN51605">
        <v>51600</v>
      </c>
      <c r="AO51605" s="5">
        <v>1.5518692368075491E-2</v>
      </c>
      <c r="AP51605" s="5">
        <v>3.925947860060477E-4</v>
      </c>
    </row>
    <row r="51606" spans="40:42" x14ac:dyDescent="0.25">
      <c r="AN51606">
        <v>51601</v>
      </c>
      <c r="AO51606" s="5">
        <v>1.2788561249981668E-2</v>
      </c>
      <c r="AP51606" s="5">
        <v>2.474013874424237E-4</v>
      </c>
    </row>
    <row r="51607" spans="40:42" x14ac:dyDescent="0.25">
      <c r="AN51607">
        <v>51602</v>
      </c>
      <c r="AO51607" s="5">
        <v>1.4524393437937721E-2</v>
      </c>
      <c r="AP51607" s="5">
        <v>3.0748781323235153E-4</v>
      </c>
    </row>
    <row r="51608" spans="40:42" x14ac:dyDescent="0.25">
      <c r="AN51608">
        <v>51603</v>
      </c>
      <c r="AO51608" s="5">
        <v>1.4130817436577472E-2</v>
      </c>
      <c r="AP51608" s="5">
        <v>3.6777185061772114E-4</v>
      </c>
    </row>
    <row r="51609" spans="40:42" x14ac:dyDescent="0.25">
      <c r="AN51609">
        <v>51604</v>
      </c>
      <c r="AO51609" s="5">
        <v>1.3505039856156123E-2</v>
      </c>
      <c r="AP51609" s="5">
        <v>9.8342180672785368E-5</v>
      </c>
    </row>
    <row r="51610" spans="40:42" x14ac:dyDescent="0.25">
      <c r="AN51610">
        <v>51605</v>
      </c>
      <c r="AO51610" s="5">
        <v>1.2856977657772387E-2</v>
      </c>
      <c r="AP51610" s="5">
        <v>2.6607753922304087E-4</v>
      </c>
    </row>
    <row r="51611" spans="40:42" x14ac:dyDescent="0.25">
      <c r="AN51611">
        <v>51606</v>
      </c>
      <c r="AO51611" s="5">
        <v>1.3431989447472842E-2</v>
      </c>
      <c r="AP51611" s="5">
        <v>2.4576147764934699E-4</v>
      </c>
    </row>
    <row r="51612" spans="40:42" x14ac:dyDescent="0.25">
      <c r="AN51612">
        <v>51607</v>
      </c>
      <c r="AO51612" s="5">
        <v>1.2905124522718154E-2</v>
      </c>
      <c r="AP51612" s="5">
        <v>3.3681920947733498E-4</v>
      </c>
    </row>
    <row r="51613" spans="40:42" x14ac:dyDescent="0.25">
      <c r="AN51613">
        <v>51608</v>
      </c>
      <c r="AO51613" s="5">
        <v>1.3039613632109358E-2</v>
      </c>
      <c r="AP51613" s="5">
        <v>3.2061867342163665E-4</v>
      </c>
    </row>
    <row r="51614" spans="40:42" x14ac:dyDescent="0.25">
      <c r="AN51614">
        <v>51609</v>
      </c>
      <c r="AO51614" s="5">
        <v>1.3535633502437789E-2</v>
      </c>
      <c r="AP51614" s="5">
        <v>3.1010099748925298E-4</v>
      </c>
    </row>
    <row r="51615" spans="40:42" x14ac:dyDescent="0.25">
      <c r="AN51615">
        <v>51610</v>
      </c>
      <c r="AO51615" s="5">
        <v>1.3440827357218585E-2</v>
      </c>
      <c r="AP51615" s="5">
        <v>1.0443591372964726E-4</v>
      </c>
    </row>
    <row r="51616" spans="40:42" x14ac:dyDescent="0.25">
      <c r="AN51616">
        <v>51611</v>
      </c>
      <c r="AO51616" s="5">
        <v>1.4001201143492986E-2</v>
      </c>
      <c r="AP51616" s="5">
        <v>3.2833650435369822E-4</v>
      </c>
    </row>
    <row r="51617" spans="40:42" x14ac:dyDescent="0.25">
      <c r="AN51617">
        <v>51612</v>
      </c>
      <c r="AO51617" s="5">
        <v>1.3427141696966138E-2</v>
      </c>
      <c r="AP51617" s="5">
        <v>2.2906417249157673E-4</v>
      </c>
    </row>
    <row r="51618" spans="40:42" x14ac:dyDescent="0.25">
      <c r="AN51618">
        <v>51613</v>
      </c>
      <c r="AO51618" s="5">
        <v>1.3704844107312106E-2</v>
      </c>
      <c r="AP51618" s="5">
        <v>3.8399189631970734E-4</v>
      </c>
    </row>
    <row r="51619" spans="40:42" x14ac:dyDescent="0.25">
      <c r="AN51619">
        <v>51614</v>
      </c>
      <c r="AO51619" s="5">
        <v>1.5599422796951787E-2</v>
      </c>
      <c r="AP51619" s="5">
        <v>2.4507424845568497E-4</v>
      </c>
    </row>
    <row r="51620" spans="40:42" x14ac:dyDescent="0.25">
      <c r="AN51620">
        <v>51615</v>
      </c>
      <c r="AO51620" s="5">
        <v>1.4010792448648727E-2</v>
      </c>
      <c r="AP51620" s="5">
        <v>2.9412694175826699E-4</v>
      </c>
    </row>
    <row r="51621" spans="40:42" x14ac:dyDescent="0.25">
      <c r="AN51621">
        <v>51616</v>
      </c>
      <c r="AO51621" s="5">
        <v>1.3266915254705339E-2</v>
      </c>
      <c r="AP51621" s="5">
        <v>1.9222503154242633E-4</v>
      </c>
    </row>
    <row r="51622" spans="40:42" x14ac:dyDescent="0.25">
      <c r="AN51622">
        <v>51617</v>
      </c>
      <c r="AO51622" s="5">
        <v>1.3772700029434789E-2</v>
      </c>
      <c r="AP51622" s="5">
        <v>2.2829406512069877E-4</v>
      </c>
    </row>
    <row r="51623" spans="40:42" x14ac:dyDescent="0.25">
      <c r="AN51623">
        <v>51618</v>
      </c>
      <c r="AO51623" s="5">
        <v>1.3595368799993993E-2</v>
      </c>
      <c r="AP51623" s="5">
        <v>2.6071823757405592E-4</v>
      </c>
    </row>
    <row r="51624" spans="40:42" x14ac:dyDescent="0.25">
      <c r="AN51624">
        <v>51619</v>
      </c>
      <c r="AO51624" s="5">
        <v>1.533038476759384E-2</v>
      </c>
      <c r="AP51624" s="5">
        <v>3.4391136926566277E-4</v>
      </c>
    </row>
    <row r="51625" spans="40:42" x14ac:dyDescent="0.25">
      <c r="AN51625">
        <v>51620</v>
      </c>
      <c r="AO51625" s="5">
        <v>1.4490999017674405E-2</v>
      </c>
      <c r="AP51625" s="5">
        <v>4.1300980894461918E-4</v>
      </c>
    </row>
    <row r="51626" spans="40:42" x14ac:dyDescent="0.25">
      <c r="AN51626">
        <v>51621</v>
      </c>
      <c r="AO51626" s="5">
        <v>1.3831339504976245E-2</v>
      </c>
      <c r="AP51626" s="5">
        <v>2.8794033165660397E-4</v>
      </c>
    </row>
    <row r="51627" spans="40:42" x14ac:dyDescent="0.25">
      <c r="AN51627">
        <v>51622</v>
      </c>
      <c r="AO51627" s="5">
        <v>1.3457210404023066E-2</v>
      </c>
      <c r="AP51627" s="5">
        <v>2.9154983821470348E-4</v>
      </c>
    </row>
    <row r="51628" spans="40:42" x14ac:dyDescent="0.25">
      <c r="AN51628">
        <v>51623</v>
      </c>
      <c r="AO51628" s="5">
        <v>1.3777203920483261E-2</v>
      </c>
      <c r="AP51628" s="5">
        <v>2.7288898344291477E-4</v>
      </c>
    </row>
    <row r="51629" spans="40:42" x14ac:dyDescent="0.25">
      <c r="AN51629">
        <v>51624</v>
      </c>
      <c r="AO51629" s="5">
        <v>1.4866431790870266E-2</v>
      </c>
      <c r="AP51629" s="5">
        <v>2.850515555350054E-4</v>
      </c>
    </row>
    <row r="51630" spans="40:42" x14ac:dyDescent="0.25">
      <c r="AN51630">
        <v>51625</v>
      </c>
      <c r="AO51630" s="5">
        <v>1.3446479689320842E-2</v>
      </c>
      <c r="AP51630" s="5">
        <v>2.2786754387351074E-4</v>
      </c>
    </row>
    <row r="51631" spans="40:42" x14ac:dyDescent="0.25">
      <c r="AN51631">
        <v>51626</v>
      </c>
      <c r="AO51631" s="5">
        <v>1.4517339826010457E-2</v>
      </c>
      <c r="AP51631" s="5">
        <v>2.6122567676651145E-4</v>
      </c>
    </row>
    <row r="51632" spans="40:42" x14ac:dyDescent="0.25">
      <c r="AN51632">
        <v>51627</v>
      </c>
      <c r="AO51632" s="5">
        <v>1.4412355346998678E-2</v>
      </c>
      <c r="AP51632" s="5">
        <v>1.3207240488943042E-4</v>
      </c>
    </row>
    <row r="51633" spans="40:42" x14ac:dyDescent="0.25">
      <c r="AN51633">
        <v>51628</v>
      </c>
      <c r="AO51633" s="5">
        <v>1.3933330974189678E-2</v>
      </c>
      <c r="AP51633" s="5">
        <v>2.6334844126148292E-4</v>
      </c>
    </row>
    <row r="51634" spans="40:42" x14ac:dyDescent="0.25">
      <c r="AN51634">
        <v>51629</v>
      </c>
      <c r="AO51634" s="5">
        <v>1.3827751611252185E-2</v>
      </c>
      <c r="AP51634" s="5">
        <v>3.0900709002830429E-4</v>
      </c>
    </row>
    <row r="51635" spans="40:42" x14ac:dyDescent="0.25">
      <c r="AN51635">
        <v>51630</v>
      </c>
      <c r="AO51635" s="5">
        <v>1.2720012639999648E-2</v>
      </c>
      <c r="AP51635" s="5">
        <v>2.1469821375208874E-4</v>
      </c>
    </row>
    <row r="51636" spans="40:42" x14ac:dyDescent="0.25">
      <c r="AN51636">
        <v>51631</v>
      </c>
      <c r="AO51636" s="5">
        <v>1.3733210244340301E-2</v>
      </c>
      <c r="AP51636" s="5">
        <v>2.8751036781002136E-4</v>
      </c>
    </row>
    <row r="51637" spans="40:42" x14ac:dyDescent="0.25">
      <c r="AN51637">
        <v>51632</v>
      </c>
      <c r="AO51637" s="5">
        <v>1.3849683044713195E-2</v>
      </c>
      <c r="AP51637" s="5">
        <v>2.2689284368266057E-4</v>
      </c>
    </row>
    <row r="51638" spans="40:42" x14ac:dyDescent="0.25">
      <c r="AN51638">
        <v>51633</v>
      </c>
      <c r="AO51638" s="5">
        <v>1.3787894590214156E-2</v>
      </c>
      <c r="AP51638" s="5">
        <v>2.448399716360887E-4</v>
      </c>
    </row>
    <row r="51639" spans="40:42" x14ac:dyDescent="0.25">
      <c r="AN51639">
        <v>51634</v>
      </c>
      <c r="AO51639" s="5">
        <v>1.3657735682768055E-2</v>
      </c>
      <c r="AP51639" s="5">
        <v>2.666454442708395E-4</v>
      </c>
    </row>
    <row r="51640" spans="40:42" x14ac:dyDescent="0.25">
      <c r="AN51640">
        <v>51635</v>
      </c>
      <c r="AO51640" s="5">
        <v>1.3584373591638917E-2</v>
      </c>
      <c r="AP51640" s="5">
        <v>2.0611348080177351E-4</v>
      </c>
    </row>
    <row r="51641" spans="40:42" x14ac:dyDescent="0.25">
      <c r="AN51641">
        <v>51636</v>
      </c>
      <c r="AO51641" s="5">
        <v>1.3702449090814649E-2</v>
      </c>
      <c r="AP51641" s="5">
        <v>1.261674911477398E-4</v>
      </c>
    </row>
    <row r="51642" spans="40:42" x14ac:dyDescent="0.25">
      <c r="AN51642">
        <v>51637</v>
      </c>
      <c r="AO51642" s="5">
        <v>1.3405511296556361E-2</v>
      </c>
      <c r="AP51642" s="5">
        <v>1.7441967282747349E-4</v>
      </c>
    </row>
    <row r="51643" spans="40:42" x14ac:dyDescent="0.25">
      <c r="AN51643">
        <v>51638</v>
      </c>
      <c r="AO51643" s="5">
        <v>1.3967476197797335E-2</v>
      </c>
      <c r="AP51643" s="5">
        <v>1.3419937523548504E-4</v>
      </c>
    </row>
    <row r="51644" spans="40:42" x14ac:dyDescent="0.25">
      <c r="AN51644">
        <v>51639</v>
      </c>
      <c r="AO51644" s="5">
        <v>1.2867165560494226E-2</v>
      </c>
      <c r="AP51644" s="5">
        <v>3.3017790384835718E-4</v>
      </c>
    </row>
    <row r="51645" spans="40:42" x14ac:dyDescent="0.25">
      <c r="AN51645">
        <v>51640</v>
      </c>
      <c r="AO51645" s="5">
        <v>1.3354081229727819E-2</v>
      </c>
      <c r="AP51645" s="5">
        <v>2.041641075087998E-4</v>
      </c>
    </row>
    <row r="51646" spans="40:42" x14ac:dyDescent="0.25">
      <c r="AN51646">
        <v>51641</v>
      </c>
      <c r="AO51646" s="5">
        <v>1.4096576715511644E-2</v>
      </c>
      <c r="AP51646" s="5">
        <v>2.2826887244043476E-4</v>
      </c>
    </row>
    <row r="51647" spans="40:42" x14ac:dyDescent="0.25">
      <c r="AN51647">
        <v>51642</v>
      </c>
      <c r="AO51647" s="5">
        <v>1.3112054813920511E-2</v>
      </c>
      <c r="AP51647" s="5">
        <v>2.7980889928498794E-4</v>
      </c>
    </row>
    <row r="51648" spans="40:42" x14ac:dyDescent="0.25">
      <c r="AN51648">
        <v>51643</v>
      </c>
      <c r="AO51648" s="5">
        <v>1.2428873169172863E-2</v>
      </c>
      <c r="AP51648" s="5">
        <v>1.9590900385244814E-4</v>
      </c>
    </row>
    <row r="51649" spans="40:42" x14ac:dyDescent="0.25">
      <c r="AN51649">
        <v>51644</v>
      </c>
      <c r="AO51649" s="5">
        <v>1.3913180844560162E-2</v>
      </c>
      <c r="AP51649" s="5">
        <v>2.7135121385092197E-4</v>
      </c>
    </row>
    <row r="51650" spans="40:42" x14ac:dyDescent="0.25">
      <c r="AN51650">
        <v>51645</v>
      </c>
      <c r="AO51650" s="5">
        <v>1.2218444503565625E-2</v>
      </c>
      <c r="AP51650" s="5">
        <v>9.849493645213713E-5</v>
      </c>
    </row>
    <row r="51651" spans="40:42" x14ac:dyDescent="0.25">
      <c r="AN51651">
        <v>51646</v>
      </c>
      <c r="AO51651" s="5">
        <v>1.280018189588222E-2</v>
      </c>
      <c r="AP51651" s="5">
        <v>2.3612656129537403E-4</v>
      </c>
    </row>
    <row r="51652" spans="40:42" x14ac:dyDescent="0.25">
      <c r="AN51652">
        <v>51647</v>
      </c>
      <c r="AO51652" s="5">
        <v>1.4860044959703902E-2</v>
      </c>
      <c r="AP51652" s="5">
        <v>2.0962549183834678E-4</v>
      </c>
    </row>
    <row r="51653" spans="40:42" x14ac:dyDescent="0.25">
      <c r="AN51653">
        <v>51648</v>
      </c>
      <c r="AO51653" s="5">
        <v>1.4405241841441924E-2</v>
      </c>
      <c r="AP51653" s="5">
        <v>2.0452112430713082E-4</v>
      </c>
    </row>
    <row r="51654" spans="40:42" x14ac:dyDescent="0.25">
      <c r="AN51654">
        <v>51649</v>
      </c>
      <c r="AO51654" s="5">
        <v>1.354287611857896E-2</v>
      </c>
      <c r="AP51654" s="5">
        <v>2.6595856455274977E-4</v>
      </c>
    </row>
    <row r="51655" spans="40:42" x14ac:dyDescent="0.25">
      <c r="AN51655">
        <v>51650</v>
      </c>
      <c r="AO51655" s="5">
        <v>1.1916041329338274E-2</v>
      </c>
      <c r="AP51655" s="5">
        <v>3.4400974184163174E-4</v>
      </c>
    </row>
    <row r="51656" spans="40:42" x14ac:dyDescent="0.25">
      <c r="AN51656">
        <v>51651</v>
      </c>
      <c r="AO51656" s="5">
        <v>1.5214891348503063E-2</v>
      </c>
      <c r="AP51656" s="5">
        <v>1.3449895866412515E-4</v>
      </c>
    </row>
    <row r="51657" spans="40:42" x14ac:dyDescent="0.25">
      <c r="AN51657">
        <v>51652</v>
      </c>
      <c r="AO51657" s="5">
        <v>1.4059876866440595E-2</v>
      </c>
      <c r="AP51657" s="5">
        <v>3.4283764476576202E-4</v>
      </c>
    </row>
    <row r="51658" spans="40:42" x14ac:dyDescent="0.25">
      <c r="AN51658">
        <v>51653</v>
      </c>
      <c r="AO51658" s="5">
        <v>1.3851060610579098E-2</v>
      </c>
      <c r="AP51658" s="5">
        <v>1.3831644679197463E-4</v>
      </c>
    </row>
    <row r="51659" spans="40:42" x14ac:dyDescent="0.25">
      <c r="AN51659">
        <v>51654</v>
      </c>
      <c r="AO51659" s="5">
        <v>1.3589845028127701E-2</v>
      </c>
      <c r="AP51659" s="5">
        <v>3.2642212880284029E-4</v>
      </c>
    </row>
    <row r="51660" spans="40:42" x14ac:dyDescent="0.25">
      <c r="AN51660">
        <v>51655</v>
      </c>
      <c r="AO51660" s="5">
        <v>1.4455211520688748E-2</v>
      </c>
      <c r="AP51660" s="5">
        <v>2.5592656860555865E-4</v>
      </c>
    </row>
    <row r="51661" spans="40:42" x14ac:dyDescent="0.25">
      <c r="AN51661">
        <v>51656</v>
      </c>
      <c r="AO51661" s="5">
        <v>1.3870272726800734E-2</v>
      </c>
      <c r="AP51661" s="5">
        <v>2.5717146792435225E-4</v>
      </c>
    </row>
    <row r="51662" spans="40:42" x14ac:dyDescent="0.25">
      <c r="AN51662">
        <v>51657</v>
      </c>
      <c r="AO51662" s="5">
        <v>1.5148148337395364E-2</v>
      </c>
      <c r="AP51662" s="5">
        <v>2.7242582404349666E-4</v>
      </c>
    </row>
    <row r="51663" spans="40:42" x14ac:dyDescent="0.25">
      <c r="AN51663">
        <v>51658</v>
      </c>
      <c r="AO51663" s="5">
        <v>1.4000014361454052E-2</v>
      </c>
      <c r="AP51663" s="5">
        <v>1.8124424149912727E-5</v>
      </c>
    </row>
    <row r="51664" spans="40:42" x14ac:dyDescent="0.25">
      <c r="AN51664">
        <v>51659</v>
      </c>
      <c r="AO51664" s="5">
        <v>1.4184318097247335E-2</v>
      </c>
      <c r="AP51664" s="5">
        <v>1.4491124405831521E-4</v>
      </c>
    </row>
    <row r="51665" spans="40:42" x14ac:dyDescent="0.25">
      <c r="AN51665">
        <v>51660</v>
      </c>
      <c r="AO51665" s="5">
        <v>1.2675850070672753E-2</v>
      </c>
      <c r="AP51665" s="5">
        <v>1.1168349041389024E-4</v>
      </c>
    </row>
    <row r="51666" spans="40:42" x14ac:dyDescent="0.25">
      <c r="AN51666">
        <v>51661</v>
      </c>
      <c r="AO51666" s="5">
        <v>1.3892286360730819E-2</v>
      </c>
      <c r="AP51666" s="5">
        <v>3.2751484874943499E-4</v>
      </c>
    </row>
    <row r="51667" spans="40:42" x14ac:dyDescent="0.25">
      <c r="AN51667">
        <v>51662</v>
      </c>
      <c r="AO51667" s="5">
        <v>1.5064364307961502E-2</v>
      </c>
      <c r="AP51667" s="5">
        <v>2.5261013373343585E-4</v>
      </c>
    </row>
    <row r="51668" spans="40:42" x14ac:dyDescent="0.25">
      <c r="AN51668">
        <v>51663</v>
      </c>
      <c r="AO51668" s="5">
        <v>1.3996072325603959E-2</v>
      </c>
      <c r="AP51668" s="5">
        <v>2.3901057275946819E-4</v>
      </c>
    </row>
    <row r="51669" spans="40:42" x14ac:dyDescent="0.25">
      <c r="AN51669">
        <v>51664</v>
      </c>
      <c r="AO51669" s="5">
        <v>1.3329094224571443E-2</v>
      </c>
      <c r="AP51669" s="5">
        <v>3.8925475323172912E-4</v>
      </c>
    </row>
    <row r="51670" spans="40:42" x14ac:dyDescent="0.25">
      <c r="AN51670">
        <v>51665</v>
      </c>
      <c r="AO51670" s="5">
        <v>1.4032550266438263E-2</v>
      </c>
      <c r="AP51670" s="5">
        <v>2.5236412599799674E-4</v>
      </c>
    </row>
    <row r="51671" spans="40:42" x14ac:dyDescent="0.25">
      <c r="AN51671">
        <v>51666</v>
      </c>
      <c r="AO51671" s="5">
        <v>1.3496908581284994E-2</v>
      </c>
      <c r="AP51671" s="5">
        <v>1.9787394982755501E-4</v>
      </c>
    </row>
    <row r="51672" spans="40:42" x14ac:dyDescent="0.25">
      <c r="AN51672">
        <v>51667</v>
      </c>
      <c r="AO51672" s="5">
        <v>1.2581607311984872E-2</v>
      </c>
      <c r="AP51672" s="5">
        <v>3.7312648603962472E-4</v>
      </c>
    </row>
    <row r="51673" spans="40:42" x14ac:dyDescent="0.25">
      <c r="AN51673">
        <v>51668</v>
      </c>
      <c r="AO51673" s="5">
        <v>1.3115825161167358E-2</v>
      </c>
      <c r="AP51673" s="5">
        <v>2.3250670214247264E-4</v>
      </c>
    </row>
    <row r="51674" spans="40:42" x14ac:dyDescent="0.25">
      <c r="AN51674">
        <v>51669</v>
      </c>
      <c r="AO51674" s="5">
        <v>1.2384534846815733E-2</v>
      </c>
      <c r="AP51674" s="5">
        <v>2.0047753259872284E-4</v>
      </c>
    </row>
    <row r="51675" spans="40:42" x14ac:dyDescent="0.25">
      <c r="AN51675">
        <v>51670</v>
      </c>
      <c r="AO51675" s="5">
        <v>1.2637076491770429E-2</v>
      </c>
      <c r="AP51675" s="5">
        <v>3.3555843117605099E-4</v>
      </c>
    </row>
    <row r="51676" spans="40:42" x14ac:dyDescent="0.25">
      <c r="AN51676">
        <v>51671</v>
      </c>
      <c r="AO51676" s="5">
        <v>1.4129708839554729E-2</v>
      </c>
      <c r="AP51676" s="5">
        <v>2.7753298908086911E-4</v>
      </c>
    </row>
    <row r="51677" spans="40:42" x14ac:dyDescent="0.25">
      <c r="AN51677">
        <v>51672</v>
      </c>
      <c r="AO51677" s="5">
        <v>1.3386570065789152E-2</v>
      </c>
      <c r="AP51677" s="5">
        <v>1.7351100430098302E-4</v>
      </c>
    </row>
    <row r="51678" spans="40:42" x14ac:dyDescent="0.25">
      <c r="AN51678">
        <v>51673</v>
      </c>
      <c r="AO51678" s="5">
        <v>1.3881684061275865E-2</v>
      </c>
      <c r="AP51678" s="5">
        <v>3.1484978423792614E-4</v>
      </c>
    </row>
    <row r="51679" spans="40:42" x14ac:dyDescent="0.25">
      <c r="AN51679">
        <v>51674</v>
      </c>
      <c r="AO51679" s="5">
        <v>1.4346129345539473E-2</v>
      </c>
      <c r="AP51679" s="5">
        <v>2.1626407403694772E-4</v>
      </c>
    </row>
    <row r="51680" spans="40:42" x14ac:dyDescent="0.25">
      <c r="AN51680">
        <v>51675</v>
      </c>
      <c r="AO51680" s="5">
        <v>1.2761406410447798E-2</v>
      </c>
      <c r="AP51680" s="5">
        <v>2.7518863165381481E-4</v>
      </c>
    </row>
    <row r="51681" spans="40:42" x14ac:dyDescent="0.25">
      <c r="AN51681">
        <v>51676</v>
      </c>
      <c r="AO51681" s="5">
        <v>1.3198258600473639E-2</v>
      </c>
      <c r="AP51681" s="5">
        <v>2.5251662769407341E-4</v>
      </c>
    </row>
    <row r="51682" spans="40:42" x14ac:dyDescent="0.25">
      <c r="AN51682">
        <v>51677</v>
      </c>
      <c r="AO51682" s="5">
        <v>1.2910902014320848E-2</v>
      </c>
      <c r="AP51682" s="5">
        <v>2.2421525749922612E-4</v>
      </c>
    </row>
    <row r="51683" spans="40:42" x14ac:dyDescent="0.25">
      <c r="AN51683">
        <v>51678</v>
      </c>
      <c r="AO51683" s="5">
        <v>1.3357719555975632E-2</v>
      </c>
      <c r="AP51683" s="5">
        <v>2.8432246375125587E-4</v>
      </c>
    </row>
    <row r="51684" spans="40:42" x14ac:dyDescent="0.25">
      <c r="AN51684">
        <v>51679</v>
      </c>
      <c r="AO51684" s="5">
        <v>1.3559241610493723E-2</v>
      </c>
      <c r="AP51684" s="5">
        <v>2.692243386390938E-4</v>
      </c>
    </row>
    <row r="51685" spans="40:42" x14ac:dyDescent="0.25">
      <c r="AN51685">
        <v>51680</v>
      </c>
      <c r="AO51685" s="5">
        <v>1.2476675392957088E-2</v>
      </c>
      <c r="AP51685" s="5">
        <v>3.1043134788661764E-4</v>
      </c>
    </row>
    <row r="51686" spans="40:42" x14ac:dyDescent="0.25">
      <c r="AN51686">
        <v>51681</v>
      </c>
      <c r="AO51686" s="5">
        <v>1.399289062363189E-2</v>
      </c>
      <c r="AP51686" s="5">
        <v>2.9190396768973134E-4</v>
      </c>
    </row>
    <row r="51687" spans="40:42" x14ac:dyDescent="0.25">
      <c r="AN51687">
        <v>51682</v>
      </c>
      <c r="AO51687" s="5">
        <v>1.3673196187525008E-2</v>
      </c>
      <c r="AP51687" s="5">
        <v>1.757844014145018E-4</v>
      </c>
    </row>
    <row r="51688" spans="40:42" x14ac:dyDescent="0.25">
      <c r="AN51688">
        <v>51683</v>
      </c>
      <c r="AO51688" s="5">
        <v>1.3838422623764422E-2</v>
      </c>
      <c r="AP51688" s="5">
        <v>2.0439817356016676E-4</v>
      </c>
    </row>
    <row r="51689" spans="40:42" x14ac:dyDescent="0.25">
      <c r="AN51689">
        <v>51684</v>
      </c>
      <c r="AO51689" s="5">
        <v>1.5205786236744781E-2</v>
      </c>
      <c r="AP51689" s="5">
        <v>2.7849511480304085E-4</v>
      </c>
    </row>
    <row r="51690" spans="40:42" x14ac:dyDescent="0.25">
      <c r="AN51690">
        <v>51685</v>
      </c>
      <c r="AO51690" s="5">
        <v>1.2865291445476525E-2</v>
      </c>
      <c r="AP51690" s="5">
        <v>2.2578846004172288E-4</v>
      </c>
    </row>
    <row r="51691" spans="40:42" x14ac:dyDescent="0.25">
      <c r="AN51691">
        <v>51686</v>
      </c>
      <c r="AO51691" s="5">
        <v>1.4477322205977507E-2</v>
      </c>
      <c r="AP51691" s="5">
        <v>2.1588117761837047E-4</v>
      </c>
    </row>
    <row r="51692" spans="40:42" x14ac:dyDescent="0.25">
      <c r="AN51692">
        <v>51687</v>
      </c>
      <c r="AO51692" s="5">
        <v>1.2714136134885945E-2</v>
      </c>
      <c r="AP51692" s="5">
        <v>1.6437039409953602E-4</v>
      </c>
    </row>
    <row r="51693" spans="40:42" x14ac:dyDescent="0.25">
      <c r="AN51693">
        <v>51688</v>
      </c>
      <c r="AO51693" s="5">
        <v>1.3542137212426822E-2</v>
      </c>
      <c r="AP51693" s="5">
        <v>2.7449549011481438E-4</v>
      </c>
    </row>
    <row r="51694" spans="40:42" x14ac:dyDescent="0.25">
      <c r="AN51694">
        <v>51689</v>
      </c>
      <c r="AO51694" s="5">
        <v>1.383177995270353E-2</v>
      </c>
      <c r="AP51694" s="5">
        <v>2.6104669798936489E-4</v>
      </c>
    </row>
    <row r="51695" spans="40:42" x14ac:dyDescent="0.25">
      <c r="AN51695">
        <v>51690</v>
      </c>
      <c r="AO51695" s="5">
        <v>1.4174751722886838E-2</v>
      </c>
      <c r="AP51695" s="5">
        <v>2.7692512000365661E-4</v>
      </c>
    </row>
    <row r="51696" spans="40:42" x14ac:dyDescent="0.25">
      <c r="AN51696">
        <v>51691</v>
      </c>
      <c r="AO51696" s="5">
        <v>1.2915785550770284E-2</v>
      </c>
      <c r="AP51696" s="5">
        <v>1.6716346188833315E-4</v>
      </c>
    </row>
    <row r="51697" spans="40:42" x14ac:dyDescent="0.25">
      <c r="AN51697">
        <v>51692</v>
      </c>
      <c r="AO51697" s="5">
        <v>1.4390705274280356E-2</v>
      </c>
      <c r="AP51697" s="5">
        <v>2.3935246815240857E-4</v>
      </c>
    </row>
    <row r="51698" spans="40:42" x14ac:dyDescent="0.25">
      <c r="AN51698">
        <v>51693</v>
      </c>
      <c r="AO51698" s="5">
        <v>1.4126183388739756E-2</v>
      </c>
      <c r="AP51698" s="5">
        <v>5.457917761918661E-4</v>
      </c>
    </row>
    <row r="51699" spans="40:42" x14ac:dyDescent="0.25">
      <c r="AN51699">
        <v>51694</v>
      </c>
      <c r="AO51699" s="5">
        <v>1.3355190200923583E-2</v>
      </c>
      <c r="AP51699" s="5">
        <v>2.0370354894358049E-4</v>
      </c>
    </row>
    <row r="51700" spans="40:42" x14ac:dyDescent="0.25">
      <c r="AN51700">
        <v>51695</v>
      </c>
      <c r="AO51700" s="5">
        <v>1.3822546558803482E-2</v>
      </c>
      <c r="AP51700" s="5">
        <v>2.3270739016358809E-4</v>
      </c>
    </row>
    <row r="51701" spans="40:42" x14ac:dyDescent="0.25">
      <c r="AN51701">
        <v>51696</v>
      </c>
      <c r="AO51701" s="5">
        <v>1.3780394475728817E-2</v>
      </c>
      <c r="AP51701" s="5">
        <v>3.0813860447518406E-4</v>
      </c>
    </row>
    <row r="51702" spans="40:42" x14ac:dyDescent="0.25">
      <c r="AN51702">
        <v>51697</v>
      </c>
      <c r="AO51702" s="5">
        <v>1.3245989940718038E-2</v>
      </c>
      <c r="AP51702" s="5">
        <v>1.4027422595538677E-4</v>
      </c>
    </row>
    <row r="51703" spans="40:42" x14ac:dyDescent="0.25">
      <c r="AN51703">
        <v>51698</v>
      </c>
      <c r="AO51703" s="5">
        <v>1.3065203826285928E-2</v>
      </c>
      <c r="AP51703" s="5">
        <v>1.8666806064420808E-4</v>
      </c>
    </row>
    <row r="51704" spans="40:42" x14ac:dyDescent="0.25">
      <c r="AN51704">
        <v>51699</v>
      </c>
      <c r="AO51704" s="5">
        <v>1.3673838138358603E-2</v>
      </c>
      <c r="AP51704" s="5">
        <v>2.2969048637037706E-4</v>
      </c>
    </row>
    <row r="51705" spans="40:42" x14ac:dyDescent="0.25">
      <c r="AN51705">
        <v>51700</v>
      </c>
      <c r="AO51705" s="5">
        <v>1.5839849058681788E-2</v>
      </c>
      <c r="AP51705" s="5">
        <v>2.4025217774971679E-4</v>
      </c>
    </row>
    <row r="51706" spans="40:42" x14ac:dyDescent="0.25">
      <c r="AN51706">
        <v>51701</v>
      </c>
      <c r="AO51706" s="5">
        <v>1.4857621874716667E-2</v>
      </c>
      <c r="AP51706" s="5">
        <v>2.4992281330970205E-4</v>
      </c>
    </row>
    <row r="51707" spans="40:42" x14ac:dyDescent="0.25">
      <c r="AN51707">
        <v>51702</v>
      </c>
      <c r="AO51707" s="5">
        <v>1.5631482057488884E-2</v>
      </c>
      <c r="AP51707" s="5">
        <v>3.3925137448290947E-5</v>
      </c>
    </row>
    <row r="51708" spans="40:42" x14ac:dyDescent="0.25">
      <c r="AN51708">
        <v>51703</v>
      </c>
      <c r="AO51708" s="5">
        <v>1.3100963753105533E-2</v>
      </c>
      <c r="AP51708" s="5">
        <v>2.2576755196289532E-4</v>
      </c>
    </row>
    <row r="51709" spans="40:42" x14ac:dyDescent="0.25">
      <c r="AN51709">
        <v>51704</v>
      </c>
      <c r="AO51709" s="5">
        <v>1.4177817149247998E-2</v>
      </c>
      <c r="AP51709" s="5">
        <v>1.540446432004371E-4</v>
      </c>
    </row>
    <row r="51710" spans="40:42" x14ac:dyDescent="0.25">
      <c r="AN51710">
        <v>51705</v>
      </c>
      <c r="AO51710" s="5">
        <v>1.3134211287880549E-2</v>
      </c>
      <c r="AP51710" s="5">
        <v>1.5736569060166724E-4</v>
      </c>
    </row>
    <row r="51711" spans="40:42" x14ac:dyDescent="0.25">
      <c r="AN51711">
        <v>51706</v>
      </c>
      <c r="AO51711" s="5">
        <v>1.4872523025182402E-2</v>
      </c>
      <c r="AP51711" s="5">
        <v>2.241703041975683E-4</v>
      </c>
    </row>
    <row r="51712" spans="40:42" x14ac:dyDescent="0.25">
      <c r="AN51712">
        <v>51707</v>
      </c>
      <c r="AO51712" s="5">
        <v>1.4015645189325408E-2</v>
      </c>
      <c r="AP51712" s="5">
        <v>2.3575157010148888E-4</v>
      </c>
    </row>
    <row r="51713" spans="40:42" x14ac:dyDescent="0.25">
      <c r="AN51713">
        <v>51708</v>
      </c>
      <c r="AO51713" s="5">
        <v>1.3703777598933927E-2</v>
      </c>
      <c r="AP51713" s="5">
        <v>2.1829328196825662E-4</v>
      </c>
    </row>
    <row r="51714" spans="40:42" x14ac:dyDescent="0.25">
      <c r="AN51714">
        <v>51709</v>
      </c>
      <c r="AO51714" s="5">
        <v>1.4364641663156466E-2</v>
      </c>
      <c r="AP51714" s="5">
        <v>3.3774284585421591E-4</v>
      </c>
    </row>
    <row r="51715" spans="40:42" x14ac:dyDescent="0.25">
      <c r="AN51715">
        <v>51710</v>
      </c>
      <c r="AO51715" s="5">
        <v>1.4811509019611542E-2</v>
      </c>
      <c r="AP51715" s="5">
        <v>2.3307587059034158E-4</v>
      </c>
    </row>
    <row r="51716" spans="40:42" x14ac:dyDescent="0.25">
      <c r="AN51716">
        <v>51711</v>
      </c>
      <c r="AO51716" s="5">
        <v>1.4125617883748538E-2</v>
      </c>
      <c r="AP51716" s="5">
        <v>2.1038139572732427E-4</v>
      </c>
    </row>
    <row r="51717" spans="40:42" x14ac:dyDescent="0.25">
      <c r="AN51717">
        <v>51712</v>
      </c>
      <c r="AO51717" s="5">
        <v>1.2813164787467008E-2</v>
      </c>
      <c r="AP51717" s="5">
        <v>1.1132767310209733E-4</v>
      </c>
    </row>
    <row r="51718" spans="40:42" x14ac:dyDescent="0.25">
      <c r="AN51718">
        <v>51713</v>
      </c>
      <c r="AO51718" s="5">
        <v>1.3158114089116347E-2</v>
      </c>
      <c r="AP51718" s="5">
        <v>2.9319838579783996E-4</v>
      </c>
    </row>
    <row r="51719" spans="40:42" x14ac:dyDescent="0.25">
      <c r="AN51719">
        <v>51714</v>
      </c>
      <c r="AO51719" s="5">
        <v>1.3932188014996955E-2</v>
      </c>
      <c r="AP51719" s="5">
        <v>1.6573147923683619E-4</v>
      </c>
    </row>
    <row r="51720" spans="40:42" x14ac:dyDescent="0.25">
      <c r="AN51720">
        <v>51715</v>
      </c>
      <c r="AO51720" s="5">
        <v>1.4081778621840114E-2</v>
      </c>
      <c r="AP51720" s="5">
        <v>2.4374539624463846E-4</v>
      </c>
    </row>
    <row r="51721" spans="40:42" x14ac:dyDescent="0.25">
      <c r="AN51721">
        <v>51716</v>
      </c>
      <c r="AO51721" s="5">
        <v>1.3129449082003732E-2</v>
      </c>
      <c r="AP51721" s="5">
        <v>2.3000439913353649E-4</v>
      </c>
    </row>
    <row r="51722" spans="40:42" x14ac:dyDescent="0.25">
      <c r="AN51722">
        <v>51717</v>
      </c>
      <c r="AO51722" s="5">
        <v>1.2881925397161384E-2</v>
      </c>
      <c r="AP51722" s="5">
        <v>3.0431284876557079E-4</v>
      </c>
    </row>
    <row r="51723" spans="40:42" x14ac:dyDescent="0.25">
      <c r="AN51723">
        <v>51718</v>
      </c>
      <c r="AO51723" s="5">
        <v>1.5051593352151465E-2</v>
      </c>
      <c r="AP51723" s="5">
        <v>1.6748624818233059E-4</v>
      </c>
    </row>
    <row r="51724" spans="40:42" x14ac:dyDescent="0.25">
      <c r="AN51724">
        <v>51719</v>
      </c>
      <c r="AO51724" s="5">
        <v>1.4482353667138936E-2</v>
      </c>
      <c r="AP51724" s="5">
        <v>3.9383214067582981E-4</v>
      </c>
    </row>
    <row r="51725" spans="40:42" x14ac:dyDescent="0.25">
      <c r="AN51725">
        <v>51720</v>
      </c>
      <c r="AO51725" s="5">
        <v>1.3753960976115087E-2</v>
      </c>
      <c r="AP51725" s="5">
        <v>1.4047904089904538E-4</v>
      </c>
    </row>
    <row r="51726" spans="40:42" x14ac:dyDescent="0.25">
      <c r="AN51726">
        <v>51721</v>
      </c>
      <c r="AO51726" s="5">
        <v>1.3015940871732449E-2</v>
      </c>
      <c r="AP51726" s="5">
        <v>2.0487168500209029E-4</v>
      </c>
    </row>
    <row r="51727" spans="40:42" x14ac:dyDescent="0.25">
      <c r="AN51727">
        <v>51722</v>
      </c>
      <c r="AO51727" s="5">
        <v>1.3505674727640422E-2</v>
      </c>
      <c r="AP51727" s="5">
        <v>1.9299237298618505E-4</v>
      </c>
    </row>
    <row r="51728" spans="40:42" x14ac:dyDescent="0.25">
      <c r="AN51728">
        <v>51723</v>
      </c>
      <c r="AO51728" s="5">
        <v>1.3817042763543445E-2</v>
      </c>
      <c r="AP51728" s="5">
        <v>1.4559906406186421E-4</v>
      </c>
    </row>
    <row r="51729" spans="40:42" x14ac:dyDescent="0.25">
      <c r="AN51729">
        <v>51724</v>
      </c>
      <c r="AO51729" s="5">
        <v>1.3649779484547838E-2</v>
      </c>
      <c r="AP51729" s="5">
        <v>1.4203027090993977E-4</v>
      </c>
    </row>
    <row r="51730" spans="40:42" x14ac:dyDescent="0.25">
      <c r="AN51730">
        <v>51725</v>
      </c>
      <c r="AO51730" s="5">
        <v>1.3948817293314616E-2</v>
      </c>
      <c r="AP51730" s="5">
        <v>6.7197155502996453E-5</v>
      </c>
    </row>
    <row r="51731" spans="40:42" x14ac:dyDescent="0.25">
      <c r="AN51731">
        <v>51726</v>
      </c>
      <c r="AO51731" s="5">
        <v>1.3216636390794274E-2</v>
      </c>
      <c r="AP51731" s="5">
        <v>2.1292380825346387E-4</v>
      </c>
    </row>
    <row r="51732" spans="40:42" x14ac:dyDescent="0.25">
      <c r="AN51732">
        <v>51727</v>
      </c>
      <c r="AO51732" s="5">
        <v>1.2600410915973751E-2</v>
      </c>
      <c r="AP51732" s="5">
        <v>1.54195207059909E-4</v>
      </c>
    </row>
    <row r="51733" spans="40:42" x14ac:dyDescent="0.25">
      <c r="AN51733">
        <v>51728</v>
      </c>
      <c r="AO51733" s="5">
        <v>1.3677392283182155E-2</v>
      </c>
      <c r="AP51733" s="5">
        <v>2.9500510012029713E-4</v>
      </c>
    </row>
    <row r="51734" spans="40:42" x14ac:dyDescent="0.25">
      <c r="AN51734">
        <v>51729</v>
      </c>
      <c r="AO51734" s="5">
        <v>1.3059291494848089E-2</v>
      </c>
      <c r="AP51734" s="5">
        <v>1.9193794339179902E-4</v>
      </c>
    </row>
    <row r="51735" spans="40:42" x14ac:dyDescent="0.25">
      <c r="AN51735">
        <v>51730</v>
      </c>
      <c r="AO51735" s="5">
        <v>1.3036324539607295E-2</v>
      </c>
      <c r="AP51735" s="5">
        <v>1.5869856911458787E-4</v>
      </c>
    </row>
    <row r="51736" spans="40:42" x14ac:dyDescent="0.25">
      <c r="AN51736">
        <v>51731</v>
      </c>
      <c r="AO51736" s="5">
        <v>1.4420002734323851E-2</v>
      </c>
      <c r="AP51736" s="5">
        <v>2.4999763121993359E-4</v>
      </c>
    </row>
    <row r="51737" spans="40:42" x14ac:dyDescent="0.25">
      <c r="AN51737">
        <v>51732</v>
      </c>
      <c r="AO51737" s="5">
        <v>1.3235662709132828E-2</v>
      </c>
      <c r="AP51737" s="5">
        <v>3.1676183482602123E-4</v>
      </c>
    </row>
    <row r="51738" spans="40:42" x14ac:dyDescent="0.25">
      <c r="AN51738">
        <v>51733</v>
      </c>
      <c r="AO51738" s="5">
        <v>1.3588627812895984E-2</v>
      </c>
      <c r="AP51738" s="5">
        <v>3.0071524930807935E-4</v>
      </c>
    </row>
    <row r="51739" spans="40:42" x14ac:dyDescent="0.25">
      <c r="AN51739">
        <v>51734</v>
      </c>
      <c r="AO51739" s="5">
        <v>1.2895660051813843E-2</v>
      </c>
      <c r="AP51739" s="5">
        <v>2.6251106669895934E-4</v>
      </c>
    </row>
    <row r="51740" spans="40:42" x14ac:dyDescent="0.25">
      <c r="AN51740">
        <v>51735</v>
      </c>
      <c r="AO51740" s="5">
        <v>1.3493164497794616E-2</v>
      </c>
      <c r="AP51740" s="5">
        <v>2.3731387673376296E-4</v>
      </c>
    </row>
    <row r="51741" spans="40:42" x14ac:dyDescent="0.25">
      <c r="AN51741">
        <v>51736</v>
      </c>
      <c r="AO51741" s="5">
        <v>1.43750989642855E-2</v>
      </c>
      <c r="AP51741" s="5">
        <v>2.1658457390065866E-4</v>
      </c>
    </row>
    <row r="51742" spans="40:42" x14ac:dyDescent="0.25">
      <c r="AN51742">
        <v>51737</v>
      </c>
      <c r="AO51742" s="5">
        <v>1.4239566335303365E-2</v>
      </c>
      <c r="AP51742" s="5">
        <v>3.4872849430781758E-4</v>
      </c>
    </row>
    <row r="51743" spans="40:42" x14ac:dyDescent="0.25">
      <c r="AN51743">
        <v>51738</v>
      </c>
      <c r="AO51743" s="5">
        <v>1.2360025467545199E-2</v>
      </c>
      <c r="AP51743" s="5">
        <v>2.9563760478549649E-4</v>
      </c>
    </row>
    <row r="51744" spans="40:42" x14ac:dyDescent="0.25">
      <c r="AN51744">
        <v>51739</v>
      </c>
      <c r="AO51744" s="5">
        <v>1.2643216748340182E-2</v>
      </c>
      <c r="AP51744" s="5">
        <v>1.7627078634910849E-4</v>
      </c>
    </row>
    <row r="51745" spans="40:42" x14ac:dyDescent="0.25">
      <c r="AN51745">
        <v>51740</v>
      </c>
      <c r="AO51745" s="5">
        <v>1.3049746384526609E-2</v>
      </c>
      <c r="AP51745" s="5">
        <v>2.0675239550119848E-4</v>
      </c>
    </row>
    <row r="51746" spans="40:42" x14ac:dyDescent="0.25">
      <c r="AN51746">
        <v>51741</v>
      </c>
      <c r="AO51746" s="5">
        <v>1.3800124718291616E-2</v>
      </c>
      <c r="AP51746" s="5">
        <v>2.7898821480599285E-4</v>
      </c>
    </row>
    <row r="51747" spans="40:42" x14ac:dyDescent="0.25">
      <c r="AN51747">
        <v>51742</v>
      </c>
      <c r="AO51747" s="5">
        <v>1.3158988641482567E-2</v>
      </c>
      <c r="AP51747" s="5">
        <v>2.952237683188757E-4</v>
      </c>
    </row>
    <row r="51748" spans="40:42" x14ac:dyDescent="0.25">
      <c r="AN51748">
        <v>51743</v>
      </c>
      <c r="AO51748" s="5">
        <v>1.3930166761944907E-2</v>
      </c>
      <c r="AP51748" s="5">
        <v>1.5287968858508836E-4</v>
      </c>
    </row>
    <row r="51749" spans="40:42" x14ac:dyDescent="0.25">
      <c r="AN51749">
        <v>51744</v>
      </c>
      <c r="AO51749" s="5">
        <v>1.4204761015297137E-2</v>
      </c>
      <c r="AP51749" s="5">
        <v>2.3385827820576258E-4</v>
      </c>
    </row>
    <row r="51750" spans="40:42" x14ac:dyDescent="0.25">
      <c r="AN51750">
        <v>51745</v>
      </c>
      <c r="AO51750" s="5">
        <v>1.4605087637767441E-2</v>
      </c>
      <c r="AP51750" s="5">
        <v>3.0001250387224921E-4</v>
      </c>
    </row>
    <row r="51751" spans="40:42" x14ac:dyDescent="0.25">
      <c r="AN51751">
        <v>51746</v>
      </c>
      <c r="AO51751" s="5">
        <v>1.2575615938076018E-2</v>
      </c>
      <c r="AP51751" s="5">
        <v>3.441952492975366E-4</v>
      </c>
    </row>
    <row r="51752" spans="40:42" x14ac:dyDescent="0.25">
      <c r="AN51752">
        <v>51747</v>
      </c>
      <c r="AO51752" s="5">
        <v>1.3547687994469071E-2</v>
      </c>
      <c r="AP51752" s="5">
        <v>2.4383559905295652E-4</v>
      </c>
    </row>
    <row r="51753" spans="40:42" x14ac:dyDescent="0.25">
      <c r="AN51753">
        <v>51748</v>
      </c>
      <c r="AO51753" s="5">
        <v>1.4824541181866943E-2</v>
      </c>
      <c r="AP51753" s="5">
        <v>2.7517847998815849E-4</v>
      </c>
    </row>
    <row r="51754" spans="40:42" x14ac:dyDescent="0.25">
      <c r="AN51754">
        <v>51749</v>
      </c>
      <c r="AO51754" s="5">
        <v>1.2840436444050999E-2</v>
      </c>
      <c r="AP51754" s="5">
        <v>1.894946712618801E-4</v>
      </c>
    </row>
    <row r="51755" spans="40:42" x14ac:dyDescent="0.25">
      <c r="AN51755">
        <v>51750</v>
      </c>
      <c r="AO51755" s="5">
        <v>1.4169405039904246E-2</v>
      </c>
      <c r="AP51755" s="5">
        <v>2.7624228005616522E-4</v>
      </c>
    </row>
    <row r="51756" spans="40:42" x14ac:dyDescent="0.25">
      <c r="AN51756">
        <v>51751</v>
      </c>
      <c r="AO51756" s="5">
        <v>1.35526534586441E-2</v>
      </c>
      <c r="AP51756" s="5">
        <v>3.4427890817985163E-4</v>
      </c>
    </row>
    <row r="51757" spans="40:42" x14ac:dyDescent="0.25">
      <c r="AN51757">
        <v>51752</v>
      </c>
      <c r="AO51757" s="5">
        <v>1.3877033309200404E-2</v>
      </c>
      <c r="AP51757" s="5">
        <v>1.3887249167302709E-4</v>
      </c>
    </row>
    <row r="51758" spans="40:42" x14ac:dyDescent="0.25">
      <c r="AN51758">
        <v>51753</v>
      </c>
      <c r="AO51758" s="5">
        <v>1.3154577481809161E-2</v>
      </c>
      <c r="AP51758" s="5">
        <v>2.9173123391804248E-4</v>
      </c>
    </row>
    <row r="51759" spans="40:42" x14ac:dyDescent="0.25">
      <c r="AN51759">
        <v>51754</v>
      </c>
      <c r="AO51759" s="5">
        <v>1.4078431122751036E-2</v>
      </c>
      <c r="AP51759" s="5">
        <v>1.7371946195081259E-4</v>
      </c>
    </row>
    <row r="51760" spans="40:42" x14ac:dyDescent="0.25">
      <c r="AN51760">
        <v>51755</v>
      </c>
      <c r="AO51760" s="5">
        <v>1.4480016344554923E-2</v>
      </c>
      <c r="AP51760" s="5">
        <v>2.2399959944005538E-4</v>
      </c>
    </row>
    <row r="51761" spans="40:42" x14ac:dyDescent="0.25">
      <c r="AN51761">
        <v>51756</v>
      </c>
      <c r="AO51761" s="5">
        <v>1.2888507234416195E-2</v>
      </c>
      <c r="AP51761" s="5">
        <v>2.1646830697164265E-4</v>
      </c>
    </row>
    <row r="51762" spans="40:42" x14ac:dyDescent="0.25">
      <c r="AN51762">
        <v>51757</v>
      </c>
      <c r="AO51762" s="5">
        <v>1.2956753808774377E-2</v>
      </c>
      <c r="AP51762" s="5">
        <v>2.7138301657298321E-4</v>
      </c>
    </row>
    <row r="51763" spans="40:42" x14ac:dyDescent="0.25">
      <c r="AN51763">
        <v>51758</v>
      </c>
      <c r="AO51763" s="5">
        <v>1.3779303391674751E-2</v>
      </c>
      <c r="AP51763" s="5">
        <v>2.4659167919704431E-4</v>
      </c>
    </row>
    <row r="51764" spans="40:42" x14ac:dyDescent="0.25">
      <c r="AN51764">
        <v>51759</v>
      </c>
      <c r="AO51764" s="5">
        <v>1.3701373948167936E-2</v>
      </c>
      <c r="AP51764" s="5">
        <v>1.0729210322341354E-4</v>
      </c>
    </row>
    <row r="51765" spans="40:42" x14ac:dyDescent="0.25">
      <c r="AN51765">
        <v>51760</v>
      </c>
      <c r="AO51765" s="5">
        <v>1.3714358654546245E-2</v>
      </c>
      <c r="AP51765" s="5">
        <v>1.2264921534909493E-4</v>
      </c>
    </row>
    <row r="51766" spans="40:42" x14ac:dyDescent="0.25">
      <c r="AN51766">
        <v>51761</v>
      </c>
      <c r="AO51766" s="5">
        <v>1.3225708452607111E-2</v>
      </c>
      <c r="AP51766" s="5">
        <v>2.6449055019076961E-4</v>
      </c>
    </row>
    <row r="51767" spans="40:42" x14ac:dyDescent="0.25">
      <c r="AN51767">
        <v>51762</v>
      </c>
      <c r="AO51767" s="5">
        <v>1.3888648555510264E-2</v>
      </c>
      <c r="AP51767" s="5">
        <v>2.2959756183329262E-4</v>
      </c>
    </row>
    <row r="51768" spans="40:42" x14ac:dyDescent="0.25">
      <c r="AN51768">
        <v>51763</v>
      </c>
      <c r="AO51768" s="5">
        <v>1.3478389055817077E-2</v>
      </c>
      <c r="AP51768" s="5">
        <v>2.4927723385097218E-4</v>
      </c>
    </row>
    <row r="51769" spans="40:42" x14ac:dyDescent="0.25">
      <c r="AN51769">
        <v>51764</v>
      </c>
      <c r="AO51769" s="5">
        <v>1.3662225370481101E-2</v>
      </c>
      <c r="AP51769" s="5">
        <v>2.8451719289193428E-4</v>
      </c>
    </row>
    <row r="51770" spans="40:42" x14ac:dyDescent="0.25">
      <c r="AN51770">
        <v>51765</v>
      </c>
      <c r="AO51770" s="5">
        <v>1.3322758007843423E-2</v>
      </c>
      <c r="AP51770" s="5">
        <v>1.0571271766027301E-4</v>
      </c>
    </row>
    <row r="51771" spans="40:42" x14ac:dyDescent="0.25">
      <c r="AN51771">
        <v>51766</v>
      </c>
      <c r="AO51771" s="5">
        <v>1.3082772136145244E-2</v>
      </c>
      <c r="AP51771" s="5">
        <v>3.9845824034489484E-4</v>
      </c>
    </row>
    <row r="51772" spans="40:42" x14ac:dyDescent="0.25">
      <c r="AN51772">
        <v>51767</v>
      </c>
      <c r="AO51772" s="5">
        <v>1.3545096408930117E-2</v>
      </c>
      <c r="AP51772" s="5">
        <v>1.9000720539366991E-4</v>
      </c>
    </row>
    <row r="51773" spans="40:42" x14ac:dyDescent="0.25">
      <c r="AN51773">
        <v>51768</v>
      </c>
      <c r="AO51773" s="5">
        <v>1.2236832548419991E-2</v>
      </c>
      <c r="AP51773" s="5">
        <v>2.532204550005062E-4</v>
      </c>
    </row>
    <row r="51774" spans="40:42" x14ac:dyDescent="0.25">
      <c r="AN51774">
        <v>51769</v>
      </c>
      <c r="AO51774" s="5">
        <v>1.2679563772459478E-2</v>
      </c>
      <c r="AP51774" s="5">
        <v>2.0071238181022235E-4</v>
      </c>
    </row>
    <row r="51775" spans="40:42" x14ac:dyDescent="0.25">
      <c r="AN51775">
        <v>51770</v>
      </c>
      <c r="AO51775" s="5">
        <v>1.3168950515790149E-2</v>
      </c>
      <c r="AP51775" s="5">
        <v>2.3925641290700947E-4</v>
      </c>
    </row>
    <row r="51776" spans="40:42" x14ac:dyDescent="0.25">
      <c r="AN51776">
        <v>51771</v>
      </c>
      <c r="AO51776" s="5">
        <v>1.3356270750670847E-2</v>
      </c>
      <c r="AP51776" s="5">
        <v>2.8014235639203474E-4</v>
      </c>
    </row>
    <row r="51777" spans="40:42" x14ac:dyDescent="0.25">
      <c r="AN51777">
        <v>51772</v>
      </c>
      <c r="AO51777" s="5">
        <v>1.2930906349749843E-2</v>
      </c>
      <c r="AP51777" s="5">
        <v>1.9288631937809471E-4</v>
      </c>
    </row>
    <row r="51778" spans="40:42" x14ac:dyDescent="0.25">
      <c r="AN51778">
        <v>51773</v>
      </c>
      <c r="AO51778" s="5">
        <v>1.3738447448092932E-2</v>
      </c>
      <c r="AP51778" s="5">
        <v>2.6942055642476507E-4</v>
      </c>
    </row>
    <row r="51779" spans="40:42" x14ac:dyDescent="0.25">
      <c r="AN51779">
        <v>51774</v>
      </c>
      <c r="AO51779" s="5">
        <v>1.335299275414353E-2</v>
      </c>
      <c r="AP51779" s="5">
        <v>2.9453004263206578E-4</v>
      </c>
    </row>
    <row r="51780" spans="40:42" x14ac:dyDescent="0.25">
      <c r="AN51780">
        <v>51775</v>
      </c>
      <c r="AO51780" s="5">
        <v>1.372172008461137E-2</v>
      </c>
      <c r="AP51780" s="5">
        <v>2.4042234919468292E-4</v>
      </c>
    </row>
    <row r="51781" spans="40:42" x14ac:dyDescent="0.25">
      <c r="AN51781">
        <v>51776</v>
      </c>
      <c r="AO51781" s="5">
        <v>1.3085804742392924E-2</v>
      </c>
      <c r="AP51781" s="5">
        <v>1.781089016127282E-4</v>
      </c>
    </row>
    <row r="51782" spans="40:42" x14ac:dyDescent="0.25">
      <c r="AN51782">
        <v>51777</v>
      </c>
      <c r="AO51782" s="5">
        <v>1.4490891906199808E-2</v>
      </c>
      <c r="AP51782" s="5">
        <v>2.0040098048841463E-4</v>
      </c>
    </row>
    <row r="51783" spans="40:42" x14ac:dyDescent="0.25">
      <c r="AN51783">
        <v>51778</v>
      </c>
      <c r="AO51783" s="5">
        <v>1.3123958006390463E-2</v>
      </c>
      <c r="AP51783" s="5">
        <v>3.170179534049887E-4</v>
      </c>
    </row>
    <row r="51784" spans="40:42" x14ac:dyDescent="0.25">
      <c r="AN51784">
        <v>51779</v>
      </c>
      <c r="AO51784" s="5">
        <v>1.4583338326156818E-2</v>
      </c>
      <c r="AP51784" s="5">
        <v>1.9065675711162287E-4</v>
      </c>
    </row>
    <row r="51785" spans="40:42" x14ac:dyDescent="0.25">
      <c r="AN51785">
        <v>51780</v>
      </c>
      <c r="AO51785" s="5">
        <v>1.3215054506948985E-2</v>
      </c>
      <c r="AP51785" s="5">
        <v>2.6029308941048865E-4</v>
      </c>
    </row>
    <row r="51786" spans="40:42" x14ac:dyDescent="0.25">
      <c r="AN51786">
        <v>51781</v>
      </c>
      <c r="AO51786" s="5">
        <v>1.42893764153358E-2</v>
      </c>
      <c r="AP51786" s="5">
        <v>1.6120970015739497E-4</v>
      </c>
    </row>
    <row r="51787" spans="40:42" x14ac:dyDescent="0.25">
      <c r="AN51787">
        <v>51782</v>
      </c>
      <c r="AO51787" s="5">
        <v>1.4998334814195644E-2</v>
      </c>
      <c r="AP51787" s="5">
        <v>1.7978050538606816E-4</v>
      </c>
    </row>
    <row r="51788" spans="40:42" x14ac:dyDescent="0.25">
      <c r="AN51788">
        <v>51783</v>
      </c>
      <c r="AO51788" s="5">
        <v>1.4255767992102989E-2</v>
      </c>
      <c r="AP51788" s="5">
        <v>2.9935494515401326E-4</v>
      </c>
    </row>
    <row r="51789" spans="40:42" x14ac:dyDescent="0.25">
      <c r="AN51789">
        <v>51784</v>
      </c>
      <c r="AO51789" s="5">
        <v>1.3244603802429977E-2</v>
      </c>
      <c r="AP51789" s="5">
        <v>2.1576094775894826E-4</v>
      </c>
    </row>
    <row r="51790" spans="40:42" x14ac:dyDescent="0.25">
      <c r="AN51790">
        <v>51785</v>
      </c>
      <c r="AO51790" s="5">
        <v>1.3456092779301322E-2</v>
      </c>
      <c r="AP51790" s="5">
        <v>2.3424014633706866E-4</v>
      </c>
    </row>
    <row r="51791" spans="40:42" x14ac:dyDescent="0.25">
      <c r="AN51791">
        <v>51786</v>
      </c>
      <c r="AO51791" s="5">
        <v>1.3674871199905731E-2</v>
      </c>
      <c r="AP51791" s="5">
        <v>2.6736885335410215E-4</v>
      </c>
    </row>
    <row r="51792" spans="40:42" x14ac:dyDescent="0.25">
      <c r="AN51792">
        <v>51787</v>
      </c>
      <c r="AO51792" s="5">
        <v>1.3072872890583622E-2</v>
      </c>
      <c r="AP51792" s="5">
        <v>2.6827302893156285E-4</v>
      </c>
    </row>
    <row r="51793" spans="40:42" x14ac:dyDescent="0.25">
      <c r="AN51793">
        <v>51788</v>
      </c>
      <c r="AO51793" s="5">
        <v>1.4557816076949073E-2</v>
      </c>
      <c r="AP51793" s="5">
        <v>2.062691020590933E-4</v>
      </c>
    </row>
    <row r="51794" spans="40:42" x14ac:dyDescent="0.25">
      <c r="AN51794">
        <v>51789</v>
      </c>
      <c r="AO51794" s="5">
        <v>1.4597729087356331E-2</v>
      </c>
      <c r="AP51794" s="5">
        <v>3.0329718531585078E-4</v>
      </c>
    </row>
    <row r="51795" spans="40:42" x14ac:dyDescent="0.25">
      <c r="AN51795">
        <v>51790</v>
      </c>
      <c r="AO51795" s="5">
        <v>1.3200455871412027E-2</v>
      </c>
      <c r="AP51795" s="5">
        <v>3.3067961830172596E-4</v>
      </c>
    </row>
    <row r="51796" spans="40:42" x14ac:dyDescent="0.25">
      <c r="AN51796">
        <v>51791</v>
      </c>
      <c r="AO51796" s="5">
        <v>1.4746030638788163E-2</v>
      </c>
      <c r="AP51796" s="5">
        <v>2.7159075385007605E-4</v>
      </c>
    </row>
    <row r="51797" spans="40:42" x14ac:dyDescent="0.25">
      <c r="AN51797">
        <v>51792</v>
      </c>
      <c r="AO51797" s="5">
        <v>1.3714938626962193E-2</v>
      </c>
      <c r="AP51797" s="5">
        <v>2.3515464238494976E-4</v>
      </c>
    </row>
    <row r="51798" spans="40:42" x14ac:dyDescent="0.25">
      <c r="AN51798">
        <v>51793</v>
      </c>
      <c r="AO51798" s="5">
        <v>1.4588111972382552E-2</v>
      </c>
      <c r="AP51798" s="5">
        <v>1.8134042893879336E-4</v>
      </c>
    </row>
    <row r="51799" spans="40:42" x14ac:dyDescent="0.25">
      <c r="AN51799">
        <v>51794</v>
      </c>
      <c r="AO51799" s="5">
        <v>1.2545489697847594E-2</v>
      </c>
      <c r="AP51799" s="5">
        <v>1.9067734371409101E-4</v>
      </c>
    </row>
    <row r="51800" spans="40:42" x14ac:dyDescent="0.25">
      <c r="AN51800">
        <v>51795</v>
      </c>
      <c r="AO51800" s="5">
        <v>1.3460238377313064E-2</v>
      </c>
      <c r="AP51800" s="5">
        <v>2.4991719604190607E-4</v>
      </c>
    </row>
    <row r="51801" spans="40:42" x14ac:dyDescent="0.25">
      <c r="AN51801">
        <v>51796</v>
      </c>
      <c r="AO51801" s="5">
        <v>1.2685323020207997E-2</v>
      </c>
      <c r="AP51801" s="5">
        <v>3.6102473054505028E-4</v>
      </c>
    </row>
    <row r="51802" spans="40:42" x14ac:dyDescent="0.25">
      <c r="AN51802">
        <v>51797</v>
      </c>
      <c r="AO51802" s="5">
        <v>1.2822531940643525E-2</v>
      </c>
      <c r="AP51802" s="5">
        <v>2.6217239805184129E-4</v>
      </c>
    </row>
    <row r="51803" spans="40:42" x14ac:dyDescent="0.25">
      <c r="AN51803">
        <v>51798</v>
      </c>
      <c r="AO51803" s="5">
        <v>1.2303099307181087E-2</v>
      </c>
      <c r="AP51803" s="5">
        <v>3.4646618221454741E-4</v>
      </c>
    </row>
    <row r="51804" spans="40:42" x14ac:dyDescent="0.25">
      <c r="AN51804">
        <v>51799</v>
      </c>
      <c r="AO51804" s="5">
        <v>1.4459594169635414E-2</v>
      </c>
      <c r="AP51804" s="5">
        <v>4.3028376693945194E-4</v>
      </c>
    </row>
    <row r="51805" spans="40:42" x14ac:dyDescent="0.25">
      <c r="AN51805">
        <v>51800</v>
      </c>
      <c r="AO51805" s="5">
        <v>1.460696124205804E-2</v>
      </c>
      <c r="AP51805" s="5">
        <v>2.129399883007393E-4</v>
      </c>
    </row>
    <row r="51806" spans="40:42" x14ac:dyDescent="0.25">
      <c r="AN51806">
        <v>51801</v>
      </c>
      <c r="AO51806" s="5">
        <v>1.3268889217534942E-2</v>
      </c>
      <c r="AP51806" s="5">
        <v>1.331036372658325E-4</v>
      </c>
    </row>
    <row r="51807" spans="40:42" x14ac:dyDescent="0.25">
      <c r="AN51807">
        <v>51802</v>
      </c>
      <c r="AO51807" s="5">
        <v>1.3739810684969694E-2</v>
      </c>
      <c r="AP51807" s="5">
        <v>3.3139977132164638E-4</v>
      </c>
    </row>
    <row r="51808" spans="40:42" x14ac:dyDescent="0.25">
      <c r="AN51808">
        <v>51803</v>
      </c>
      <c r="AO51808" s="5">
        <v>1.3418409097695783E-2</v>
      </c>
      <c r="AP51808" s="5">
        <v>2.4152458900345678E-4</v>
      </c>
    </row>
    <row r="51809" spans="40:42" x14ac:dyDescent="0.25">
      <c r="AN51809">
        <v>51804</v>
      </c>
      <c r="AO51809" s="5">
        <v>1.3491988116638404E-2</v>
      </c>
      <c r="AP51809" s="5">
        <v>2.4775897593489333E-4</v>
      </c>
    </row>
    <row r="51810" spans="40:42" x14ac:dyDescent="0.25">
      <c r="AN51810">
        <v>51805</v>
      </c>
      <c r="AO51810" s="5">
        <v>1.4190593623148978E-2</v>
      </c>
      <c r="AP51810" s="5">
        <v>1.7854665550140293E-4</v>
      </c>
    </row>
    <row r="51811" spans="40:42" x14ac:dyDescent="0.25">
      <c r="AN51811">
        <v>51806</v>
      </c>
      <c r="AO51811" s="5">
        <v>1.3628788909137884E-2</v>
      </c>
      <c r="AP51811" s="5">
        <v>3.1768203238047613E-4</v>
      </c>
    </row>
    <row r="51812" spans="40:42" x14ac:dyDescent="0.25">
      <c r="AN51812">
        <v>51807</v>
      </c>
      <c r="AO51812" s="5">
        <v>1.391530474609297E-2</v>
      </c>
      <c r="AP51812" s="5">
        <v>2.176973572338054E-4</v>
      </c>
    </row>
    <row r="51813" spans="40:42" x14ac:dyDescent="0.25">
      <c r="AN51813">
        <v>51808</v>
      </c>
      <c r="AO51813" s="5">
        <v>1.3502530970436627E-2</v>
      </c>
      <c r="AP51813" s="5">
        <v>2.7377039591908436E-4</v>
      </c>
    </row>
    <row r="51814" spans="40:42" x14ac:dyDescent="0.25">
      <c r="AN51814">
        <v>51809</v>
      </c>
      <c r="AO51814" s="5">
        <v>1.3761241554521667E-2</v>
      </c>
      <c r="AP51814" s="5">
        <v>1.8099157518941932E-4</v>
      </c>
    </row>
    <row r="51815" spans="40:42" x14ac:dyDescent="0.25">
      <c r="AN51815">
        <v>51810</v>
      </c>
      <c r="AO51815" s="5">
        <v>1.3929246087998412E-2</v>
      </c>
      <c r="AP51815" s="5">
        <v>4.2312698660938871E-4</v>
      </c>
    </row>
    <row r="51816" spans="40:42" x14ac:dyDescent="0.25">
      <c r="AN51816">
        <v>51811</v>
      </c>
      <c r="AO51816" s="5">
        <v>1.3647646708445477E-2</v>
      </c>
      <c r="AP51816" s="5">
        <v>2.8390077594737126E-4</v>
      </c>
    </row>
    <row r="51817" spans="40:42" x14ac:dyDescent="0.25">
      <c r="AN51817">
        <v>51812</v>
      </c>
      <c r="AO51817" s="5">
        <v>1.4156869637605119E-2</v>
      </c>
      <c r="AP51817" s="5">
        <v>1.7301669911995169E-4</v>
      </c>
    </row>
    <row r="51818" spans="40:42" x14ac:dyDescent="0.25">
      <c r="AN51818">
        <v>51813</v>
      </c>
      <c r="AO51818" s="5">
        <v>1.3333479287768639E-2</v>
      </c>
      <c r="AP51818" s="5">
        <v>2.5291020772557092E-4</v>
      </c>
    </row>
    <row r="51819" spans="40:42" x14ac:dyDescent="0.25">
      <c r="AN51819">
        <v>51814</v>
      </c>
      <c r="AO51819" s="5">
        <v>1.3769210762582397E-2</v>
      </c>
      <c r="AP51819" s="5">
        <v>2.8156364958480037E-4</v>
      </c>
    </row>
    <row r="51820" spans="40:42" x14ac:dyDescent="0.25">
      <c r="AN51820">
        <v>51815</v>
      </c>
      <c r="AO51820" s="5">
        <v>1.3398642745146671E-2</v>
      </c>
      <c r="AP51820" s="5">
        <v>2.1641501480698094E-4</v>
      </c>
    </row>
    <row r="51821" spans="40:42" x14ac:dyDescent="0.25">
      <c r="AN51821">
        <v>51816</v>
      </c>
      <c r="AO51821" s="5">
        <v>1.3339941489666288E-2</v>
      </c>
      <c r="AP51821" s="5">
        <v>2.0531304510439167E-4</v>
      </c>
    </row>
    <row r="51822" spans="40:42" x14ac:dyDescent="0.25">
      <c r="AN51822">
        <v>51817</v>
      </c>
      <c r="AO51822" s="5">
        <v>1.258536933021647E-2</v>
      </c>
      <c r="AP51822" s="5">
        <v>3.4498675276738915E-4</v>
      </c>
    </row>
    <row r="51823" spans="40:42" x14ac:dyDescent="0.25">
      <c r="AN51823">
        <v>51818</v>
      </c>
      <c r="AO51823" s="5">
        <v>1.2956140350280127E-2</v>
      </c>
      <c r="AP51823" s="5">
        <v>2.2884689324070194E-4</v>
      </c>
    </row>
    <row r="51824" spans="40:42" x14ac:dyDescent="0.25">
      <c r="AN51824">
        <v>51819</v>
      </c>
      <c r="AO51824" s="5">
        <v>1.2955648863477914E-2</v>
      </c>
      <c r="AP51824" s="5">
        <v>1.8369947128873024E-4</v>
      </c>
    </row>
    <row r="51825" spans="40:42" x14ac:dyDescent="0.25">
      <c r="AN51825">
        <v>51820</v>
      </c>
      <c r="AO51825" s="5">
        <v>1.2084250673893593E-2</v>
      </c>
      <c r="AP51825" s="5">
        <v>1.2316105953787395E-4</v>
      </c>
    </row>
    <row r="51826" spans="40:42" x14ac:dyDescent="0.25">
      <c r="AN51826">
        <v>51821</v>
      </c>
      <c r="AO51826" s="5">
        <v>1.3624092807038586E-2</v>
      </c>
      <c r="AP51826" s="5">
        <v>2.0612667619474359E-4</v>
      </c>
    </row>
    <row r="51827" spans="40:42" x14ac:dyDescent="0.25">
      <c r="AN51827">
        <v>51822</v>
      </c>
      <c r="AO51827" s="5">
        <v>1.4116812853080191E-2</v>
      </c>
      <c r="AP51827" s="5">
        <v>2.5810454668831543E-4</v>
      </c>
    </row>
    <row r="51828" spans="40:42" x14ac:dyDescent="0.25">
      <c r="AN51828">
        <v>51823</v>
      </c>
      <c r="AO51828" s="5">
        <v>1.4815006004956796E-2</v>
      </c>
      <c r="AP51828" s="5">
        <v>9.7971385899783538E-5</v>
      </c>
    </row>
    <row r="51829" spans="40:42" x14ac:dyDescent="0.25">
      <c r="AN51829">
        <v>51824</v>
      </c>
      <c r="AO51829" s="5">
        <v>1.4651145234558148E-2</v>
      </c>
      <c r="AP51829" s="5">
        <v>2.2509840351174454E-4</v>
      </c>
    </row>
    <row r="51830" spans="40:42" x14ac:dyDescent="0.25">
      <c r="AN51830">
        <v>51825</v>
      </c>
      <c r="AO51830" s="5">
        <v>1.3632560728408597E-2</v>
      </c>
      <c r="AP51830" s="5">
        <v>1.9005511286294301E-4</v>
      </c>
    </row>
    <row r="51831" spans="40:42" x14ac:dyDescent="0.25">
      <c r="AN51831">
        <v>51826</v>
      </c>
      <c r="AO51831" s="5">
        <v>1.4193838813889413E-2</v>
      </c>
      <c r="AP51831" s="5">
        <v>2.683205677772555E-4</v>
      </c>
    </row>
    <row r="51832" spans="40:42" x14ac:dyDescent="0.25">
      <c r="AN51832">
        <v>51827</v>
      </c>
      <c r="AO51832" s="5">
        <v>1.2681879649233299E-2</v>
      </c>
      <c r="AP51832" s="5">
        <v>1.9623701080822629E-4</v>
      </c>
    </row>
    <row r="51833" spans="40:42" x14ac:dyDescent="0.25">
      <c r="AN51833">
        <v>51828</v>
      </c>
      <c r="AO51833" s="5">
        <v>1.3746773959365821E-2</v>
      </c>
      <c r="AP51833" s="5">
        <v>2.6676621459177332E-4</v>
      </c>
    </row>
    <row r="51834" spans="40:42" x14ac:dyDescent="0.25">
      <c r="AN51834">
        <v>51829</v>
      </c>
      <c r="AO51834" s="5">
        <v>1.3944989992983613E-2</v>
      </c>
      <c r="AP51834" s="5">
        <v>2.5835078941067248E-4</v>
      </c>
    </row>
    <row r="51835" spans="40:42" x14ac:dyDescent="0.25">
      <c r="AN51835">
        <v>51830</v>
      </c>
      <c r="AO51835" s="5">
        <v>1.4524165606866087E-2</v>
      </c>
      <c r="AP51835" s="5">
        <v>2.4350595567614679E-4</v>
      </c>
    </row>
    <row r="51836" spans="40:42" x14ac:dyDescent="0.25">
      <c r="AN51836">
        <v>51831</v>
      </c>
      <c r="AO51836" s="5">
        <v>1.4100101320098689E-2</v>
      </c>
      <c r="AP51836" s="5">
        <v>2.9795590002142582E-5</v>
      </c>
    </row>
    <row r="51837" spans="40:42" x14ac:dyDescent="0.25">
      <c r="AN51837">
        <v>51832</v>
      </c>
      <c r="AO51837" s="5">
        <v>1.3841955986039859E-2</v>
      </c>
      <c r="AP51837" s="5">
        <v>4.0289761235683824E-4</v>
      </c>
    </row>
    <row r="51838" spans="40:42" x14ac:dyDescent="0.25">
      <c r="AN51838">
        <v>51833</v>
      </c>
      <c r="AO51838" s="5">
        <v>1.3509551653227396E-2</v>
      </c>
      <c r="AP51838" s="5">
        <v>3.2451209367063294E-4</v>
      </c>
    </row>
    <row r="51839" spans="40:42" x14ac:dyDescent="0.25">
      <c r="AN51839">
        <v>51834</v>
      </c>
      <c r="AO51839" s="5">
        <v>1.3910882238807484E-2</v>
      </c>
      <c r="AP51839" s="5">
        <v>2.2104903355889453E-4</v>
      </c>
    </row>
    <row r="51840" spans="40:42" x14ac:dyDescent="0.25">
      <c r="AN51840">
        <v>51835</v>
      </c>
      <c r="AO51840" s="5">
        <v>1.2966486581472855E-2</v>
      </c>
      <c r="AP51840" s="5">
        <v>2.9796897712489057E-4</v>
      </c>
    </row>
    <row r="51841" spans="40:42" x14ac:dyDescent="0.25">
      <c r="AN51841">
        <v>51836</v>
      </c>
      <c r="AO51841" s="5">
        <v>1.35832109367172E-2</v>
      </c>
      <c r="AP51841" s="5">
        <v>1.1715366911417864E-4</v>
      </c>
    </row>
    <row r="51842" spans="40:42" x14ac:dyDescent="0.25">
      <c r="AN51842">
        <v>51837</v>
      </c>
      <c r="AO51842" s="5">
        <v>1.3716096505722631E-2</v>
      </c>
      <c r="AP51842" s="5">
        <v>2.3528401341403355E-4</v>
      </c>
    </row>
    <row r="51843" spans="40:42" x14ac:dyDescent="0.25">
      <c r="AN51843">
        <v>51838</v>
      </c>
      <c r="AO51843" s="5">
        <v>1.3611811491132636E-2</v>
      </c>
      <c r="AP51843" s="5">
        <v>1.6987385999168745E-4</v>
      </c>
    </row>
    <row r="51844" spans="40:42" x14ac:dyDescent="0.25">
      <c r="AN51844">
        <v>51839</v>
      </c>
      <c r="AO51844" s="5">
        <v>1.2728103175700181E-2</v>
      </c>
      <c r="AP51844" s="5">
        <v>2.3371668059944773E-4</v>
      </c>
    </row>
    <row r="51845" spans="40:42" x14ac:dyDescent="0.25">
      <c r="AN51845">
        <v>51840</v>
      </c>
      <c r="AO51845" s="5">
        <v>1.4311056114173841E-2</v>
      </c>
      <c r="AP51845" s="5">
        <v>2.0913870003160713E-4</v>
      </c>
    </row>
    <row r="51846" spans="40:42" x14ac:dyDescent="0.25">
      <c r="AN51846">
        <v>51841</v>
      </c>
      <c r="AO51846" s="5">
        <v>1.4142348505902362E-2</v>
      </c>
      <c r="AP51846" s="5">
        <v>3.3525583780801959E-4</v>
      </c>
    </row>
    <row r="51847" spans="40:42" x14ac:dyDescent="0.25">
      <c r="AN51847">
        <v>51842</v>
      </c>
      <c r="AO51847" s="5">
        <v>1.4321046979150589E-2</v>
      </c>
      <c r="AP51847" s="5">
        <v>1.6825700675026959E-4</v>
      </c>
    </row>
    <row r="51848" spans="40:42" x14ac:dyDescent="0.25">
      <c r="AN51848">
        <v>51843</v>
      </c>
      <c r="AO51848" s="5">
        <v>1.3599686133716385E-2</v>
      </c>
      <c r="AP51848" s="5">
        <v>2.4572221256982592E-4</v>
      </c>
    </row>
    <row r="51849" spans="40:42" x14ac:dyDescent="0.25">
      <c r="AN51849">
        <v>51844</v>
      </c>
      <c r="AO51849" s="5">
        <v>1.3836276919870697E-2</v>
      </c>
      <c r="AP51849" s="5">
        <v>2.169781571671719E-4</v>
      </c>
    </row>
    <row r="51850" spans="40:42" x14ac:dyDescent="0.25">
      <c r="AN51850">
        <v>51845</v>
      </c>
      <c r="AO51850" s="5">
        <v>1.3091524580071378E-2</v>
      </c>
      <c r="AP51850" s="5">
        <v>2.2491555154919218E-4</v>
      </c>
    </row>
    <row r="51851" spans="40:42" x14ac:dyDescent="0.25">
      <c r="AN51851">
        <v>51846</v>
      </c>
      <c r="AO51851" s="5">
        <v>1.412786319427258E-2</v>
      </c>
      <c r="AP51851" s="5">
        <v>3.4350387715759091E-4</v>
      </c>
    </row>
    <row r="51852" spans="40:42" x14ac:dyDescent="0.25">
      <c r="AN51852">
        <v>51847</v>
      </c>
      <c r="AO51852" s="5">
        <v>1.2996891405905363E-2</v>
      </c>
      <c r="AP51852" s="5">
        <v>2.0076535257506096E-4</v>
      </c>
    </row>
    <row r="51853" spans="40:42" x14ac:dyDescent="0.25">
      <c r="AN51853">
        <v>51848</v>
      </c>
      <c r="AO51853" s="5">
        <v>1.2686397626838953E-2</v>
      </c>
      <c r="AP51853" s="5">
        <v>2.8956784156255078E-4</v>
      </c>
    </row>
    <row r="51854" spans="40:42" x14ac:dyDescent="0.25">
      <c r="AN51854">
        <v>51849</v>
      </c>
      <c r="AO51854" s="5">
        <v>1.3703477628119664E-2</v>
      </c>
      <c r="AP51854" s="5">
        <v>2.951984887718234E-4</v>
      </c>
    </row>
    <row r="51855" spans="40:42" x14ac:dyDescent="0.25">
      <c r="AN51855">
        <v>51850</v>
      </c>
      <c r="AO51855" s="5">
        <v>1.3472882909620659E-2</v>
      </c>
      <c r="AP51855" s="5">
        <v>3.9756670713414168E-4</v>
      </c>
    </row>
    <row r="51856" spans="40:42" x14ac:dyDescent="0.25">
      <c r="AN51856">
        <v>51851</v>
      </c>
      <c r="AO51856" s="5">
        <v>1.3367733254537816E-2</v>
      </c>
      <c r="AP51856" s="5">
        <v>2.5230158254108587E-4</v>
      </c>
    </row>
    <row r="51857" spans="40:42" x14ac:dyDescent="0.25">
      <c r="AN51857">
        <v>51852</v>
      </c>
      <c r="AO51857" s="5">
        <v>1.3413557466456481E-2</v>
      </c>
      <c r="AP51857" s="5">
        <v>1.5294012117585934E-4</v>
      </c>
    </row>
    <row r="51858" spans="40:42" x14ac:dyDescent="0.25">
      <c r="AN51858">
        <v>51853</v>
      </c>
      <c r="AO51858" s="5">
        <v>1.3313392479460909E-2</v>
      </c>
      <c r="AP51858" s="5">
        <v>1.7750817374581932E-4</v>
      </c>
    </row>
    <row r="51859" spans="40:42" x14ac:dyDescent="0.25">
      <c r="AN51859">
        <v>51854</v>
      </c>
      <c r="AO51859" s="5">
        <v>1.4969794585561563E-2</v>
      </c>
      <c r="AP51859" s="5">
        <v>2.6454809365593503E-4</v>
      </c>
    </row>
    <row r="51860" spans="40:42" x14ac:dyDescent="0.25">
      <c r="AN51860">
        <v>51855</v>
      </c>
      <c r="AO51860" s="5">
        <v>1.4172898494292697E-2</v>
      </c>
      <c r="AP51860" s="5">
        <v>2.3950811155160675E-4</v>
      </c>
    </row>
    <row r="51861" spans="40:42" x14ac:dyDescent="0.25">
      <c r="AN51861">
        <v>51856</v>
      </c>
      <c r="AO51861" s="5">
        <v>1.3385752084530737E-2</v>
      </c>
      <c r="AP51861" s="5">
        <v>2.2699218925496353E-4</v>
      </c>
    </row>
    <row r="51862" spans="40:42" x14ac:dyDescent="0.25">
      <c r="AN51862">
        <v>51857</v>
      </c>
      <c r="AO51862" s="5">
        <v>1.4268667842659569E-2</v>
      </c>
      <c r="AP51862" s="5">
        <v>2.5825087590679541E-4</v>
      </c>
    </row>
    <row r="51863" spans="40:42" x14ac:dyDescent="0.25">
      <c r="AN51863">
        <v>51858</v>
      </c>
      <c r="AO51863" s="5">
        <v>1.2835794664239335E-2</v>
      </c>
      <c r="AP51863" s="5">
        <v>2.7029908415325722E-4</v>
      </c>
    </row>
    <row r="51864" spans="40:42" x14ac:dyDescent="0.25">
      <c r="AN51864">
        <v>51859</v>
      </c>
      <c r="AO51864" s="5">
        <v>1.5166716931909118E-2</v>
      </c>
      <c r="AP51864" s="5">
        <v>2.215743969295039E-4</v>
      </c>
    </row>
    <row r="51865" spans="40:42" x14ac:dyDescent="0.25">
      <c r="AN51865">
        <v>51860</v>
      </c>
      <c r="AO51865" s="5">
        <v>1.2511225251527456E-2</v>
      </c>
      <c r="AP51865" s="5">
        <v>1.6143420920667931E-4</v>
      </c>
    </row>
    <row r="51866" spans="40:42" x14ac:dyDescent="0.25">
      <c r="AN51866">
        <v>51861</v>
      </c>
      <c r="AO51866" s="5">
        <v>1.3509448769236898E-2</v>
      </c>
      <c r="AP51866" s="5">
        <v>2.9791052430446201E-4</v>
      </c>
    </row>
    <row r="51867" spans="40:42" x14ac:dyDescent="0.25">
      <c r="AN51867">
        <v>51862</v>
      </c>
      <c r="AO51867" s="5">
        <v>1.3076096205949619E-2</v>
      </c>
      <c r="AP51867" s="5">
        <v>1.6313141260043804E-4</v>
      </c>
    </row>
    <row r="51868" spans="40:42" x14ac:dyDescent="0.25">
      <c r="AN51868">
        <v>51863</v>
      </c>
      <c r="AO51868" s="5">
        <v>1.3579641534906784E-2</v>
      </c>
      <c r="AP51868" s="5">
        <v>2.2431689309720598E-4</v>
      </c>
    </row>
    <row r="51869" spans="40:42" x14ac:dyDescent="0.25">
      <c r="AN51869">
        <v>51864</v>
      </c>
      <c r="AO51869" s="5">
        <v>1.4668980817099928E-2</v>
      </c>
      <c r="AP51869" s="5">
        <v>1.9448224887429089E-4</v>
      </c>
    </row>
    <row r="51870" spans="40:42" x14ac:dyDescent="0.25">
      <c r="AN51870">
        <v>51865</v>
      </c>
      <c r="AO51870" s="5">
        <v>1.3103744556415487E-2</v>
      </c>
      <c r="AP51870" s="5">
        <v>1.396893125301632E-4</v>
      </c>
    </row>
    <row r="51871" spans="40:42" x14ac:dyDescent="0.25">
      <c r="AN51871">
        <v>51866</v>
      </c>
      <c r="AO51871" s="5">
        <v>1.3378370099839113E-2</v>
      </c>
      <c r="AP51871" s="5">
        <v>2.4441174517467906E-4</v>
      </c>
    </row>
    <row r="51872" spans="40:42" x14ac:dyDescent="0.25">
      <c r="AN51872">
        <v>51867</v>
      </c>
      <c r="AO51872" s="5">
        <v>1.313096304261663E-2</v>
      </c>
      <c r="AP51872" s="5">
        <v>2.2844017836772855E-4</v>
      </c>
    </row>
    <row r="51873" spans="40:42" x14ac:dyDescent="0.25">
      <c r="AN51873">
        <v>51868</v>
      </c>
      <c r="AO51873" s="5">
        <v>1.5102398202949594E-2</v>
      </c>
      <c r="AP51873" s="5">
        <v>2.1665607205152639E-4</v>
      </c>
    </row>
    <row r="51874" spans="40:42" x14ac:dyDescent="0.25">
      <c r="AN51874">
        <v>51869</v>
      </c>
      <c r="AO51874" s="5">
        <v>1.3355482170952705E-2</v>
      </c>
      <c r="AP51874" s="5">
        <v>3.3604097555254848E-4</v>
      </c>
    </row>
    <row r="51875" spans="40:42" x14ac:dyDescent="0.25">
      <c r="AN51875">
        <v>51870</v>
      </c>
      <c r="AO51875" s="5">
        <v>1.4372484603234485E-2</v>
      </c>
      <c r="AP51875" s="5">
        <v>2.5502127131448306E-4</v>
      </c>
    </row>
    <row r="51876" spans="40:42" x14ac:dyDescent="0.25">
      <c r="AN51876">
        <v>51871</v>
      </c>
      <c r="AO51876" s="5">
        <v>1.4323005770914112E-2</v>
      </c>
      <c r="AP51876" s="5">
        <v>3.7429882583671164E-4</v>
      </c>
    </row>
    <row r="51877" spans="40:42" x14ac:dyDescent="0.25">
      <c r="AN51877">
        <v>51872</v>
      </c>
      <c r="AO51877" s="5">
        <v>1.3067867876766644E-2</v>
      </c>
      <c r="AP51877" s="5">
        <v>2.2187129401131421E-4</v>
      </c>
    </row>
    <row r="51878" spans="40:42" x14ac:dyDescent="0.25">
      <c r="AN51878">
        <v>51873</v>
      </c>
      <c r="AO51878" s="5">
        <v>1.3533802096139965E-2</v>
      </c>
      <c r="AP51878" s="5">
        <v>1.2784906978247152E-4</v>
      </c>
    </row>
    <row r="51879" spans="40:42" x14ac:dyDescent="0.25">
      <c r="AN51879">
        <v>51874</v>
      </c>
      <c r="AO51879" s="5">
        <v>1.4713354645918494E-2</v>
      </c>
      <c r="AP51879" s="5">
        <v>2.272913652279548E-4</v>
      </c>
    </row>
    <row r="51880" spans="40:42" x14ac:dyDescent="0.25">
      <c r="AN51880">
        <v>51875</v>
      </c>
      <c r="AO51880" s="5">
        <v>1.503165766956681E-2</v>
      </c>
      <c r="AP51880" s="5">
        <v>3.7002653077597197E-4</v>
      </c>
    </row>
    <row r="51881" spans="40:42" x14ac:dyDescent="0.25">
      <c r="AN51881">
        <v>51876</v>
      </c>
      <c r="AO51881" s="5">
        <v>1.3618409616953023E-2</v>
      </c>
      <c r="AP51881" s="5">
        <v>2.1766654607891132E-4</v>
      </c>
    </row>
    <row r="51882" spans="40:42" x14ac:dyDescent="0.25">
      <c r="AN51882">
        <v>51877</v>
      </c>
      <c r="AO51882" s="5">
        <v>1.3074203342680136E-2</v>
      </c>
      <c r="AP51882" s="5">
        <v>1.4946227260081237E-4</v>
      </c>
    </row>
    <row r="51883" spans="40:42" x14ac:dyDescent="0.25">
      <c r="AN51883">
        <v>51878</v>
      </c>
      <c r="AO51883" s="5">
        <v>1.3447096986887404E-2</v>
      </c>
      <c r="AP51883" s="5">
        <v>3.3535789594032751E-4</v>
      </c>
    </row>
    <row r="51884" spans="40:42" x14ac:dyDescent="0.25">
      <c r="AN51884">
        <v>51879</v>
      </c>
      <c r="AO51884" s="5">
        <v>1.3836112270673656E-2</v>
      </c>
      <c r="AP51884" s="5">
        <v>2.2609236434987913E-4</v>
      </c>
    </row>
    <row r="51885" spans="40:42" x14ac:dyDescent="0.25">
      <c r="AN51885">
        <v>51880</v>
      </c>
      <c r="AO51885" s="5">
        <v>1.3355123661970872E-2</v>
      </c>
      <c r="AP51885" s="5">
        <v>1.3762632169723492E-4</v>
      </c>
    </row>
    <row r="51886" spans="40:42" x14ac:dyDescent="0.25">
      <c r="AN51886">
        <v>51881</v>
      </c>
      <c r="AO51886" s="5">
        <v>1.3388110149237948E-2</v>
      </c>
      <c r="AP51886" s="5">
        <v>2.039078951716256E-4</v>
      </c>
    </row>
    <row r="51887" spans="40:42" x14ac:dyDescent="0.25">
      <c r="AN51887">
        <v>51882</v>
      </c>
      <c r="AO51887" s="5">
        <v>1.3333876303614847E-2</v>
      </c>
      <c r="AP51887" s="5">
        <v>2.0162689659858286E-4</v>
      </c>
    </row>
    <row r="51888" spans="40:42" x14ac:dyDescent="0.25">
      <c r="AN51888">
        <v>51883</v>
      </c>
      <c r="AO51888" s="5">
        <v>1.3682240353933516E-2</v>
      </c>
      <c r="AP51888" s="5">
        <v>3.0779402274805324E-4</v>
      </c>
    </row>
    <row r="51889" spans="40:42" x14ac:dyDescent="0.25">
      <c r="AN51889">
        <v>51884</v>
      </c>
      <c r="AO51889" s="5">
        <v>1.4666413658205818E-2</v>
      </c>
      <c r="AP51889" s="5">
        <v>1.5948154766211414E-4</v>
      </c>
    </row>
    <row r="51890" spans="40:42" x14ac:dyDescent="0.25">
      <c r="AN51890">
        <v>51885</v>
      </c>
      <c r="AO51890" s="5">
        <v>1.3565246552188702E-2</v>
      </c>
      <c r="AP51890" s="5">
        <v>1.7803474446764531E-4</v>
      </c>
    </row>
    <row r="51891" spans="40:42" x14ac:dyDescent="0.25">
      <c r="AN51891">
        <v>51886</v>
      </c>
      <c r="AO51891" s="5">
        <v>1.2946241857372505E-2</v>
      </c>
      <c r="AP51891" s="5">
        <v>2.2074121246536249E-4</v>
      </c>
    </row>
    <row r="51892" spans="40:42" x14ac:dyDescent="0.25">
      <c r="AN51892">
        <v>51887</v>
      </c>
      <c r="AO51892" s="5">
        <v>1.241313679062611E-2</v>
      </c>
      <c r="AP51892" s="5">
        <v>2.8716556230614049E-4</v>
      </c>
    </row>
    <row r="51893" spans="40:42" x14ac:dyDescent="0.25">
      <c r="AN51893">
        <v>51888</v>
      </c>
      <c r="AO51893" s="5">
        <v>1.4024770443461268E-2</v>
      </c>
      <c r="AP51893" s="5">
        <v>1.9391449322164582E-4</v>
      </c>
    </row>
    <row r="51894" spans="40:42" x14ac:dyDescent="0.25">
      <c r="AN51894">
        <v>51889</v>
      </c>
      <c r="AO51894" s="5">
        <v>1.4105816872879663E-2</v>
      </c>
      <c r="AP51894" s="5">
        <v>3.386522454489944E-4</v>
      </c>
    </row>
    <row r="51895" spans="40:42" x14ac:dyDescent="0.25">
      <c r="AN51895">
        <v>51890</v>
      </c>
      <c r="AO51895" s="5">
        <v>1.3544742220127247E-2</v>
      </c>
      <c r="AP51895" s="5">
        <v>3.0752743604680493E-4</v>
      </c>
    </row>
    <row r="51896" spans="40:42" x14ac:dyDescent="0.25">
      <c r="AN51896">
        <v>51891</v>
      </c>
      <c r="AO51896" s="5">
        <v>1.377854604984506E-2</v>
      </c>
      <c r="AP51896" s="5">
        <v>2.7105778037246587E-4</v>
      </c>
    </row>
    <row r="51897" spans="40:42" x14ac:dyDescent="0.25">
      <c r="AN51897">
        <v>51892</v>
      </c>
      <c r="AO51897" s="5">
        <v>1.4058603443130813E-2</v>
      </c>
      <c r="AP51897" s="5">
        <v>3.0136997758122312E-4</v>
      </c>
    </row>
    <row r="51898" spans="40:42" x14ac:dyDescent="0.25">
      <c r="AN51898">
        <v>51893</v>
      </c>
      <c r="AO51898" s="5">
        <v>1.4284838244645789E-2</v>
      </c>
      <c r="AP51898" s="5">
        <v>2.5190065026593105E-4</v>
      </c>
    </row>
    <row r="51899" spans="40:42" x14ac:dyDescent="0.25">
      <c r="AN51899">
        <v>51894</v>
      </c>
      <c r="AO51899" s="5">
        <v>1.4242106139151594E-2</v>
      </c>
      <c r="AP51899" s="5">
        <v>1.5422492168707039E-4</v>
      </c>
    </row>
    <row r="51900" spans="40:42" x14ac:dyDescent="0.25">
      <c r="AN51900">
        <v>51895</v>
      </c>
      <c r="AO51900" s="5">
        <v>1.4090858029363282E-2</v>
      </c>
      <c r="AP51900" s="5">
        <v>3.0416166231310351E-4</v>
      </c>
    </row>
    <row r="51901" spans="40:42" x14ac:dyDescent="0.25">
      <c r="AN51901">
        <v>51896</v>
      </c>
      <c r="AO51901" s="5">
        <v>1.3242959172774214E-2</v>
      </c>
      <c r="AP51901" s="5">
        <v>3.1328363609573411E-4</v>
      </c>
    </row>
    <row r="51902" spans="40:42" x14ac:dyDescent="0.25">
      <c r="AN51902">
        <v>51897</v>
      </c>
      <c r="AO51902" s="5">
        <v>1.328429525097757E-2</v>
      </c>
      <c r="AP51902" s="5">
        <v>1.2743840566213565E-4</v>
      </c>
    </row>
    <row r="51903" spans="40:42" x14ac:dyDescent="0.25">
      <c r="AN51903">
        <v>51898</v>
      </c>
      <c r="AO51903" s="5">
        <v>1.2275987084965691E-2</v>
      </c>
      <c r="AP51903" s="5">
        <v>1.9776314991525368E-4</v>
      </c>
    </row>
    <row r="51904" spans="40:42" x14ac:dyDescent="0.25">
      <c r="AN51904">
        <v>51899</v>
      </c>
      <c r="AO51904" s="5">
        <v>1.3493086746457316E-2</v>
      </c>
      <c r="AP51904" s="5">
        <v>3.0419670844021167E-4</v>
      </c>
    </row>
    <row r="51905" spans="40:42" x14ac:dyDescent="0.25">
      <c r="AN51905">
        <v>51900</v>
      </c>
      <c r="AO51905" s="5">
        <v>1.3105654875937961E-2</v>
      </c>
      <c r="AP51905" s="5">
        <v>3.3484670320167601E-4</v>
      </c>
    </row>
    <row r="51906" spans="40:42" x14ac:dyDescent="0.25">
      <c r="AN51906">
        <v>51901</v>
      </c>
      <c r="AO51906" s="5">
        <v>1.3327862887413094E-2</v>
      </c>
      <c r="AP51906" s="5">
        <v>2.2359081149487381E-4</v>
      </c>
    </row>
    <row r="51907" spans="40:42" x14ac:dyDescent="0.25">
      <c r="AN51907">
        <v>51902</v>
      </c>
      <c r="AO51907" s="5">
        <v>1.2383084617317758E-2</v>
      </c>
      <c r="AP51907" s="5">
        <v>2.2284624126161414E-4</v>
      </c>
    </row>
    <row r="51908" spans="40:42" x14ac:dyDescent="0.25">
      <c r="AN51908">
        <v>51903</v>
      </c>
      <c r="AO51908" s="5">
        <v>1.3899909240000754E-2</v>
      </c>
      <c r="AP51908" s="5">
        <v>2.1475696833377604E-4</v>
      </c>
    </row>
    <row r="51909" spans="40:42" x14ac:dyDescent="0.25">
      <c r="AN51909">
        <v>51904</v>
      </c>
      <c r="AO51909" s="5">
        <v>1.339720007586994E-2</v>
      </c>
      <c r="AP51909" s="5">
        <v>2.029781568185649E-4</v>
      </c>
    </row>
    <row r="51910" spans="40:42" x14ac:dyDescent="0.25">
      <c r="AN51910">
        <v>51905</v>
      </c>
      <c r="AO51910" s="5">
        <v>1.3530668330557126E-2</v>
      </c>
      <c r="AP51910" s="5">
        <v>2.4251734158413086E-4</v>
      </c>
    </row>
    <row r="51911" spans="40:42" x14ac:dyDescent="0.25">
      <c r="AN51911">
        <v>51906</v>
      </c>
      <c r="AO51911" s="5">
        <v>1.342240193802813E-2</v>
      </c>
      <c r="AP51911" s="5">
        <v>1.5197331074659942E-4</v>
      </c>
    </row>
    <row r="51912" spans="40:42" x14ac:dyDescent="0.25">
      <c r="AN51912">
        <v>51907</v>
      </c>
      <c r="AO51912" s="5">
        <v>1.3407499910036836E-2</v>
      </c>
      <c r="AP51912" s="5">
        <v>1.9853473879512766E-4</v>
      </c>
    </row>
    <row r="51913" spans="40:42" x14ac:dyDescent="0.25">
      <c r="AN51913">
        <v>51908</v>
      </c>
      <c r="AO51913" s="5">
        <v>1.3242198774583646E-2</v>
      </c>
      <c r="AP51913" s="5">
        <v>1.8297248582564981E-4</v>
      </c>
    </row>
    <row r="51914" spans="40:42" x14ac:dyDescent="0.25">
      <c r="AN51914">
        <v>51909</v>
      </c>
      <c r="AO51914" s="5">
        <v>1.4088031281314825E-2</v>
      </c>
      <c r="AP51914" s="5">
        <v>2.0645468716772581E-4</v>
      </c>
    </row>
    <row r="51915" spans="40:42" x14ac:dyDescent="0.25">
      <c r="AN51915">
        <v>51910</v>
      </c>
      <c r="AO51915" s="5">
        <v>1.2723158079965878E-2</v>
      </c>
      <c r="AP51915" s="5">
        <v>2.1406143017710052E-4</v>
      </c>
    </row>
    <row r="51916" spans="40:42" x14ac:dyDescent="0.25">
      <c r="AN51916">
        <v>51911</v>
      </c>
      <c r="AO51916" s="5">
        <v>1.3515597591453453E-2</v>
      </c>
      <c r="AP51916" s="5">
        <v>2.050484059240428E-4</v>
      </c>
    </row>
    <row r="51917" spans="40:42" x14ac:dyDescent="0.25">
      <c r="AN51917">
        <v>51912</v>
      </c>
      <c r="AO51917" s="5">
        <v>1.2497640314666103E-2</v>
      </c>
      <c r="AP51917" s="5">
        <v>1.3938073987111607E-4</v>
      </c>
    </row>
    <row r="51918" spans="40:42" x14ac:dyDescent="0.25">
      <c r="AN51918">
        <v>51913</v>
      </c>
      <c r="AO51918" s="5">
        <v>1.3312661740602706E-2</v>
      </c>
      <c r="AP51918" s="5">
        <v>2.378294899498924E-4</v>
      </c>
    </row>
    <row r="51919" spans="40:42" x14ac:dyDescent="0.25">
      <c r="AN51919">
        <v>51914</v>
      </c>
      <c r="AO51919" s="5">
        <v>1.4677003893561039E-2</v>
      </c>
      <c r="AP51919" s="5">
        <v>2.615790092262244E-4</v>
      </c>
    </row>
    <row r="51920" spans="40:42" x14ac:dyDescent="0.25">
      <c r="AN51920">
        <v>51915</v>
      </c>
      <c r="AO51920" s="5">
        <v>1.4827525177470005E-2</v>
      </c>
      <c r="AP51920" s="5">
        <v>3.5230783471218137E-4</v>
      </c>
    </row>
    <row r="51921" spans="40:42" x14ac:dyDescent="0.25">
      <c r="AN51921">
        <v>51916</v>
      </c>
      <c r="AO51921" s="5">
        <v>1.275105870216427E-2</v>
      </c>
      <c r="AP51921" s="5">
        <v>1.4090096558713836E-4</v>
      </c>
    </row>
    <row r="51922" spans="40:42" x14ac:dyDescent="0.25">
      <c r="AN51922">
        <v>51917</v>
      </c>
      <c r="AO51922" s="5">
        <v>1.3192517394989473E-2</v>
      </c>
      <c r="AP51922" s="5">
        <v>1.3720132738317329E-4</v>
      </c>
    </row>
    <row r="51923" spans="40:42" x14ac:dyDescent="0.25">
      <c r="AN51923">
        <v>51918</v>
      </c>
      <c r="AO51923" s="5">
        <v>1.2015535607423834E-2</v>
      </c>
      <c r="AP51923" s="5">
        <v>2.6505551934510651E-4</v>
      </c>
    </row>
    <row r="51924" spans="40:42" x14ac:dyDescent="0.25">
      <c r="AN51924">
        <v>51919</v>
      </c>
      <c r="AO51924" s="5">
        <v>1.4086329510418506E-2</v>
      </c>
      <c r="AP51924" s="5">
        <v>3.4024522859614899E-4</v>
      </c>
    </row>
    <row r="51925" spans="40:42" x14ac:dyDescent="0.25">
      <c r="AN51925">
        <v>51920</v>
      </c>
      <c r="AO51925" s="5">
        <v>1.3744933738527551E-2</v>
      </c>
      <c r="AP51925" s="5">
        <v>1.6916364955690729E-4</v>
      </c>
    </row>
    <row r="51926" spans="40:42" x14ac:dyDescent="0.25">
      <c r="AN51926">
        <v>51921</v>
      </c>
      <c r="AO51926" s="5">
        <v>1.3250746063355013E-2</v>
      </c>
      <c r="AP51926" s="5">
        <v>1.0579890106861243E-4</v>
      </c>
    </row>
    <row r="51927" spans="40:42" x14ac:dyDescent="0.25">
      <c r="AN51927">
        <v>51922</v>
      </c>
      <c r="AO51927" s="5">
        <v>1.3290959138938106E-2</v>
      </c>
      <c r="AP51927" s="5">
        <v>2.3287182844937784E-4</v>
      </c>
    </row>
    <row r="51928" spans="40:42" x14ac:dyDescent="0.25">
      <c r="AN51928">
        <v>51923</v>
      </c>
      <c r="AO51928" s="5">
        <v>1.4296019090290175E-2</v>
      </c>
      <c r="AP51928" s="5">
        <v>2.990448219551778E-4</v>
      </c>
    </row>
    <row r="51929" spans="40:42" x14ac:dyDescent="0.25">
      <c r="AN51929">
        <v>51924</v>
      </c>
      <c r="AO51929" s="5">
        <v>1.4110036568305234E-2</v>
      </c>
      <c r="AP51929" s="5">
        <v>2.451432806292629E-4</v>
      </c>
    </row>
    <row r="51930" spans="40:42" x14ac:dyDescent="0.25">
      <c r="AN51930">
        <v>51925</v>
      </c>
      <c r="AO51930" s="5">
        <v>1.345299743653503E-2</v>
      </c>
      <c r="AP51930" s="5">
        <v>2.3107831357100427E-4</v>
      </c>
    </row>
    <row r="51931" spans="40:42" x14ac:dyDescent="0.25">
      <c r="AN51931">
        <v>51926</v>
      </c>
      <c r="AO51931" s="5">
        <v>1.2999059304684922E-2</v>
      </c>
      <c r="AP51931" s="5">
        <v>3.5941536931995453E-4</v>
      </c>
    </row>
    <row r="51932" spans="40:42" x14ac:dyDescent="0.25">
      <c r="AN51932">
        <v>51927</v>
      </c>
      <c r="AO51932" s="5">
        <v>1.3201664356528038E-2</v>
      </c>
      <c r="AP51932" s="5">
        <v>1.8108153382620442E-4</v>
      </c>
    </row>
    <row r="51933" spans="40:42" x14ac:dyDescent="0.25">
      <c r="AN51933">
        <v>51928</v>
      </c>
      <c r="AO51933" s="5">
        <v>1.3202948661634795E-2</v>
      </c>
      <c r="AP51933" s="5">
        <v>1.9267548668241982E-4</v>
      </c>
    </row>
    <row r="51934" spans="40:42" x14ac:dyDescent="0.25">
      <c r="AN51934">
        <v>51929</v>
      </c>
      <c r="AO51934" s="5">
        <v>1.2487641084431265E-2</v>
      </c>
      <c r="AP51934" s="5">
        <v>2.4669480245928863E-4</v>
      </c>
    </row>
    <row r="51935" spans="40:42" x14ac:dyDescent="0.25">
      <c r="AN51935">
        <v>51930</v>
      </c>
      <c r="AO51935" s="5">
        <v>1.2409423655157572E-2</v>
      </c>
      <c r="AP51935" s="5">
        <v>1.84087222776593E-4</v>
      </c>
    </row>
    <row r="51936" spans="40:42" x14ac:dyDescent="0.25">
      <c r="AN51936">
        <v>51931</v>
      </c>
      <c r="AO51936" s="5">
        <v>1.4384928621782771E-2</v>
      </c>
      <c r="AP51936" s="5">
        <v>2.2253056166915899E-4</v>
      </c>
    </row>
    <row r="51937" spans="40:42" x14ac:dyDescent="0.25">
      <c r="AN51937">
        <v>51932</v>
      </c>
      <c r="AO51937" s="5">
        <v>1.2765041205321664E-2</v>
      </c>
      <c r="AP51937" s="5">
        <v>1.94858491279039E-4</v>
      </c>
    </row>
    <row r="51938" spans="40:42" x14ac:dyDescent="0.25">
      <c r="AN51938">
        <v>51933</v>
      </c>
      <c r="AO51938" s="5">
        <v>1.3795924132792724E-2</v>
      </c>
      <c r="AP51938" s="5">
        <v>2.7360841494548325E-4</v>
      </c>
    </row>
    <row r="51939" spans="40:42" x14ac:dyDescent="0.25">
      <c r="AN51939">
        <v>51934</v>
      </c>
      <c r="AO51939" s="5">
        <v>1.3264516254884179E-2</v>
      </c>
      <c r="AP51939" s="5">
        <v>6.3703524686874741E-5</v>
      </c>
    </row>
    <row r="51940" spans="40:42" x14ac:dyDescent="0.25">
      <c r="AN51940">
        <v>51935</v>
      </c>
      <c r="AO51940" s="5">
        <v>1.4410111189813416E-2</v>
      </c>
      <c r="AP51940" s="5">
        <v>2.2097676798823765E-4</v>
      </c>
    </row>
    <row r="51941" spans="40:42" x14ac:dyDescent="0.25">
      <c r="AN51941">
        <v>51936</v>
      </c>
      <c r="AO51941" s="5">
        <v>1.3444698826659995E-2</v>
      </c>
      <c r="AP51941" s="5">
        <v>3.6341466710565132E-4</v>
      </c>
    </row>
    <row r="51942" spans="40:42" x14ac:dyDescent="0.25">
      <c r="AN51942">
        <v>51937</v>
      </c>
      <c r="AO51942" s="5">
        <v>1.3404676671727492E-2</v>
      </c>
      <c r="AP51942" s="5">
        <v>3.2046425514371303E-4</v>
      </c>
    </row>
    <row r="51943" spans="40:42" x14ac:dyDescent="0.25">
      <c r="AN51943">
        <v>51938</v>
      </c>
      <c r="AO51943" s="5">
        <v>1.3482991920591344E-2</v>
      </c>
      <c r="AP51943" s="5">
        <v>3.3114839905502293E-4</v>
      </c>
    </row>
    <row r="51944" spans="40:42" x14ac:dyDescent="0.25">
      <c r="AN51944">
        <v>51939</v>
      </c>
      <c r="AO51944" s="5">
        <v>1.4873666635328624E-2</v>
      </c>
      <c r="AP51944" s="5">
        <v>2.0560349553811673E-4</v>
      </c>
    </row>
    <row r="51945" spans="40:42" x14ac:dyDescent="0.25">
      <c r="AN51945">
        <v>51940</v>
      </c>
      <c r="AO51945" s="5">
        <v>1.3578044603275453E-2</v>
      </c>
      <c r="AP51945" s="5">
        <v>8.3507680761754936E-5</v>
      </c>
    </row>
    <row r="51946" spans="40:42" x14ac:dyDescent="0.25">
      <c r="AN51946">
        <v>51941</v>
      </c>
      <c r="AO51946" s="5">
        <v>1.3019556725560374E-2</v>
      </c>
      <c r="AP51946" s="5">
        <v>2.2588447103735149E-4</v>
      </c>
    </row>
    <row r="51947" spans="40:42" x14ac:dyDescent="0.25">
      <c r="AN51947">
        <v>51942</v>
      </c>
      <c r="AO51947" s="5">
        <v>1.3182592681562369E-2</v>
      </c>
      <c r="AP51947" s="5">
        <v>2.4403634176192499E-4</v>
      </c>
    </row>
    <row r="51948" spans="40:42" x14ac:dyDescent="0.25">
      <c r="AN51948">
        <v>51943</v>
      </c>
      <c r="AO51948" s="5">
        <v>1.3209474076138398E-2</v>
      </c>
      <c r="AP51948" s="5">
        <v>2.5896178839067966E-4</v>
      </c>
    </row>
    <row r="51949" spans="40:42" x14ac:dyDescent="0.25">
      <c r="AN51949">
        <v>51944</v>
      </c>
      <c r="AO51949" s="5">
        <v>1.3881223874808892E-2</v>
      </c>
      <c r="AP51949" s="5">
        <v>2.3146239183972884E-4</v>
      </c>
    </row>
    <row r="51950" spans="40:42" x14ac:dyDescent="0.25">
      <c r="AN51950">
        <v>51945</v>
      </c>
      <c r="AO51950" s="5">
        <v>1.2968170992223237E-2</v>
      </c>
      <c r="AP51950" s="5">
        <v>2.3084083448801407E-4</v>
      </c>
    </row>
    <row r="51951" spans="40:42" x14ac:dyDescent="0.25">
      <c r="AN51951">
        <v>51946</v>
      </c>
      <c r="AO51951" s="5">
        <v>1.4693121042157642E-2</v>
      </c>
      <c r="AP51951" s="5">
        <v>2.369751954837212E-4</v>
      </c>
    </row>
    <row r="51952" spans="40:42" x14ac:dyDescent="0.25">
      <c r="AN51952">
        <v>51947</v>
      </c>
      <c r="AO51952" s="5">
        <v>1.3428125245725765E-2</v>
      </c>
      <c r="AP51952" s="5">
        <v>1.8286040390665234E-4</v>
      </c>
    </row>
    <row r="51953" spans="40:42" x14ac:dyDescent="0.25">
      <c r="AN51953">
        <v>51948</v>
      </c>
      <c r="AO51953" s="5">
        <v>1.3021782609718471E-2</v>
      </c>
      <c r="AP51953" s="5">
        <v>3.7707762706292212E-4</v>
      </c>
    </row>
    <row r="51954" spans="40:42" x14ac:dyDescent="0.25">
      <c r="AN51954">
        <v>51949</v>
      </c>
      <c r="AO51954" s="5">
        <v>1.3446710083230935E-2</v>
      </c>
      <c r="AP51954" s="5">
        <v>2.7600581445085182E-4</v>
      </c>
    </row>
    <row r="51955" spans="40:42" x14ac:dyDescent="0.25">
      <c r="AN51955">
        <v>51950</v>
      </c>
      <c r="AO51955" s="5">
        <v>1.2305375305079365E-2</v>
      </c>
      <c r="AP51955" s="5">
        <v>2.0926313997671783E-4</v>
      </c>
    </row>
    <row r="51956" spans="40:42" x14ac:dyDescent="0.25">
      <c r="AN51956">
        <v>51951</v>
      </c>
      <c r="AO51956" s="5">
        <v>1.457976746339822E-2</v>
      </c>
      <c r="AP51956" s="5">
        <v>2.795921173465344E-4</v>
      </c>
    </row>
    <row r="51957" spans="40:42" x14ac:dyDescent="0.25">
      <c r="AN51957">
        <v>51952</v>
      </c>
      <c r="AO51957" s="5">
        <v>1.3925263868058094E-2</v>
      </c>
      <c r="AP51957" s="5">
        <v>1.7676537653908125E-4</v>
      </c>
    </row>
    <row r="51958" spans="40:42" x14ac:dyDescent="0.25">
      <c r="AN51958">
        <v>51953</v>
      </c>
      <c r="AO51958" s="5">
        <v>1.4029395126665031E-2</v>
      </c>
      <c r="AP51958" s="5">
        <v>2.6804436077537387E-4</v>
      </c>
    </row>
    <row r="51959" spans="40:42" x14ac:dyDescent="0.25">
      <c r="AN51959">
        <v>51954</v>
      </c>
      <c r="AO51959" s="5">
        <v>1.2880465585699797E-2</v>
      </c>
      <c r="AP51959" s="5">
        <v>1.461279907455105E-4</v>
      </c>
    </row>
    <row r="51960" spans="40:42" x14ac:dyDescent="0.25">
      <c r="AN51960">
        <v>51955</v>
      </c>
      <c r="AO51960" s="5">
        <v>1.5192694430992524E-2</v>
      </c>
      <c r="AP51960" s="5">
        <v>2.0357169413042181E-4</v>
      </c>
    </row>
    <row r="51961" spans="40:42" x14ac:dyDescent="0.25">
      <c r="AN51961">
        <v>51956</v>
      </c>
      <c r="AO51961" s="5">
        <v>1.4428475332193323E-2</v>
      </c>
      <c r="AP51961" s="5">
        <v>1.8965762503765941E-4</v>
      </c>
    </row>
    <row r="51962" spans="40:42" x14ac:dyDescent="0.25">
      <c r="AN51962">
        <v>51957</v>
      </c>
      <c r="AO51962" s="5">
        <v>1.3796145272621935E-2</v>
      </c>
      <c r="AP51962" s="5">
        <v>2.323395295046995E-4</v>
      </c>
    </row>
    <row r="51963" spans="40:42" x14ac:dyDescent="0.25">
      <c r="AN51963">
        <v>51958</v>
      </c>
      <c r="AO51963" s="5">
        <v>1.2493818411156545E-2</v>
      </c>
      <c r="AP51963" s="5">
        <v>3.6498393793054658E-4</v>
      </c>
    </row>
    <row r="51964" spans="40:42" x14ac:dyDescent="0.25">
      <c r="AN51964">
        <v>51959</v>
      </c>
      <c r="AO51964" s="5">
        <v>1.2188208412238766E-2</v>
      </c>
      <c r="AP51964" s="5">
        <v>3.8863907346692555E-4</v>
      </c>
    </row>
    <row r="51965" spans="40:42" x14ac:dyDescent="0.25">
      <c r="AN51965">
        <v>51960</v>
      </c>
      <c r="AO51965" s="5">
        <v>1.3847457906332175E-2</v>
      </c>
      <c r="AP51965" s="5">
        <v>1.8020696272621388E-4</v>
      </c>
    </row>
    <row r="51966" spans="40:42" x14ac:dyDescent="0.25">
      <c r="AN51966">
        <v>51961</v>
      </c>
      <c r="AO51966" s="5">
        <v>1.3384415237187426E-2</v>
      </c>
      <c r="AP51966" s="5">
        <v>2.4874900024110942E-4</v>
      </c>
    </row>
    <row r="51967" spans="40:42" x14ac:dyDescent="0.25">
      <c r="AN51967">
        <v>51962</v>
      </c>
      <c r="AO51967" s="5">
        <v>1.4511645139367908E-2</v>
      </c>
      <c r="AP51967" s="5">
        <v>3.0770399204872723E-4</v>
      </c>
    </row>
    <row r="51968" spans="40:42" x14ac:dyDescent="0.25">
      <c r="AN51968">
        <v>51963</v>
      </c>
      <c r="AO51968" s="5">
        <v>1.2537445243579309E-2</v>
      </c>
      <c r="AP51968" s="5">
        <v>1.5602615557474495E-4</v>
      </c>
    </row>
    <row r="51969" spans="40:42" x14ac:dyDescent="0.25">
      <c r="AN51969">
        <v>51964</v>
      </c>
      <c r="AO51969" s="5">
        <v>1.2619264720783584E-2</v>
      </c>
      <c r="AP51969" s="5">
        <v>2.1319393921751865E-4</v>
      </c>
    </row>
    <row r="51970" spans="40:42" x14ac:dyDescent="0.25">
      <c r="AN51970">
        <v>51965</v>
      </c>
      <c r="AO51970" s="5">
        <v>1.3181120155141352E-2</v>
      </c>
      <c r="AP51970" s="5">
        <v>2.0401106650792269E-4</v>
      </c>
    </row>
    <row r="51971" spans="40:42" x14ac:dyDescent="0.25">
      <c r="AN51971">
        <v>51966</v>
      </c>
      <c r="AO51971" s="5">
        <v>1.3718012343559861E-2</v>
      </c>
      <c r="AP51971" s="5">
        <v>3.6478170476641434E-4</v>
      </c>
    </row>
    <row r="51972" spans="40:42" x14ac:dyDescent="0.25">
      <c r="AN51972">
        <v>51967</v>
      </c>
      <c r="AO51972" s="5">
        <v>1.3319185905245064E-2</v>
      </c>
      <c r="AP51972" s="5">
        <v>3.5203193847866229E-4</v>
      </c>
    </row>
    <row r="51973" spans="40:42" x14ac:dyDescent="0.25">
      <c r="AN51973">
        <v>51968</v>
      </c>
      <c r="AO51973" s="5">
        <v>1.5196500553180317E-2</v>
      </c>
      <c r="AP51973" s="5">
        <v>2.6578465692203844E-4</v>
      </c>
    </row>
    <row r="51974" spans="40:42" x14ac:dyDescent="0.25">
      <c r="AN51974">
        <v>51969</v>
      </c>
      <c r="AO51974" s="5">
        <v>1.3466804697130843E-2</v>
      </c>
      <c r="AP51974" s="5">
        <v>2.8074201946000512E-4</v>
      </c>
    </row>
    <row r="51975" spans="40:42" x14ac:dyDescent="0.25">
      <c r="AN51975">
        <v>51970</v>
      </c>
      <c r="AO51975" s="5">
        <v>1.3563003323816958E-2</v>
      </c>
      <c r="AP51975" s="5">
        <v>2.4063003961136956E-4</v>
      </c>
    </row>
    <row r="51976" spans="40:42" x14ac:dyDescent="0.25">
      <c r="AN51976">
        <v>51971</v>
      </c>
      <c r="AO51976" s="5">
        <v>1.3296369401128659E-2</v>
      </c>
      <c r="AP51976" s="5">
        <v>3.2383188019916335E-4</v>
      </c>
    </row>
    <row r="51977" spans="40:42" x14ac:dyDescent="0.25">
      <c r="AN51977">
        <v>51972</v>
      </c>
      <c r="AO51977" s="5">
        <v>1.4199813377641524E-2</v>
      </c>
      <c r="AP51977" s="5">
        <v>3.6951381861407943E-4</v>
      </c>
    </row>
    <row r="51978" spans="40:42" x14ac:dyDescent="0.25">
      <c r="AN51978">
        <v>51973</v>
      </c>
      <c r="AO51978" s="5">
        <v>1.4169511645188784E-2</v>
      </c>
      <c r="AP51978" s="5">
        <v>2.566027755422052E-4</v>
      </c>
    </row>
    <row r="51979" spans="40:42" x14ac:dyDescent="0.25">
      <c r="AN51979">
        <v>51974</v>
      </c>
      <c r="AO51979" s="5">
        <v>1.4088958131117475E-2</v>
      </c>
      <c r="AP51979" s="5">
        <v>2.8217767644424631E-4</v>
      </c>
    </row>
    <row r="51980" spans="40:42" x14ac:dyDescent="0.25">
      <c r="AN51980">
        <v>51975</v>
      </c>
      <c r="AO51980" s="5">
        <v>1.4703114669353212E-2</v>
      </c>
      <c r="AP51980" s="5">
        <v>2.827340803855026E-4</v>
      </c>
    </row>
    <row r="51981" spans="40:42" x14ac:dyDescent="0.25">
      <c r="AN51981">
        <v>51976</v>
      </c>
      <c r="AO51981" s="5">
        <v>1.2901636102412893E-2</v>
      </c>
      <c r="AP51981" s="5">
        <v>2.3020067842989794E-4</v>
      </c>
    </row>
    <row r="51982" spans="40:42" x14ac:dyDescent="0.25">
      <c r="AN51982">
        <v>51977</v>
      </c>
      <c r="AO51982" s="5">
        <v>1.4161725848601689E-2</v>
      </c>
      <c r="AP51982" s="5">
        <v>3.6783140088726901E-4</v>
      </c>
    </row>
    <row r="51983" spans="40:42" x14ac:dyDescent="0.25">
      <c r="AN51983">
        <v>51978</v>
      </c>
      <c r="AO51983" s="5">
        <v>1.3405600913905677E-2</v>
      </c>
      <c r="AP51983" s="5">
        <v>2.7965960286558143E-4</v>
      </c>
    </row>
    <row r="51984" spans="40:42" x14ac:dyDescent="0.25">
      <c r="AN51984">
        <v>51979</v>
      </c>
      <c r="AO51984" s="5">
        <v>1.3297137451862263E-2</v>
      </c>
      <c r="AP51984" s="5">
        <v>2.7862290907604867E-4</v>
      </c>
    </row>
    <row r="51985" spans="40:42" x14ac:dyDescent="0.25">
      <c r="AN51985">
        <v>51980</v>
      </c>
      <c r="AO51985" s="5">
        <v>1.389442723303538E-2</v>
      </c>
      <c r="AP51985" s="5">
        <v>2.4245895105224114E-4</v>
      </c>
    </row>
    <row r="51986" spans="40:42" x14ac:dyDescent="0.25">
      <c r="AN51986">
        <v>51981</v>
      </c>
      <c r="AO51986" s="5">
        <v>1.2568917060920315E-2</v>
      </c>
      <c r="AP51986" s="5">
        <v>1.7669265515045772E-4</v>
      </c>
    </row>
    <row r="51987" spans="40:42" x14ac:dyDescent="0.25">
      <c r="AN51987">
        <v>51982</v>
      </c>
      <c r="AO51987" s="5">
        <v>1.4025744293611777E-2</v>
      </c>
      <c r="AP51987" s="5">
        <v>2.7736316426291092E-4</v>
      </c>
    </row>
    <row r="51988" spans="40:42" x14ac:dyDescent="0.25">
      <c r="AN51988">
        <v>51983</v>
      </c>
      <c r="AO51988" s="5">
        <v>1.2264484425095978E-2</v>
      </c>
      <c r="AP51988" s="5">
        <v>2.0712945832319072E-4</v>
      </c>
    </row>
    <row r="51989" spans="40:42" x14ac:dyDescent="0.25">
      <c r="AN51989">
        <v>51984</v>
      </c>
      <c r="AO51989" s="5">
        <v>1.3852335966866186E-2</v>
      </c>
      <c r="AP51989" s="5">
        <v>1.0692362728896012E-4</v>
      </c>
    </row>
    <row r="51990" spans="40:42" x14ac:dyDescent="0.25">
      <c r="AN51990">
        <v>51985</v>
      </c>
      <c r="AO51990" s="5">
        <v>1.3736952190509794E-2</v>
      </c>
      <c r="AP51990" s="5">
        <v>2.0287024864990946E-4</v>
      </c>
    </row>
    <row r="51991" spans="40:42" x14ac:dyDescent="0.25">
      <c r="AN51991">
        <v>51986</v>
      </c>
      <c r="AO51991" s="5">
        <v>1.298082701306145E-2</v>
      </c>
      <c r="AP51991" s="5">
        <v>2.7314402232365726E-4</v>
      </c>
    </row>
    <row r="51992" spans="40:42" x14ac:dyDescent="0.25">
      <c r="AN51992">
        <v>51987</v>
      </c>
      <c r="AO51992" s="5">
        <v>1.3513439431439761E-2</v>
      </c>
      <c r="AP51992" s="5">
        <v>3.1493174858196276E-4</v>
      </c>
    </row>
    <row r="51993" spans="40:42" x14ac:dyDescent="0.25">
      <c r="AN51993">
        <v>51988</v>
      </c>
      <c r="AO51993" s="5">
        <v>1.3503612733806136E-2</v>
      </c>
      <c r="AP51993" s="5">
        <v>1.7586476357433825E-4</v>
      </c>
    </row>
    <row r="51994" spans="40:42" x14ac:dyDescent="0.25">
      <c r="AN51994">
        <v>51989</v>
      </c>
      <c r="AO51994" s="5">
        <v>1.3895997039155136E-2</v>
      </c>
      <c r="AP51994" s="5">
        <v>4.6294275345243528E-5</v>
      </c>
    </row>
    <row r="51995" spans="40:42" x14ac:dyDescent="0.25">
      <c r="AN51995">
        <v>51990</v>
      </c>
      <c r="AO51995" s="5">
        <v>1.4349848702914334E-2</v>
      </c>
      <c r="AP51995" s="5">
        <v>1.964842297273434E-4</v>
      </c>
    </row>
    <row r="51996" spans="40:42" x14ac:dyDescent="0.25">
      <c r="AN51996">
        <v>51991</v>
      </c>
      <c r="AO51996" s="5">
        <v>1.3547619566965749E-2</v>
      </c>
      <c r="AP51996" s="5">
        <v>1.2505331380400733E-4</v>
      </c>
    </row>
    <row r="51997" spans="40:42" x14ac:dyDescent="0.25">
      <c r="AN51997">
        <v>51992</v>
      </c>
      <c r="AO51997" s="5">
        <v>1.3415534249086125E-2</v>
      </c>
      <c r="AP51997" s="5">
        <v>3.3175556956675784E-4</v>
      </c>
    </row>
    <row r="51998" spans="40:42" x14ac:dyDescent="0.25">
      <c r="AN51998">
        <v>51993</v>
      </c>
      <c r="AO51998" s="5">
        <v>1.5480365235935489E-2</v>
      </c>
      <c r="AP51998" s="5">
        <v>4.0096711580921228E-4</v>
      </c>
    </row>
    <row r="51999" spans="40:42" x14ac:dyDescent="0.25">
      <c r="AN51999">
        <v>51994</v>
      </c>
      <c r="AO51999" s="5">
        <v>1.446811255317694E-2</v>
      </c>
      <c r="AP51999" s="5">
        <v>2.947835560871362E-4</v>
      </c>
    </row>
    <row r="52000" spans="40:42" x14ac:dyDescent="0.25">
      <c r="AN52000">
        <v>51995</v>
      </c>
      <c r="AO52000" s="5">
        <v>1.365635407260218E-2</v>
      </c>
      <c r="AP52000" s="5">
        <v>1.5960643481589498E-4</v>
      </c>
    </row>
    <row r="52001" spans="40:42" x14ac:dyDescent="0.25">
      <c r="AN52001">
        <v>51996</v>
      </c>
      <c r="AO52001" s="5">
        <v>1.3736442285330093E-2</v>
      </c>
      <c r="AP52001" s="5">
        <v>1.8263412141673204E-4</v>
      </c>
    </row>
    <row r="52002" spans="40:42" x14ac:dyDescent="0.25">
      <c r="AN52002">
        <v>51997</v>
      </c>
      <c r="AO52002" s="5">
        <v>1.4484802600196099E-2</v>
      </c>
      <c r="AP52002" s="5">
        <v>2.7549108439023682E-4</v>
      </c>
    </row>
    <row r="52003" spans="40:42" x14ac:dyDescent="0.25">
      <c r="AN52003">
        <v>51998</v>
      </c>
      <c r="AO52003" s="5">
        <v>1.3616993196150961E-2</v>
      </c>
      <c r="AP52003" s="5">
        <v>2.8343102840969382E-4</v>
      </c>
    </row>
    <row r="52004" spans="40:42" x14ac:dyDescent="0.25">
      <c r="AN52004">
        <v>51999</v>
      </c>
      <c r="AO52004" s="5">
        <v>1.2718224949858616E-2</v>
      </c>
      <c r="AP52004" s="5">
        <v>1.9109240643011406E-4</v>
      </c>
    </row>
    <row r="52005" spans="40:42" x14ac:dyDescent="0.25">
      <c r="AN52005">
        <v>52000</v>
      </c>
      <c r="AO52005" s="5">
        <v>1.3880358198997637E-2</v>
      </c>
      <c r="AP52005" s="5">
        <v>2.63882396006659E-4</v>
      </c>
    </row>
    <row r="52006" spans="40:42" x14ac:dyDescent="0.25">
      <c r="AN52006">
        <v>52001</v>
      </c>
      <c r="AO52006" s="5">
        <v>1.2636682128704144E-2</v>
      </c>
      <c r="AP52006" s="5">
        <v>2.6656476411209852E-4</v>
      </c>
    </row>
    <row r="52007" spans="40:42" x14ac:dyDescent="0.25">
      <c r="AN52007">
        <v>52002</v>
      </c>
      <c r="AO52007" s="5">
        <v>1.3186543964970397E-2</v>
      </c>
      <c r="AP52007" s="5">
        <v>2.8512532136093911E-4</v>
      </c>
    </row>
    <row r="52008" spans="40:42" x14ac:dyDescent="0.25">
      <c r="AN52008">
        <v>52003</v>
      </c>
      <c r="AO52008" s="5">
        <v>1.3030391330610821E-2</v>
      </c>
      <c r="AP52008" s="5">
        <v>2.0012671459330913E-4</v>
      </c>
    </row>
    <row r="52009" spans="40:42" x14ac:dyDescent="0.25">
      <c r="AN52009">
        <v>52004</v>
      </c>
      <c r="AO52009" s="5">
        <v>1.4478973559755493E-2</v>
      </c>
      <c r="AP52009" s="5">
        <v>3.2892227602478115E-4</v>
      </c>
    </row>
    <row r="52010" spans="40:42" x14ac:dyDescent="0.25">
      <c r="AN52010">
        <v>52005</v>
      </c>
      <c r="AO52010" s="5">
        <v>1.4029489501385372E-2</v>
      </c>
      <c r="AP52010" s="5">
        <v>2.4126619869815845E-4</v>
      </c>
    </row>
    <row r="52011" spans="40:42" x14ac:dyDescent="0.25">
      <c r="AN52011">
        <v>52006</v>
      </c>
      <c r="AO52011" s="5">
        <v>1.4368093970007783E-2</v>
      </c>
      <c r="AP52011" s="5">
        <v>1.8278858699965261E-4</v>
      </c>
    </row>
    <row r="52012" spans="40:42" x14ac:dyDescent="0.25">
      <c r="AN52012">
        <v>52007</v>
      </c>
      <c r="AO52012" s="5">
        <v>1.3785622327531343E-2</v>
      </c>
      <c r="AP52012" s="5">
        <v>1.8470743428500118E-4</v>
      </c>
    </row>
    <row r="52013" spans="40:42" x14ac:dyDescent="0.25">
      <c r="AN52013">
        <v>52008</v>
      </c>
      <c r="AO52013" s="5">
        <v>1.3282121552832224E-2</v>
      </c>
      <c r="AP52013" s="5">
        <v>2.6504319128361543E-4</v>
      </c>
    </row>
    <row r="52014" spans="40:42" x14ac:dyDescent="0.25">
      <c r="AN52014">
        <v>52009</v>
      </c>
      <c r="AO52014" s="5">
        <v>1.2949773905319862E-2</v>
      </c>
      <c r="AP52014" s="5">
        <v>3.6182145525554709E-4</v>
      </c>
    </row>
    <row r="52015" spans="40:42" x14ac:dyDescent="0.25">
      <c r="AN52015">
        <v>52010</v>
      </c>
      <c r="AO52015" s="5">
        <v>1.388710919290298E-2</v>
      </c>
      <c r="AP52015" s="5">
        <v>9.5220657290964427E-5</v>
      </c>
    </row>
    <row r="52016" spans="40:42" x14ac:dyDescent="0.25">
      <c r="AN52016">
        <v>52011</v>
      </c>
      <c r="AO52016" s="5">
        <v>1.3218499113252586E-2</v>
      </c>
      <c r="AP52016" s="5">
        <v>1.7173003508798868E-4</v>
      </c>
    </row>
    <row r="52017" spans="40:42" x14ac:dyDescent="0.25">
      <c r="AN52017">
        <v>52012</v>
      </c>
      <c r="AO52017" s="5">
        <v>1.2680376246100038E-2</v>
      </c>
      <c r="AP52017" s="5">
        <v>2.6134941225405811E-4</v>
      </c>
    </row>
    <row r="52018" spans="40:42" x14ac:dyDescent="0.25">
      <c r="AN52018">
        <v>52013</v>
      </c>
      <c r="AO52018" s="5">
        <v>1.2935270188888055E-2</v>
      </c>
      <c r="AP52018" s="5">
        <v>2.064311727668866E-4</v>
      </c>
    </row>
    <row r="52019" spans="40:42" x14ac:dyDescent="0.25">
      <c r="AN52019">
        <v>52014</v>
      </c>
      <c r="AO52019" s="5">
        <v>1.4141622453905413E-2</v>
      </c>
      <c r="AP52019" s="5">
        <v>3.114889808230119E-4</v>
      </c>
    </row>
    <row r="52020" spans="40:42" x14ac:dyDescent="0.25">
      <c r="AN52020">
        <v>52015</v>
      </c>
      <c r="AO52020" s="5">
        <v>1.2247752302392943E-2</v>
      </c>
      <c r="AP52020" s="5">
        <v>2.0715034422281713E-4</v>
      </c>
    </row>
    <row r="52021" spans="40:42" x14ac:dyDescent="0.25">
      <c r="AN52021">
        <v>52016</v>
      </c>
      <c r="AO52021" s="5">
        <v>1.296484604681435E-2</v>
      </c>
      <c r="AP52021" s="5">
        <v>1.426035011065012E-4</v>
      </c>
    </row>
    <row r="52022" spans="40:42" x14ac:dyDescent="0.25">
      <c r="AN52022">
        <v>52017</v>
      </c>
      <c r="AO52022" s="5">
        <v>1.3683333947153457E-2</v>
      </c>
      <c r="AP52022" s="5">
        <v>2.0983056421989277E-4</v>
      </c>
    </row>
    <row r="52023" spans="40:42" x14ac:dyDescent="0.25">
      <c r="AN52023">
        <v>52018</v>
      </c>
      <c r="AO52023" s="5">
        <v>1.2234475297184704E-2</v>
      </c>
      <c r="AP52023" s="5">
        <v>2.0357114068558573E-4</v>
      </c>
    </row>
    <row r="52024" spans="40:42" x14ac:dyDescent="0.25">
      <c r="AN52024">
        <v>52019</v>
      </c>
      <c r="AO52024" s="5">
        <v>1.3834570849871974E-2</v>
      </c>
      <c r="AP52024" s="5">
        <v>2.2913074507791543E-4</v>
      </c>
    </row>
    <row r="52025" spans="40:42" x14ac:dyDescent="0.25">
      <c r="AN52025">
        <v>52020</v>
      </c>
      <c r="AO52025" s="5">
        <v>1.5135004720420524E-2</v>
      </c>
      <c r="AP52025" s="5">
        <v>2.5549538330448777E-4</v>
      </c>
    </row>
    <row r="52026" spans="40:42" x14ac:dyDescent="0.25">
      <c r="AN52026">
        <v>52021</v>
      </c>
      <c r="AO52026" s="5">
        <v>1.2512441263595502E-2</v>
      </c>
      <c r="AP52026" s="5">
        <v>2.4200068331815732E-4</v>
      </c>
    </row>
    <row r="52027" spans="40:42" x14ac:dyDescent="0.25">
      <c r="AN52027">
        <v>52022</v>
      </c>
      <c r="AO52027" s="5">
        <v>1.4804148207413511E-2</v>
      </c>
      <c r="AP52027" s="5">
        <v>3.9661641930017127E-4</v>
      </c>
    </row>
    <row r="52028" spans="40:42" x14ac:dyDescent="0.25">
      <c r="AN52028">
        <v>52023</v>
      </c>
      <c r="AO52028" s="5">
        <v>1.2968799519807327E-2</v>
      </c>
      <c r="AP52028" s="5">
        <v>2.9612052258943405E-4</v>
      </c>
    </row>
    <row r="52029" spans="40:42" x14ac:dyDescent="0.25">
      <c r="AN52029">
        <v>52024</v>
      </c>
      <c r="AO52029" s="5">
        <v>1.3097739139804035E-2</v>
      </c>
      <c r="AP52029" s="5">
        <v>2.8923842116785096E-4</v>
      </c>
    </row>
    <row r="52030" spans="40:42" x14ac:dyDescent="0.25">
      <c r="AN52030">
        <v>52025</v>
      </c>
      <c r="AO52030" s="5">
        <v>1.4260590862371698E-2</v>
      </c>
      <c r="AP52030" s="5">
        <v>3.083510542972671E-4</v>
      </c>
    </row>
    <row r="52031" spans="40:42" x14ac:dyDescent="0.25">
      <c r="AN52031">
        <v>52026</v>
      </c>
      <c r="AO52031" s="5">
        <v>1.5084433086017292E-2</v>
      </c>
      <c r="AP52031" s="5">
        <v>2.1780308763837093E-4</v>
      </c>
    </row>
    <row r="52032" spans="40:42" x14ac:dyDescent="0.25">
      <c r="AN52032">
        <v>52027</v>
      </c>
      <c r="AO52032" s="5">
        <v>1.3089747743684177E-2</v>
      </c>
      <c r="AP52032" s="5">
        <v>2.1206567263427388E-4</v>
      </c>
    </row>
    <row r="52033" spans="40:42" x14ac:dyDescent="0.25">
      <c r="AN52033">
        <v>52028</v>
      </c>
      <c r="AO52033" s="5">
        <v>1.354858300029428E-2</v>
      </c>
      <c r="AP52033" s="5">
        <v>2.021853339684603E-4</v>
      </c>
    </row>
    <row r="52034" spans="40:42" x14ac:dyDescent="0.25">
      <c r="AN52034">
        <v>52029</v>
      </c>
      <c r="AO52034" s="5">
        <v>1.3293583160812568E-2</v>
      </c>
      <c r="AP52034" s="5">
        <v>2.4828000345623836E-4</v>
      </c>
    </row>
    <row r="52035" spans="40:42" x14ac:dyDescent="0.25">
      <c r="AN52035">
        <v>52030</v>
      </c>
      <c r="AO52035" s="5">
        <v>1.3867585379937226E-2</v>
      </c>
      <c r="AP52035" s="5">
        <v>1.152353271077761E-4</v>
      </c>
    </row>
    <row r="52036" spans="40:42" x14ac:dyDescent="0.25">
      <c r="AN52036">
        <v>52031</v>
      </c>
      <c r="AO52036" s="5">
        <v>1.3229046262729364E-2</v>
      </c>
      <c r="AP52036" s="5">
        <v>2.0517888719867041E-4</v>
      </c>
    </row>
    <row r="52037" spans="40:42" x14ac:dyDescent="0.25">
      <c r="AN52037">
        <v>52032</v>
      </c>
      <c r="AO52037" s="5">
        <v>1.3632283421388645E-2</v>
      </c>
      <c r="AP52037" s="5">
        <v>2.5005254403602295E-4</v>
      </c>
    </row>
    <row r="52038" spans="40:42" x14ac:dyDescent="0.25">
      <c r="AN52038">
        <v>52033</v>
      </c>
      <c r="AO52038" s="5">
        <v>1.2843494526653376E-2</v>
      </c>
      <c r="AP52038" s="5">
        <v>2.8183488354115909E-4</v>
      </c>
    </row>
    <row r="52039" spans="40:42" x14ac:dyDescent="0.25">
      <c r="AN52039">
        <v>52034</v>
      </c>
      <c r="AO52039" s="5">
        <v>1.402455074788527E-2</v>
      </c>
      <c r="AP52039" s="5">
        <v>4.3585438691198889E-4</v>
      </c>
    </row>
    <row r="52040" spans="40:42" x14ac:dyDescent="0.25">
      <c r="AN52040">
        <v>52035</v>
      </c>
      <c r="AO52040" s="5">
        <v>1.3890211802148398E-2</v>
      </c>
      <c r="AP52040" s="5">
        <v>2.5661152652867967E-4</v>
      </c>
    </row>
    <row r="52041" spans="40:42" x14ac:dyDescent="0.25">
      <c r="AN52041">
        <v>52036</v>
      </c>
      <c r="AO52041" s="5">
        <v>1.3228903612559304E-2</v>
      </c>
      <c r="AP52041" s="5">
        <v>3.3420500244554812E-4</v>
      </c>
    </row>
    <row r="52042" spans="40:42" x14ac:dyDescent="0.25">
      <c r="AN52042">
        <v>52037</v>
      </c>
      <c r="AO52042" s="5">
        <v>1.3394293091861032E-2</v>
      </c>
      <c r="AP52042" s="5">
        <v>2.8872081788595808E-4</v>
      </c>
    </row>
    <row r="52043" spans="40:42" x14ac:dyDescent="0.25">
      <c r="AN52043">
        <v>52038</v>
      </c>
      <c r="AO52043" s="5">
        <v>1.3452036112021061E-2</v>
      </c>
      <c r="AP52043" s="5">
        <v>2.4362281516834429E-4</v>
      </c>
    </row>
    <row r="52044" spans="40:42" x14ac:dyDescent="0.25">
      <c r="AN52044">
        <v>52039</v>
      </c>
      <c r="AO52044" s="5">
        <v>1.3294347436924913E-2</v>
      </c>
      <c r="AP52044" s="5">
        <v>2.831909415659455E-4</v>
      </c>
    </row>
    <row r="52045" spans="40:42" x14ac:dyDescent="0.25">
      <c r="AN52045">
        <v>52040</v>
      </c>
      <c r="AO52045" s="5">
        <v>1.3814838245810557E-2</v>
      </c>
      <c r="AP52045" s="5">
        <v>1.6667345430335283E-4</v>
      </c>
    </row>
    <row r="52046" spans="40:42" x14ac:dyDescent="0.25">
      <c r="AN52046">
        <v>52041</v>
      </c>
      <c r="AO52046" s="5">
        <v>1.3087982514650449E-2</v>
      </c>
      <c r="AP52046" s="5">
        <v>2.1838864865729278E-4</v>
      </c>
    </row>
    <row r="52047" spans="40:42" x14ac:dyDescent="0.25">
      <c r="AN52047">
        <v>52042</v>
      </c>
      <c r="AO52047" s="5">
        <v>1.2756493875268777E-2</v>
      </c>
      <c r="AP52047" s="5">
        <v>1.7541289990329962E-4</v>
      </c>
    </row>
    <row r="52048" spans="40:42" x14ac:dyDescent="0.25">
      <c r="AN52048">
        <v>52043</v>
      </c>
      <c r="AO52048" s="5">
        <v>1.3843383084935042E-2</v>
      </c>
      <c r="AP52048" s="5">
        <v>1.3299903769257418E-4</v>
      </c>
    </row>
    <row r="52049" spans="40:42" x14ac:dyDescent="0.25">
      <c r="AN52049">
        <v>52044</v>
      </c>
      <c r="AO52049" s="5">
        <v>1.3273960724927519E-2</v>
      </c>
      <c r="AP52049" s="5">
        <v>2.2708499852667084E-4</v>
      </c>
    </row>
    <row r="52050" spans="40:42" x14ac:dyDescent="0.25">
      <c r="AN52050">
        <v>52045</v>
      </c>
      <c r="AO52050" s="5">
        <v>1.577872614385559E-2</v>
      </c>
      <c r="AP52050" s="5">
        <v>2.6950305050753157E-4</v>
      </c>
    </row>
    <row r="52051" spans="40:42" x14ac:dyDescent="0.25">
      <c r="AN52051">
        <v>52046</v>
      </c>
      <c r="AO52051" s="5">
        <v>1.3625508235941304E-2</v>
      </c>
      <c r="AP52051" s="5">
        <v>2.1295774973089754E-4</v>
      </c>
    </row>
    <row r="52052" spans="40:42" x14ac:dyDescent="0.25">
      <c r="AN52052">
        <v>52047</v>
      </c>
      <c r="AO52052" s="5">
        <v>1.3159747518028727E-2</v>
      </c>
      <c r="AP52052" s="5">
        <v>1.9980917386759698E-4</v>
      </c>
    </row>
    <row r="52053" spans="40:42" x14ac:dyDescent="0.25">
      <c r="AN52053">
        <v>52048</v>
      </c>
      <c r="AO52053" s="5">
        <v>1.3297856802454584E-2</v>
      </c>
      <c r="AP52053" s="5">
        <v>1.7300956949944368E-4</v>
      </c>
    </row>
    <row r="52054" spans="40:42" x14ac:dyDescent="0.25">
      <c r="AN52054">
        <v>52049</v>
      </c>
      <c r="AO52054" s="5">
        <v>1.3239488286634651E-2</v>
      </c>
      <c r="AP52054" s="5">
        <v>3.4103280750480658E-4</v>
      </c>
    </row>
    <row r="52055" spans="40:42" x14ac:dyDescent="0.25">
      <c r="AN52055">
        <v>52050</v>
      </c>
      <c r="AO52055" s="5">
        <v>1.2915486924011243E-2</v>
      </c>
      <c r="AP52055" s="5">
        <v>2.6270197198650821E-4</v>
      </c>
    </row>
    <row r="52056" spans="40:42" x14ac:dyDescent="0.25">
      <c r="AN52056">
        <v>52051</v>
      </c>
      <c r="AO52056" s="5">
        <v>1.3306031274553166E-2</v>
      </c>
      <c r="AP52056" s="5">
        <v>3.0096641895955146E-4</v>
      </c>
    </row>
    <row r="52057" spans="40:42" x14ac:dyDescent="0.25">
      <c r="AN52057">
        <v>52052</v>
      </c>
      <c r="AO52057" s="5">
        <v>1.3440575144612938E-2</v>
      </c>
      <c r="AP52057" s="5">
        <v>2.3551856973517529E-4</v>
      </c>
    </row>
    <row r="52058" spans="40:42" x14ac:dyDescent="0.25">
      <c r="AN52058">
        <v>52053</v>
      </c>
      <c r="AO52058" s="5">
        <v>1.3174602078995833E-2</v>
      </c>
      <c r="AP52058" s="5">
        <v>2.5542564923431777E-4</v>
      </c>
    </row>
    <row r="52059" spans="40:42" x14ac:dyDescent="0.25">
      <c r="AN52059">
        <v>52054</v>
      </c>
      <c r="AO52059" s="5">
        <v>1.3950579926447252E-2</v>
      </c>
      <c r="AP52059" s="5">
        <v>3.5499803288736956E-4</v>
      </c>
    </row>
    <row r="52060" spans="40:42" x14ac:dyDescent="0.25">
      <c r="AN52060">
        <v>52055</v>
      </c>
      <c r="AO52060" s="5">
        <v>1.310442077234608E-2</v>
      </c>
      <c r="AP52060" s="5">
        <v>2.3132727596297803E-4</v>
      </c>
    </row>
    <row r="52061" spans="40:42" x14ac:dyDescent="0.25">
      <c r="AN52061">
        <v>52056</v>
      </c>
      <c r="AO52061" s="5">
        <v>1.3499315199558224E-2</v>
      </c>
      <c r="AP52061" s="5">
        <v>4.3804014368668706E-4</v>
      </c>
    </row>
    <row r="52062" spans="40:42" x14ac:dyDescent="0.25">
      <c r="AN52062">
        <v>52057</v>
      </c>
      <c r="AO52062" s="5">
        <v>1.2405133593746023E-2</v>
      </c>
      <c r="AP52062" s="5">
        <v>2.6247017859701017E-4</v>
      </c>
    </row>
    <row r="52063" spans="40:42" x14ac:dyDescent="0.25">
      <c r="AN52063">
        <v>52058</v>
      </c>
      <c r="AO52063" s="5">
        <v>1.3993342720637529E-2</v>
      </c>
      <c r="AP52063" s="5">
        <v>2.1595451519316501E-4</v>
      </c>
    </row>
    <row r="52064" spans="40:42" x14ac:dyDescent="0.25">
      <c r="AN52064">
        <v>52059</v>
      </c>
      <c r="AO52064" s="5">
        <v>1.4023580942538727E-2</v>
      </c>
      <c r="AP52064" s="5">
        <v>2.5657948956046194E-4</v>
      </c>
    </row>
    <row r="52065" spans="40:42" x14ac:dyDescent="0.25">
      <c r="AN52065">
        <v>52060</v>
      </c>
      <c r="AO52065" s="5">
        <v>1.4606225851391185E-2</v>
      </c>
      <c r="AP52065" s="5">
        <v>2.8182533786363717E-4</v>
      </c>
    </row>
    <row r="52066" spans="40:42" x14ac:dyDescent="0.25">
      <c r="AN52066">
        <v>52061</v>
      </c>
      <c r="AO52066" s="5">
        <v>1.3033823481760186E-2</v>
      </c>
      <c r="AP52066" s="5">
        <v>2.436812551092537E-4</v>
      </c>
    </row>
    <row r="52067" spans="40:42" x14ac:dyDescent="0.25">
      <c r="AN52067">
        <v>52062</v>
      </c>
      <c r="AO52067" s="5">
        <v>1.2108104551356285E-2</v>
      </c>
      <c r="AP52067" s="5">
        <v>2.2916271689911674E-4</v>
      </c>
    </row>
    <row r="52068" spans="40:42" x14ac:dyDescent="0.25">
      <c r="AN52068">
        <v>52063</v>
      </c>
      <c r="AO52068" s="5">
        <v>1.4145157849412579E-2</v>
      </c>
      <c r="AP52068" s="5">
        <v>1.507731523390214E-4</v>
      </c>
    </row>
    <row r="52069" spans="40:42" x14ac:dyDescent="0.25">
      <c r="AN52069">
        <v>52064</v>
      </c>
      <c r="AO52069" s="5">
        <v>1.3383867416666587E-2</v>
      </c>
      <c r="AP52069" s="5">
        <v>2.5699184553447239E-4</v>
      </c>
    </row>
    <row r="52070" spans="40:42" x14ac:dyDescent="0.25">
      <c r="AN52070">
        <v>52065</v>
      </c>
      <c r="AO52070" s="5">
        <v>1.282839994866735E-2</v>
      </c>
      <c r="AP52070" s="5">
        <v>2.6504765633249418E-4</v>
      </c>
    </row>
    <row r="52071" spans="40:42" x14ac:dyDescent="0.25">
      <c r="AN52071">
        <v>52066</v>
      </c>
      <c r="AO52071" s="5">
        <v>1.3076476170744717E-2</v>
      </c>
      <c r="AP52071" s="5">
        <v>2.1424933040001967E-4</v>
      </c>
    </row>
    <row r="52072" spans="40:42" x14ac:dyDescent="0.25">
      <c r="AN52072">
        <v>52067</v>
      </c>
      <c r="AO52072" s="5">
        <v>1.356933562499898E-2</v>
      </c>
      <c r="AP52072" s="5">
        <v>2.0329167148619843E-4</v>
      </c>
    </row>
    <row r="52073" spans="40:42" x14ac:dyDescent="0.25">
      <c r="AN52073">
        <v>52068</v>
      </c>
      <c r="AO52073" s="5">
        <v>1.3055318285425129E-2</v>
      </c>
      <c r="AP52073" s="5">
        <v>2.2684825436594872E-4</v>
      </c>
    </row>
    <row r="52074" spans="40:42" x14ac:dyDescent="0.25">
      <c r="AN52074">
        <v>52069</v>
      </c>
      <c r="AO52074" s="5">
        <v>1.3780269615091767E-2</v>
      </c>
      <c r="AP52074" s="5">
        <v>2.8822283338179693E-4</v>
      </c>
    </row>
    <row r="52075" spans="40:42" x14ac:dyDescent="0.25">
      <c r="AN52075">
        <v>52070</v>
      </c>
      <c r="AO52075" s="5">
        <v>1.3205954138704288E-2</v>
      </c>
      <c r="AP52075" s="5">
        <v>1.4778687009604067E-4</v>
      </c>
    </row>
    <row r="52076" spans="40:42" x14ac:dyDescent="0.25">
      <c r="AN52076">
        <v>52071</v>
      </c>
      <c r="AO52076" s="5">
        <v>1.2437476164796103E-2</v>
      </c>
      <c r="AP52076" s="5">
        <v>2.7023504182688881E-4</v>
      </c>
    </row>
    <row r="52077" spans="40:42" x14ac:dyDescent="0.25">
      <c r="AN52077">
        <v>52072</v>
      </c>
      <c r="AO52077" s="5">
        <v>1.4420983465390589E-2</v>
      </c>
      <c r="AP52077" s="5">
        <v>3.3509733530126681E-4</v>
      </c>
    </row>
    <row r="52078" spans="40:42" x14ac:dyDescent="0.25">
      <c r="AN52078">
        <v>52073</v>
      </c>
      <c r="AO52078" s="5">
        <v>1.4456705476073001E-2</v>
      </c>
      <c r="AP52078" s="5">
        <v>3.3401181029376985E-4</v>
      </c>
    </row>
    <row r="52079" spans="40:42" x14ac:dyDescent="0.25">
      <c r="AN52079">
        <v>52074</v>
      </c>
      <c r="AO52079" s="5">
        <v>1.2184174838296239E-2</v>
      </c>
      <c r="AP52079" s="5">
        <v>2.9929983645109989E-4</v>
      </c>
    </row>
    <row r="52080" spans="40:42" x14ac:dyDescent="0.25">
      <c r="AN52080">
        <v>52075</v>
      </c>
      <c r="AO52080" s="5">
        <v>1.4025558080002089E-2</v>
      </c>
      <c r="AP52080" s="5">
        <v>2.0343767152621327E-4</v>
      </c>
    </row>
    <row r="52081" spans="40:42" x14ac:dyDescent="0.25">
      <c r="AN52081">
        <v>52076</v>
      </c>
      <c r="AO52081" s="5">
        <v>1.3488766273022692E-2</v>
      </c>
      <c r="AP52081" s="5">
        <v>1.9349673965384173E-4</v>
      </c>
    </row>
    <row r="52082" spans="40:42" x14ac:dyDescent="0.25">
      <c r="AN52082">
        <v>52077</v>
      </c>
      <c r="AO52082" s="5">
        <v>1.3886959559086897E-2</v>
      </c>
      <c r="AP52082" s="5">
        <v>1.6905352334175666E-4</v>
      </c>
    </row>
    <row r="52083" spans="40:42" x14ac:dyDescent="0.25">
      <c r="AN52083">
        <v>52078</v>
      </c>
      <c r="AO52083" s="5">
        <v>1.3876250269736979E-2</v>
      </c>
      <c r="AP52083" s="5">
        <v>2.320978152613683E-4</v>
      </c>
    </row>
    <row r="52084" spans="40:42" x14ac:dyDescent="0.25">
      <c r="AN52084">
        <v>52079</v>
      </c>
      <c r="AO52084" s="5">
        <v>1.4176043317245431E-2</v>
      </c>
      <c r="AP52084" s="5">
        <v>1.7162124221955626E-4</v>
      </c>
    </row>
    <row r="52085" spans="40:42" x14ac:dyDescent="0.25">
      <c r="AN52085">
        <v>52080</v>
      </c>
      <c r="AO52085" s="5">
        <v>1.3463394316621769E-2</v>
      </c>
      <c r="AP52085" s="5">
        <v>3.3947645892249274E-4</v>
      </c>
    </row>
    <row r="52086" spans="40:42" x14ac:dyDescent="0.25">
      <c r="AN52086">
        <v>52081</v>
      </c>
      <c r="AO52086" s="5">
        <v>1.3564792765309978E-2</v>
      </c>
      <c r="AP52086" s="5">
        <v>2.3549322067597489E-4</v>
      </c>
    </row>
    <row r="52087" spans="40:42" x14ac:dyDescent="0.25">
      <c r="AN52087">
        <v>52082</v>
      </c>
      <c r="AO52087" s="5">
        <v>1.206258137617725E-2</v>
      </c>
      <c r="AP52087" s="5">
        <v>2.8980811612642956E-4</v>
      </c>
    </row>
    <row r="52088" spans="40:42" x14ac:dyDescent="0.25">
      <c r="AN52088">
        <v>52083</v>
      </c>
      <c r="AO52088" s="5">
        <v>1.3737815834154166E-2</v>
      </c>
      <c r="AP52088" s="5">
        <v>2.0150835832474963E-4</v>
      </c>
    </row>
    <row r="52089" spans="40:42" x14ac:dyDescent="0.25">
      <c r="AN52089">
        <v>52084</v>
      </c>
      <c r="AO52089" s="5">
        <v>1.2459269354658204E-2</v>
      </c>
      <c r="AP52089" s="5">
        <v>1.6691333094727347E-4</v>
      </c>
    </row>
    <row r="52090" spans="40:42" x14ac:dyDescent="0.25">
      <c r="AN52090">
        <v>52085</v>
      </c>
      <c r="AO52090" s="5">
        <v>1.3354111836669701E-2</v>
      </c>
      <c r="AP52090" s="5">
        <v>1.5334009397697745E-4</v>
      </c>
    </row>
    <row r="52091" spans="40:42" x14ac:dyDescent="0.25">
      <c r="AN52091">
        <v>52086</v>
      </c>
      <c r="AO52091" s="5">
        <v>1.3602402068977509E-2</v>
      </c>
      <c r="AP52091" s="5">
        <v>1.4777353851484534E-4</v>
      </c>
    </row>
    <row r="52092" spans="40:42" x14ac:dyDescent="0.25">
      <c r="AN52092">
        <v>52087</v>
      </c>
      <c r="AO52092" s="5">
        <v>1.3594726906673286E-2</v>
      </c>
      <c r="AP52092" s="5">
        <v>2.2632734857788294E-4</v>
      </c>
    </row>
    <row r="52093" spans="40:42" x14ac:dyDescent="0.25">
      <c r="AN52093">
        <v>52088</v>
      </c>
      <c r="AO52093" s="5">
        <v>1.4431137096057431E-2</v>
      </c>
      <c r="AP52093" s="5">
        <v>2.4514368612118761E-4</v>
      </c>
    </row>
    <row r="52094" spans="40:42" x14ac:dyDescent="0.25">
      <c r="AN52094">
        <v>52089</v>
      </c>
      <c r="AO52094" s="5">
        <v>1.4048199609764124E-2</v>
      </c>
      <c r="AP52094" s="5">
        <v>2.0285397392234123E-4</v>
      </c>
    </row>
    <row r="52095" spans="40:42" x14ac:dyDescent="0.25">
      <c r="AN52095">
        <v>52090</v>
      </c>
      <c r="AO52095" s="5">
        <v>1.307974382153365E-2</v>
      </c>
      <c r="AP52095" s="5">
        <v>2.5303418657886804E-4</v>
      </c>
    </row>
    <row r="52096" spans="40:42" x14ac:dyDescent="0.25">
      <c r="AN52096">
        <v>52091</v>
      </c>
      <c r="AO52096" s="5">
        <v>1.3218838210369333E-2</v>
      </c>
      <c r="AP52096" s="5">
        <v>4.3460131032456038E-4</v>
      </c>
    </row>
    <row r="52097" spans="40:42" x14ac:dyDescent="0.25">
      <c r="AN52097">
        <v>52092</v>
      </c>
      <c r="AO52097" s="5">
        <v>1.3579824376303928E-2</v>
      </c>
      <c r="AP52097" s="5">
        <v>1.4966712298180221E-4</v>
      </c>
    </row>
    <row r="52098" spans="40:42" x14ac:dyDescent="0.25">
      <c r="AN52098">
        <v>52093</v>
      </c>
      <c r="AO52098" s="5">
        <v>1.3189805700547074E-2</v>
      </c>
      <c r="AP52098" s="5">
        <v>2.0009690425275094E-4</v>
      </c>
    </row>
    <row r="52099" spans="40:42" x14ac:dyDescent="0.25">
      <c r="AN52099">
        <v>52094</v>
      </c>
      <c r="AO52099" s="5">
        <v>1.3514405772952204E-2</v>
      </c>
      <c r="AP52099" s="5">
        <v>2.6673298342667461E-4</v>
      </c>
    </row>
    <row r="52100" spans="40:42" x14ac:dyDescent="0.25">
      <c r="AN52100">
        <v>52095</v>
      </c>
      <c r="AO52100" s="5">
        <v>1.4002196082914951E-2</v>
      </c>
      <c r="AP52100" s="5">
        <v>1.1963541230459655E-4</v>
      </c>
    </row>
    <row r="52101" spans="40:42" x14ac:dyDescent="0.25">
      <c r="AN52101">
        <v>52096</v>
      </c>
      <c r="AO52101" s="5">
        <v>1.3301370666461644E-2</v>
      </c>
      <c r="AP52101" s="5">
        <v>2.333165036709238E-4</v>
      </c>
    </row>
    <row r="52102" spans="40:42" x14ac:dyDescent="0.25">
      <c r="AN52102">
        <v>52097</v>
      </c>
      <c r="AO52102" s="5">
        <v>1.4626157267857195E-2</v>
      </c>
      <c r="AP52102" s="5">
        <v>3.4652765768221496E-4</v>
      </c>
    </row>
    <row r="52103" spans="40:42" x14ac:dyDescent="0.25">
      <c r="AN52103">
        <v>52098</v>
      </c>
      <c r="AO52103" s="5">
        <v>1.3545604757366748E-2</v>
      </c>
      <c r="AP52103" s="5">
        <v>1.7217665785482971E-4</v>
      </c>
    </row>
    <row r="52104" spans="40:42" x14ac:dyDescent="0.25">
      <c r="AN52104">
        <v>52099</v>
      </c>
      <c r="AO52104" s="5">
        <v>1.3065642653786989E-2</v>
      </c>
      <c r="AP52104" s="5">
        <v>2.3805285355266761E-4</v>
      </c>
    </row>
    <row r="52105" spans="40:42" x14ac:dyDescent="0.25">
      <c r="AN52105">
        <v>52100</v>
      </c>
      <c r="AO52105" s="5">
        <v>1.3301267666821322E-2</v>
      </c>
      <c r="AP52105" s="5">
        <v>1.7722987464017736E-4</v>
      </c>
    </row>
    <row r="52106" spans="40:42" x14ac:dyDescent="0.25">
      <c r="AN52106">
        <v>52101</v>
      </c>
      <c r="AO52106" s="5">
        <v>1.3384836588911004E-2</v>
      </c>
      <c r="AP52106" s="5">
        <v>9.543574260248803E-5</v>
      </c>
    </row>
    <row r="52107" spans="40:42" x14ac:dyDescent="0.25">
      <c r="AN52107">
        <v>52102</v>
      </c>
      <c r="AO52107" s="5">
        <v>1.393467877912718E-2</v>
      </c>
      <c r="AP52107" s="5">
        <v>3.0786162748368116E-4</v>
      </c>
    </row>
    <row r="52108" spans="40:42" x14ac:dyDescent="0.25">
      <c r="AN52108">
        <v>52103</v>
      </c>
      <c r="AO52108" s="5">
        <v>1.3204283072219223E-2</v>
      </c>
      <c r="AP52108" s="5">
        <v>1.6489945312925505E-4</v>
      </c>
    </row>
    <row r="52109" spans="40:42" x14ac:dyDescent="0.25">
      <c r="AN52109">
        <v>52104</v>
      </c>
      <c r="AO52109" s="5">
        <v>1.3709560094366819E-2</v>
      </c>
      <c r="AP52109" s="5">
        <v>2.5272302296881576E-4</v>
      </c>
    </row>
    <row r="52110" spans="40:42" x14ac:dyDescent="0.25">
      <c r="AN52110">
        <v>52105</v>
      </c>
      <c r="AO52110" s="5">
        <v>1.3488049686513065E-2</v>
      </c>
      <c r="AP52110" s="5">
        <v>3.0806408247181853E-4</v>
      </c>
    </row>
    <row r="52111" spans="40:42" x14ac:dyDescent="0.25">
      <c r="AN52111">
        <v>52106</v>
      </c>
      <c r="AO52111" s="5">
        <v>1.3674513454224159E-2</v>
      </c>
      <c r="AP52111" s="5">
        <v>3.2640226227162829E-4</v>
      </c>
    </row>
    <row r="52112" spans="40:42" x14ac:dyDescent="0.25">
      <c r="AN52112">
        <v>52107</v>
      </c>
      <c r="AO52112" s="5">
        <v>1.5206202951451774E-2</v>
      </c>
      <c r="AP52112" s="5">
        <v>2.2781520484741851E-4</v>
      </c>
    </row>
    <row r="52113" spans="40:42" x14ac:dyDescent="0.25">
      <c r="AN52113">
        <v>52108</v>
      </c>
      <c r="AO52113" s="5">
        <v>1.3251617541697394E-2</v>
      </c>
      <c r="AP52113" s="5">
        <v>2.3640986447279376E-4</v>
      </c>
    </row>
    <row r="52114" spans="40:42" x14ac:dyDescent="0.25">
      <c r="AN52114">
        <v>52109</v>
      </c>
      <c r="AO52114" s="5">
        <v>1.3848523371674824E-2</v>
      </c>
      <c r="AP52114" s="5">
        <v>1.0418152308548764E-4</v>
      </c>
    </row>
    <row r="52115" spans="40:42" x14ac:dyDescent="0.25">
      <c r="AN52115">
        <v>52110</v>
      </c>
      <c r="AO52115" s="5">
        <v>1.3669700630633263E-2</v>
      </c>
      <c r="AP52115" s="5">
        <v>2.6568065919419924E-4</v>
      </c>
    </row>
    <row r="52116" spans="40:42" x14ac:dyDescent="0.25">
      <c r="AN52116">
        <v>52111</v>
      </c>
      <c r="AO52116" s="5">
        <v>1.3146229709954164E-2</v>
      </c>
      <c r="AP52116" s="5">
        <v>2.2062919305803743E-4</v>
      </c>
    </row>
    <row r="52117" spans="40:42" x14ac:dyDescent="0.25">
      <c r="AN52117">
        <v>52112</v>
      </c>
      <c r="AO52117" s="5">
        <v>1.3914722951632923E-2</v>
      </c>
      <c r="AP52117" s="5">
        <v>2.4675643745769035E-4</v>
      </c>
    </row>
    <row r="52118" spans="40:42" x14ac:dyDescent="0.25">
      <c r="AN52118">
        <v>52113</v>
      </c>
      <c r="AO52118" s="5">
        <v>1.2695310457892092E-2</v>
      </c>
      <c r="AP52118" s="5">
        <v>2.7542818496864796E-4</v>
      </c>
    </row>
    <row r="52119" spans="40:42" x14ac:dyDescent="0.25">
      <c r="AN52119">
        <v>52114</v>
      </c>
      <c r="AO52119" s="5">
        <v>1.3204306983994432E-2</v>
      </c>
      <c r="AP52119" s="5">
        <v>1.5677617437985628E-4</v>
      </c>
    </row>
    <row r="52120" spans="40:42" x14ac:dyDescent="0.25">
      <c r="AN52120">
        <v>52115</v>
      </c>
      <c r="AO52120" s="5">
        <v>1.3743552884607595E-2</v>
      </c>
      <c r="AP52120" s="5">
        <v>3.4203211669892579E-4</v>
      </c>
    </row>
    <row r="52121" spans="40:42" x14ac:dyDescent="0.25">
      <c r="AN52121">
        <v>52116</v>
      </c>
      <c r="AO52121" s="5">
        <v>1.35748160852973E-2</v>
      </c>
      <c r="AP52121" s="5">
        <v>2.9885700225158388E-4</v>
      </c>
    </row>
    <row r="52122" spans="40:42" x14ac:dyDescent="0.25">
      <c r="AN52122">
        <v>52117</v>
      </c>
      <c r="AO52122" s="5">
        <v>1.266432715355025E-2</v>
      </c>
      <c r="AP52122" s="5">
        <v>3.5484817554319939E-4</v>
      </c>
    </row>
    <row r="52123" spans="40:42" x14ac:dyDescent="0.25">
      <c r="AN52123">
        <v>52118</v>
      </c>
      <c r="AO52123" s="5">
        <v>1.3661054980542604E-2</v>
      </c>
      <c r="AP52123" s="5">
        <v>2.4512698069059408E-4</v>
      </c>
    </row>
    <row r="52124" spans="40:42" x14ac:dyDescent="0.25">
      <c r="AN52124">
        <v>52119</v>
      </c>
      <c r="AO52124" s="5">
        <v>1.3710588385825728E-2</v>
      </c>
      <c r="AP52124" s="5">
        <v>2.314624835105854E-4</v>
      </c>
    </row>
    <row r="52125" spans="40:42" x14ac:dyDescent="0.25">
      <c r="AN52125">
        <v>52120</v>
      </c>
      <c r="AO52125" s="5">
        <v>1.3963954785284791E-2</v>
      </c>
      <c r="AP52125" s="5">
        <v>5.8075707726729762E-5</v>
      </c>
    </row>
    <row r="52126" spans="40:42" x14ac:dyDescent="0.25">
      <c r="AN52126">
        <v>52121</v>
      </c>
      <c r="AO52126" s="5">
        <v>1.2783934783251471E-2</v>
      </c>
      <c r="AP52126" s="5">
        <v>2.458179973347255E-4</v>
      </c>
    </row>
    <row r="52127" spans="40:42" x14ac:dyDescent="0.25">
      <c r="AN52127">
        <v>52122</v>
      </c>
      <c r="AO52127" s="5">
        <v>1.368976705712169E-2</v>
      </c>
      <c r="AP52127" s="5">
        <v>2.1694284276939377E-4</v>
      </c>
    </row>
    <row r="52128" spans="40:42" x14ac:dyDescent="0.25">
      <c r="AN52128">
        <v>52123</v>
      </c>
      <c r="AO52128" s="5">
        <v>1.288694037318292E-2</v>
      </c>
      <c r="AP52128" s="5">
        <v>2.3488305642043052E-4</v>
      </c>
    </row>
    <row r="52129" spans="40:42" x14ac:dyDescent="0.25">
      <c r="AN52129">
        <v>52124</v>
      </c>
      <c r="AO52129" s="5">
        <v>1.3143301657023175E-2</v>
      </c>
      <c r="AP52129" s="5">
        <v>1.8902230833590684E-4</v>
      </c>
    </row>
    <row r="52130" spans="40:42" x14ac:dyDescent="0.25">
      <c r="AN52130">
        <v>52125</v>
      </c>
      <c r="AO52130" s="5">
        <v>1.428276604945398E-2</v>
      </c>
      <c r="AP52130" s="5">
        <v>2.8338963478131133E-4</v>
      </c>
    </row>
    <row r="52131" spans="40:42" x14ac:dyDescent="0.25">
      <c r="AN52131">
        <v>52126</v>
      </c>
      <c r="AO52131" s="5">
        <v>1.2887684767663455E-2</v>
      </c>
      <c r="AP52131" s="5">
        <v>2.4969910529841813E-4</v>
      </c>
    </row>
    <row r="52132" spans="40:42" x14ac:dyDescent="0.25">
      <c r="AN52132">
        <v>52127</v>
      </c>
      <c r="AO52132" s="5">
        <v>1.3344443168837917E-2</v>
      </c>
      <c r="AP52132" s="5">
        <v>1.1716291825246373E-4</v>
      </c>
    </row>
    <row r="52133" spans="40:42" x14ac:dyDescent="0.25">
      <c r="AN52133">
        <v>52128</v>
      </c>
      <c r="AO52133" s="5">
        <v>1.3355028218675107E-2</v>
      </c>
      <c r="AP52133" s="5">
        <v>1.1634657485985758E-4</v>
      </c>
    </row>
    <row r="52134" spans="40:42" x14ac:dyDescent="0.25">
      <c r="AN52134">
        <v>52129</v>
      </c>
      <c r="AO52134" s="5">
        <v>1.2873364627095043E-2</v>
      </c>
      <c r="AP52134" s="5">
        <v>1.4729501030922448E-4</v>
      </c>
    </row>
    <row r="52135" spans="40:42" x14ac:dyDescent="0.25">
      <c r="AN52135">
        <v>52130</v>
      </c>
      <c r="AO52135" s="5">
        <v>1.346267272693921E-2</v>
      </c>
      <c r="AP52135" s="5">
        <v>2.8328277470835399E-4</v>
      </c>
    </row>
    <row r="52136" spans="40:42" x14ac:dyDescent="0.25">
      <c r="AN52136">
        <v>52131</v>
      </c>
      <c r="AO52136" s="5">
        <v>1.3516740796224495E-2</v>
      </c>
      <c r="AP52136" s="5">
        <v>2.5392044835484211E-4</v>
      </c>
    </row>
    <row r="52137" spans="40:42" x14ac:dyDescent="0.25">
      <c r="AN52137">
        <v>52132</v>
      </c>
      <c r="AO52137" s="5">
        <v>1.2976424580413577E-2</v>
      </c>
      <c r="AP52137" s="5">
        <v>3.225985366906527E-4</v>
      </c>
    </row>
    <row r="52138" spans="40:42" x14ac:dyDescent="0.25">
      <c r="AN52138">
        <v>52133</v>
      </c>
      <c r="AO52138" s="5">
        <v>1.4747425427806276E-2</v>
      </c>
      <c r="AP52138" s="5">
        <v>2.7339976330305457E-4</v>
      </c>
    </row>
    <row r="52139" spans="40:42" x14ac:dyDescent="0.25">
      <c r="AN52139">
        <v>52134</v>
      </c>
      <c r="AO52139" s="5">
        <v>1.374841678422877E-2</v>
      </c>
      <c r="AP52139" s="5">
        <v>2.0173069994299685E-4</v>
      </c>
    </row>
    <row r="52140" spans="40:42" x14ac:dyDescent="0.25">
      <c r="AN52140">
        <v>52135</v>
      </c>
      <c r="AO52140" s="5">
        <v>1.340471844363407E-2</v>
      </c>
      <c r="AP52140" s="5">
        <v>2.2910230209240476E-4</v>
      </c>
    </row>
    <row r="52141" spans="40:42" x14ac:dyDescent="0.25">
      <c r="AN52141">
        <v>52136</v>
      </c>
      <c r="AO52141" s="5">
        <v>1.3656842667229158E-2</v>
      </c>
      <c r="AP52141" s="5">
        <v>1.850463702221784E-4</v>
      </c>
    </row>
    <row r="52142" spans="40:42" x14ac:dyDescent="0.25">
      <c r="AN52142">
        <v>52137</v>
      </c>
      <c r="AO52142" s="5">
        <v>1.2155599011514046E-2</v>
      </c>
      <c r="AP52142" s="5">
        <v>3.339537482185429E-4</v>
      </c>
    </row>
    <row r="52143" spans="40:42" x14ac:dyDescent="0.25">
      <c r="AN52143">
        <v>52138</v>
      </c>
      <c r="AO52143" s="5">
        <v>1.3258194364888469E-2</v>
      </c>
      <c r="AP52143" s="5">
        <v>2.535677246729433E-4</v>
      </c>
    </row>
    <row r="52144" spans="40:42" x14ac:dyDescent="0.25">
      <c r="AN52144">
        <v>52139</v>
      </c>
      <c r="AO52144" s="5">
        <v>1.4552483594713696E-2</v>
      </c>
      <c r="AP52144" s="5">
        <v>3.1835172103293217E-4</v>
      </c>
    </row>
    <row r="52145" spans="40:42" x14ac:dyDescent="0.25">
      <c r="AN52145">
        <v>52140</v>
      </c>
      <c r="AO52145" s="5">
        <v>1.5270473680730184E-2</v>
      </c>
      <c r="AP52145" s="5">
        <v>2.780519969683298E-4</v>
      </c>
    </row>
    <row r="52146" spans="40:42" x14ac:dyDescent="0.25">
      <c r="AN52146">
        <v>52141</v>
      </c>
      <c r="AO52146" s="5">
        <v>1.3578155056057585E-2</v>
      </c>
      <c r="AP52146" s="5">
        <v>2.7665810435569958E-4</v>
      </c>
    </row>
    <row r="52147" spans="40:42" x14ac:dyDescent="0.25">
      <c r="AN52147">
        <v>52142</v>
      </c>
      <c r="AO52147" s="5">
        <v>1.4293906235147872E-2</v>
      </c>
      <c r="AP52147" s="5">
        <v>1.5399752904450524E-4</v>
      </c>
    </row>
    <row r="52148" spans="40:42" x14ac:dyDescent="0.25">
      <c r="AN52148">
        <v>52143</v>
      </c>
      <c r="AO52148" s="5">
        <v>1.379905988323986E-2</v>
      </c>
      <c r="AP52148" s="5">
        <v>2.4388384634819636E-4</v>
      </c>
    </row>
    <row r="52149" spans="40:42" x14ac:dyDescent="0.25">
      <c r="AN52149">
        <v>52144</v>
      </c>
      <c r="AO52149" s="5">
        <v>1.1991521842398717E-2</v>
      </c>
      <c r="AP52149" s="5">
        <v>1.8758529540555946E-4</v>
      </c>
    </row>
    <row r="52150" spans="40:42" x14ac:dyDescent="0.25">
      <c r="AN52150">
        <v>52145</v>
      </c>
      <c r="AO52150" s="5">
        <v>1.3885581392509314E-2</v>
      </c>
      <c r="AP52150" s="5">
        <v>1.0603697633738713E-4</v>
      </c>
    </row>
    <row r="52151" spans="40:42" x14ac:dyDescent="0.25">
      <c r="AN52151">
        <v>52146</v>
      </c>
      <c r="AO52151" s="5">
        <v>1.4121155377195894E-2</v>
      </c>
      <c r="AP52151" s="5">
        <v>1.5466532566059803E-4</v>
      </c>
    </row>
    <row r="52152" spans="40:42" x14ac:dyDescent="0.25">
      <c r="AN52152">
        <v>52147</v>
      </c>
      <c r="AO52152" s="5">
        <v>1.3932470469305371E-2</v>
      </c>
      <c r="AP52152" s="5">
        <v>3.6876175987813844E-4</v>
      </c>
    </row>
    <row r="52153" spans="40:42" x14ac:dyDescent="0.25">
      <c r="AN52153">
        <v>52148</v>
      </c>
      <c r="AO52153" s="5">
        <v>1.482317100659219E-2</v>
      </c>
      <c r="AP52153" s="5">
        <v>7.1337139242761972E-5</v>
      </c>
    </row>
    <row r="52154" spans="40:42" x14ac:dyDescent="0.25">
      <c r="AN52154">
        <v>52149</v>
      </c>
      <c r="AO52154" s="5">
        <v>1.4318167175266622E-2</v>
      </c>
      <c r="AP52154" s="5">
        <v>4.0956918554848698E-4</v>
      </c>
    </row>
    <row r="52155" spans="40:42" x14ac:dyDescent="0.25">
      <c r="AN52155">
        <v>52150</v>
      </c>
      <c r="AO52155" s="5">
        <v>1.3465901910445409E-2</v>
      </c>
      <c r="AP52155" s="5">
        <v>2.6974314336602236E-4</v>
      </c>
    </row>
    <row r="52156" spans="40:42" x14ac:dyDescent="0.25">
      <c r="AN52156">
        <v>52151</v>
      </c>
      <c r="AO52156" s="5">
        <v>1.4106440898816864E-2</v>
      </c>
      <c r="AP52156" s="5">
        <v>2.6408160325760852E-4</v>
      </c>
    </row>
    <row r="52157" spans="40:42" x14ac:dyDescent="0.25">
      <c r="AN52157">
        <v>52152</v>
      </c>
      <c r="AO52157" s="5">
        <v>1.3669453071457801E-2</v>
      </c>
      <c r="AP52157" s="5">
        <v>2.7167953107647629E-4</v>
      </c>
    </row>
    <row r="52158" spans="40:42" x14ac:dyDescent="0.25">
      <c r="AN52158">
        <v>52153</v>
      </c>
      <c r="AO52158" s="5">
        <v>1.4443182773118086E-2</v>
      </c>
      <c r="AP52158" s="5">
        <v>2.4553588847573825E-4</v>
      </c>
    </row>
    <row r="52159" spans="40:42" x14ac:dyDescent="0.25">
      <c r="AN52159">
        <v>52154</v>
      </c>
      <c r="AO52159" s="5">
        <v>1.4660092104092274E-2</v>
      </c>
      <c r="AP52159" s="5">
        <v>3.4725746176398248E-4</v>
      </c>
    </row>
    <row r="52160" spans="40:42" x14ac:dyDescent="0.25">
      <c r="AN52160">
        <v>52155</v>
      </c>
      <c r="AO52160" s="5">
        <v>1.4123335795634458E-2</v>
      </c>
      <c r="AP52160" s="5">
        <v>2.0272355827467354E-4</v>
      </c>
    </row>
    <row r="52161" spans="40:42" x14ac:dyDescent="0.25">
      <c r="AN52161">
        <v>52156</v>
      </c>
      <c r="AO52161" s="5">
        <v>1.3937140625445581E-2</v>
      </c>
      <c r="AP52161" s="5">
        <v>2.8144004585622983E-4</v>
      </c>
    </row>
    <row r="52162" spans="40:42" x14ac:dyDescent="0.25">
      <c r="AN52162">
        <v>52157</v>
      </c>
      <c r="AO52162" s="5">
        <v>1.4500191269799038E-2</v>
      </c>
      <c r="AP52162" s="5">
        <v>3.1164188110006458E-4</v>
      </c>
    </row>
    <row r="52163" spans="40:42" x14ac:dyDescent="0.25">
      <c r="AN52163">
        <v>52158</v>
      </c>
      <c r="AO52163" s="5">
        <v>1.3608262758360226E-2</v>
      </c>
      <c r="AP52163" s="5">
        <v>2.7084929783233641E-4</v>
      </c>
    </row>
    <row r="52164" spans="40:42" x14ac:dyDescent="0.25">
      <c r="AN52164">
        <v>52159</v>
      </c>
      <c r="AO52164" s="5">
        <v>1.3392355198154064E-2</v>
      </c>
      <c r="AP52164" s="5">
        <v>1.7883004399663275E-4</v>
      </c>
    </row>
    <row r="52165" spans="40:42" x14ac:dyDescent="0.25">
      <c r="AN52165">
        <v>52160</v>
      </c>
      <c r="AO52165" s="5">
        <v>1.3367984207308416E-2</v>
      </c>
      <c r="AP52165" s="5">
        <v>1.4123300236616962E-4</v>
      </c>
    </row>
    <row r="52166" spans="40:42" x14ac:dyDescent="0.25">
      <c r="AN52166">
        <v>52161</v>
      </c>
      <c r="AO52166" s="5">
        <v>1.3364454897911786E-2</v>
      </c>
      <c r="AP52166" s="5">
        <v>2.3890984001854502E-4</v>
      </c>
    </row>
    <row r="52167" spans="40:42" x14ac:dyDescent="0.25">
      <c r="AN52167">
        <v>52162</v>
      </c>
      <c r="AO52167" s="5">
        <v>1.3054992170309632E-2</v>
      </c>
      <c r="AP52167" s="5">
        <v>2.692520462376611E-4</v>
      </c>
    </row>
    <row r="52168" spans="40:42" x14ac:dyDescent="0.25">
      <c r="AN52168">
        <v>52163</v>
      </c>
      <c r="AO52168" s="5">
        <v>1.3678477446874764E-2</v>
      </c>
      <c r="AP52168" s="5">
        <v>3.001279887463313E-4</v>
      </c>
    </row>
    <row r="52169" spans="40:42" x14ac:dyDescent="0.25">
      <c r="AN52169">
        <v>52164</v>
      </c>
      <c r="AO52169" s="5">
        <v>1.2624327717628576E-2</v>
      </c>
      <c r="AP52169" s="5">
        <v>2.732348570255359E-4</v>
      </c>
    </row>
    <row r="52170" spans="40:42" x14ac:dyDescent="0.25">
      <c r="AN52170">
        <v>52165</v>
      </c>
      <c r="AO52170" s="5">
        <v>1.3636878028941304E-2</v>
      </c>
      <c r="AP52170" s="5">
        <v>1.781820368296575E-4</v>
      </c>
    </row>
    <row r="52171" spans="40:42" x14ac:dyDescent="0.25">
      <c r="AN52171">
        <v>52166</v>
      </c>
      <c r="AO52171" s="5">
        <v>1.5736625739560698E-2</v>
      </c>
      <c r="AP52171" s="5">
        <v>1.4025311001495397E-4</v>
      </c>
    </row>
    <row r="52172" spans="40:42" x14ac:dyDescent="0.25">
      <c r="AN52172">
        <v>52167</v>
      </c>
      <c r="AO52172" s="5">
        <v>1.4805279146267971E-2</v>
      </c>
      <c r="AP52172" s="5">
        <v>1.2874172233740604E-4</v>
      </c>
    </row>
    <row r="52173" spans="40:42" x14ac:dyDescent="0.25">
      <c r="AN52173">
        <v>52168</v>
      </c>
      <c r="AO52173" s="5">
        <v>1.4618753151950379E-2</v>
      </c>
      <c r="AP52173" s="5">
        <v>2.0947650700496286E-4</v>
      </c>
    </row>
    <row r="52174" spans="40:42" x14ac:dyDescent="0.25">
      <c r="AN52174">
        <v>52169</v>
      </c>
      <c r="AO52174" s="5">
        <v>1.6075285727141671E-2</v>
      </c>
      <c r="AP52174" s="5">
        <v>2.2119867818649457E-4</v>
      </c>
    </row>
    <row r="52175" spans="40:42" x14ac:dyDescent="0.25">
      <c r="AN52175">
        <v>52170</v>
      </c>
      <c r="AO52175" s="5">
        <v>1.2719066241142817E-2</v>
      </c>
      <c r="AP52175" s="5">
        <v>3.3263613810793533E-4</v>
      </c>
    </row>
    <row r="52176" spans="40:42" x14ac:dyDescent="0.25">
      <c r="AN52176">
        <v>52171</v>
      </c>
      <c r="AO52176" s="5">
        <v>1.3808619419334194E-2</v>
      </c>
      <c r="AP52176" s="5">
        <v>2.3030609428303993E-4</v>
      </c>
    </row>
    <row r="52177" spans="40:42" x14ac:dyDescent="0.25">
      <c r="AN52177">
        <v>52172</v>
      </c>
      <c r="AO52177" s="5">
        <v>1.3137746180630948E-2</v>
      </c>
      <c r="AP52177" s="5">
        <v>2.6212090951079059E-4</v>
      </c>
    </row>
    <row r="52178" spans="40:42" x14ac:dyDescent="0.25">
      <c r="AN52178">
        <v>52173</v>
      </c>
      <c r="AO52178" s="5">
        <v>1.3822090390866229E-2</v>
      </c>
      <c r="AP52178" s="5">
        <v>2.8476727602755542E-4</v>
      </c>
    </row>
    <row r="52179" spans="40:42" x14ac:dyDescent="0.25">
      <c r="AN52179">
        <v>52174</v>
      </c>
      <c r="AO52179" s="5">
        <v>1.242072499317696E-2</v>
      </c>
      <c r="AP52179" s="5">
        <v>2.1751195416901852E-4</v>
      </c>
    </row>
    <row r="52180" spans="40:42" x14ac:dyDescent="0.25">
      <c r="AN52180">
        <v>52175</v>
      </c>
      <c r="AO52180" s="5">
        <v>1.3236029090727248E-2</v>
      </c>
      <c r="AP52180" s="5">
        <v>1.8686529833969505E-4</v>
      </c>
    </row>
    <row r="52181" spans="40:42" x14ac:dyDescent="0.25">
      <c r="AN52181">
        <v>52176</v>
      </c>
      <c r="AO52181" s="5">
        <v>1.3463466620012741E-2</v>
      </c>
      <c r="AP52181" s="5">
        <v>1.5061490949389565E-4</v>
      </c>
    </row>
    <row r="52182" spans="40:42" x14ac:dyDescent="0.25">
      <c r="AN52182">
        <v>52177</v>
      </c>
      <c r="AO52182" s="5">
        <v>1.3929929739086152E-2</v>
      </c>
      <c r="AP52182" s="5">
        <v>4.0272176103944385E-4</v>
      </c>
    </row>
    <row r="52183" spans="40:42" x14ac:dyDescent="0.25">
      <c r="AN52183">
        <v>52178</v>
      </c>
      <c r="AO52183" s="5">
        <v>1.2939166560699471E-2</v>
      </c>
      <c r="AP52183" s="5">
        <v>2.5307371043679255E-4</v>
      </c>
    </row>
    <row r="52184" spans="40:42" x14ac:dyDescent="0.25">
      <c r="AN52184">
        <v>52179</v>
      </c>
      <c r="AO52184" s="5">
        <v>1.5671646249262546E-2</v>
      </c>
      <c r="AP52184" s="5">
        <v>2.8186146631765458E-4</v>
      </c>
    </row>
    <row r="52185" spans="40:42" x14ac:dyDescent="0.25">
      <c r="AN52185">
        <v>52180</v>
      </c>
      <c r="AO52185" s="5">
        <v>1.4575311704813271E-2</v>
      </c>
      <c r="AP52185" s="5">
        <v>3.1384243849980482E-4</v>
      </c>
    </row>
    <row r="52186" spans="40:42" x14ac:dyDescent="0.25">
      <c r="AN52186">
        <v>52181</v>
      </c>
      <c r="AO52186" s="5">
        <v>1.4498055114458097E-2</v>
      </c>
      <c r="AP52186" s="5">
        <v>1.7158737160809928E-4</v>
      </c>
    </row>
    <row r="52187" spans="40:42" x14ac:dyDescent="0.25">
      <c r="AN52187">
        <v>52182</v>
      </c>
      <c r="AO52187" s="5">
        <v>1.6051609892016823E-2</v>
      </c>
      <c r="AP52187" s="5">
        <v>3.7834290093452554E-4</v>
      </c>
    </row>
    <row r="52188" spans="40:42" x14ac:dyDescent="0.25">
      <c r="AN52188">
        <v>52183</v>
      </c>
      <c r="AO52188" s="5">
        <v>1.4548208501554076E-2</v>
      </c>
      <c r="AP52188" s="5">
        <v>2.7931507263326169E-4</v>
      </c>
    </row>
    <row r="52189" spans="40:42" x14ac:dyDescent="0.25">
      <c r="AN52189">
        <v>52184</v>
      </c>
      <c r="AO52189" s="5">
        <v>1.3070410432278174E-2</v>
      </c>
      <c r="AP52189" s="5">
        <v>2.4022353685386881E-4</v>
      </c>
    </row>
    <row r="52190" spans="40:42" x14ac:dyDescent="0.25">
      <c r="AN52190">
        <v>52185</v>
      </c>
      <c r="AO52190" s="5">
        <v>1.5043429448501539E-2</v>
      </c>
      <c r="AP52190" s="5">
        <v>2.6468523909972398E-4</v>
      </c>
    </row>
    <row r="52191" spans="40:42" x14ac:dyDescent="0.25">
      <c r="AN52191">
        <v>52186</v>
      </c>
      <c r="AO52191" s="5">
        <v>1.5302440760911831E-2</v>
      </c>
      <c r="AP52191" s="5">
        <v>2.458610973725234E-4</v>
      </c>
    </row>
    <row r="52192" spans="40:42" x14ac:dyDescent="0.25">
      <c r="AN52192">
        <v>52187</v>
      </c>
      <c r="AO52192" s="5">
        <v>1.3668219229996115E-2</v>
      </c>
      <c r="AP52192" s="5">
        <v>3.0462985733972607E-4</v>
      </c>
    </row>
    <row r="52193" spans="40:42" x14ac:dyDescent="0.25">
      <c r="AN52193">
        <v>52188</v>
      </c>
      <c r="AO52193" s="5">
        <v>1.3494318682739937E-2</v>
      </c>
      <c r="AP52193" s="5">
        <v>1.7771904386442043E-4</v>
      </c>
    </row>
    <row r="52194" spans="40:42" x14ac:dyDescent="0.25">
      <c r="AN52194">
        <v>52189</v>
      </c>
      <c r="AO52194" s="5">
        <v>1.2869324966724971E-2</v>
      </c>
      <c r="AP52194" s="5">
        <v>2.5851934983633711E-4</v>
      </c>
    </row>
    <row r="52195" spans="40:42" x14ac:dyDescent="0.25">
      <c r="AN52195">
        <v>52190</v>
      </c>
      <c r="AO52195" s="5">
        <v>1.3216375469979733E-2</v>
      </c>
      <c r="AP52195" s="5">
        <v>3.0247751850858508E-4</v>
      </c>
    </row>
    <row r="52196" spans="40:42" x14ac:dyDescent="0.25">
      <c r="AN52196">
        <v>52191</v>
      </c>
      <c r="AO52196" s="5">
        <v>1.3919768659660001E-2</v>
      </c>
      <c r="AP52196" s="5">
        <v>2.256011493609898E-4</v>
      </c>
    </row>
    <row r="52197" spans="40:42" x14ac:dyDescent="0.25">
      <c r="AN52197">
        <v>52192</v>
      </c>
      <c r="AO52197" s="5">
        <v>1.4364727150890041E-2</v>
      </c>
      <c r="AP52197" s="5">
        <v>2.0764341233501192E-4</v>
      </c>
    </row>
    <row r="52198" spans="40:42" x14ac:dyDescent="0.25">
      <c r="AN52198">
        <v>52193</v>
      </c>
      <c r="AO52198" s="5">
        <v>1.2305347528479175E-2</v>
      </c>
      <c r="AP52198" s="5">
        <v>2.7281404568807091E-4</v>
      </c>
    </row>
    <row r="52199" spans="40:42" x14ac:dyDescent="0.25">
      <c r="AN52199">
        <v>52194</v>
      </c>
      <c r="AO52199" s="5">
        <v>1.5121972666906456E-2</v>
      </c>
      <c r="AP52199" s="5">
        <v>2.2045206185976557E-4</v>
      </c>
    </row>
    <row r="52200" spans="40:42" x14ac:dyDescent="0.25">
      <c r="AN52200">
        <v>52195</v>
      </c>
      <c r="AO52200" s="5">
        <v>1.4424398591267698E-2</v>
      </c>
      <c r="AP52200" s="5">
        <v>1.925730590598519E-4</v>
      </c>
    </row>
    <row r="52201" spans="40:42" x14ac:dyDescent="0.25">
      <c r="AN52201">
        <v>52196</v>
      </c>
      <c r="AO52201" s="5">
        <v>1.3327950378212909E-2</v>
      </c>
      <c r="AP52201" s="5">
        <v>2.9157599131795283E-4</v>
      </c>
    </row>
    <row r="52202" spans="40:42" x14ac:dyDescent="0.25">
      <c r="AN52202">
        <v>52197</v>
      </c>
      <c r="AO52202" s="5">
        <v>1.6005362860460011E-2</v>
      </c>
      <c r="AP52202" s="5">
        <v>1.7321754150884986E-4</v>
      </c>
    </row>
    <row r="52203" spans="40:42" x14ac:dyDescent="0.25">
      <c r="AN52203">
        <v>52198</v>
      </c>
      <c r="AO52203" s="5">
        <v>1.3322370660628743E-2</v>
      </c>
      <c r="AP52203" s="5">
        <v>2.6784708847839349E-4</v>
      </c>
    </row>
    <row r="52204" spans="40:42" x14ac:dyDescent="0.25">
      <c r="AN52204">
        <v>52199</v>
      </c>
      <c r="AO52204" s="5">
        <v>1.3381958781483929E-2</v>
      </c>
      <c r="AP52204" s="5">
        <v>2.2022597874627546E-4</v>
      </c>
    </row>
    <row r="52205" spans="40:42" x14ac:dyDescent="0.25">
      <c r="AN52205">
        <v>52200</v>
      </c>
      <c r="AO52205" s="5">
        <v>1.5052303790995283E-2</v>
      </c>
      <c r="AP52205" s="5">
        <v>7.544133046064058E-5</v>
      </c>
    </row>
    <row r="52206" spans="40:42" x14ac:dyDescent="0.25">
      <c r="AN52206">
        <v>52201</v>
      </c>
      <c r="AO52206" s="5">
        <v>1.4062613119843293E-2</v>
      </c>
      <c r="AP52206" s="5">
        <v>2.9979195794752582E-4</v>
      </c>
    </row>
    <row r="52207" spans="40:42" x14ac:dyDescent="0.25">
      <c r="AN52207">
        <v>52202</v>
      </c>
      <c r="AO52207" s="5">
        <v>1.4282596589237201E-2</v>
      </c>
      <c r="AP52207" s="5">
        <v>2.2587961918628041E-4</v>
      </c>
    </row>
    <row r="52208" spans="40:42" x14ac:dyDescent="0.25">
      <c r="AN52208">
        <v>52203</v>
      </c>
      <c r="AO52208" s="5">
        <v>1.5552747724023481E-2</v>
      </c>
      <c r="AP52208" s="5">
        <v>1.4836003886328151E-4</v>
      </c>
    </row>
    <row r="52209" spans="40:42" x14ac:dyDescent="0.25">
      <c r="AN52209">
        <v>52204</v>
      </c>
      <c r="AO52209" s="5">
        <v>1.4111244823835026E-2</v>
      </c>
      <c r="AP52209" s="5">
        <v>3.8677480290044534E-4</v>
      </c>
    </row>
    <row r="52210" spans="40:42" x14ac:dyDescent="0.25">
      <c r="AN52210">
        <v>52205</v>
      </c>
      <c r="AO52210" s="5">
        <v>1.5498947917015076E-2</v>
      </c>
      <c r="AP52210" s="5">
        <v>3.9590686431799712E-4</v>
      </c>
    </row>
    <row r="52211" spans="40:42" x14ac:dyDescent="0.25">
      <c r="AN52211">
        <v>52206</v>
      </c>
      <c r="AO52211" s="5">
        <v>1.454848673902908E-2</v>
      </c>
      <c r="AP52211" s="5">
        <v>2.9523724428959312E-4</v>
      </c>
    </row>
    <row r="52212" spans="40:42" x14ac:dyDescent="0.25">
      <c r="AN52212">
        <v>52207</v>
      </c>
      <c r="AO52212" s="5">
        <v>1.350173151954443E-2</v>
      </c>
      <c r="AP52212" s="5">
        <v>1.8541964045289236E-4</v>
      </c>
    </row>
    <row r="52213" spans="40:42" x14ac:dyDescent="0.25">
      <c r="AN52213">
        <v>52208</v>
      </c>
      <c r="AO52213" s="5">
        <v>1.3487231548370249E-2</v>
      </c>
      <c r="AP52213" s="5">
        <v>2.2413413948589757E-4</v>
      </c>
    </row>
    <row r="52214" spans="40:42" x14ac:dyDescent="0.25">
      <c r="AN52214">
        <v>52209</v>
      </c>
      <c r="AO52214" s="5">
        <v>1.2856188805236249E-2</v>
      </c>
      <c r="AP52214" s="5">
        <v>2.240643171086166E-4</v>
      </c>
    </row>
    <row r="52215" spans="40:42" x14ac:dyDescent="0.25">
      <c r="AN52215">
        <v>52210</v>
      </c>
      <c r="AO52215" s="5">
        <v>1.3884092890740652E-2</v>
      </c>
      <c r="AP52215" s="5">
        <v>1.1423912868504945E-4</v>
      </c>
    </row>
    <row r="52216" spans="40:42" x14ac:dyDescent="0.25">
      <c r="AN52216">
        <v>52211</v>
      </c>
      <c r="AO52216" s="5">
        <v>1.3169360690302577E-2</v>
      </c>
      <c r="AP52216" s="5">
        <v>1.4243578218336823E-4</v>
      </c>
    </row>
    <row r="52217" spans="40:42" x14ac:dyDescent="0.25">
      <c r="AN52217">
        <v>52212</v>
      </c>
      <c r="AO52217" s="5">
        <v>1.3430526184524512E-2</v>
      </c>
      <c r="AP52217" s="5">
        <v>3.6902825251594222E-4</v>
      </c>
    </row>
    <row r="52218" spans="40:42" x14ac:dyDescent="0.25">
      <c r="AN52218">
        <v>52213</v>
      </c>
      <c r="AO52218" s="5">
        <v>1.3321389665481864E-2</v>
      </c>
      <c r="AP52218" s="5">
        <v>2.7887452401982712E-4</v>
      </c>
    </row>
    <row r="52219" spans="40:42" x14ac:dyDescent="0.25">
      <c r="AN52219">
        <v>52214</v>
      </c>
      <c r="AO52219" s="5">
        <v>1.4388901897576488E-2</v>
      </c>
      <c r="AP52219" s="5">
        <v>3.6060660044440787E-4</v>
      </c>
    </row>
    <row r="52220" spans="40:42" x14ac:dyDescent="0.25">
      <c r="AN52220">
        <v>52215</v>
      </c>
      <c r="AO52220" s="5">
        <v>1.3275478337514844E-2</v>
      </c>
      <c r="AP52220" s="5">
        <v>2.9920142224203775E-4</v>
      </c>
    </row>
    <row r="52221" spans="40:42" x14ac:dyDescent="0.25">
      <c r="AN52221">
        <v>52216</v>
      </c>
      <c r="AO52221" s="5">
        <v>1.2605405462789654E-2</v>
      </c>
      <c r="AP52221" s="5">
        <v>2.6133706339652565E-4</v>
      </c>
    </row>
    <row r="52222" spans="40:42" x14ac:dyDescent="0.25">
      <c r="AN52222">
        <v>52217</v>
      </c>
      <c r="AO52222" s="5">
        <v>1.3644073736115678E-2</v>
      </c>
      <c r="AP52222" s="5">
        <v>2.2247235180316869E-4</v>
      </c>
    </row>
    <row r="52223" spans="40:42" x14ac:dyDescent="0.25">
      <c r="AN52223">
        <v>52218</v>
      </c>
      <c r="AO52223" s="5">
        <v>1.3479052567594922E-2</v>
      </c>
      <c r="AP52223" s="5">
        <v>1.8812762730501236E-4</v>
      </c>
    </row>
    <row r="52224" spans="40:42" x14ac:dyDescent="0.25">
      <c r="AN52224">
        <v>52219</v>
      </c>
      <c r="AO52224" s="5">
        <v>1.3255237902885707E-2</v>
      </c>
      <c r="AP52224" s="5">
        <v>1.5777481688366839E-4</v>
      </c>
    </row>
    <row r="52225" spans="40:42" x14ac:dyDescent="0.25">
      <c r="AN52225">
        <v>52220</v>
      </c>
      <c r="AO52225" s="5">
        <v>1.5483760281165385E-2</v>
      </c>
      <c r="AP52225" s="5">
        <v>3.4251008013428552E-4</v>
      </c>
    </row>
    <row r="52226" spans="40:42" x14ac:dyDescent="0.25">
      <c r="AN52226">
        <v>52221</v>
      </c>
      <c r="AO52226" s="5">
        <v>1.3130697031561655E-2</v>
      </c>
      <c r="AP52226" s="5">
        <v>1.8726603275422062E-4</v>
      </c>
    </row>
    <row r="52227" spans="40:42" x14ac:dyDescent="0.25">
      <c r="AN52227">
        <v>52222</v>
      </c>
      <c r="AO52227" s="5">
        <v>1.5246046272551305E-2</v>
      </c>
      <c r="AP52227" s="5">
        <v>2.4497106048223155E-4</v>
      </c>
    </row>
    <row r="52228" spans="40:42" x14ac:dyDescent="0.25">
      <c r="AN52228">
        <v>52223</v>
      </c>
      <c r="AO52228" s="5">
        <v>1.3014228417158186E-2</v>
      </c>
      <c r="AP52228" s="5">
        <v>3.7553891023781917E-4</v>
      </c>
    </row>
    <row r="52229" spans="40:42" x14ac:dyDescent="0.25">
      <c r="AN52229">
        <v>52224</v>
      </c>
      <c r="AO52229" s="5">
        <v>1.4520574126117318E-2</v>
      </c>
      <c r="AP52229" s="5">
        <v>1.2068733305452182E-4</v>
      </c>
    </row>
    <row r="52230" spans="40:42" x14ac:dyDescent="0.25">
      <c r="AN52230">
        <v>52225</v>
      </c>
      <c r="AO52230" s="5">
        <v>1.5149101127139077E-2</v>
      </c>
      <c r="AP52230" s="5">
        <v>2.0734096493417261E-4</v>
      </c>
    </row>
    <row r="52231" spans="40:42" x14ac:dyDescent="0.25">
      <c r="AN52231">
        <v>52226</v>
      </c>
      <c r="AO52231" s="5">
        <v>1.4320672397089704E-2</v>
      </c>
      <c r="AP52231" s="5">
        <v>2.9191760213175829E-4</v>
      </c>
    </row>
    <row r="52232" spans="40:42" x14ac:dyDescent="0.25">
      <c r="AN52232">
        <v>52227</v>
      </c>
      <c r="AO52232" s="5">
        <v>1.3331429551762209E-2</v>
      </c>
      <c r="AP52232" s="5">
        <v>2.1507006779391248E-4</v>
      </c>
    </row>
    <row r="52233" spans="40:42" x14ac:dyDescent="0.25">
      <c r="AN52233">
        <v>52228</v>
      </c>
      <c r="AO52233" s="5">
        <v>1.3411534439619219E-2</v>
      </c>
      <c r="AP52233" s="5">
        <v>1.4371845928125317E-4</v>
      </c>
    </row>
    <row r="52234" spans="40:42" x14ac:dyDescent="0.25">
      <c r="AN52234">
        <v>52229</v>
      </c>
      <c r="AO52234" s="5">
        <v>1.3500996495424463E-2</v>
      </c>
      <c r="AP52234" s="5">
        <v>3.7010568310236652E-4</v>
      </c>
    </row>
    <row r="52235" spans="40:42" x14ac:dyDescent="0.25">
      <c r="AN52235">
        <v>52230</v>
      </c>
      <c r="AO52235" s="5">
        <v>1.318068574579998E-2</v>
      </c>
      <c r="AP52235" s="5">
        <v>2.0593286929420965E-4</v>
      </c>
    </row>
    <row r="52236" spans="40:42" x14ac:dyDescent="0.25">
      <c r="AN52236">
        <v>52231</v>
      </c>
      <c r="AO52236" s="5">
        <v>1.2462428142388954E-2</v>
      </c>
      <c r="AP52236" s="5">
        <v>1.8827177910486342E-4</v>
      </c>
    </row>
    <row r="52237" spans="40:42" x14ac:dyDescent="0.25">
      <c r="AN52237">
        <v>52232</v>
      </c>
      <c r="AO52237" s="5">
        <v>1.3708033245304813E-2</v>
      </c>
      <c r="AP52237" s="5">
        <v>2.2933235157918724E-4</v>
      </c>
    </row>
    <row r="52238" spans="40:42" x14ac:dyDescent="0.25">
      <c r="AN52238">
        <v>52233</v>
      </c>
      <c r="AO52238" s="5">
        <v>1.4281284184730994E-2</v>
      </c>
      <c r="AP52238" s="5">
        <v>2.2033431367550385E-4</v>
      </c>
    </row>
    <row r="52239" spans="40:42" x14ac:dyDescent="0.25">
      <c r="AN52239">
        <v>52234</v>
      </c>
      <c r="AO52239" s="5">
        <v>1.4682069659808927E-2</v>
      </c>
      <c r="AP52239" s="5">
        <v>1.7967347229072759E-4</v>
      </c>
    </row>
    <row r="52240" spans="40:42" x14ac:dyDescent="0.25">
      <c r="AN52240">
        <v>52235</v>
      </c>
      <c r="AO52240" s="5">
        <v>1.4185793570128122E-2</v>
      </c>
      <c r="AP52240" s="5">
        <v>1.464953075711424E-4</v>
      </c>
    </row>
    <row r="52241" spans="40:42" x14ac:dyDescent="0.25">
      <c r="AN52241">
        <v>52236</v>
      </c>
      <c r="AO52241" s="5">
        <v>1.3111689720083558E-2</v>
      </c>
      <c r="AP52241" s="5">
        <v>1.9971617350853939E-4</v>
      </c>
    </row>
    <row r="52242" spans="40:42" x14ac:dyDescent="0.25">
      <c r="AN52242">
        <v>52237</v>
      </c>
      <c r="AO52242" s="5">
        <v>1.2991082007963077E-2</v>
      </c>
      <c r="AP52242" s="5">
        <v>2.282931273932398E-4</v>
      </c>
    </row>
    <row r="52243" spans="40:42" x14ac:dyDescent="0.25">
      <c r="AN52243">
        <v>52238</v>
      </c>
      <c r="AO52243" s="5">
        <v>1.3920344499440405E-2</v>
      </c>
      <c r="AP52243" s="5">
        <v>2.0170193653473779E-4</v>
      </c>
    </row>
    <row r="52244" spans="40:42" x14ac:dyDescent="0.25">
      <c r="AN52244">
        <v>52239</v>
      </c>
      <c r="AO52244" s="5">
        <v>1.403487914221147E-2</v>
      </c>
      <c r="AP52244" s="5">
        <v>3.3375216662662091E-4</v>
      </c>
    </row>
    <row r="52245" spans="40:42" x14ac:dyDescent="0.25">
      <c r="AN52245">
        <v>52240</v>
      </c>
      <c r="AO52245" s="5">
        <v>1.4570892618198442E-2</v>
      </c>
      <c r="AP52245" s="5">
        <v>3.5338135163846406E-4</v>
      </c>
    </row>
    <row r="52246" spans="40:42" x14ac:dyDescent="0.25">
      <c r="AN52246">
        <v>52241</v>
      </c>
      <c r="AO52246" s="5">
        <v>1.3941908531753235E-2</v>
      </c>
      <c r="AP52246" s="5">
        <v>2.8814896170229251E-4</v>
      </c>
    </row>
    <row r="52247" spans="40:42" x14ac:dyDescent="0.25">
      <c r="AN52247">
        <v>52242</v>
      </c>
      <c r="AO52247" s="5">
        <v>1.2848760855761941E-2</v>
      </c>
      <c r="AP52247" s="5">
        <v>1.9688963928579184E-4</v>
      </c>
    </row>
    <row r="52248" spans="40:42" x14ac:dyDescent="0.25">
      <c r="AN52248">
        <v>52243</v>
      </c>
      <c r="AO52248" s="5">
        <v>1.3802609822828358E-2</v>
      </c>
      <c r="AP52248" s="5">
        <v>1.5588005490721786E-4</v>
      </c>
    </row>
    <row r="52249" spans="40:42" x14ac:dyDescent="0.25">
      <c r="AN52249">
        <v>52244</v>
      </c>
      <c r="AO52249" s="5">
        <v>1.3594265370876149E-2</v>
      </c>
      <c r="AP52249" s="5">
        <v>2.8972660321154427E-4</v>
      </c>
    </row>
    <row r="52250" spans="40:42" x14ac:dyDescent="0.25">
      <c r="AN52250">
        <v>52245</v>
      </c>
      <c r="AO52250" s="5">
        <v>1.3192289306688559E-2</v>
      </c>
      <c r="AP52250" s="5">
        <v>1.5294496481619112E-4</v>
      </c>
    </row>
    <row r="52251" spans="40:42" x14ac:dyDescent="0.25">
      <c r="AN52251">
        <v>52246</v>
      </c>
      <c r="AO52251" s="5">
        <v>1.2834351103401389E-2</v>
      </c>
      <c r="AP52251" s="5">
        <v>2.0333159405175135E-4</v>
      </c>
    </row>
    <row r="52252" spans="40:42" x14ac:dyDescent="0.25">
      <c r="AN52252">
        <v>52247</v>
      </c>
      <c r="AO52252" s="5">
        <v>1.2488987736724494E-2</v>
      </c>
      <c r="AP52252" s="5">
        <v>1.5815882355987672E-4</v>
      </c>
    </row>
    <row r="52253" spans="40:42" x14ac:dyDescent="0.25">
      <c r="AN52253">
        <v>52248</v>
      </c>
      <c r="AO52253" s="5">
        <v>1.4262814287033651E-2</v>
      </c>
      <c r="AP52253" s="5">
        <v>3.4661206971081903E-4</v>
      </c>
    </row>
    <row r="52254" spans="40:42" x14ac:dyDescent="0.25">
      <c r="AN52254">
        <v>52249</v>
      </c>
      <c r="AO52254" s="5">
        <v>1.4863117695133595E-2</v>
      </c>
      <c r="AP52254" s="5">
        <v>3.1739650660502703E-4</v>
      </c>
    </row>
    <row r="52255" spans="40:42" x14ac:dyDescent="0.25">
      <c r="AN52255">
        <v>52250</v>
      </c>
      <c r="AO52255" s="5">
        <v>1.3880761327445788E-2</v>
      </c>
      <c r="AP52255" s="5">
        <v>2.7088106188943541E-4</v>
      </c>
    </row>
    <row r="52256" spans="40:42" x14ac:dyDescent="0.25">
      <c r="AN52256">
        <v>52251</v>
      </c>
      <c r="AO52256" s="5">
        <v>1.323646823958476E-2</v>
      </c>
      <c r="AP52256" s="5">
        <v>2.1158964424993154E-4</v>
      </c>
    </row>
    <row r="52257" spans="40:42" x14ac:dyDescent="0.25">
      <c r="AN52257">
        <v>52252</v>
      </c>
      <c r="AO52257" s="5">
        <v>1.2790496360606132E-2</v>
      </c>
      <c r="AP52257" s="5">
        <v>2.5015009958954194E-4</v>
      </c>
    </row>
    <row r="52258" spans="40:42" x14ac:dyDescent="0.25">
      <c r="AN52258">
        <v>52253</v>
      </c>
      <c r="AO52258" s="5">
        <v>1.4543228232946858E-2</v>
      </c>
      <c r="AP52258" s="5">
        <v>1.9928167282243098E-4</v>
      </c>
    </row>
    <row r="52259" spans="40:42" x14ac:dyDescent="0.25">
      <c r="AN52259">
        <v>52254</v>
      </c>
      <c r="AO52259" s="5">
        <v>1.3220053252805918E-2</v>
      </c>
      <c r="AP52259" s="5">
        <v>1.7341540263322256E-4</v>
      </c>
    </row>
    <row r="52260" spans="40:42" x14ac:dyDescent="0.25">
      <c r="AN52260">
        <v>52255</v>
      </c>
      <c r="AO52260" s="5">
        <v>1.3116307110512039E-2</v>
      </c>
      <c r="AP52260" s="5">
        <v>1.8625821248377877E-4</v>
      </c>
    </row>
    <row r="52261" spans="40:42" x14ac:dyDescent="0.25">
      <c r="AN52261">
        <v>52256</v>
      </c>
      <c r="AO52261" s="5">
        <v>1.3381643989235886E-2</v>
      </c>
      <c r="AP52261" s="5">
        <v>3.4223919284403489E-4</v>
      </c>
    </row>
    <row r="52262" spans="40:42" x14ac:dyDescent="0.25">
      <c r="AN52262">
        <v>52257</v>
      </c>
      <c r="AO52262" s="5">
        <v>1.5063695988305335E-2</v>
      </c>
      <c r="AP52262" s="5">
        <v>3.0399777814713985E-4</v>
      </c>
    </row>
    <row r="52263" spans="40:42" x14ac:dyDescent="0.25">
      <c r="AN52263">
        <v>52258</v>
      </c>
      <c r="AO52263" s="5">
        <v>1.3149416655183538E-2</v>
      </c>
      <c r="AP52263" s="5">
        <v>2.77630813422726E-4</v>
      </c>
    </row>
    <row r="52264" spans="40:42" x14ac:dyDescent="0.25">
      <c r="AN52264">
        <v>52259</v>
      </c>
      <c r="AO52264" s="5">
        <v>1.565084246244421E-2</v>
      </c>
      <c r="AP52264" s="5">
        <v>3.3825876311438052E-4</v>
      </c>
    </row>
    <row r="52265" spans="40:42" x14ac:dyDescent="0.25">
      <c r="AN52265">
        <v>52260</v>
      </c>
      <c r="AO52265" s="5">
        <v>1.2677396964977661E-2</v>
      </c>
      <c r="AP52265" s="5">
        <v>2.5274799210309504E-4</v>
      </c>
    </row>
    <row r="52266" spans="40:42" x14ac:dyDescent="0.25">
      <c r="AN52266">
        <v>52261</v>
      </c>
      <c r="AO52266" s="5">
        <v>1.3092804020602106E-2</v>
      </c>
      <c r="AP52266" s="5">
        <v>1.7692255127000909E-4</v>
      </c>
    </row>
    <row r="52267" spans="40:42" x14ac:dyDescent="0.25">
      <c r="AN52267">
        <v>52262</v>
      </c>
      <c r="AO52267" s="5">
        <v>1.440554243992841E-2</v>
      </c>
      <c r="AP52267" s="5">
        <v>1.6982274561862923E-4</v>
      </c>
    </row>
    <row r="52268" spans="40:42" x14ac:dyDescent="0.25">
      <c r="AN52268">
        <v>52263</v>
      </c>
      <c r="AO52268" s="5">
        <v>1.3712386150256032E-2</v>
      </c>
      <c r="AP52268" s="5">
        <v>3.0436110362992084E-4</v>
      </c>
    </row>
    <row r="52269" spans="40:42" x14ac:dyDescent="0.25">
      <c r="AN52269">
        <v>52264</v>
      </c>
      <c r="AO52269" s="5">
        <v>1.3865503430867898E-2</v>
      </c>
      <c r="AP52269" s="5">
        <v>4.1761584551786891E-4</v>
      </c>
    </row>
    <row r="52270" spans="40:42" x14ac:dyDescent="0.25">
      <c r="AN52270">
        <v>52265</v>
      </c>
      <c r="AO52270" s="5">
        <v>1.3486741024033334E-2</v>
      </c>
      <c r="AP52270" s="5">
        <v>2.4417227806334011E-4</v>
      </c>
    </row>
    <row r="52271" spans="40:42" x14ac:dyDescent="0.25">
      <c r="AN52271">
        <v>52266</v>
      </c>
      <c r="AO52271" s="5">
        <v>1.3317755320596205E-2</v>
      </c>
      <c r="AP52271" s="5">
        <v>2.2851737086521272E-4</v>
      </c>
    </row>
    <row r="52272" spans="40:42" x14ac:dyDescent="0.25">
      <c r="AN52272">
        <v>52267</v>
      </c>
      <c r="AO52272" s="5">
        <v>1.3049884428594826E-2</v>
      </c>
      <c r="AP52272" s="5">
        <v>2.5118242703993973E-4</v>
      </c>
    </row>
    <row r="52273" spans="40:42" x14ac:dyDescent="0.25">
      <c r="AN52273">
        <v>52268</v>
      </c>
      <c r="AO52273" s="5">
        <v>1.3590215893602372E-2</v>
      </c>
      <c r="AP52273" s="5">
        <v>1.4364590613393755E-4</v>
      </c>
    </row>
    <row r="52274" spans="40:42" x14ac:dyDescent="0.25">
      <c r="AN52274">
        <v>52269</v>
      </c>
      <c r="AO52274" s="5">
        <v>1.246560792792362E-2</v>
      </c>
      <c r="AP52274" s="5">
        <v>1.8606824621395768E-4</v>
      </c>
    </row>
    <row r="52275" spans="40:42" x14ac:dyDescent="0.25">
      <c r="AN52275">
        <v>52270</v>
      </c>
      <c r="AO52275" s="5">
        <v>1.4243950448447113E-2</v>
      </c>
      <c r="AP52275" s="5">
        <v>2.3754462368062861E-4</v>
      </c>
    </row>
    <row r="52276" spans="40:42" x14ac:dyDescent="0.25">
      <c r="AN52276">
        <v>52271</v>
      </c>
      <c r="AO52276" s="5">
        <v>1.3649116217999508E-2</v>
      </c>
      <c r="AP52276" s="5">
        <v>1.8323674077351526E-4</v>
      </c>
    </row>
    <row r="52277" spans="40:42" x14ac:dyDescent="0.25">
      <c r="AN52277">
        <v>52272</v>
      </c>
      <c r="AO52277" s="5">
        <v>1.5984617585624666E-2</v>
      </c>
      <c r="AP52277" s="5">
        <v>2.2443386832525139E-4</v>
      </c>
    </row>
    <row r="52278" spans="40:42" x14ac:dyDescent="0.25">
      <c r="AN52278">
        <v>52273</v>
      </c>
      <c r="AO52278" s="5">
        <v>1.2886842034378244E-2</v>
      </c>
      <c r="AP52278" s="5">
        <v>3.2188585851045657E-4</v>
      </c>
    </row>
    <row r="52279" spans="40:42" x14ac:dyDescent="0.25">
      <c r="AN52279">
        <v>52274</v>
      </c>
      <c r="AO52279" s="5">
        <v>1.2675120358845784E-2</v>
      </c>
      <c r="AP52279" s="5">
        <v>2.0815455638762648E-4</v>
      </c>
    </row>
    <row r="52280" spans="40:42" x14ac:dyDescent="0.25">
      <c r="AN52280">
        <v>52275</v>
      </c>
      <c r="AO52280" s="5">
        <v>1.3154047908863417E-2</v>
      </c>
      <c r="AP52280" s="5">
        <v>2.0341315600982585E-4</v>
      </c>
    </row>
    <row r="52281" spans="40:42" x14ac:dyDescent="0.25">
      <c r="AN52281">
        <v>52276</v>
      </c>
      <c r="AO52281" s="5">
        <v>1.5086518562918384E-2</v>
      </c>
      <c r="AP52281" s="5">
        <v>2.2933582179732924E-4</v>
      </c>
    </row>
    <row r="52282" spans="40:42" x14ac:dyDescent="0.25">
      <c r="AN52282">
        <v>52277</v>
      </c>
      <c r="AO52282" s="5">
        <v>1.4301642858014873E-2</v>
      </c>
      <c r="AP52282" s="5">
        <v>2.947347283610929E-4</v>
      </c>
    </row>
    <row r="52283" spans="40:42" x14ac:dyDescent="0.25">
      <c r="AN52283">
        <v>52278</v>
      </c>
      <c r="AO52283" s="5">
        <v>1.5324722035536439E-2</v>
      </c>
      <c r="AP52283" s="5">
        <v>2.5517354948617643E-4</v>
      </c>
    </row>
    <row r="52284" spans="40:42" x14ac:dyDescent="0.25">
      <c r="AN52284">
        <v>52279</v>
      </c>
      <c r="AO52284" s="5">
        <v>1.4266757497365331E-2</v>
      </c>
      <c r="AP52284" s="5">
        <v>3.4749980651979157E-4</v>
      </c>
    </row>
    <row r="52285" spans="40:42" x14ac:dyDescent="0.25">
      <c r="AN52285">
        <v>52280</v>
      </c>
      <c r="AO52285" s="5">
        <v>1.3949619952238495E-2</v>
      </c>
      <c r="AP52285" s="5">
        <v>3.3096791948900148E-4</v>
      </c>
    </row>
    <row r="52286" spans="40:42" x14ac:dyDescent="0.25">
      <c r="AN52286">
        <v>52281</v>
      </c>
      <c r="AO52286" s="5">
        <v>1.3576033448934875E-2</v>
      </c>
      <c r="AP52286" s="5">
        <v>1.7062699315491741E-4</v>
      </c>
    </row>
    <row r="52287" spans="40:42" x14ac:dyDescent="0.25">
      <c r="AN52287">
        <v>52282</v>
      </c>
      <c r="AO52287" s="5">
        <v>1.4488687386252497E-2</v>
      </c>
      <c r="AP52287" s="5">
        <v>1.7468023027651062E-4</v>
      </c>
    </row>
    <row r="52288" spans="40:42" x14ac:dyDescent="0.25">
      <c r="AN52288">
        <v>52283</v>
      </c>
      <c r="AO52288" s="5">
        <v>1.375767989647979E-2</v>
      </c>
      <c r="AP52288" s="5">
        <v>2.4751317265571751E-4</v>
      </c>
    </row>
    <row r="52289" spans="40:42" x14ac:dyDescent="0.25">
      <c r="AN52289">
        <v>52284</v>
      </c>
      <c r="AO52289" s="5">
        <v>1.3534904696188309E-2</v>
      </c>
      <c r="AP52289" s="5">
        <v>3.4107549302431455E-4</v>
      </c>
    </row>
    <row r="52290" spans="40:42" x14ac:dyDescent="0.25">
      <c r="AN52290">
        <v>52285</v>
      </c>
      <c r="AO52290" s="5">
        <v>1.3016909605529679E-2</v>
      </c>
      <c r="AP52290" s="5">
        <v>1.589456153284076E-4</v>
      </c>
    </row>
    <row r="52291" spans="40:42" x14ac:dyDescent="0.25">
      <c r="AN52291">
        <v>52286</v>
      </c>
      <c r="AO52291" s="5">
        <v>1.415793068115553E-2</v>
      </c>
      <c r="AP52291" s="5">
        <v>1.0406126321546991E-4</v>
      </c>
    </row>
    <row r="52292" spans="40:42" x14ac:dyDescent="0.25">
      <c r="AN52292">
        <v>52287</v>
      </c>
      <c r="AO52292" s="5">
        <v>1.3805225409370134E-2</v>
      </c>
      <c r="AP52292" s="5">
        <v>3.2574014099135909E-4</v>
      </c>
    </row>
    <row r="52293" spans="40:42" x14ac:dyDescent="0.25">
      <c r="AN52293">
        <v>52288</v>
      </c>
      <c r="AO52293" s="5">
        <v>1.3047740223469379E-2</v>
      </c>
      <c r="AP52293" s="5">
        <v>2.4895855036938047E-4</v>
      </c>
    </row>
    <row r="52294" spans="40:42" x14ac:dyDescent="0.25">
      <c r="AN52294">
        <v>52289</v>
      </c>
      <c r="AO52294" s="5">
        <v>1.3608858330651176E-2</v>
      </c>
      <c r="AP52294" s="5">
        <v>1.1947326841164698E-4</v>
      </c>
    </row>
    <row r="52295" spans="40:42" x14ac:dyDescent="0.25">
      <c r="AN52295">
        <v>52290</v>
      </c>
      <c r="AO52295" s="5">
        <v>1.2951473927475136E-2</v>
      </c>
      <c r="AP52295" s="5">
        <v>3.2241420910272535E-4</v>
      </c>
    </row>
    <row r="52296" spans="40:42" x14ac:dyDescent="0.25">
      <c r="AN52296">
        <v>52291</v>
      </c>
      <c r="AO52296" s="5">
        <v>1.4111272289061991E-2</v>
      </c>
      <c r="AP52296" s="5">
        <v>3.3890707861949183E-4</v>
      </c>
    </row>
    <row r="52297" spans="40:42" x14ac:dyDescent="0.25">
      <c r="AN52297">
        <v>52292</v>
      </c>
      <c r="AO52297" s="5">
        <v>1.3663683316275342E-2</v>
      </c>
      <c r="AP52297" s="5">
        <v>2.4017072715442736E-4</v>
      </c>
    </row>
    <row r="52298" spans="40:42" x14ac:dyDescent="0.25">
      <c r="AN52298">
        <v>52293</v>
      </c>
      <c r="AO52298" s="5">
        <v>1.5329173518334445E-2</v>
      </c>
      <c r="AP52298" s="5">
        <v>1.3185658031295559E-4</v>
      </c>
    </row>
    <row r="52299" spans="40:42" x14ac:dyDescent="0.25">
      <c r="AN52299">
        <v>52294</v>
      </c>
      <c r="AO52299" s="5">
        <v>1.4043443782945406E-2</v>
      </c>
      <c r="AP52299" s="5">
        <v>3.1353855468299721E-4</v>
      </c>
    </row>
    <row r="52300" spans="40:42" x14ac:dyDescent="0.25">
      <c r="AN52300">
        <v>52295</v>
      </c>
      <c r="AO52300" s="5">
        <v>1.298571201551057E-2</v>
      </c>
      <c r="AP52300" s="5">
        <v>2.9006203880610411E-4</v>
      </c>
    </row>
    <row r="52301" spans="40:42" x14ac:dyDescent="0.25">
      <c r="AN52301">
        <v>52296</v>
      </c>
      <c r="AO52301" s="5">
        <v>1.3326813084040762E-2</v>
      </c>
      <c r="AP52301" s="5">
        <v>3.7230439762221419E-4</v>
      </c>
    </row>
    <row r="52302" spans="40:42" x14ac:dyDescent="0.25">
      <c r="AN52302">
        <v>52297</v>
      </c>
      <c r="AO52302" s="5">
        <v>1.3256937592596253E-2</v>
      </c>
      <c r="AP52302" s="5">
        <v>2.3663259101022716E-4</v>
      </c>
    </row>
    <row r="52303" spans="40:42" x14ac:dyDescent="0.25">
      <c r="AN52303">
        <v>52298</v>
      </c>
      <c r="AO52303" s="5">
        <v>1.2390195530783757E-2</v>
      </c>
      <c r="AP52303" s="5">
        <v>3.1012041477567062E-4</v>
      </c>
    </row>
    <row r="52304" spans="40:42" x14ac:dyDescent="0.25">
      <c r="AN52304">
        <v>52299</v>
      </c>
      <c r="AO52304" s="5">
        <v>1.3763928052469357E-2</v>
      </c>
      <c r="AP52304" s="5">
        <v>3.0390852533736896E-4</v>
      </c>
    </row>
    <row r="52305" spans="40:42" x14ac:dyDescent="0.25">
      <c r="AN52305">
        <v>52300</v>
      </c>
      <c r="AO52305" s="5">
        <v>1.3587968042128945E-2</v>
      </c>
      <c r="AP52305" s="5">
        <v>2.8959061066421906E-4</v>
      </c>
    </row>
    <row r="52306" spans="40:42" x14ac:dyDescent="0.25">
      <c r="AN52306">
        <v>52301</v>
      </c>
      <c r="AO52306" s="5">
        <v>1.4316396697484879E-2</v>
      </c>
      <c r="AP52306" s="5">
        <v>1.9326983196909237E-4</v>
      </c>
    </row>
    <row r="52307" spans="40:42" x14ac:dyDescent="0.25">
      <c r="AN52307">
        <v>52302</v>
      </c>
      <c r="AO52307" s="5">
        <v>1.2479626558343445E-2</v>
      </c>
      <c r="AP52307" s="5">
        <v>3.9602132538572735E-4</v>
      </c>
    </row>
    <row r="52308" spans="40:42" x14ac:dyDescent="0.25">
      <c r="AN52308">
        <v>52303</v>
      </c>
      <c r="AO52308" s="5">
        <v>1.2291630780582808E-2</v>
      </c>
      <c r="AP52308" s="5">
        <v>1.7982244328458203E-4</v>
      </c>
    </row>
    <row r="52309" spans="40:42" x14ac:dyDescent="0.25">
      <c r="AN52309">
        <v>52304</v>
      </c>
      <c r="AO52309" s="5">
        <v>1.3184104117667298E-2</v>
      </c>
      <c r="AP52309" s="5">
        <v>2.615025990603779E-4</v>
      </c>
    </row>
    <row r="52310" spans="40:42" x14ac:dyDescent="0.25">
      <c r="AN52310">
        <v>52305</v>
      </c>
      <c r="AO52310" s="5">
        <v>1.5015523269085005E-2</v>
      </c>
      <c r="AP52310" s="5">
        <v>1.6685505941991732E-4</v>
      </c>
    </row>
    <row r="52311" spans="40:42" x14ac:dyDescent="0.25">
      <c r="AN52311">
        <v>52306</v>
      </c>
      <c r="AO52311" s="5">
        <v>1.2814363242433732E-2</v>
      </c>
      <c r="AP52311" s="5">
        <v>2.2021182821591092E-4</v>
      </c>
    </row>
    <row r="52312" spans="40:42" x14ac:dyDescent="0.25">
      <c r="AN52312">
        <v>52307</v>
      </c>
      <c r="AO52312" s="5">
        <v>1.2224965948855171E-2</v>
      </c>
      <c r="AP52312" s="5">
        <v>2.4911687229191081E-4</v>
      </c>
    </row>
    <row r="52313" spans="40:42" x14ac:dyDescent="0.25">
      <c r="AN52313">
        <v>52308</v>
      </c>
      <c r="AO52313" s="5">
        <v>1.3688922999568127E-2</v>
      </c>
      <c r="AP52313" s="5">
        <v>2.2418533267713051E-4</v>
      </c>
    </row>
    <row r="52314" spans="40:42" x14ac:dyDescent="0.25">
      <c r="AN52314">
        <v>52309</v>
      </c>
      <c r="AO52314" s="5">
        <v>1.2597427706345381E-2</v>
      </c>
      <c r="AP52314" s="5">
        <v>4.4120974120425923E-4</v>
      </c>
    </row>
    <row r="52315" spans="40:42" x14ac:dyDescent="0.25">
      <c r="AN52315">
        <v>52310</v>
      </c>
      <c r="AO52315" s="5">
        <v>1.1896491721153431E-2</v>
      </c>
      <c r="AP52315" s="5">
        <v>2.7546268021493269E-4</v>
      </c>
    </row>
    <row r="52316" spans="40:42" x14ac:dyDescent="0.25">
      <c r="AN52316">
        <v>52311</v>
      </c>
      <c r="AO52316" s="5">
        <v>1.3692674061537345E-2</v>
      </c>
      <c r="AP52316" s="5">
        <v>2.3533182624693627E-4</v>
      </c>
    </row>
    <row r="52317" spans="40:42" x14ac:dyDescent="0.25">
      <c r="AN52317">
        <v>52312</v>
      </c>
      <c r="AO52317" s="5">
        <v>1.3194712958973863E-2</v>
      </c>
      <c r="AP52317" s="5">
        <v>2.5102891195235563E-4</v>
      </c>
    </row>
    <row r="52318" spans="40:42" x14ac:dyDescent="0.25">
      <c r="AN52318">
        <v>52313</v>
      </c>
      <c r="AO52318" s="5">
        <v>1.275536488089026E-2</v>
      </c>
      <c r="AP52318" s="5">
        <v>2.5715045894379528E-4</v>
      </c>
    </row>
    <row r="52319" spans="40:42" x14ac:dyDescent="0.25">
      <c r="AN52319">
        <v>52314</v>
      </c>
      <c r="AO52319" s="5">
        <v>1.3574104955202363E-2</v>
      </c>
      <c r="AP52319" s="5">
        <v>2.6283826565366849E-4</v>
      </c>
    </row>
    <row r="52320" spans="40:42" x14ac:dyDescent="0.25">
      <c r="AN52320">
        <v>52315</v>
      </c>
      <c r="AO52320" s="5">
        <v>1.3042721447444387E-2</v>
      </c>
      <c r="AP52320" s="5">
        <v>2.7558098276791944E-4</v>
      </c>
    </row>
    <row r="52321" spans="40:42" x14ac:dyDescent="0.25">
      <c r="AN52321">
        <v>52316</v>
      </c>
      <c r="AO52321" s="5">
        <v>1.3549608562142707E-2</v>
      </c>
      <c r="AP52321" s="5">
        <v>2.4451185507419883E-4</v>
      </c>
    </row>
    <row r="52322" spans="40:42" x14ac:dyDescent="0.25">
      <c r="AN52322">
        <v>52317</v>
      </c>
      <c r="AO52322" s="5">
        <v>1.3079616177208424E-2</v>
      </c>
      <c r="AP52322" s="5">
        <v>1.6088275342044574E-4</v>
      </c>
    </row>
    <row r="52323" spans="40:42" x14ac:dyDescent="0.25">
      <c r="AN52323">
        <v>52318</v>
      </c>
      <c r="AO52323" s="5">
        <v>1.3769295427188997E-2</v>
      </c>
      <c r="AP52323" s="5">
        <v>3.6910838971815547E-4</v>
      </c>
    </row>
    <row r="52324" spans="40:42" x14ac:dyDescent="0.25">
      <c r="AN52324">
        <v>52319</v>
      </c>
      <c r="AO52324" s="5">
        <v>1.2962285345720682E-2</v>
      </c>
      <c r="AP52324" s="5">
        <v>2.6257739345111582E-4</v>
      </c>
    </row>
    <row r="52325" spans="40:42" x14ac:dyDescent="0.25">
      <c r="AN52325">
        <v>52320</v>
      </c>
      <c r="AO52325" s="5">
        <v>1.2761972214352385E-2</v>
      </c>
      <c r="AP52325" s="5">
        <v>1.8424990263939586E-4</v>
      </c>
    </row>
    <row r="52326" spans="40:42" x14ac:dyDescent="0.25">
      <c r="AN52326">
        <v>52321</v>
      </c>
      <c r="AO52326" s="5">
        <v>1.2645067269398527E-2</v>
      </c>
      <c r="AP52326" s="5">
        <v>3.1202424833273409E-4</v>
      </c>
    </row>
    <row r="52327" spans="40:42" x14ac:dyDescent="0.25">
      <c r="AN52327">
        <v>52322</v>
      </c>
      <c r="AO52327" s="5">
        <v>1.2541809190220809E-2</v>
      </c>
      <c r="AP52327" s="5">
        <v>2.5791944535022313E-4</v>
      </c>
    </row>
    <row r="52328" spans="40:42" x14ac:dyDescent="0.25">
      <c r="AN52328">
        <v>52323</v>
      </c>
      <c r="AO52328" s="5">
        <v>1.3832352603283558E-2</v>
      </c>
      <c r="AP52328" s="5">
        <v>1.9299534417874391E-4</v>
      </c>
    </row>
    <row r="52329" spans="40:42" x14ac:dyDescent="0.25">
      <c r="AN52329">
        <v>52324</v>
      </c>
      <c r="AO52329" s="5">
        <v>1.3339957969059232E-2</v>
      </c>
      <c r="AP52329" s="5">
        <v>1.488930341691764E-4</v>
      </c>
    </row>
    <row r="52330" spans="40:42" x14ac:dyDescent="0.25">
      <c r="AN52330">
        <v>52325</v>
      </c>
      <c r="AO52330" s="5">
        <v>1.2780369287446523E-2</v>
      </c>
      <c r="AP52330" s="5">
        <v>2.1829401052176169E-4</v>
      </c>
    </row>
    <row r="52331" spans="40:42" x14ac:dyDescent="0.25">
      <c r="AN52331">
        <v>52326</v>
      </c>
      <c r="AO52331" s="5">
        <v>1.2937357917956671E-2</v>
      </c>
      <c r="AP52331" s="5">
        <v>1.44589865700139E-4</v>
      </c>
    </row>
    <row r="52332" spans="40:42" x14ac:dyDescent="0.25">
      <c r="AN52332">
        <v>52327</v>
      </c>
      <c r="AO52332" s="5">
        <v>1.2886875926556029E-2</v>
      </c>
      <c r="AP52332" s="5">
        <v>2.1425414763160666E-4</v>
      </c>
    </row>
    <row r="52333" spans="40:42" x14ac:dyDescent="0.25">
      <c r="AN52333">
        <v>52328</v>
      </c>
      <c r="AO52333" s="5">
        <v>1.3900063270544244E-2</v>
      </c>
      <c r="AP52333" s="5">
        <v>1.7984007205889391E-4</v>
      </c>
    </row>
    <row r="52334" spans="40:42" x14ac:dyDescent="0.25">
      <c r="AN52334">
        <v>52329</v>
      </c>
      <c r="AO52334" s="5">
        <v>1.4942776799397624E-2</v>
      </c>
      <c r="AP52334" s="5">
        <v>2.9603031162593824E-4</v>
      </c>
    </row>
    <row r="52335" spans="40:42" x14ac:dyDescent="0.25">
      <c r="AN52335">
        <v>52330</v>
      </c>
      <c r="AO52335" s="5">
        <v>1.3423169248765738E-2</v>
      </c>
      <c r="AP52335" s="5">
        <v>1.5817497941274036E-4</v>
      </c>
    </row>
    <row r="52336" spans="40:42" x14ac:dyDescent="0.25">
      <c r="AN52336">
        <v>52331</v>
      </c>
      <c r="AO52336" s="5">
        <v>1.4304072297300739E-2</v>
      </c>
      <c r="AP52336" s="5">
        <v>3.8996751155235838E-4</v>
      </c>
    </row>
    <row r="52337" spans="40:42" x14ac:dyDescent="0.25">
      <c r="AN52337">
        <v>52332</v>
      </c>
      <c r="AO52337" s="5">
        <v>1.1984197999683609E-2</v>
      </c>
      <c r="AP52337" s="5">
        <v>1.8573816253578484E-4</v>
      </c>
    </row>
    <row r="52338" spans="40:42" x14ac:dyDescent="0.25">
      <c r="AN52338">
        <v>52333</v>
      </c>
      <c r="AO52338" s="5">
        <v>1.2672814073579779E-2</v>
      </c>
      <c r="AP52338" s="5">
        <v>1.9995456297493627E-4</v>
      </c>
    </row>
    <row r="52339" spans="40:42" x14ac:dyDescent="0.25">
      <c r="AN52339">
        <v>52334</v>
      </c>
      <c r="AO52339" s="5">
        <v>1.4984674907643596E-2</v>
      </c>
      <c r="AP52339" s="5">
        <v>2.3008177893817566E-4</v>
      </c>
    </row>
    <row r="52340" spans="40:42" x14ac:dyDescent="0.25">
      <c r="AN52340">
        <v>52335</v>
      </c>
      <c r="AO52340" s="5">
        <v>1.356055444650057E-2</v>
      </c>
      <c r="AP52340" s="5">
        <v>2.561031498858336E-4</v>
      </c>
    </row>
    <row r="52341" spans="40:42" x14ac:dyDescent="0.25">
      <c r="AN52341">
        <v>52336</v>
      </c>
      <c r="AO52341" s="5">
        <v>1.3241758480036246E-2</v>
      </c>
      <c r="AP52341" s="5">
        <v>2.7845983042501109E-4</v>
      </c>
    </row>
    <row r="52342" spans="40:42" x14ac:dyDescent="0.25">
      <c r="AN52342">
        <v>52337</v>
      </c>
      <c r="AO52342" s="5">
        <v>1.2766570569914884E-2</v>
      </c>
      <c r="AP52342" s="5">
        <v>1.8621669701162792E-4</v>
      </c>
    </row>
    <row r="52343" spans="40:42" x14ac:dyDescent="0.25">
      <c r="AN52343">
        <v>52338</v>
      </c>
      <c r="AO52343" s="5">
        <v>1.3073454743637586E-2</v>
      </c>
      <c r="AP52343" s="5">
        <v>1.2964953079418965E-4</v>
      </c>
    </row>
    <row r="52344" spans="40:42" x14ac:dyDescent="0.25">
      <c r="AN52344">
        <v>52339</v>
      </c>
      <c r="AO52344" s="5">
        <v>1.3067964397252116E-2</v>
      </c>
      <c r="AP52344" s="5">
        <v>2.4208875674984479E-4</v>
      </c>
    </row>
    <row r="52345" spans="40:42" x14ac:dyDescent="0.25">
      <c r="AN52345">
        <v>52340</v>
      </c>
      <c r="AO52345" s="5">
        <v>1.416019560261254E-2</v>
      </c>
      <c r="AP52345" s="5">
        <v>2.6765743519358839E-4</v>
      </c>
    </row>
    <row r="52346" spans="40:42" x14ac:dyDescent="0.25">
      <c r="AN52346">
        <v>52341</v>
      </c>
      <c r="AO52346" s="5">
        <v>1.4183582209753982E-2</v>
      </c>
      <c r="AP52346" s="5">
        <v>1.2002874867255793E-4</v>
      </c>
    </row>
    <row r="52347" spans="40:42" x14ac:dyDescent="0.25">
      <c r="AN52347">
        <v>52342</v>
      </c>
      <c r="AO52347" s="5">
        <v>1.3613504819756182E-2</v>
      </c>
      <c r="AP52347" s="5">
        <v>3.9292338228934346E-4</v>
      </c>
    </row>
    <row r="52348" spans="40:42" x14ac:dyDescent="0.25">
      <c r="AN52348">
        <v>52343</v>
      </c>
      <c r="AO52348" s="5">
        <v>1.4556743598827195E-2</v>
      </c>
      <c r="AP52348" s="5">
        <v>2.6313649696221435E-4</v>
      </c>
    </row>
    <row r="52349" spans="40:42" x14ac:dyDescent="0.25">
      <c r="AN52349">
        <v>52344</v>
      </c>
      <c r="AO52349" s="5">
        <v>1.4572429432403668E-2</v>
      </c>
      <c r="AP52349" s="5">
        <v>1.7661307215207975E-4</v>
      </c>
    </row>
    <row r="52350" spans="40:42" x14ac:dyDescent="0.25">
      <c r="AN52350">
        <v>52345</v>
      </c>
      <c r="AO52350" s="5">
        <v>1.501605158725882E-2</v>
      </c>
      <c r="AP52350" s="5">
        <v>3.1812972997461613E-4</v>
      </c>
    </row>
    <row r="52351" spans="40:42" x14ac:dyDescent="0.25">
      <c r="AN52351">
        <v>52346</v>
      </c>
      <c r="AO52351" s="5">
        <v>1.3197532203084131E-2</v>
      </c>
      <c r="AP52351" s="5">
        <v>1.8037243638501212E-4</v>
      </c>
    </row>
    <row r="52352" spans="40:42" x14ac:dyDescent="0.25">
      <c r="AN52352">
        <v>52347</v>
      </c>
      <c r="AO52352" s="5">
        <v>1.4223506165282861E-2</v>
      </c>
      <c r="AP52352" s="5">
        <v>2.3319828304942027E-4</v>
      </c>
    </row>
    <row r="52353" spans="40:42" x14ac:dyDescent="0.25">
      <c r="AN52353">
        <v>52348</v>
      </c>
      <c r="AO52353" s="5">
        <v>1.2307449471350476E-2</v>
      </c>
      <c r="AP52353" s="5">
        <v>2.18854867802861E-4</v>
      </c>
    </row>
    <row r="52354" spans="40:42" x14ac:dyDescent="0.25">
      <c r="AN52354">
        <v>52349</v>
      </c>
      <c r="AO52354" s="5">
        <v>1.4053389682405243E-2</v>
      </c>
      <c r="AP52354" s="5">
        <v>3.5349735818676191E-4</v>
      </c>
    </row>
    <row r="52355" spans="40:42" x14ac:dyDescent="0.25">
      <c r="AN52355">
        <v>52350</v>
      </c>
      <c r="AO52355" s="5">
        <v>1.4116106292663504E-2</v>
      </c>
      <c r="AP52355" s="5">
        <v>1.9667154448285056E-4</v>
      </c>
    </row>
    <row r="52356" spans="40:42" x14ac:dyDescent="0.25">
      <c r="AN52356">
        <v>52351</v>
      </c>
      <c r="AO52356" s="5">
        <v>1.3609665823556496E-2</v>
      </c>
      <c r="AP52356" s="5">
        <v>2.0808021435668469E-4</v>
      </c>
    </row>
    <row r="52357" spans="40:42" x14ac:dyDescent="0.25">
      <c r="AN52357">
        <v>52352</v>
      </c>
      <c r="AO52357" s="5">
        <v>1.4169306589461693E-2</v>
      </c>
      <c r="AP52357" s="5">
        <v>1.1509550994717835E-4</v>
      </c>
    </row>
    <row r="52358" spans="40:42" x14ac:dyDescent="0.25">
      <c r="AN52358">
        <v>52353</v>
      </c>
      <c r="AO52358" s="5">
        <v>1.4031760164725344E-2</v>
      </c>
      <c r="AP52358" s="5">
        <v>2.0906176710325667E-4</v>
      </c>
    </row>
    <row r="52359" spans="40:42" x14ac:dyDescent="0.25">
      <c r="AN52359">
        <v>52354</v>
      </c>
      <c r="AO52359" s="5">
        <v>1.4433855026947653E-2</v>
      </c>
      <c r="AP52359" s="5">
        <v>3.4417756705864216E-4</v>
      </c>
    </row>
    <row r="52360" spans="40:42" x14ac:dyDescent="0.25">
      <c r="AN52360">
        <v>52355</v>
      </c>
      <c r="AO52360" s="5">
        <v>1.3314406802354802E-2</v>
      </c>
      <c r="AP52360" s="5">
        <v>1.8892974409176155E-4</v>
      </c>
    </row>
    <row r="52361" spans="40:42" x14ac:dyDescent="0.25">
      <c r="AN52361">
        <v>52356</v>
      </c>
      <c r="AO52361" s="5">
        <v>1.3766566544803792E-2</v>
      </c>
      <c r="AP52361" s="5">
        <v>2.6121213451743211E-4</v>
      </c>
    </row>
    <row r="52362" spans="40:42" x14ac:dyDescent="0.25">
      <c r="AN52362">
        <v>52357</v>
      </c>
      <c r="AO52362" s="5">
        <v>1.3122732553367484E-2</v>
      </c>
      <c r="AP52362" s="5">
        <v>1.9257666336937847E-4</v>
      </c>
    </row>
    <row r="52363" spans="40:42" x14ac:dyDescent="0.25">
      <c r="AN52363">
        <v>52358</v>
      </c>
      <c r="AO52363" s="5">
        <v>1.4001697214443115E-2</v>
      </c>
      <c r="AP52363" s="5">
        <v>2.0872923631645198E-4</v>
      </c>
    </row>
    <row r="52364" spans="40:42" x14ac:dyDescent="0.25">
      <c r="AN52364">
        <v>52359</v>
      </c>
      <c r="AO52364" s="5">
        <v>1.3798291444734457E-2</v>
      </c>
      <c r="AP52364" s="5">
        <v>2.128520371016946E-4</v>
      </c>
    </row>
    <row r="52365" spans="40:42" x14ac:dyDescent="0.25">
      <c r="AN52365">
        <v>52360</v>
      </c>
      <c r="AO52365" s="5">
        <v>1.4153122865698415E-2</v>
      </c>
      <c r="AP52365" s="5">
        <v>2.1286353014126963E-4</v>
      </c>
    </row>
    <row r="52366" spans="40:42" x14ac:dyDescent="0.25">
      <c r="AN52366">
        <v>52361</v>
      </c>
      <c r="AO52366" s="5">
        <v>1.3034274673000282E-2</v>
      </c>
      <c r="AP52366" s="5">
        <v>1.6767330427835077E-4</v>
      </c>
    </row>
    <row r="52367" spans="40:42" x14ac:dyDescent="0.25">
      <c r="AN52367">
        <v>52362</v>
      </c>
      <c r="AO52367" s="5">
        <v>1.4826999452854006E-2</v>
      </c>
      <c r="AP52367" s="5">
        <v>2.3400131691603227E-4</v>
      </c>
    </row>
    <row r="52368" spans="40:42" x14ac:dyDescent="0.25">
      <c r="AN52368">
        <v>52363</v>
      </c>
      <c r="AO52368" s="5">
        <v>1.5543489876337123E-2</v>
      </c>
      <c r="AP52368" s="5">
        <v>1.1123589107672516E-4</v>
      </c>
    </row>
    <row r="52369" spans="40:42" x14ac:dyDescent="0.25">
      <c r="AN52369">
        <v>52364</v>
      </c>
      <c r="AO52369" s="5">
        <v>1.3400738622588521E-2</v>
      </c>
      <c r="AP52369" s="5">
        <v>4.0470892601159817E-4</v>
      </c>
    </row>
    <row r="52370" spans="40:42" x14ac:dyDescent="0.25">
      <c r="AN52370">
        <v>52365</v>
      </c>
      <c r="AO52370" s="5">
        <v>1.3620283968559051E-2</v>
      </c>
      <c r="AP52370" s="5">
        <v>2.1626372114782921E-4</v>
      </c>
    </row>
    <row r="52371" spans="40:42" x14ac:dyDescent="0.25">
      <c r="AN52371">
        <v>52366</v>
      </c>
      <c r="AO52371" s="5">
        <v>1.2950025730145769E-2</v>
      </c>
      <c r="AP52371" s="5">
        <v>2.9695191434875827E-4</v>
      </c>
    </row>
    <row r="52372" spans="40:42" x14ac:dyDescent="0.25">
      <c r="AN52372">
        <v>52367</v>
      </c>
      <c r="AO52372" s="5">
        <v>1.3194820875118181E-2</v>
      </c>
      <c r="AP52372" s="5">
        <v>1.1610115374992321E-4</v>
      </c>
    </row>
    <row r="52373" spans="40:42" x14ac:dyDescent="0.25">
      <c r="AN52373">
        <v>52368</v>
      </c>
      <c r="AO52373" s="5">
        <v>1.4181574380652486E-2</v>
      </c>
      <c r="AP52373" s="5">
        <v>3.4775232231280297E-4</v>
      </c>
    </row>
    <row r="52374" spans="40:42" x14ac:dyDescent="0.25">
      <c r="AN52374">
        <v>52369</v>
      </c>
      <c r="AO52374" s="5">
        <v>1.4006705274533607E-2</v>
      </c>
      <c r="AP52374" s="5">
        <v>1.4187794959428195E-4</v>
      </c>
    </row>
    <row r="52375" spans="40:42" x14ac:dyDescent="0.25">
      <c r="AN52375">
        <v>52370</v>
      </c>
      <c r="AO52375" s="5">
        <v>1.4399534208405526E-2</v>
      </c>
      <c r="AP52375" s="5">
        <v>1.6118532142285266E-4</v>
      </c>
    </row>
    <row r="52376" spans="40:42" x14ac:dyDescent="0.25">
      <c r="AN52376">
        <v>52371</v>
      </c>
      <c r="AO52376" s="5">
        <v>1.4167831156753543E-2</v>
      </c>
      <c r="AP52376" s="5">
        <v>2.5815047445936845E-4</v>
      </c>
    </row>
    <row r="52377" spans="40:42" x14ac:dyDescent="0.25">
      <c r="AN52377">
        <v>52372</v>
      </c>
      <c r="AO52377" s="5">
        <v>1.3068114294127672E-2</v>
      </c>
      <c r="AP52377" s="5">
        <v>2.865666453809011E-4</v>
      </c>
    </row>
    <row r="52378" spans="40:42" x14ac:dyDescent="0.25">
      <c r="AN52378">
        <v>52373</v>
      </c>
      <c r="AO52378" s="5">
        <v>1.5045186615550626E-2</v>
      </c>
      <c r="AP52378" s="5">
        <v>2.7001522772435236E-4</v>
      </c>
    </row>
    <row r="52379" spans="40:42" x14ac:dyDescent="0.25">
      <c r="AN52379">
        <v>52374</v>
      </c>
      <c r="AO52379" s="5">
        <v>1.3367539259996971E-2</v>
      </c>
      <c r="AP52379" s="5">
        <v>2.9459018976524866E-4</v>
      </c>
    </row>
    <row r="52380" spans="40:42" x14ac:dyDescent="0.25">
      <c r="AN52380">
        <v>52375</v>
      </c>
      <c r="AO52380" s="5">
        <v>1.3776117509978416E-2</v>
      </c>
      <c r="AP52380" s="5">
        <v>2.5270948192275821E-4</v>
      </c>
    </row>
    <row r="52381" spans="40:42" x14ac:dyDescent="0.25">
      <c r="AN52381">
        <v>52376</v>
      </c>
      <c r="AO52381" s="5">
        <v>1.2875788687426266E-2</v>
      </c>
      <c r="AP52381" s="5">
        <v>1.7949046590615681E-4</v>
      </c>
    </row>
    <row r="52382" spans="40:42" x14ac:dyDescent="0.25">
      <c r="AN52382">
        <v>52377</v>
      </c>
      <c r="AO52382" s="5">
        <v>1.3457437130157041E-2</v>
      </c>
      <c r="AP52382" s="5">
        <v>2.6176768851367439E-4</v>
      </c>
    </row>
    <row r="52383" spans="40:42" x14ac:dyDescent="0.25">
      <c r="AN52383">
        <v>52378</v>
      </c>
      <c r="AO52383" s="5">
        <v>1.4330868398890443E-2</v>
      </c>
      <c r="AP52383" s="5">
        <v>2.2712101494945861E-4</v>
      </c>
    </row>
    <row r="52384" spans="40:42" x14ac:dyDescent="0.25">
      <c r="AN52384">
        <v>52379</v>
      </c>
      <c r="AO52384" s="5">
        <v>1.567349634144901E-2</v>
      </c>
      <c r="AP52384" s="5">
        <v>2.8651194160299526E-4</v>
      </c>
    </row>
    <row r="52385" spans="40:42" x14ac:dyDescent="0.25">
      <c r="AN52385">
        <v>52380</v>
      </c>
      <c r="AO52385" s="5">
        <v>1.331261270984635E-2</v>
      </c>
      <c r="AP52385" s="5">
        <v>1.6589117168025119E-4</v>
      </c>
    </row>
    <row r="52386" spans="40:42" x14ac:dyDescent="0.25">
      <c r="AN52386">
        <v>52381</v>
      </c>
      <c r="AO52386" s="5">
        <v>1.4972494138792515E-2</v>
      </c>
      <c r="AP52386" s="5">
        <v>2.5361876217310571E-4</v>
      </c>
    </row>
    <row r="52387" spans="40:42" x14ac:dyDescent="0.25">
      <c r="AN52387">
        <v>52382</v>
      </c>
      <c r="AO52387" s="5">
        <v>1.4186845125127847E-2</v>
      </c>
      <c r="AP52387" s="5">
        <v>2.4601111395815614E-4</v>
      </c>
    </row>
    <row r="52388" spans="40:42" x14ac:dyDescent="0.25">
      <c r="AN52388">
        <v>52383</v>
      </c>
      <c r="AO52388" s="5">
        <v>1.4208621592033576E-2</v>
      </c>
      <c r="AP52388" s="5">
        <v>2.9554756278596747E-4</v>
      </c>
    </row>
    <row r="52389" spans="40:42" x14ac:dyDescent="0.25">
      <c r="AN52389">
        <v>52384</v>
      </c>
      <c r="AO52389" s="5">
        <v>1.4174289918396331E-2</v>
      </c>
      <c r="AP52389" s="5">
        <v>2.7799546099365857E-4</v>
      </c>
    </row>
    <row r="52390" spans="40:42" x14ac:dyDescent="0.25">
      <c r="AN52390">
        <v>52385</v>
      </c>
      <c r="AO52390" s="5">
        <v>1.5231033903624755E-2</v>
      </c>
      <c r="AP52390" s="5">
        <v>2.8655589721954917E-4</v>
      </c>
    </row>
    <row r="52391" spans="40:42" x14ac:dyDescent="0.25">
      <c r="AN52391">
        <v>52386</v>
      </c>
      <c r="AO52391" s="5">
        <v>1.2736208292798649E-2</v>
      </c>
      <c r="AP52391" s="5">
        <v>2.5722426088892799E-4</v>
      </c>
    </row>
    <row r="52392" spans="40:42" x14ac:dyDescent="0.25">
      <c r="AN52392">
        <v>52387</v>
      </c>
      <c r="AO52392" s="5">
        <v>1.2276600992965318E-2</v>
      </c>
      <c r="AP52392" s="5">
        <v>2.6281601771157204E-4</v>
      </c>
    </row>
    <row r="52393" spans="40:42" x14ac:dyDescent="0.25">
      <c r="AN52393">
        <v>52388</v>
      </c>
      <c r="AO52393" s="5">
        <v>1.4265663556617361E-2</v>
      </c>
      <c r="AP52393" s="5">
        <v>2.7229606454387995E-4</v>
      </c>
    </row>
    <row r="52394" spans="40:42" x14ac:dyDescent="0.25">
      <c r="AN52394">
        <v>52389</v>
      </c>
      <c r="AO52394" s="5">
        <v>1.5047123476413776E-2</v>
      </c>
      <c r="AP52394" s="5">
        <v>2.656751500458232E-4</v>
      </c>
    </row>
    <row r="52395" spans="40:42" x14ac:dyDescent="0.25">
      <c r="AN52395">
        <v>52390</v>
      </c>
      <c r="AO52395" s="5">
        <v>1.346748603191642E-2</v>
      </c>
      <c r="AP52395" s="5">
        <v>2.9560638519029564E-4</v>
      </c>
    </row>
    <row r="52396" spans="40:42" x14ac:dyDescent="0.25">
      <c r="AN52396">
        <v>52391</v>
      </c>
      <c r="AO52396" s="5">
        <v>1.3720358432033548E-2</v>
      </c>
      <c r="AP52396" s="5">
        <v>2.1008778855952274E-4</v>
      </c>
    </row>
    <row r="52397" spans="40:42" x14ac:dyDescent="0.25">
      <c r="AN52397">
        <v>52392</v>
      </c>
      <c r="AO52397" s="5">
        <v>1.3481563759363878E-2</v>
      </c>
      <c r="AP52397" s="5">
        <v>8.4998917037850362E-5</v>
      </c>
    </row>
    <row r="52398" spans="40:42" x14ac:dyDescent="0.25">
      <c r="AN52398">
        <v>52393</v>
      </c>
      <c r="AO52398" s="5">
        <v>1.5098024662847969E-2</v>
      </c>
      <c r="AP52398" s="5">
        <v>2.8995157200375972E-4</v>
      </c>
    </row>
    <row r="52399" spans="40:42" x14ac:dyDescent="0.25">
      <c r="AN52399">
        <v>52394</v>
      </c>
      <c r="AO52399" s="5">
        <v>1.2466682424188231E-2</v>
      </c>
      <c r="AP52399" s="5">
        <v>2.5682554286040666E-4</v>
      </c>
    </row>
    <row r="52400" spans="40:42" x14ac:dyDescent="0.25">
      <c r="AN52400">
        <v>52395</v>
      </c>
      <c r="AO52400" s="5">
        <v>1.3363637239171064E-2</v>
      </c>
      <c r="AP52400" s="5">
        <v>1.6104009923114643E-4</v>
      </c>
    </row>
    <row r="52401" spans="40:42" x14ac:dyDescent="0.25">
      <c r="AN52401">
        <v>52396</v>
      </c>
      <c r="AO52401" s="5">
        <v>1.3967397211374221E-2</v>
      </c>
      <c r="AP52401" s="5">
        <v>3.0587961888792469E-4</v>
      </c>
    </row>
    <row r="52402" spans="40:42" x14ac:dyDescent="0.25">
      <c r="AN52402">
        <v>52397</v>
      </c>
      <c r="AO52402" s="5">
        <v>1.3036732699949307E-2</v>
      </c>
      <c r="AP52402" s="5">
        <v>2.634380234531382E-4</v>
      </c>
    </row>
    <row r="52403" spans="40:42" x14ac:dyDescent="0.25">
      <c r="AN52403">
        <v>52398</v>
      </c>
      <c r="AO52403" s="5">
        <v>1.3230383299620877E-2</v>
      </c>
      <c r="AP52403" s="5">
        <v>1.8600421511371339E-4</v>
      </c>
    </row>
    <row r="52404" spans="40:42" x14ac:dyDescent="0.25">
      <c r="AN52404">
        <v>52399</v>
      </c>
      <c r="AO52404" s="5">
        <v>1.337669624607794E-2</v>
      </c>
      <c r="AP52404" s="5">
        <v>1.4291768062640159E-4</v>
      </c>
    </row>
    <row r="52405" spans="40:42" x14ac:dyDescent="0.25">
      <c r="AN52405">
        <v>52400</v>
      </c>
      <c r="AO52405" s="5">
        <v>1.3394125673405987E-2</v>
      </c>
      <c r="AP52405" s="5">
        <v>2.5355434644603112E-4</v>
      </c>
    </row>
    <row r="52406" spans="40:42" x14ac:dyDescent="0.25">
      <c r="AN52406">
        <v>52401</v>
      </c>
      <c r="AO52406" s="5">
        <v>1.3052272932759486E-2</v>
      </c>
      <c r="AP52406" s="5">
        <v>3.0795245954510429E-4</v>
      </c>
    </row>
    <row r="52407" spans="40:42" x14ac:dyDescent="0.25">
      <c r="AN52407">
        <v>52402</v>
      </c>
      <c r="AO52407" s="5">
        <v>1.3956818681350585E-2</v>
      </c>
      <c r="AP52407" s="5">
        <v>2.9510265231720052E-4</v>
      </c>
    </row>
    <row r="52408" spans="40:42" x14ac:dyDescent="0.25">
      <c r="AN52408">
        <v>52403</v>
      </c>
      <c r="AO52408" s="5">
        <v>1.3857876839324924E-2</v>
      </c>
      <c r="AP52408" s="5">
        <v>2.1537708490103821E-4</v>
      </c>
    </row>
    <row r="52409" spans="40:42" x14ac:dyDescent="0.25">
      <c r="AN52409">
        <v>52404</v>
      </c>
      <c r="AO52409" s="5">
        <v>1.5692226340722034E-2</v>
      </c>
      <c r="AP52409" s="5">
        <v>2.1803449375930187E-4</v>
      </c>
    </row>
    <row r="52410" spans="40:42" x14ac:dyDescent="0.25">
      <c r="AN52410">
        <v>52405</v>
      </c>
      <c r="AO52410" s="5">
        <v>1.3789766881056105E-2</v>
      </c>
      <c r="AP52410" s="5">
        <v>2.4676716526495223E-4</v>
      </c>
    </row>
    <row r="52411" spans="40:42" x14ac:dyDescent="0.25">
      <c r="AN52411">
        <v>52406</v>
      </c>
      <c r="AO52411" s="5">
        <v>1.4261154998546697E-2</v>
      </c>
      <c r="AP52411" s="5">
        <v>2.5241897706514425E-4</v>
      </c>
    </row>
    <row r="52412" spans="40:42" x14ac:dyDescent="0.25">
      <c r="AN52412">
        <v>52407</v>
      </c>
      <c r="AO52412" s="5">
        <v>1.3692112423869194E-2</v>
      </c>
      <c r="AP52412" s="5">
        <v>6.2123418389798069E-5</v>
      </c>
    </row>
    <row r="52413" spans="40:42" x14ac:dyDescent="0.25">
      <c r="AN52413">
        <v>52408</v>
      </c>
      <c r="AO52413" s="5">
        <v>1.4014038688967025E-2</v>
      </c>
      <c r="AP52413" s="5">
        <v>3.2940765613963323E-4</v>
      </c>
    </row>
    <row r="52414" spans="40:42" x14ac:dyDescent="0.25">
      <c r="AN52414">
        <v>52409</v>
      </c>
      <c r="AO52414" s="5">
        <v>1.4280453167971826E-2</v>
      </c>
      <c r="AP52414" s="5">
        <v>1.6669648719893441E-4</v>
      </c>
    </row>
    <row r="52415" spans="40:42" x14ac:dyDescent="0.25">
      <c r="AN52415">
        <v>52410</v>
      </c>
      <c r="AO52415" s="5">
        <v>1.2485072461122593E-2</v>
      </c>
      <c r="AP52415" s="5">
        <v>3.8738872559495653E-4</v>
      </c>
    </row>
    <row r="52416" spans="40:42" x14ac:dyDescent="0.25">
      <c r="AN52416">
        <v>52411</v>
      </c>
      <c r="AO52416" s="5">
        <v>1.2461525402746237E-2</v>
      </c>
      <c r="AP52416" s="5">
        <v>1.6784115571929142E-4</v>
      </c>
    </row>
    <row r="52417" spans="40:42" x14ac:dyDescent="0.25">
      <c r="AN52417">
        <v>52412</v>
      </c>
      <c r="AO52417" s="5">
        <v>1.4531467366427159E-2</v>
      </c>
      <c r="AP52417" s="5">
        <v>2.7853447802845573E-4</v>
      </c>
    </row>
    <row r="52418" spans="40:42" x14ac:dyDescent="0.25">
      <c r="AN52418">
        <v>52413</v>
      </c>
      <c r="AO52418" s="5">
        <v>1.3020991822746585E-2</v>
      </c>
      <c r="AP52418" s="5">
        <v>2.3124788234628587E-4</v>
      </c>
    </row>
    <row r="52419" spans="40:42" x14ac:dyDescent="0.25">
      <c r="AN52419">
        <v>52414</v>
      </c>
      <c r="AO52419" s="5">
        <v>1.3833760846486751E-2</v>
      </c>
      <c r="AP52419" s="5">
        <v>2.29640606145271E-4</v>
      </c>
    </row>
    <row r="52420" spans="40:42" x14ac:dyDescent="0.25">
      <c r="AN52420">
        <v>52415</v>
      </c>
      <c r="AO52420" s="5">
        <v>1.2900998805198774E-2</v>
      </c>
      <c r="AP52420" s="5">
        <v>1.4468540885210026E-4</v>
      </c>
    </row>
    <row r="52421" spans="40:42" x14ac:dyDescent="0.25">
      <c r="AN52421">
        <v>52416</v>
      </c>
      <c r="AO52421" s="5">
        <v>1.2628315328140332E-2</v>
      </c>
      <c r="AP52421" s="5">
        <v>2.7683677990427682E-4</v>
      </c>
    </row>
    <row r="52422" spans="40:42" x14ac:dyDescent="0.25">
      <c r="AN52422">
        <v>52417</v>
      </c>
      <c r="AO52422" s="5">
        <v>1.3726284821557379E-2</v>
      </c>
      <c r="AP52422" s="5">
        <v>2.7009362436700748E-4</v>
      </c>
    </row>
    <row r="52423" spans="40:42" x14ac:dyDescent="0.25">
      <c r="AN52423">
        <v>52418</v>
      </c>
      <c r="AO52423" s="5">
        <v>1.31661292550162E-2</v>
      </c>
      <c r="AP52423" s="5">
        <v>2.4878309026652899E-4</v>
      </c>
    </row>
    <row r="52424" spans="40:42" x14ac:dyDescent="0.25">
      <c r="AN52424">
        <v>52419</v>
      </c>
      <c r="AO52424" s="5">
        <v>1.3791050664364887E-2</v>
      </c>
      <c r="AP52424" s="5">
        <v>2.0757864056278924E-4</v>
      </c>
    </row>
    <row r="52425" spans="40:42" x14ac:dyDescent="0.25">
      <c r="AN52425">
        <v>52420</v>
      </c>
      <c r="AO52425" s="5">
        <v>1.3397628097993886E-2</v>
      </c>
      <c r="AP52425" s="5">
        <v>2.7371454266628906E-4</v>
      </c>
    </row>
    <row r="52426" spans="40:42" x14ac:dyDescent="0.25">
      <c r="AN52426">
        <v>52421</v>
      </c>
      <c r="AO52426" s="5">
        <v>1.300593657782797E-2</v>
      </c>
      <c r="AP52426" s="5">
        <v>2.1822486598951479E-4</v>
      </c>
    </row>
    <row r="52427" spans="40:42" x14ac:dyDescent="0.25">
      <c r="AN52427">
        <v>52422</v>
      </c>
      <c r="AO52427" s="5">
        <v>1.368193801745448E-2</v>
      </c>
      <c r="AP52427" s="5">
        <v>2.2538474896142155E-4</v>
      </c>
    </row>
    <row r="52428" spans="40:42" x14ac:dyDescent="0.25">
      <c r="AN52428">
        <v>52423</v>
      </c>
      <c r="AO52428" s="5">
        <v>1.313413648313265E-2</v>
      </c>
      <c r="AP52428" s="5">
        <v>3.6410137201985007E-4</v>
      </c>
    </row>
    <row r="52429" spans="40:42" x14ac:dyDescent="0.25">
      <c r="AN52429">
        <v>52424</v>
      </c>
      <c r="AO52429" s="5">
        <v>1.4487674424805246E-2</v>
      </c>
      <c r="AP52429" s="5">
        <v>2.9995991335936121E-4</v>
      </c>
    </row>
    <row r="52430" spans="40:42" x14ac:dyDescent="0.25">
      <c r="AN52430">
        <v>52425</v>
      </c>
      <c r="AO52430" s="5">
        <v>1.4134855002756117E-2</v>
      </c>
      <c r="AP52430" s="5">
        <v>1.7755488805466126E-4</v>
      </c>
    </row>
    <row r="52431" spans="40:42" x14ac:dyDescent="0.25">
      <c r="AN52431">
        <v>52426</v>
      </c>
      <c r="AO52431" s="5">
        <v>1.2395808806496527E-2</v>
      </c>
      <c r="AP52431" s="5">
        <v>2.0871767469036993E-4</v>
      </c>
    </row>
    <row r="52432" spans="40:42" x14ac:dyDescent="0.25">
      <c r="AN52432">
        <v>52427</v>
      </c>
      <c r="AO52432" s="5">
        <v>1.3051933333061254E-2</v>
      </c>
      <c r="AP52432" s="5">
        <v>1.6954501507085657E-4</v>
      </c>
    </row>
    <row r="52433" spans="40:42" x14ac:dyDescent="0.25">
      <c r="AN52433">
        <v>52428</v>
      </c>
      <c r="AO52433" s="5">
        <v>1.4186069101758762E-2</v>
      </c>
      <c r="AP52433" s="5">
        <v>1.4370035074292724E-4</v>
      </c>
    </row>
    <row r="52434" spans="40:42" x14ac:dyDescent="0.25">
      <c r="AN52434">
        <v>52429</v>
      </c>
      <c r="AO52434" s="5">
        <v>1.3500668688587845E-2</v>
      </c>
      <c r="AP52434" s="5">
        <v>2.8876224274919414E-4</v>
      </c>
    </row>
    <row r="52435" spans="40:42" x14ac:dyDescent="0.25">
      <c r="AN52435">
        <v>52430</v>
      </c>
      <c r="AO52435" s="5">
        <v>1.2475162665638336E-2</v>
      </c>
      <c r="AP52435" s="5">
        <v>1.421487586101015E-4</v>
      </c>
    </row>
    <row r="52436" spans="40:42" x14ac:dyDescent="0.25">
      <c r="AN52436">
        <v>52431</v>
      </c>
      <c r="AO52436" s="5">
        <v>1.3818559409181719E-2</v>
      </c>
      <c r="AP52436" s="5">
        <v>1.230173509900021E-4</v>
      </c>
    </row>
    <row r="52437" spans="40:42" x14ac:dyDescent="0.25">
      <c r="AN52437">
        <v>52432</v>
      </c>
      <c r="AO52437" s="5">
        <v>1.298095196081043E-2</v>
      </c>
      <c r="AP52437" s="5">
        <v>1.9296678477157307E-4</v>
      </c>
    </row>
    <row r="52438" spans="40:42" x14ac:dyDescent="0.25">
      <c r="AN52438">
        <v>52433</v>
      </c>
      <c r="AO52438" s="5">
        <v>1.249111150389908E-2</v>
      </c>
      <c r="AP52438" s="5">
        <v>2.4795568411311816E-4</v>
      </c>
    </row>
    <row r="52439" spans="40:42" x14ac:dyDescent="0.25">
      <c r="AN52439">
        <v>52434</v>
      </c>
      <c r="AO52439" s="5">
        <v>1.3047069449172515E-2</v>
      </c>
      <c r="AP52439" s="5">
        <v>2.4893814184367351E-4</v>
      </c>
    </row>
    <row r="52440" spans="40:42" x14ac:dyDescent="0.25">
      <c r="AN52440">
        <v>52435</v>
      </c>
      <c r="AO52440" s="5">
        <v>1.2573588158810267E-2</v>
      </c>
      <c r="AP52440" s="5">
        <v>1.1909927721000913E-4</v>
      </c>
    </row>
    <row r="52441" spans="40:42" x14ac:dyDescent="0.25">
      <c r="AN52441">
        <v>52436</v>
      </c>
      <c r="AO52441" s="5">
        <v>1.4320245832701344E-2</v>
      </c>
      <c r="AP52441" s="5">
        <v>3.6098133082864954E-4</v>
      </c>
    </row>
    <row r="52442" spans="40:42" x14ac:dyDescent="0.25">
      <c r="AN52442">
        <v>52437</v>
      </c>
      <c r="AO52442" s="5">
        <v>1.381089256355637E-2</v>
      </c>
      <c r="AP52442" s="5">
        <v>2.7997786781419268E-4</v>
      </c>
    </row>
    <row r="52443" spans="40:42" x14ac:dyDescent="0.25">
      <c r="AN52443">
        <v>52438</v>
      </c>
      <c r="AO52443" s="5">
        <v>1.2584532556667916E-2</v>
      </c>
      <c r="AP52443" s="5">
        <v>1.639059103959957E-4</v>
      </c>
    </row>
    <row r="52444" spans="40:42" x14ac:dyDescent="0.25">
      <c r="AN52444">
        <v>52439</v>
      </c>
      <c r="AO52444" s="5">
        <v>1.343806194504293E-2</v>
      </c>
      <c r="AP52444" s="5">
        <v>2.1162140338340342E-4</v>
      </c>
    </row>
    <row r="52445" spans="40:42" x14ac:dyDescent="0.25">
      <c r="AN52445">
        <v>52440</v>
      </c>
      <c r="AO52445" s="5">
        <v>1.4266486851200289E-2</v>
      </c>
      <c r="AP52445" s="5">
        <v>3.2388115155005878E-4</v>
      </c>
    </row>
    <row r="52446" spans="40:42" x14ac:dyDescent="0.25">
      <c r="AN52446">
        <v>52441</v>
      </c>
      <c r="AO52446" s="5">
        <v>1.4408403826441858E-2</v>
      </c>
      <c r="AP52446" s="5">
        <v>2.2936249057402014E-4</v>
      </c>
    </row>
    <row r="52447" spans="40:42" x14ac:dyDescent="0.25">
      <c r="AN52447">
        <v>52442</v>
      </c>
      <c r="AO52447" s="5">
        <v>1.2586673968619486E-2</v>
      </c>
      <c r="AP52447" s="5">
        <v>1.5797084033336713E-4</v>
      </c>
    </row>
    <row r="52448" spans="40:42" x14ac:dyDescent="0.25">
      <c r="AN52448">
        <v>52443</v>
      </c>
      <c r="AO52448" s="5">
        <v>1.3822776776577556E-2</v>
      </c>
      <c r="AP52448" s="5">
        <v>3.5733359131546745E-4</v>
      </c>
    </row>
    <row r="52449" spans="40:42" x14ac:dyDescent="0.25">
      <c r="AN52449">
        <v>52444</v>
      </c>
      <c r="AO52449" s="5">
        <v>1.4832846989774865E-2</v>
      </c>
      <c r="AP52449" s="5">
        <v>2.6518335248513808E-4</v>
      </c>
    </row>
    <row r="52450" spans="40:42" x14ac:dyDescent="0.25">
      <c r="AN52450">
        <v>52445</v>
      </c>
      <c r="AO52450" s="5">
        <v>1.3874954942483787E-2</v>
      </c>
      <c r="AP52450" s="5">
        <v>2.8442755884779158E-4</v>
      </c>
    </row>
    <row r="52451" spans="40:42" x14ac:dyDescent="0.25">
      <c r="AN52451">
        <v>52446</v>
      </c>
      <c r="AO52451" s="5">
        <v>1.2016786776122454E-2</v>
      </c>
      <c r="AP52451" s="5">
        <v>2.2954283868658126E-4</v>
      </c>
    </row>
    <row r="52452" spans="40:42" x14ac:dyDescent="0.25">
      <c r="AN52452">
        <v>52447</v>
      </c>
      <c r="AO52452" s="5">
        <v>1.3110050257034201E-2</v>
      </c>
      <c r="AP52452" s="5">
        <v>1.8749537353934521E-4</v>
      </c>
    </row>
    <row r="52453" spans="40:42" x14ac:dyDescent="0.25">
      <c r="AN52453">
        <v>52448</v>
      </c>
      <c r="AO52453" s="5">
        <v>1.2947235403506748E-2</v>
      </c>
      <c r="AP52453" s="5">
        <v>2.4045805721802744E-4</v>
      </c>
    </row>
    <row r="52454" spans="40:42" x14ac:dyDescent="0.25">
      <c r="AN52454">
        <v>52449</v>
      </c>
      <c r="AO52454" s="5">
        <v>1.3683160342834557E-2</v>
      </c>
      <c r="AP52454" s="5">
        <v>1.973254809224122E-4</v>
      </c>
    </row>
    <row r="52455" spans="40:42" x14ac:dyDescent="0.25">
      <c r="AN52455">
        <v>52450</v>
      </c>
      <c r="AO52455" s="5">
        <v>1.3278425695269273E-2</v>
      </c>
      <c r="AP52455" s="5">
        <v>2.8517832581074928E-4</v>
      </c>
    </row>
    <row r="52456" spans="40:42" x14ac:dyDescent="0.25">
      <c r="AN52456">
        <v>52451</v>
      </c>
      <c r="AO52456" s="5">
        <v>1.3089386430154608E-2</v>
      </c>
      <c r="AP52456" s="5">
        <v>2.4666483604635287E-4</v>
      </c>
    </row>
    <row r="52457" spans="40:42" x14ac:dyDescent="0.25">
      <c r="AN52457">
        <v>52452</v>
      </c>
      <c r="AO52457" s="5">
        <v>1.3431930914050533E-2</v>
      </c>
      <c r="AP52457" s="5">
        <v>2.0171444079831316E-4</v>
      </c>
    </row>
    <row r="52458" spans="40:42" x14ac:dyDescent="0.25">
      <c r="AN52458">
        <v>52453</v>
      </c>
      <c r="AO52458" s="5">
        <v>1.3108805065220957E-2</v>
      </c>
      <c r="AP52458" s="5">
        <v>2.4981147529693745E-4</v>
      </c>
    </row>
    <row r="52459" spans="40:42" x14ac:dyDescent="0.25">
      <c r="AN52459">
        <v>52454</v>
      </c>
      <c r="AO52459" s="5">
        <v>1.3972975053518352E-2</v>
      </c>
      <c r="AP52459" s="5">
        <v>1.6417014336332872E-4</v>
      </c>
    </row>
    <row r="52460" spans="40:42" x14ac:dyDescent="0.25">
      <c r="AN52460">
        <v>52455</v>
      </c>
      <c r="AO52460" s="5">
        <v>1.2647500726655551E-2</v>
      </c>
      <c r="AP52460" s="5">
        <v>2.7046226132573781E-4</v>
      </c>
    </row>
    <row r="52461" spans="40:42" x14ac:dyDescent="0.25">
      <c r="AN52461">
        <v>52456</v>
      </c>
      <c r="AO52461" s="5">
        <v>1.3061390282145693E-2</v>
      </c>
      <c r="AP52461" s="5">
        <v>2.5400239649470997E-4</v>
      </c>
    </row>
    <row r="52462" spans="40:42" x14ac:dyDescent="0.25">
      <c r="AN52462">
        <v>52457</v>
      </c>
      <c r="AO52462" s="5">
        <v>1.3339084857377743E-2</v>
      </c>
      <c r="AP52462" s="5">
        <v>7.3836340146092718E-5</v>
      </c>
    </row>
    <row r="52463" spans="40:42" x14ac:dyDescent="0.25">
      <c r="AN52463">
        <v>52458</v>
      </c>
      <c r="AO52463" s="5">
        <v>1.5042885153117795E-2</v>
      </c>
      <c r="AP52463" s="5">
        <v>3.2462690629889266E-4</v>
      </c>
    </row>
    <row r="52464" spans="40:42" x14ac:dyDescent="0.25">
      <c r="AN52464">
        <v>52459</v>
      </c>
      <c r="AO52464" s="5">
        <v>1.4039449595548446E-2</v>
      </c>
      <c r="AP52464" s="5">
        <v>2.583136758753941E-4</v>
      </c>
    </row>
    <row r="52465" spans="40:42" x14ac:dyDescent="0.25">
      <c r="AN52465">
        <v>52460</v>
      </c>
      <c r="AO52465" s="5">
        <v>1.3738883130768527E-2</v>
      </c>
      <c r="AP52465" s="5">
        <v>2.1685435883488357E-4</v>
      </c>
    </row>
    <row r="52466" spans="40:42" x14ac:dyDescent="0.25">
      <c r="AN52466">
        <v>52461</v>
      </c>
      <c r="AO52466" s="5">
        <v>1.2977989968215406E-2</v>
      </c>
      <c r="AP52466" s="5">
        <v>2.6593631543368154E-4</v>
      </c>
    </row>
    <row r="52467" spans="40:42" x14ac:dyDescent="0.25">
      <c r="AN52467">
        <v>52462</v>
      </c>
      <c r="AO52467" s="5">
        <v>1.2578324726184613E-2</v>
      </c>
      <c r="AP52467" s="5">
        <v>2.0646339333753614E-4</v>
      </c>
    </row>
    <row r="52468" spans="40:42" x14ac:dyDescent="0.25">
      <c r="AN52468">
        <v>52463</v>
      </c>
      <c r="AO52468" s="5">
        <v>1.3884123911800434E-2</v>
      </c>
      <c r="AP52468" s="5">
        <v>2.6706759807941592E-4</v>
      </c>
    </row>
    <row r="52469" spans="40:42" x14ac:dyDescent="0.25">
      <c r="AN52469">
        <v>52464</v>
      </c>
      <c r="AO52469" s="5">
        <v>1.3879752029803601E-2</v>
      </c>
      <c r="AP52469" s="5">
        <v>3.1633656262093992E-4</v>
      </c>
    </row>
    <row r="52470" spans="40:42" x14ac:dyDescent="0.25">
      <c r="AN52470">
        <v>52465</v>
      </c>
      <c r="AO52470" s="5">
        <v>1.3508114575242725E-2</v>
      </c>
      <c r="AP52470" s="5">
        <v>1.1592202131679962E-4</v>
      </c>
    </row>
    <row r="52471" spans="40:42" x14ac:dyDescent="0.25">
      <c r="AN52471">
        <v>52466</v>
      </c>
      <c r="AO52471" s="5">
        <v>1.3762364421266216E-2</v>
      </c>
      <c r="AP52471" s="5">
        <v>1.8071436716516424E-4</v>
      </c>
    </row>
    <row r="52472" spans="40:42" x14ac:dyDescent="0.25">
      <c r="AN52472">
        <v>52467</v>
      </c>
      <c r="AO52472" s="5">
        <v>1.4245696779080582E-2</v>
      </c>
      <c r="AP52472" s="5">
        <v>3.0944619485087681E-4</v>
      </c>
    </row>
    <row r="52473" spans="40:42" x14ac:dyDescent="0.25">
      <c r="AN52473">
        <v>52468</v>
      </c>
      <c r="AO52473" s="5">
        <v>1.3615337587628737E-2</v>
      </c>
      <c r="AP52473" s="5">
        <v>2.1181738160017764E-4</v>
      </c>
    </row>
    <row r="52474" spans="40:42" x14ac:dyDescent="0.25">
      <c r="AN52474">
        <v>52469</v>
      </c>
      <c r="AO52474" s="5">
        <v>1.3186628972429598E-2</v>
      </c>
      <c r="AP52474" s="5">
        <v>3.8801376400389139E-4</v>
      </c>
    </row>
    <row r="52475" spans="40:42" x14ac:dyDescent="0.25">
      <c r="AN52475">
        <v>52470</v>
      </c>
      <c r="AO52475" s="5">
        <v>1.3499941707341057E-2</v>
      </c>
      <c r="AP52475" s="5">
        <v>3.2108233629660107E-4</v>
      </c>
    </row>
    <row r="52476" spans="40:42" x14ac:dyDescent="0.25">
      <c r="AN52476">
        <v>52471</v>
      </c>
      <c r="AO52476" s="5">
        <v>1.4031255641655763E-2</v>
      </c>
      <c r="AP52476" s="5">
        <v>2.5247233889878789E-4</v>
      </c>
    </row>
    <row r="52477" spans="40:42" x14ac:dyDescent="0.25">
      <c r="AN52477">
        <v>52472</v>
      </c>
      <c r="AO52477" s="5">
        <v>1.3699942721303659E-2</v>
      </c>
      <c r="AP52477" s="5">
        <v>1.0124448868047974E-4</v>
      </c>
    </row>
    <row r="52478" spans="40:42" x14ac:dyDescent="0.25">
      <c r="AN52478">
        <v>52473</v>
      </c>
      <c r="AO52478" s="5">
        <v>1.4575388818606478E-2</v>
      </c>
      <c r="AP52478" s="5">
        <v>3.6370773417405196E-4</v>
      </c>
    </row>
    <row r="52479" spans="40:42" x14ac:dyDescent="0.25">
      <c r="AN52479">
        <v>52474</v>
      </c>
      <c r="AO52479" s="5">
        <v>1.2589817302207837E-2</v>
      </c>
      <c r="AP52479" s="5">
        <v>1.7897594129168934E-4</v>
      </c>
    </row>
    <row r="52480" spans="40:42" x14ac:dyDescent="0.25">
      <c r="AN52480">
        <v>52475</v>
      </c>
      <c r="AO52480" s="5">
        <v>1.2845983012997449E-2</v>
      </c>
      <c r="AP52480" s="5">
        <v>3.8515348853549478E-4</v>
      </c>
    </row>
    <row r="52481" spans="40:42" x14ac:dyDescent="0.25">
      <c r="AN52481">
        <v>52476</v>
      </c>
      <c r="AO52481" s="5">
        <v>1.3516729775427241E-2</v>
      </c>
      <c r="AP52481" s="5">
        <v>2.4272826382275273E-4</v>
      </c>
    </row>
    <row r="52482" spans="40:42" x14ac:dyDescent="0.25">
      <c r="AN52482">
        <v>52477</v>
      </c>
      <c r="AO52482" s="5">
        <v>1.3597462758020332E-2</v>
      </c>
      <c r="AP52482" s="5">
        <v>2.2157363998913203E-4</v>
      </c>
    </row>
    <row r="52483" spans="40:42" x14ac:dyDescent="0.25">
      <c r="AN52483">
        <v>52478</v>
      </c>
      <c r="AO52483" s="5">
        <v>1.376696955725549E-2</v>
      </c>
      <c r="AP52483" s="5">
        <v>2.1771860520845864E-4</v>
      </c>
    </row>
    <row r="52484" spans="40:42" x14ac:dyDescent="0.25">
      <c r="AN52484">
        <v>52479</v>
      </c>
      <c r="AO52484" s="5">
        <v>1.3486160880248293E-2</v>
      </c>
      <c r="AP52484" s="5">
        <v>2.361497687969298E-4</v>
      </c>
    </row>
    <row r="52485" spans="40:42" x14ac:dyDescent="0.25">
      <c r="AN52485">
        <v>52480</v>
      </c>
      <c r="AO52485" s="5">
        <v>1.6038640026960302E-2</v>
      </c>
      <c r="AP52485" s="5">
        <v>2.0153480447946716E-4</v>
      </c>
    </row>
    <row r="52486" spans="40:42" x14ac:dyDescent="0.25">
      <c r="AN52486">
        <v>52481</v>
      </c>
      <c r="AO52486" s="5">
        <v>1.3102776282714898E-2</v>
      </c>
      <c r="AP52486" s="5">
        <v>2.5038881081269383E-4</v>
      </c>
    </row>
    <row r="52487" spans="40:42" x14ac:dyDescent="0.25">
      <c r="AN52487">
        <v>52482</v>
      </c>
      <c r="AO52487" s="5">
        <v>1.3609879348739773E-2</v>
      </c>
      <c r="AP52487" s="5">
        <v>1.9676235214979076E-4</v>
      </c>
    </row>
    <row r="52488" spans="40:42" x14ac:dyDescent="0.25">
      <c r="AN52488">
        <v>52483</v>
      </c>
      <c r="AO52488" s="5">
        <v>1.3943603332439321E-2</v>
      </c>
      <c r="AP52488" s="5">
        <v>2.7936653449429861E-4</v>
      </c>
    </row>
    <row r="52489" spans="40:42" x14ac:dyDescent="0.25">
      <c r="AN52489">
        <v>52484</v>
      </c>
      <c r="AO52489" s="5">
        <v>1.386636930586581E-2</v>
      </c>
      <c r="AP52489" s="5">
        <v>2.465764065916381E-4</v>
      </c>
    </row>
    <row r="52490" spans="40:42" x14ac:dyDescent="0.25">
      <c r="AN52490">
        <v>52485</v>
      </c>
      <c r="AO52490" s="5">
        <v>1.3808162097648133E-2</v>
      </c>
      <c r="AP52490" s="5">
        <v>3.5541796077469848E-4</v>
      </c>
    </row>
    <row r="52491" spans="40:42" x14ac:dyDescent="0.25">
      <c r="AN52491">
        <v>52486</v>
      </c>
      <c r="AO52491" s="5">
        <v>1.2289445823807322E-2</v>
      </c>
      <c r="AP52491" s="5">
        <v>2.9392970413168298E-4</v>
      </c>
    </row>
    <row r="52492" spans="40:42" x14ac:dyDescent="0.25">
      <c r="AN52492">
        <v>52487</v>
      </c>
      <c r="AO52492" s="5">
        <v>1.3966306361371687E-2</v>
      </c>
      <c r="AP52492" s="5">
        <v>2.3910641439044093E-4</v>
      </c>
    </row>
    <row r="52493" spans="40:42" x14ac:dyDescent="0.25">
      <c r="AN52493">
        <v>52488</v>
      </c>
      <c r="AO52493" s="5">
        <v>1.3949049170981092E-2</v>
      </c>
      <c r="AP52493" s="5">
        <v>2.1605505279923519E-4</v>
      </c>
    </row>
    <row r="52494" spans="40:42" x14ac:dyDescent="0.25">
      <c r="AN52494">
        <v>52489</v>
      </c>
      <c r="AO52494" s="5">
        <v>1.38561190957197E-2</v>
      </c>
      <c r="AP52494" s="5">
        <v>3.74281187589981E-4</v>
      </c>
    </row>
    <row r="52495" spans="40:42" x14ac:dyDescent="0.25">
      <c r="AN52495">
        <v>52490</v>
      </c>
      <c r="AO52495" s="5">
        <v>1.3753790395479358E-2</v>
      </c>
      <c r="AP52495" s="5">
        <v>1.5889458936841331E-4</v>
      </c>
    </row>
    <row r="52496" spans="40:42" x14ac:dyDescent="0.25">
      <c r="AN52496">
        <v>52491</v>
      </c>
      <c r="AO52496" s="5">
        <v>1.3391888597509173E-2</v>
      </c>
      <c r="AP52496" s="5">
        <v>3.1724798512124027E-4</v>
      </c>
    </row>
    <row r="52497" spans="40:42" x14ac:dyDescent="0.25">
      <c r="AN52497">
        <v>52492</v>
      </c>
      <c r="AO52497" s="5">
        <v>1.2767317403573892E-2</v>
      </c>
      <c r="AP52497" s="5">
        <v>1.7412408688976776E-4</v>
      </c>
    </row>
    <row r="52498" spans="40:42" x14ac:dyDescent="0.25">
      <c r="AN52498">
        <v>52493</v>
      </c>
      <c r="AO52498" s="5">
        <v>1.4209901328741432E-2</v>
      </c>
      <c r="AP52498" s="5">
        <v>2.6900122257157266E-4</v>
      </c>
    </row>
    <row r="52499" spans="40:42" x14ac:dyDescent="0.25">
      <c r="AN52499">
        <v>52494</v>
      </c>
      <c r="AO52499" s="5">
        <v>1.3205813409076948E-2</v>
      </c>
      <c r="AP52499" s="5">
        <v>1.2226137981141661E-4</v>
      </c>
    </row>
    <row r="52500" spans="40:42" x14ac:dyDescent="0.25">
      <c r="AN52500">
        <v>52495</v>
      </c>
      <c r="AO52500" s="5">
        <v>1.300783902435953E-2</v>
      </c>
      <c r="AP52500" s="5">
        <v>2.8813764428356562E-4</v>
      </c>
    </row>
    <row r="52501" spans="40:42" x14ac:dyDescent="0.25">
      <c r="AN52501">
        <v>52496</v>
      </c>
      <c r="AO52501" s="5">
        <v>1.3932668847241982E-2</v>
      </c>
      <c r="AP52501" s="5">
        <v>2.9002125364671887E-4</v>
      </c>
    </row>
    <row r="52502" spans="40:42" x14ac:dyDescent="0.25">
      <c r="AN52502">
        <v>52497</v>
      </c>
      <c r="AO52502" s="5">
        <v>1.2715955490475E-2</v>
      </c>
      <c r="AP52502" s="5">
        <v>2.7520508197652755E-4</v>
      </c>
    </row>
    <row r="52503" spans="40:42" x14ac:dyDescent="0.25">
      <c r="AN52503">
        <v>52498</v>
      </c>
      <c r="AO52503" s="5">
        <v>1.3388938240803647E-2</v>
      </c>
      <c r="AP52503" s="5">
        <v>2.4913121323831225E-4</v>
      </c>
    </row>
    <row r="52504" spans="40:42" x14ac:dyDescent="0.25">
      <c r="AN52504">
        <v>52499</v>
      </c>
      <c r="AO52504" s="5">
        <v>1.3363415550565326E-2</v>
      </c>
      <c r="AP52504" s="5">
        <v>1.47342219384686E-4</v>
      </c>
    </row>
    <row r="52505" spans="40:42" x14ac:dyDescent="0.25">
      <c r="AN52505">
        <v>52500</v>
      </c>
      <c r="AO52505" s="5">
        <v>1.3897606725795661E-2</v>
      </c>
      <c r="AP52505" s="5">
        <v>2.5640163501384924E-4</v>
      </c>
    </row>
    <row r="52506" spans="40:42" x14ac:dyDescent="0.25">
      <c r="AN52506">
        <v>52501</v>
      </c>
      <c r="AO52506" s="5">
        <v>1.3045914187968436E-2</v>
      </c>
      <c r="AP52506" s="5">
        <v>6.8479719491710005E-5</v>
      </c>
    </row>
    <row r="52507" spans="40:42" x14ac:dyDescent="0.25">
      <c r="AN52507">
        <v>52502</v>
      </c>
      <c r="AO52507" s="5">
        <v>1.3421188353065421E-2</v>
      </c>
      <c r="AP52507" s="5">
        <v>1.8380131553843667E-4</v>
      </c>
    </row>
    <row r="52508" spans="40:42" x14ac:dyDescent="0.25">
      <c r="AN52508">
        <v>52503</v>
      </c>
      <c r="AO52508" s="5">
        <v>1.3353877021498657E-2</v>
      </c>
      <c r="AP52508" s="5">
        <v>2.4962599230835735E-4</v>
      </c>
    </row>
    <row r="52509" spans="40:42" x14ac:dyDescent="0.25">
      <c r="AN52509">
        <v>52504</v>
      </c>
      <c r="AO52509" s="5">
        <v>1.4261475112477133E-2</v>
      </c>
      <c r="AP52509" s="5">
        <v>3.1854015059510873E-4</v>
      </c>
    </row>
    <row r="52510" spans="40:42" x14ac:dyDescent="0.25">
      <c r="AN52510">
        <v>52505</v>
      </c>
      <c r="AO52510" s="5">
        <v>1.4259478644520901E-2</v>
      </c>
      <c r="AP52510" s="5">
        <v>2.1489493445892821E-4</v>
      </c>
    </row>
    <row r="52511" spans="40:42" x14ac:dyDescent="0.25">
      <c r="AN52511">
        <v>52506</v>
      </c>
      <c r="AO52511" s="5">
        <v>1.3386903806705153E-2</v>
      </c>
      <c r="AP52511" s="5">
        <v>2.7301102559196548E-4</v>
      </c>
    </row>
    <row r="52512" spans="40:42" x14ac:dyDescent="0.25">
      <c r="AN52512">
        <v>52507</v>
      </c>
      <c r="AO52512" s="5">
        <v>1.5015669365881903E-2</v>
      </c>
      <c r="AP52512" s="5">
        <v>3.1164280845898839E-4</v>
      </c>
    </row>
    <row r="52513" spans="40:42" x14ac:dyDescent="0.25">
      <c r="AN52513">
        <v>52508</v>
      </c>
      <c r="AO52513" s="5">
        <v>1.4195898812639851E-2</v>
      </c>
      <c r="AP52513" s="5">
        <v>3.2804511107983891E-4</v>
      </c>
    </row>
    <row r="52514" spans="40:42" x14ac:dyDescent="0.25">
      <c r="AN52514">
        <v>52509</v>
      </c>
      <c r="AO52514" s="5">
        <v>1.2895944699461105E-2</v>
      </c>
      <c r="AP52514" s="5">
        <v>2.4044180808458773E-4</v>
      </c>
    </row>
    <row r="52515" spans="40:42" x14ac:dyDescent="0.25">
      <c r="AN52515">
        <v>52510</v>
      </c>
      <c r="AO52515" s="5">
        <v>1.3316575376867788E-2</v>
      </c>
      <c r="AP52515" s="5">
        <v>2.5225717588634572E-4</v>
      </c>
    </row>
    <row r="52516" spans="40:42" x14ac:dyDescent="0.25">
      <c r="AN52516">
        <v>52511</v>
      </c>
      <c r="AO52516" s="5">
        <v>1.3818671612415777E-2</v>
      </c>
      <c r="AP52516" s="5">
        <v>3.3360370789715737E-4</v>
      </c>
    </row>
    <row r="52517" spans="40:42" x14ac:dyDescent="0.25">
      <c r="AN52517">
        <v>52512</v>
      </c>
      <c r="AO52517" s="5">
        <v>1.3676967065722415E-2</v>
      </c>
      <c r="AP52517" s="5">
        <v>2.98020198763213E-4</v>
      </c>
    </row>
    <row r="52518" spans="40:42" x14ac:dyDescent="0.25">
      <c r="AN52518">
        <v>52513</v>
      </c>
      <c r="AO52518" s="5">
        <v>1.3561760228168591E-2</v>
      </c>
      <c r="AP52518" s="5">
        <v>2.6140380708930864E-4</v>
      </c>
    </row>
    <row r="52519" spans="40:42" x14ac:dyDescent="0.25">
      <c r="AN52519">
        <v>52514</v>
      </c>
      <c r="AO52519" s="5">
        <v>1.3411663795835436E-2</v>
      </c>
      <c r="AP52519" s="5">
        <v>2.337164282695725E-4</v>
      </c>
    </row>
    <row r="52520" spans="40:42" x14ac:dyDescent="0.25">
      <c r="AN52520">
        <v>52515</v>
      </c>
      <c r="AO52520" s="5">
        <v>1.4625218069953295E-2</v>
      </c>
      <c r="AP52520" s="5">
        <v>3.2460353376957414E-4</v>
      </c>
    </row>
    <row r="52521" spans="40:42" x14ac:dyDescent="0.25">
      <c r="AN52521">
        <v>52516</v>
      </c>
      <c r="AO52521" s="5">
        <v>1.3605876109198703E-2</v>
      </c>
      <c r="AP52521" s="5">
        <v>3.1147773394884495E-4</v>
      </c>
    </row>
    <row r="52522" spans="40:42" x14ac:dyDescent="0.25">
      <c r="AN52522">
        <v>52517</v>
      </c>
      <c r="AO52522" s="5">
        <v>1.3616950745210833E-2</v>
      </c>
      <c r="AP52522" s="5">
        <v>2.7557395168793596E-4</v>
      </c>
    </row>
    <row r="52523" spans="40:42" x14ac:dyDescent="0.25">
      <c r="AN52523">
        <v>52518</v>
      </c>
      <c r="AO52523" s="5">
        <v>1.329022052587669E-2</v>
      </c>
      <c r="AP52523" s="5">
        <v>2.3097433151703155E-4</v>
      </c>
    </row>
    <row r="52524" spans="40:42" x14ac:dyDescent="0.25">
      <c r="AN52524">
        <v>52519</v>
      </c>
      <c r="AO52524" s="5">
        <v>1.2465558572446155E-2</v>
      </c>
      <c r="AP52524" s="5">
        <v>2.2148249612149055E-4</v>
      </c>
    </row>
    <row r="52525" spans="40:42" x14ac:dyDescent="0.25">
      <c r="AN52525">
        <v>52520</v>
      </c>
      <c r="AO52525" s="5">
        <v>1.2603824384505514E-2</v>
      </c>
      <c r="AP52525" s="5">
        <v>2.8666609171412293E-4</v>
      </c>
    </row>
    <row r="52526" spans="40:42" x14ac:dyDescent="0.25">
      <c r="AN52526">
        <v>52521</v>
      </c>
      <c r="AO52526" s="5">
        <v>1.2806595943927116E-2</v>
      </c>
      <c r="AP52526" s="5">
        <v>1.6668070479215871E-4</v>
      </c>
    </row>
    <row r="52527" spans="40:42" x14ac:dyDescent="0.25">
      <c r="AN52527">
        <v>52522</v>
      </c>
      <c r="AO52527" s="5">
        <v>1.4511663630758094E-2</v>
      </c>
      <c r="AP52527" s="5">
        <v>2.5051656735877221E-4</v>
      </c>
    </row>
    <row r="52528" spans="40:42" x14ac:dyDescent="0.25">
      <c r="AN52528">
        <v>52523</v>
      </c>
      <c r="AO52528" s="5">
        <v>1.3941820621804721E-2</v>
      </c>
      <c r="AP52528" s="5">
        <v>2.9293353337255982E-4</v>
      </c>
    </row>
    <row r="52529" spans="40:42" x14ac:dyDescent="0.25">
      <c r="AN52529">
        <v>52524</v>
      </c>
      <c r="AO52529" s="5">
        <v>1.3826255949052915E-2</v>
      </c>
      <c r="AP52529" s="5">
        <v>2.6409091267380483E-4</v>
      </c>
    </row>
    <row r="52530" spans="40:42" x14ac:dyDescent="0.25">
      <c r="AN52530">
        <v>52525</v>
      </c>
      <c r="AO52530" s="5">
        <v>1.2680834975145392E-2</v>
      </c>
      <c r="AP52530" s="5">
        <v>2.3241385635224871E-4</v>
      </c>
    </row>
    <row r="52531" spans="40:42" x14ac:dyDescent="0.25">
      <c r="AN52531">
        <v>52526</v>
      </c>
      <c r="AO52531" s="5">
        <v>1.4529232182123647E-2</v>
      </c>
      <c r="AP52531" s="5">
        <v>2.077303528686689E-4</v>
      </c>
    </row>
    <row r="52532" spans="40:42" x14ac:dyDescent="0.25">
      <c r="AN52532">
        <v>52527</v>
      </c>
      <c r="AO52532" s="5">
        <v>1.4990357659325885E-2</v>
      </c>
      <c r="AP52532" s="5">
        <v>1.9889596805931409E-4</v>
      </c>
    </row>
    <row r="52533" spans="40:42" x14ac:dyDescent="0.25">
      <c r="AN52533">
        <v>52528</v>
      </c>
      <c r="AO52533" s="5">
        <v>1.4091265971518673E-2</v>
      </c>
      <c r="AP52533" s="5">
        <v>2.9230451338566163E-4</v>
      </c>
    </row>
    <row r="52534" spans="40:42" x14ac:dyDescent="0.25">
      <c r="AN52534">
        <v>52529</v>
      </c>
      <c r="AO52534" s="5">
        <v>1.2166398096733391E-2</v>
      </c>
      <c r="AP52534" s="5">
        <v>3.2914817350165383E-4</v>
      </c>
    </row>
    <row r="52535" spans="40:42" x14ac:dyDescent="0.25">
      <c r="AN52535">
        <v>52530</v>
      </c>
      <c r="AO52535" s="5">
        <v>1.2975214431780095E-2</v>
      </c>
      <c r="AP52535" s="5">
        <v>2.4504965377881999E-4</v>
      </c>
    </row>
    <row r="52536" spans="40:42" x14ac:dyDescent="0.25">
      <c r="AN52536">
        <v>52531</v>
      </c>
      <c r="AO52536" s="5">
        <v>1.3866179690035613E-2</v>
      </c>
      <c r="AP52536" s="5">
        <v>2.9942241977853347E-4</v>
      </c>
    </row>
    <row r="52537" spans="40:42" x14ac:dyDescent="0.25">
      <c r="AN52537">
        <v>52532</v>
      </c>
      <c r="AO52537" s="5">
        <v>1.2717112592261407E-2</v>
      </c>
      <c r="AP52537" s="5">
        <v>2.7072805707499434E-4</v>
      </c>
    </row>
    <row r="52538" spans="40:42" x14ac:dyDescent="0.25">
      <c r="AN52538">
        <v>52533</v>
      </c>
      <c r="AO52538" s="5">
        <v>1.2625605669031599E-2</v>
      </c>
      <c r="AP52538" s="5">
        <v>2.5307317364307375E-4</v>
      </c>
    </row>
    <row r="52539" spans="40:42" x14ac:dyDescent="0.25">
      <c r="AN52539">
        <v>52534</v>
      </c>
      <c r="AO52539" s="5">
        <v>1.3643366861492451E-2</v>
      </c>
      <c r="AP52539" s="5">
        <v>2.0499474578729865E-4</v>
      </c>
    </row>
    <row r="52540" spans="40:42" x14ac:dyDescent="0.25">
      <c r="AN52540">
        <v>52535</v>
      </c>
      <c r="AO52540" s="5">
        <v>1.3629390587435243E-2</v>
      </c>
      <c r="AP52540" s="5">
        <v>9.3471354737096265E-5</v>
      </c>
    </row>
    <row r="52541" spans="40:42" x14ac:dyDescent="0.25">
      <c r="AN52541">
        <v>52536</v>
      </c>
      <c r="AO52541" s="5">
        <v>1.2468172721460231E-2</v>
      </c>
      <c r="AP52541" s="5">
        <v>1.3748623801820831E-4</v>
      </c>
    </row>
    <row r="52542" spans="40:42" x14ac:dyDescent="0.25">
      <c r="AN52542">
        <v>52537</v>
      </c>
      <c r="AO52542" s="5">
        <v>1.3845257407830712E-2</v>
      </c>
      <c r="AP52542" s="5">
        <v>2.0483579194383028E-4</v>
      </c>
    </row>
    <row r="52543" spans="40:42" x14ac:dyDescent="0.25">
      <c r="AN52543">
        <v>52538</v>
      </c>
      <c r="AO52543" s="5">
        <v>1.2341939907223411E-2</v>
      </c>
      <c r="AP52543" s="5">
        <v>1.6770264391320679E-4</v>
      </c>
    </row>
    <row r="52544" spans="40:42" x14ac:dyDescent="0.25">
      <c r="AN52544">
        <v>52539</v>
      </c>
      <c r="AO52544" s="5">
        <v>1.4775727807056112E-2</v>
      </c>
      <c r="AP52544" s="5">
        <v>3.2064533961057836E-4</v>
      </c>
    </row>
    <row r="52545" spans="40:42" x14ac:dyDescent="0.25">
      <c r="AN52545">
        <v>52540</v>
      </c>
      <c r="AO52545" s="5">
        <v>1.4874471143777476E-2</v>
      </c>
      <c r="AP52545" s="5">
        <v>2.1700102643765716E-4</v>
      </c>
    </row>
    <row r="52546" spans="40:42" x14ac:dyDescent="0.25">
      <c r="AN52546">
        <v>52541</v>
      </c>
      <c r="AO52546" s="5">
        <v>1.3648403021216083E-2</v>
      </c>
      <c r="AP52546" s="5">
        <v>1.6542624736304634E-4</v>
      </c>
    </row>
    <row r="52547" spans="40:42" x14ac:dyDescent="0.25">
      <c r="AN52547">
        <v>52542</v>
      </c>
      <c r="AO52547" s="5">
        <v>1.2778751548594841E-2</v>
      </c>
      <c r="AP52547" s="5">
        <v>2.4051459034163844E-4</v>
      </c>
    </row>
    <row r="52548" spans="40:42" x14ac:dyDescent="0.25">
      <c r="AN52548">
        <v>52543</v>
      </c>
      <c r="AO52548" s="5">
        <v>1.3489172215553794E-2</v>
      </c>
      <c r="AP52548" s="5">
        <v>3.3264362628222484E-4</v>
      </c>
    </row>
    <row r="52549" spans="40:42" x14ac:dyDescent="0.25">
      <c r="AN52549">
        <v>52544</v>
      </c>
      <c r="AO52549" s="5">
        <v>1.3889509224900927E-2</v>
      </c>
      <c r="AP52549" s="5">
        <v>2.044288034849364E-4</v>
      </c>
    </row>
    <row r="52550" spans="40:42" x14ac:dyDescent="0.25">
      <c r="AN52550">
        <v>52545</v>
      </c>
      <c r="AO52550" s="5">
        <v>1.4009108498293432E-2</v>
      </c>
      <c r="AP52550" s="5">
        <v>1.9704902637985441E-4</v>
      </c>
    </row>
    <row r="52551" spans="40:42" x14ac:dyDescent="0.25">
      <c r="AN52551">
        <v>52546</v>
      </c>
      <c r="AO52551" s="5">
        <v>1.4609015106262956E-2</v>
      </c>
      <c r="AP52551" s="5">
        <v>2.3542713615247942E-4</v>
      </c>
    </row>
    <row r="52552" spans="40:42" x14ac:dyDescent="0.25">
      <c r="AN52552">
        <v>52547</v>
      </c>
      <c r="AO52552" s="5">
        <v>1.3541533174804644E-2</v>
      </c>
      <c r="AP52552" s="5">
        <v>2.163553225400757E-4</v>
      </c>
    </row>
    <row r="52553" spans="40:42" x14ac:dyDescent="0.25">
      <c r="AN52553">
        <v>52548</v>
      </c>
      <c r="AO52553" s="5">
        <v>1.3729321990018027E-2</v>
      </c>
      <c r="AP52553" s="5">
        <v>2.7974749353042037E-4</v>
      </c>
    </row>
    <row r="52554" spans="40:42" x14ac:dyDescent="0.25">
      <c r="AN52554">
        <v>52549</v>
      </c>
      <c r="AO52554" s="5">
        <v>1.3424504294617105E-2</v>
      </c>
      <c r="AP52554" s="5">
        <v>2.4753927251754972E-4</v>
      </c>
    </row>
    <row r="52555" spans="40:42" x14ac:dyDescent="0.25">
      <c r="AN52555">
        <v>52550</v>
      </c>
      <c r="AO52555" s="5">
        <v>1.449517370092699E-2</v>
      </c>
      <c r="AP52555" s="5">
        <v>1.67469872975264E-4</v>
      </c>
    </row>
    <row r="52556" spans="40:42" x14ac:dyDescent="0.25">
      <c r="AN52556">
        <v>52551</v>
      </c>
      <c r="AO52556" s="5">
        <v>1.4851977415740169E-2</v>
      </c>
      <c r="AP52556" s="5">
        <v>2.8298106299907207E-4</v>
      </c>
    </row>
    <row r="52557" spans="40:42" x14ac:dyDescent="0.25">
      <c r="AN52557">
        <v>52552</v>
      </c>
      <c r="AO52557" s="5">
        <v>1.321288707722105E-2</v>
      </c>
      <c r="AP52557" s="5">
        <v>1.5453259753672448E-4</v>
      </c>
    </row>
    <row r="52558" spans="40:42" x14ac:dyDescent="0.25">
      <c r="AN52558">
        <v>52553</v>
      </c>
      <c r="AO52558" s="5">
        <v>1.4288189813514948E-2</v>
      </c>
      <c r="AP52558" s="5">
        <v>2.5974159632228725E-4</v>
      </c>
    </row>
    <row r="52559" spans="40:42" x14ac:dyDescent="0.25">
      <c r="AN52559">
        <v>52554</v>
      </c>
      <c r="AO52559" s="5">
        <v>1.2002352757051015E-2</v>
      </c>
      <c r="AP52559" s="5">
        <v>2.7922617677811535E-4</v>
      </c>
    </row>
    <row r="52560" spans="40:42" x14ac:dyDescent="0.25">
      <c r="AN52560">
        <v>52555</v>
      </c>
      <c r="AO52560" s="5">
        <v>1.3477778360895427E-2</v>
      </c>
      <c r="AP52560" s="5">
        <v>2.7147599913710435E-4</v>
      </c>
    </row>
    <row r="52561" spans="40:42" x14ac:dyDescent="0.25">
      <c r="AN52561">
        <v>52556</v>
      </c>
      <c r="AO52561" s="5">
        <v>1.3138784402286151E-2</v>
      </c>
      <c r="AP52561" s="5">
        <v>2.3493571611269277E-4</v>
      </c>
    </row>
    <row r="52562" spans="40:42" x14ac:dyDescent="0.25">
      <c r="AN52562">
        <v>52557</v>
      </c>
      <c r="AO52562" s="5">
        <v>1.3958713662720241E-2</v>
      </c>
      <c r="AP52562" s="5">
        <v>2.5576193765987305E-4</v>
      </c>
    </row>
    <row r="52563" spans="40:42" x14ac:dyDescent="0.25">
      <c r="AN52563">
        <v>52558</v>
      </c>
      <c r="AO52563" s="5">
        <v>1.3255833503827929E-2</v>
      </c>
      <c r="AP52563" s="5">
        <v>2.3247234065573895E-4</v>
      </c>
    </row>
    <row r="52564" spans="40:42" x14ac:dyDescent="0.25">
      <c r="AN52564">
        <v>52559</v>
      </c>
      <c r="AO52564" s="5">
        <v>1.3567996704650059E-2</v>
      </c>
      <c r="AP52564" s="5">
        <v>1.6823595588083551E-4</v>
      </c>
    </row>
    <row r="52565" spans="40:42" x14ac:dyDescent="0.25">
      <c r="AN52565">
        <v>52560</v>
      </c>
      <c r="AO52565" s="5">
        <v>1.3933116845027842E-2</v>
      </c>
      <c r="AP52565" s="5">
        <v>2.6793406383863728E-4</v>
      </c>
    </row>
    <row r="52566" spans="40:42" x14ac:dyDescent="0.25">
      <c r="AN52566">
        <v>52561</v>
      </c>
      <c r="AO52566" s="5">
        <v>1.3757219553465819E-2</v>
      </c>
      <c r="AP52566" s="5">
        <v>2.5193303183044131E-4</v>
      </c>
    </row>
    <row r="52567" spans="40:42" x14ac:dyDescent="0.25">
      <c r="AN52567">
        <v>52562</v>
      </c>
      <c r="AO52567" s="5">
        <v>1.3813809450416305E-2</v>
      </c>
      <c r="AP52567" s="5">
        <v>2.548928835951402E-4</v>
      </c>
    </row>
    <row r="52568" spans="40:42" x14ac:dyDescent="0.25">
      <c r="AN52568">
        <v>52563</v>
      </c>
      <c r="AO52568" s="5">
        <v>1.3007325354290325E-2</v>
      </c>
      <c r="AP52568" s="5">
        <v>1.4138499935668761E-4</v>
      </c>
    </row>
    <row r="52569" spans="40:42" x14ac:dyDescent="0.25">
      <c r="AN52569">
        <v>52564</v>
      </c>
      <c r="AO52569" s="5">
        <v>1.418571430510536E-2</v>
      </c>
      <c r="AP52569" s="5">
        <v>3.3510283937095609E-4</v>
      </c>
    </row>
    <row r="52570" spans="40:42" x14ac:dyDescent="0.25">
      <c r="AN52570">
        <v>52565</v>
      </c>
      <c r="AO52570" s="5">
        <v>1.3636520206337988E-2</v>
      </c>
      <c r="AP52570" s="5">
        <v>1.6561069481318191E-4</v>
      </c>
    </row>
    <row r="52571" spans="40:42" x14ac:dyDescent="0.25">
      <c r="AN52571">
        <v>52566</v>
      </c>
      <c r="AO52571" s="5">
        <v>1.2763994035407612E-2</v>
      </c>
      <c r="AP52571" s="5">
        <v>2.5936248715339137E-4</v>
      </c>
    </row>
    <row r="52572" spans="40:42" x14ac:dyDescent="0.25">
      <c r="AN52572">
        <v>52567</v>
      </c>
      <c r="AO52572" s="5">
        <v>1.3174046154281012E-2</v>
      </c>
      <c r="AP52572" s="5">
        <v>2.116591719934262E-4</v>
      </c>
    </row>
    <row r="52573" spans="40:42" x14ac:dyDescent="0.25">
      <c r="AN52573">
        <v>52568</v>
      </c>
      <c r="AO52573" s="5">
        <v>1.3206013040636011E-2</v>
      </c>
      <c r="AP52573" s="5">
        <v>2.7221872793843432E-4</v>
      </c>
    </row>
    <row r="52574" spans="40:42" x14ac:dyDescent="0.25">
      <c r="AN52574">
        <v>52569</v>
      </c>
      <c r="AO52574" s="5">
        <v>1.3092471370761449E-2</v>
      </c>
      <c r="AP52574" s="5">
        <v>3.0480758513516269E-4</v>
      </c>
    </row>
    <row r="52575" spans="40:42" x14ac:dyDescent="0.25">
      <c r="AN52575">
        <v>52570</v>
      </c>
      <c r="AO52575" s="5">
        <v>1.4316308378190973E-2</v>
      </c>
      <c r="AP52575" s="5">
        <v>1.8943084078084017E-4</v>
      </c>
    </row>
    <row r="52576" spans="40:42" x14ac:dyDescent="0.25">
      <c r="AN52576">
        <v>52571</v>
      </c>
      <c r="AO52576" s="5">
        <v>1.4954379233634876E-2</v>
      </c>
      <c r="AP52576" s="5">
        <v>1.6016075070275556E-4</v>
      </c>
    </row>
    <row r="52577" spans="40:42" x14ac:dyDescent="0.25">
      <c r="AN52577">
        <v>52572</v>
      </c>
      <c r="AO52577" s="5">
        <v>1.3371223645925353E-2</v>
      </c>
      <c r="AP52577" s="5">
        <v>2.8938626242001246E-4</v>
      </c>
    </row>
    <row r="52578" spans="40:42" x14ac:dyDescent="0.25">
      <c r="AN52578">
        <v>52573</v>
      </c>
      <c r="AO52578" s="5">
        <v>1.2827972672889168E-2</v>
      </c>
      <c r="AP52578" s="5">
        <v>2.3558605943686296E-4</v>
      </c>
    </row>
    <row r="52579" spans="40:42" x14ac:dyDescent="0.25">
      <c r="AN52579">
        <v>52574</v>
      </c>
      <c r="AO52579" s="5">
        <v>1.3434615130177586E-2</v>
      </c>
      <c r="AP52579" s="5">
        <v>2.3718329275881464E-4</v>
      </c>
    </row>
    <row r="52580" spans="40:42" x14ac:dyDescent="0.25">
      <c r="AN52580">
        <v>52575</v>
      </c>
      <c r="AO52580" s="5">
        <v>1.3544144181080716E-2</v>
      </c>
      <c r="AP52580" s="5">
        <v>2.2737717680426832E-4</v>
      </c>
    </row>
    <row r="52581" spans="40:42" x14ac:dyDescent="0.25">
      <c r="AN52581">
        <v>52576</v>
      </c>
      <c r="AO52581" s="5">
        <v>1.3393471713487362E-2</v>
      </c>
      <c r="AP52581" s="5">
        <v>3.8665093265860464E-4</v>
      </c>
    </row>
    <row r="52582" spans="40:42" x14ac:dyDescent="0.25">
      <c r="AN52582">
        <v>52577</v>
      </c>
      <c r="AO52582" s="5">
        <v>1.3842434596006585E-2</v>
      </c>
      <c r="AP52582" s="5">
        <v>3.3507230961507393E-4</v>
      </c>
    </row>
    <row r="52583" spans="40:42" x14ac:dyDescent="0.25">
      <c r="AN52583">
        <v>52578</v>
      </c>
      <c r="AO52583" s="5">
        <v>1.3085582955708499E-2</v>
      </c>
      <c r="AP52583" s="5">
        <v>2.2327543465488185E-4</v>
      </c>
    </row>
    <row r="52584" spans="40:42" x14ac:dyDescent="0.25">
      <c r="AN52584">
        <v>52579</v>
      </c>
      <c r="AO52584" s="5">
        <v>1.356637558526185E-2</v>
      </c>
      <c r="AP52584" s="5">
        <v>2.8559652085865129E-4</v>
      </c>
    </row>
    <row r="52585" spans="40:42" x14ac:dyDescent="0.25">
      <c r="AN52585">
        <v>52580</v>
      </c>
      <c r="AO52585" s="5">
        <v>1.3934269015496806E-2</v>
      </c>
      <c r="AP52585" s="5">
        <v>2.1665833356905709E-4</v>
      </c>
    </row>
    <row r="52586" spans="40:42" x14ac:dyDescent="0.25">
      <c r="AN52586">
        <v>52581</v>
      </c>
      <c r="AO52586" s="5">
        <v>1.4551910654415112E-2</v>
      </c>
      <c r="AP52586" s="5">
        <v>3.2011970473487772E-4</v>
      </c>
    </row>
    <row r="52587" spans="40:42" x14ac:dyDescent="0.25">
      <c r="AN52587">
        <v>52582</v>
      </c>
      <c r="AO52587" s="5">
        <v>1.3655685968732829E-2</v>
      </c>
      <c r="AP52587" s="5">
        <v>6.5961810230458749E-5</v>
      </c>
    </row>
    <row r="52588" spans="40:42" x14ac:dyDescent="0.25">
      <c r="AN52588">
        <v>52583</v>
      </c>
      <c r="AO52588" s="5">
        <v>1.3013856834514607E-2</v>
      </c>
      <c r="AP52588" s="5">
        <v>3.117810764355125E-4</v>
      </c>
    </row>
    <row r="52589" spans="40:42" x14ac:dyDescent="0.25">
      <c r="AN52589">
        <v>52584</v>
      </c>
      <c r="AO52589" s="5">
        <v>1.3419270789744831E-2</v>
      </c>
      <c r="AP52589" s="5">
        <v>2.2233572252496934E-4</v>
      </c>
    </row>
    <row r="52590" spans="40:42" x14ac:dyDescent="0.25">
      <c r="AN52590">
        <v>52585</v>
      </c>
      <c r="AO52590" s="5">
        <v>1.3670442657165211E-2</v>
      </c>
      <c r="AP52590" s="5">
        <v>1.7669599463176501E-4</v>
      </c>
    </row>
    <row r="52591" spans="40:42" x14ac:dyDescent="0.25">
      <c r="AN52591">
        <v>52586</v>
      </c>
      <c r="AO52591" s="5">
        <v>1.2743363264731515E-2</v>
      </c>
      <c r="AP52591" s="5">
        <v>2.1063561900857764E-4</v>
      </c>
    </row>
    <row r="52592" spans="40:42" x14ac:dyDescent="0.25">
      <c r="AN52592">
        <v>52587</v>
      </c>
      <c r="AO52592" s="5">
        <v>1.3868972988657691E-2</v>
      </c>
      <c r="AP52592" s="5">
        <v>2.9801523389052039E-4</v>
      </c>
    </row>
    <row r="52593" spans="40:42" x14ac:dyDescent="0.25">
      <c r="AN52593">
        <v>52588</v>
      </c>
      <c r="AO52593" s="5">
        <v>1.3051319942801688E-2</v>
      </c>
      <c r="AP52593" s="5">
        <v>3.0160280941878112E-4</v>
      </c>
    </row>
    <row r="52594" spans="40:42" x14ac:dyDescent="0.25">
      <c r="AN52594">
        <v>52589</v>
      </c>
      <c r="AO52594" s="5">
        <v>1.362537971152788E-2</v>
      </c>
      <c r="AP52594" s="5">
        <v>2.5390319662189009E-4</v>
      </c>
    </row>
    <row r="52595" spans="40:42" x14ac:dyDescent="0.25">
      <c r="AN52595">
        <v>52590</v>
      </c>
      <c r="AO52595" s="5">
        <v>1.3894968159879775E-2</v>
      </c>
      <c r="AP52595" s="5">
        <v>3.8628236511163895E-4</v>
      </c>
    </row>
    <row r="52596" spans="40:42" x14ac:dyDescent="0.25">
      <c r="AN52596">
        <v>52591</v>
      </c>
      <c r="AO52596" s="5">
        <v>1.4595848141353895E-2</v>
      </c>
      <c r="AP52596" s="5">
        <v>1.9944479424370914E-4</v>
      </c>
    </row>
    <row r="52597" spans="40:42" x14ac:dyDescent="0.25">
      <c r="AN52597">
        <v>52592</v>
      </c>
      <c r="AO52597" s="5">
        <v>1.3959172595465084E-2</v>
      </c>
      <c r="AP52597" s="5">
        <v>2.5792013292558327E-4</v>
      </c>
    </row>
    <row r="52598" spans="40:42" x14ac:dyDescent="0.25">
      <c r="AN52598">
        <v>52593</v>
      </c>
      <c r="AO52598" s="5">
        <v>1.4222276577778522E-2</v>
      </c>
      <c r="AP52598" s="5">
        <v>2.1608965025892075E-4</v>
      </c>
    </row>
    <row r="52599" spans="40:42" x14ac:dyDescent="0.25">
      <c r="AN52599">
        <v>52594</v>
      </c>
      <c r="AO52599" s="5">
        <v>1.3445594064245895E-2</v>
      </c>
      <c r="AP52599" s="5">
        <v>3.0419898837375083E-4</v>
      </c>
    </row>
    <row r="52600" spans="40:42" x14ac:dyDescent="0.25">
      <c r="AN52600">
        <v>52595</v>
      </c>
      <c r="AO52600" s="5">
        <v>1.3528429866225629E-2</v>
      </c>
      <c r="AP52600" s="5">
        <v>2.9771844989454375E-4</v>
      </c>
    </row>
    <row r="52601" spans="40:42" x14ac:dyDescent="0.25">
      <c r="AN52601">
        <v>52596</v>
      </c>
      <c r="AO52601" s="5">
        <v>1.4227388683780864E-2</v>
      </c>
      <c r="AP52601" s="5">
        <v>2.7835656219238103E-4</v>
      </c>
    </row>
    <row r="52602" spans="40:42" x14ac:dyDescent="0.25">
      <c r="AN52602">
        <v>52597</v>
      </c>
      <c r="AO52602" s="5">
        <v>1.1856625704074737E-2</v>
      </c>
      <c r="AP52602" s="5">
        <v>3.0241852156327552E-4</v>
      </c>
    </row>
    <row r="52603" spans="40:42" x14ac:dyDescent="0.25">
      <c r="AN52603">
        <v>52598</v>
      </c>
      <c r="AO52603" s="5">
        <v>1.351463697007547E-2</v>
      </c>
      <c r="AP52603" s="5">
        <v>1.6524643626980126E-4</v>
      </c>
    </row>
    <row r="52604" spans="40:42" x14ac:dyDescent="0.25">
      <c r="AN52604">
        <v>52599</v>
      </c>
      <c r="AO52604" s="5">
        <v>1.3691940407826706E-2</v>
      </c>
      <c r="AP52604" s="5">
        <v>3.5601847142205156E-4</v>
      </c>
    </row>
    <row r="52605" spans="40:42" x14ac:dyDescent="0.25">
      <c r="AN52605">
        <v>52600</v>
      </c>
      <c r="AO52605" s="5">
        <v>1.325568460616257E-2</v>
      </c>
      <c r="AP52605" s="5">
        <v>3.0755698957814979E-4</v>
      </c>
    </row>
    <row r="52606" spans="40:42" x14ac:dyDescent="0.25">
      <c r="AN52606">
        <v>52601</v>
      </c>
      <c r="AO52606" s="5">
        <v>1.4616918768962031E-2</v>
      </c>
      <c r="AP52606" s="5">
        <v>3.2274074076910005E-4</v>
      </c>
    </row>
    <row r="52607" spans="40:42" x14ac:dyDescent="0.25">
      <c r="AN52607">
        <v>52602</v>
      </c>
      <c r="AO52607" s="5">
        <v>1.4451550173204411E-2</v>
      </c>
      <c r="AP52607" s="5">
        <v>2.4258999935969819E-4</v>
      </c>
    </row>
    <row r="52608" spans="40:42" x14ac:dyDescent="0.25">
      <c r="AN52608">
        <v>52603</v>
      </c>
      <c r="AO52608" s="5">
        <v>1.5493529058489537E-2</v>
      </c>
      <c r="AP52608" s="5">
        <v>2.1204722133766761E-4</v>
      </c>
    </row>
    <row r="52609" spans="40:42" x14ac:dyDescent="0.25">
      <c r="AN52609">
        <v>52604</v>
      </c>
      <c r="AO52609" s="5">
        <v>1.3931781782053615E-2</v>
      </c>
      <c r="AP52609" s="5">
        <v>2.2634536256202495E-4</v>
      </c>
    </row>
    <row r="52610" spans="40:42" x14ac:dyDescent="0.25">
      <c r="AN52610">
        <v>52605</v>
      </c>
      <c r="AO52610" s="5">
        <v>1.3652391065321874E-2</v>
      </c>
      <c r="AP52610" s="5">
        <v>2.1598204003731443E-4</v>
      </c>
    </row>
    <row r="52611" spans="40:42" x14ac:dyDescent="0.25">
      <c r="AN52611">
        <v>52606</v>
      </c>
      <c r="AO52611" s="5">
        <v>1.3279908921029886E-2</v>
      </c>
      <c r="AP52611" s="5">
        <v>1.7064533814729148E-4</v>
      </c>
    </row>
    <row r="52612" spans="40:42" x14ac:dyDescent="0.25">
      <c r="AN52612">
        <v>52607</v>
      </c>
      <c r="AO52612" s="5">
        <v>1.3499710040320287E-2</v>
      </c>
      <c r="AP52612" s="5">
        <v>1.4805083109604392E-4</v>
      </c>
    </row>
    <row r="52613" spans="40:42" x14ac:dyDescent="0.25">
      <c r="AN52613">
        <v>52608</v>
      </c>
      <c r="AO52613" s="5">
        <v>1.3805975611861877E-2</v>
      </c>
      <c r="AP52613" s="5">
        <v>2.8352025683017946E-4</v>
      </c>
    </row>
    <row r="52614" spans="40:42" x14ac:dyDescent="0.25">
      <c r="AN52614">
        <v>52609</v>
      </c>
      <c r="AO52614" s="5">
        <v>1.3704805526725058E-2</v>
      </c>
      <c r="AP52614" s="5">
        <v>3.0835665473998101E-4</v>
      </c>
    </row>
    <row r="52615" spans="40:42" x14ac:dyDescent="0.25">
      <c r="AN52615">
        <v>52610</v>
      </c>
      <c r="AO52615" s="5">
        <v>1.4572184740016567E-2</v>
      </c>
      <c r="AP52615" s="5">
        <v>4.9423029719871639E-4</v>
      </c>
    </row>
    <row r="52616" spans="40:42" x14ac:dyDescent="0.25">
      <c r="AN52616">
        <v>52611</v>
      </c>
      <c r="AO52616" s="5">
        <v>1.3478864206954808E-2</v>
      </c>
      <c r="AP52616" s="5">
        <v>1.5577377213807472E-4</v>
      </c>
    </row>
    <row r="52617" spans="40:42" x14ac:dyDescent="0.25">
      <c r="AN52617">
        <v>52612</v>
      </c>
      <c r="AO52617" s="5">
        <v>1.2777490001407439E-2</v>
      </c>
      <c r="AP52617" s="5">
        <v>2.3764001551224886E-4</v>
      </c>
    </row>
    <row r="52618" spans="40:42" x14ac:dyDescent="0.25">
      <c r="AN52618">
        <v>52613</v>
      </c>
      <c r="AO52618" s="5">
        <v>1.4295228167224248E-2</v>
      </c>
      <c r="AP52618" s="5">
        <v>2.478548511650977E-4</v>
      </c>
    </row>
    <row r="52619" spans="40:42" x14ac:dyDescent="0.25">
      <c r="AN52619">
        <v>52614</v>
      </c>
      <c r="AO52619" s="5">
        <v>1.3001116661868562E-2</v>
      </c>
      <c r="AP52619" s="5">
        <v>3.819157088973528E-4</v>
      </c>
    </row>
    <row r="52620" spans="40:42" x14ac:dyDescent="0.25">
      <c r="AN52620">
        <v>52615</v>
      </c>
      <c r="AO52620" s="5">
        <v>1.3593365041020926E-2</v>
      </c>
      <c r="AP52620" s="5">
        <v>2.8315082032689308E-4</v>
      </c>
    </row>
    <row r="52621" spans="40:42" x14ac:dyDescent="0.25">
      <c r="AN52621">
        <v>52616</v>
      </c>
      <c r="AO52621" s="5">
        <v>1.3678765377238545E-2</v>
      </c>
      <c r="AP52621" s="5">
        <v>2.8533252128463141E-4</v>
      </c>
    </row>
    <row r="52622" spans="40:42" x14ac:dyDescent="0.25">
      <c r="AN52622">
        <v>52617</v>
      </c>
      <c r="AO52622" s="5">
        <v>1.379602138878276E-2</v>
      </c>
      <c r="AP52622" s="5">
        <v>3.7306204162620629E-4</v>
      </c>
    </row>
    <row r="52623" spans="40:42" x14ac:dyDescent="0.25">
      <c r="AN52623">
        <v>52618</v>
      </c>
      <c r="AO52623" s="5">
        <v>1.4926063613223982E-2</v>
      </c>
      <c r="AP52623" s="5">
        <v>3.4590650869306455E-4</v>
      </c>
    </row>
    <row r="52624" spans="40:42" x14ac:dyDescent="0.25">
      <c r="AN52624">
        <v>52619</v>
      </c>
      <c r="AO52624" s="5">
        <v>1.3565838809406925E-2</v>
      </c>
      <c r="AP52624" s="5">
        <v>1.4196762565751579E-4</v>
      </c>
    </row>
    <row r="52625" spans="40:42" x14ac:dyDescent="0.25">
      <c r="AN52625">
        <v>52620</v>
      </c>
      <c r="AO52625" s="5">
        <v>1.3330479201307721E-2</v>
      </c>
      <c r="AP52625" s="5">
        <v>1.8391406022517617E-4</v>
      </c>
    </row>
    <row r="52626" spans="40:42" x14ac:dyDescent="0.25">
      <c r="AN52626">
        <v>52621</v>
      </c>
      <c r="AO52626" s="5">
        <v>1.2896977970630032E-2</v>
      </c>
      <c r="AP52626" s="5">
        <v>1.709556600445906E-4</v>
      </c>
    </row>
    <row r="52627" spans="40:42" x14ac:dyDescent="0.25">
      <c r="AN52627">
        <v>52622</v>
      </c>
      <c r="AO52627" s="5">
        <v>1.267701222570889E-2</v>
      </c>
      <c r="AP52627" s="5">
        <v>2.6397296064447446E-4</v>
      </c>
    </row>
    <row r="52628" spans="40:42" x14ac:dyDescent="0.25">
      <c r="AN52628">
        <v>52623</v>
      </c>
      <c r="AO52628" s="5">
        <v>1.320372845292133E-2</v>
      </c>
      <c r="AP52628" s="5">
        <v>3.2864725249170159E-4</v>
      </c>
    </row>
    <row r="52629" spans="40:42" x14ac:dyDescent="0.25">
      <c r="AN52629">
        <v>52624</v>
      </c>
      <c r="AO52629" s="5">
        <v>1.311372636502839E-2</v>
      </c>
      <c r="AP52629" s="5">
        <v>1.5631612414795023E-4</v>
      </c>
    </row>
    <row r="52630" spans="40:42" x14ac:dyDescent="0.25">
      <c r="AN52630">
        <v>52625</v>
      </c>
      <c r="AO52630" s="5">
        <v>1.2820840052624845E-2</v>
      </c>
      <c r="AP52630" s="5">
        <v>2.843202690744034E-4</v>
      </c>
    </row>
    <row r="52631" spans="40:42" x14ac:dyDescent="0.25">
      <c r="AN52631">
        <v>52626</v>
      </c>
      <c r="AO52631" s="5">
        <v>1.5704377411433851E-2</v>
      </c>
      <c r="AP52631" s="5">
        <v>2.0710243440194087E-4</v>
      </c>
    </row>
    <row r="52632" spans="40:42" x14ac:dyDescent="0.25">
      <c r="AN52632">
        <v>52627</v>
      </c>
      <c r="AO52632" s="5">
        <v>1.4673567513914234E-2</v>
      </c>
      <c r="AP52632" s="5">
        <v>2.7593191591593889E-4</v>
      </c>
    </row>
    <row r="52633" spans="40:42" x14ac:dyDescent="0.25">
      <c r="AN52633">
        <v>52628</v>
      </c>
      <c r="AO52633" s="5">
        <v>1.3253474943186743E-2</v>
      </c>
      <c r="AP52633" s="5">
        <v>2.3061583834968203E-4</v>
      </c>
    </row>
    <row r="52634" spans="40:42" x14ac:dyDescent="0.25">
      <c r="AN52634">
        <v>52629</v>
      </c>
      <c r="AO52634" s="5">
        <v>1.320482461054712E-2</v>
      </c>
      <c r="AP52634" s="5">
        <v>3.0715766586784671E-4</v>
      </c>
    </row>
    <row r="52635" spans="40:42" x14ac:dyDescent="0.25">
      <c r="AN52635">
        <v>52630</v>
      </c>
      <c r="AO52635" s="5">
        <v>1.3883986562444836E-2</v>
      </c>
      <c r="AP52635" s="5">
        <v>2.6246143037590957E-4</v>
      </c>
    </row>
    <row r="52636" spans="40:42" x14ac:dyDescent="0.25">
      <c r="AN52636">
        <v>52631</v>
      </c>
      <c r="AO52636" s="5">
        <v>1.3637945433719519E-2</v>
      </c>
      <c r="AP52636" s="5">
        <v>2.4857095735248455E-4</v>
      </c>
    </row>
    <row r="52637" spans="40:42" x14ac:dyDescent="0.25">
      <c r="AN52637">
        <v>52632</v>
      </c>
      <c r="AO52637" s="5">
        <v>1.3394482663576705E-2</v>
      </c>
      <c r="AP52637" s="5">
        <v>3.46945066612921E-4</v>
      </c>
    </row>
    <row r="52638" spans="40:42" x14ac:dyDescent="0.25">
      <c r="AN52638">
        <v>52633</v>
      </c>
      <c r="AO52638" s="5">
        <v>1.3585904337055595E-2</v>
      </c>
      <c r="AP52638" s="5">
        <v>1.5657593652673396E-4</v>
      </c>
    </row>
    <row r="52639" spans="40:42" x14ac:dyDescent="0.25">
      <c r="AN52639">
        <v>52634</v>
      </c>
      <c r="AO52639" s="5">
        <v>1.3088354726510439E-2</v>
      </c>
      <c r="AP52639" s="5">
        <v>3.3158454316812745E-4</v>
      </c>
    </row>
    <row r="52640" spans="40:42" x14ac:dyDescent="0.25">
      <c r="AN52640">
        <v>52635</v>
      </c>
      <c r="AO52640" s="5">
        <v>1.2556695209513075E-2</v>
      </c>
      <c r="AP52640" s="5">
        <v>1.7948287220895782E-4</v>
      </c>
    </row>
    <row r="52641" spans="40:42" x14ac:dyDescent="0.25">
      <c r="AN52641">
        <v>52636</v>
      </c>
      <c r="AO52641" s="5">
        <v>1.5068212924723571E-2</v>
      </c>
      <c r="AP52641" s="5">
        <v>1.0249325499879347E-4</v>
      </c>
    </row>
    <row r="52642" spans="40:42" x14ac:dyDescent="0.25">
      <c r="AN52642">
        <v>52637</v>
      </c>
      <c r="AO52642" s="5">
        <v>1.4325795790539778E-2</v>
      </c>
      <c r="AP52642" s="5">
        <v>3.4590370017988E-4</v>
      </c>
    </row>
    <row r="52643" spans="40:42" x14ac:dyDescent="0.25">
      <c r="AN52643">
        <v>52638</v>
      </c>
      <c r="AO52643" s="5">
        <v>1.2972563320189749E-2</v>
      </c>
      <c r="AP52643" s="5">
        <v>2.3291459185264811E-4</v>
      </c>
    </row>
    <row r="52644" spans="40:42" x14ac:dyDescent="0.25">
      <c r="AN52644">
        <v>52639</v>
      </c>
      <c r="AO52644" s="5">
        <v>1.4729907363105277E-2</v>
      </c>
      <c r="AP52644" s="5">
        <v>2.6043344516960568E-4</v>
      </c>
    </row>
    <row r="52645" spans="40:42" x14ac:dyDescent="0.25">
      <c r="AN52645">
        <v>52640</v>
      </c>
      <c r="AO52645" s="5">
        <v>1.4488614556857883E-2</v>
      </c>
      <c r="AP52645" s="5">
        <v>3.0932296643721693E-4</v>
      </c>
    </row>
    <row r="52646" spans="40:42" x14ac:dyDescent="0.25">
      <c r="AN52646">
        <v>52641</v>
      </c>
      <c r="AO52646" s="5">
        <v>1.350145765892145E-2</v>
      </c>
      <c r="AP52646" s="5">
        <v>9.4885789983508009E-5</v>
      </c>
    </row>
    <row r="52647" spans="40:42" x14ac:dyDescent="0.25">
      <c r="AN52647">
        <v>52642</v>
      </c>
      <c r="AO52647" s="5">
        <v>1.4257741099159773E-2</v>
      </c>
      <c r="AP52647" s="5">
        <v>3.0307683078095287E-4</v>
      </c>
    </row>
    <row r="52648" spans="40:42" x14ac:dyDescent="0.25">
      <c r="AN52648">
        <v>52643</v>
      </c>
      <c r="AO52648" s="5">
        <v>1.4161362272096386E-2</v>
      </c>
      <c r="AP52648" s="5">
        <v>1.9821225725853912E-4</v>
      </c>
    </row>
    <row r="52649" spans="40:42" x14ac:dyDescent="0.25">
      <c r="AN52649">
        <v>52644</v>
      </c>
      <c r="AO52649" s="5">
        <v>1.3375723260292341E-2</v>
      </c>
      <c r="AP52649" s="5">
        <v>2.597648623807199E-4</v>
      </c>
    </row>
    <row r="52650" spans="40:42" x14ac:dyDescent="0.25">
      <c r="AN52650">
        <v>52645</v>
      </c>
      <c r="AO52650" s="5">
        <v>1.3400777720027545E-2</v>
      </c>
      <c r="AP52650" s="5">
        <v>3.5056547936050735E-4</v>
      </c>
    </row>
    <row r="52651" spans="40:42" x14ac:dyDescent="0.25">
      <c r="AN52651">
        <v>52646</v>
      </c>
      <c r="AO52651" s="5">
        <v>1.4348143437674085E-2</v>
      </c>
      <c r="AP52651" s="5">
        <v>8.6881170342037212E-5</v>
      </c>
    </row>
    <row r="52652" spans="40:42" x14ac:dyDescent="0.25">
      <c r="AN52652">
        <v>52647</v>
      </c>
      <c r="AO52652" s="5">
        <v>1.3012997461707998E-2</v>
      </c>
      <c r="AP52652" s="5">
        <v>1.9682008590189587E-4</v>
      </c>
    </row>
    <row r="52653" spans="40:42" x14ac:dyDescent="0.25">
      <c r="AN52653">
        <v>52648</v>
      </c>
      <c r="AO52653" s="5">
        <v>1.2555631558642456E-2</v>
      </c>
      <c r="AP52653" s="5">
        <v>1.2626292971282732E-4</v>
      </c>
    </row>
    <row r="52654" spans="40:42" x14ac:dyDescent="0.25">
      <c r="AN52654">
        <v>52649</v>
      </c>
      <c r="AO52654" s="5">
        <v>1.3639549773098173E-2</v>
      </c>
      <c r="AP52654" s="5">
        <v>2.3851565197959021E-4</v>
      </c>
    </row>
    <row r="52655" spans="40:42" x14ac:dyDescent="0.25">
      <c r="AN52655">
        <v>52650</v>
      </c>
      <c r="AO52655" s="5">
        <v>1.3850602119998943E-2</v>
      </c>
      <c r="AP52655" s="5">
        <v>2.694197706526384E-4</v>
      </c>
    </row>
    <row r="52656" spans="40:42" x14ac:dyDescent="0.25">
      <c r="AN52656">
        <v>52651</v>
      </c>
      <c r="AO52656" s="5">
        <v>1.3695946801324153E-2</v>
      </c>
      <c r="AP52656" s="5">
        <v>3.2650649975980847E-4</v>
      </c>
    </row>
    <row r="52657" spans="40:42" x14ac:dyDescent="0.25">
      <c r="AN52657">
        <v>52652</v>
      </c>
      <c r="AO52657" s="5">
        <v>1.3265593571882969E-2</v>
      </c>
      <c r="AP52657" s="5">
        <v>2.6030565543103004E-4</v>
      </c>
    </row>
    <row r="52658" spans="40:42" x14ac:dyDescent="0.25">
      <c r="AN52658">
        <v>52653</v>
      </c>
      <c r="AO52658" s="5">
        <v>1.4266366159524889E-2</v>
      </c>
      <c r="AP52658" s="5">
        <v>1.9673393279837881E-4</v>
      </c>
    </row>
    <row r="52659" spans="40:42" x14ac:dyDescent="0.25">
      <c r="AN52659">
        <v>52654</v>
      </c>
      <c r="AO52659" s="5">
        <v>1.3838946045279467E-2</v>
      </c>
      <c r="AP52659" s="5">
        <v>3.0676558897810828E-4</v>
      </c>
    </row>
    <row r="52660" spans="40:42" x14ac:dyDescent="0.25">
      <c r="AN52660">
        <v>52655</v>
      </c>
      <c r="AO52660" s="5">
        <v>1.3024286573101663E-2</v>
      </c>
      <c r="AP52660" s="5">
        <v>3.2171214184103315E-4</v>
      </c>
    </row>
    <row r="52661" spans="40:42" x14ac:dyDescent="0.25">
      <c r="AN52661">
        <v>52656</v>
      </c>
      <c r="AO52661" s="5">
        <v>1.3399832281274626E-2</v>
      </c>
      <c r="AP52661" s="5">
        <v>5.9491893286516382E-5</v>
      </c>
    </row>
    <row r="52662" spans="40:42" x14ac:dyDescent="0.25">
      <c r="AN52662">
        <v>52657</v>
      </c>
      <c r="AO52662" s="5">
        <v>1.5925057895922513E-2</v>
      </c>
      <c r="AP52662" s="5">
        <v>2.8846196114937586E-4</v>
      </c>
    </row>
    <row r="52663" spans="40:42" x14ac:dyDescent="0.25">
      <c r="AN52663">
        <v>52658</v>
      </c>
      <c r="AO52663" s="5">
        <v>1.3235662683497171E-2</v>
      </c>
      <c r="AP52663" s="5">
        <v>2.310565125886161E-4</v>
      </c>
    </row>
    <row r="52664" spans="40:42" x14ac:dyDescent="0.25">
      <c r="AN52664">
        <v>52659</v>
      </c>
      <c r="AO52664" s="5">
        <v>1.4643350835998331E-2</v>
      </c>
      <c r="AP52664" s="5">
        <v>2.7847686608052663E-4</v>
      </c>
    </row>
    <row r="52665" spans="40:42" x14ac:dyDescent="0.25">
      <c r="AN52665">
        <v>52660</v>
      </c>
      <c r="AO52665" s="5">
        <v>1.4235839437583683E-2</v>
      </c>
      <c r="AP52665" s="5">
        <v>2.4842708776881843E-4</v>
      </c>
    </row>
    <row r="52666" spans="40:42" x14ac:dyDescent="0.25">
      <c r="AN52666">
        <v>52661</v>
      </c>
      <c r="AO52666" s="5">
        <v>1.4229277763964791E-2</v>
      </c>
      <c r="AP52666" s="5">
        <v>6.1472703228302261E-5</v>
      </c>
    </row>
    <row r="52667" spans="40:42" x14ac:dyDescent="0.25">
      <c r="AN52667">
        <v>52662</v>
      </c>
      <c r="AO52667" s="5">
        <v>1.2603094976322012E-2</v>
      </c>
      <c r="AP52667" s="5">
        <v>2.1578392195927332E-4</v>
      </c>
    </row>
    <row r="52668" spans="40:42" x14ac:dyDescent="0.25">
      <c r="AN52668">
        <v>52663</v>
      </c>
      <c r="AO52668" s="5">
        <v>1.4849464787392876E-2</v>
      </c>
      <c r="AP52668" s="5">
        <v>2.0098329566260267E-4</v>
      </c>
    </row>
    <row r="52669" spans="40:42" x14ac:dyDescent="0.25">
      <c r="AN52669">
        <v>52664</v>
      </c>
      <c r="AO52669" s="5">
        <v>1.3775855853467328E-2</v>
      </c>
      <c r="AP52669" s="5">
        <v>1.0576285826770889E-4</v>
      </c>
    </row>
    <row r="52670" spans="40:42" x14ac:dyDescent="0.25">
      <c r="AN52670">
        <v>52665</v>
      </c>
      <c r="AO52670" s="5">
        <v>1.4184654561510327E-2</v>
      </c>
      <c r="AP52670" s="5">
        <v>2.9554322816623672E-4</v>
      </c>
    </row>
    <row r="52671" spans="40:42" x14ac:dyDescent="0.25">
      <c r="AN52671">
        <v>52666</v>
      </c>
      <c r="AO52671" s="5">
        <v>1.3723716661389674E-2</v>
      </c>
      <c r="AP52671" s="5">
        <v>2.3516375846710153E-4</v>
      </c>
    </row>
    <row r="52672" spans="40:42" x14ac:dyDescent="0.25">
      <c r="AN52672">
        <v>52667</v>
      </c>
      <c r="AO52672" s="5">
        <v>1.3811313540316117E-2</v>
      </c>
      <c r="AP52672" s="5">
        <v>2.059021547833715E-4</v>
      </c>
    </row>
    <row r="52673" spans="40:42" x14ac:dyDescent="0.25">
      <c r="AN52673">
        <v>52668</v>
      </c>
      <c r="AO52673" s="5">
        <v>1.2627672158329627E-2</v>
      </c>
      <c r="AP52673" s="5">
        <v>2.1688258011735137E-4</v>
      </c>
    </row>
    <row r="52674" spans="40:42" x14ac:dyDescent="0.25">
      <c r="AN52674">
        <v>52669</v>
      </c>
      <c r="AO52674" s="5">
        <v>1.2581882761964315E-2</v>
      </c>
      <c r="AP52674" s="5">
        <v>1.4248204421673415E-4</v>
      </c>
    </row>
    <row r="52675" spans="40:42" x14ac:dyDescent="0.25">
      <c r="AN52675">
        <v>52670</v>
      </c>
      <c r="AO52675" s="5">
        <v>1.3572300260087289E-2</v>
      </c>
      <c r="AP52675" s="5">
        <v>1.9431004752044407E-4</v>
      </c>
    </row>
    <row r="52676" spans="40:42" x14ac:dyDescent="0.25">
      <c r="AN52676">
        <v>52671</v>
      </c>
      <c r="AO52676" s="5">
        <v>1.4337940317485465E-2</v>
      </c>
      <c r="AP52676" s="5">
        <v>2.4828454228460284E-4</v>
      </c>
    </row>
    <row r="52677" spans="40:42" x14ac:dyDescent="0.25">
      <c r="AN52677">
        <v>52672</v>
      </c>
      <c r="AO52677" s="5">
        <v>1.2680785829016179E-2</v>
      </c>
      <c r="AP52677" s="5">
        <v>2.8308539615774163E-4</v>
      </c>
    </row>
    <row r="52678" spans="40:42" x14ac:dyDescent="0.25">
      <c r="AN52678">
        <v>52673</v>
      </c>
      <c r="AO52678" s="5">
        <v>1.543994926802974E-2</v>
      </c>
      <c r="AP52678" s="5">
        <v>3.7932933405772286E-4</v>
      </c>
    </row>
    <row r="52679" spans="40:42" x14ac:dyDescent="0.25">
      <c r="AN52679">
        <v>52674</v>
      </c>
      <c r="AO52679" s="5">
        <v>1.3369977204626732E-2</v>
      </c>
      <c r="AP52679" s="5">
        <v>4.3805048628588514E-4</v>
      </c>
    </row>
    <row r="52680" spans="40:42" x14ac:dyDescent="0.25">
      <c r="AN52680">
        <v>52675</v>
      </c>
      <c r="AO52680" s="5">
        <v>1.3017819601791146E-2</v>
      </c>
      <c r="AP52680" s="5">
        <v>3.4326363718315895E-4</v>
      </c>
    </row>
    <row r="52681" spans="40:42" x14ac:dyDescent="0.25">
      <c r="AN52681">
        <v>52676</v>
      </c>
      <c r="AO52681" s="5">
        <v>1.496649438432379E-2</v>
      </c>
      <c r="AP52681" s="5">
        <v>2.4274411851255939E-4</v>
      </c>
    </row>
    <row r="52682" spans="40:42" x14ac:dyDescent="0.25">
      <c r="AN52682">
        <v>52677</v>
      </c>
      <c r="AO52682" s="5">
        <v>1.308822378931741E-2</v>
      </c>
      <c r="AP52682" s="5">
        <v>2.9905210285322692E-4</v>
      </c>
    </row>
    <row r="52683" spans="40:42" x14ac:dyDescent="0.25">
      <c r="AN52683">
        <v>52678</v>
      </c>
      <c r="AO52683" s="5">
        <v>1.3203113772806164E-2</v>
      </c>
      <c r="AP52683" s="5">
        <v>2.7555195332957285E-4</v>
      </c>
    </row>
    <row r="52684" spans="40:42" x14ac:dyDescent="0.25">
      <c r="AN52684">
        <v>52679</v>
      </c>
      <c r="AO52684" s="5">
        <v>1.4328587685026426E-2</v>
      </c>
      <c r="AP52684" s="5">
        <v>2.3229978863972467E-4</v>
      </c>
    </row>
    <row r="52685" spans="40:42" x14ac:dyDescent="0.25">
      <c r="AN52685">
        <v>52680</v>
      </c>
      <c r="AO52685" s="5">
        <v>1.3726540006564397E-2</v>
      </c>
      <c r="AP52685" s="5">
        <v>2.6477365671378458E-4</v>
      </c>
    </row>
    <row r="52686" spans="40:42" x14ac:dyDescent="0.25">
      <c r="AN52686">
        <v>52681</v>
      </c>
      <c r="AO52686" s="5">
        <v>1.3584673772740467E-2</v>
      </c>
      <c r="AP52686" s="5">
        <v>1.7178508790868398E-4</v>
      </c>
    </row>
    <row r="52687" spans="40:42" x14ac:dyDescent="0.25">
      <c r="AN52687">
        <v>52682</v>
      </c>
      <c r="AO52687" s="5">
        <v>1.3849191710495984E-2</v>
      </c>
      <c r="AP52687" s="5">
        <v>2.0833149154119283E-4</v>
      </c>
    </row>
    <row r="52688" spans="40:42" x14ac:dyDescent="0.25">
      <c r="AN52688">
        <v>52683</v>
      </c>
      <c r="AO52688" s="5">
        <v>1.3700754444451707E-2</v>
      </c>
      <c r="AP52688" s="5">
        <v>2.712643870932315E-4</v>
      </c>
    </row>
    <row r="52689" spans="40:42" x14ac:dyDescent="0.25">
      <c r="AN52689">
        <v>52684</v>
      </c>
      <c r="AO52689" s="5">
        <v>1.3790537681616888E-2</v>
      </c>
      <c r="AP52689" s="5">
        <v>2.3560311127026205E-4</v>
      </c>
    </row>
    <row r="52690" spans="40:42" x14ac:dyDescent="0.25">
      <c r="AN52690">
        <v>52685</v>
      </c>
      <c r="AO52690" s="5">
        <v>1.3592353323026038E-2</v>
      </c>
      <c r="AP52690" s="5">
        <v>2.5433265511758276E-4</v>
      </c>
    </row>
    <row r="52691" spans="40:42" x14ac:dyDescent="0.25">
      <c r="AN52691">
        <v>52686</v>
      </c>
      <c r="AO52691" s="5">
        <v>1.4118863592326577E-2</v>
      </c>
      <c r="AP52691" s="5">
        <v>2.7318249200329332E-4</v>
      </c>
    </row>
    <row r="52692" spans="40:42" x14ac:dyDescent="0.25">
      <c r="AN52692">
        <v>52687</v>
      </c>
      <c r="AO52692" s="5">
        <v>1.5635547862679695E-2</v>
      </c>
      <c r="AP52692" s="5">
        <v>2.1865018028942713E-4</v>
      </c>
    </row>
    <row r="52693" spans="40:42" x14ac:dyDescent="0.25">
      <c r="AN52693">
        <v>52688</v>
      </c>
      <c r="AO52693" s="5">
        <v>1.4281979192800928E-2</v>
      </c>
      <c r="AP52693" s="5">
        <v>2.0685659286648808E-4</v>
      </c>
    </row>
    <row r="52694" spans="40:42" x14ac:dyDescent="0.25">
      <c r="AN52694">
        <v>52689</v>
      </c>
      <c r="AO52694" s="5">
        <v>1.3499986054789758E-2</v>
      </c>
      <c r="AP52694" s="5">
        <v>2.1594556269063944E-4</v>
      </c>
    </row>
    <row r="52695" spans="40:42" x14ac:dyDescent="0.25">
      <c r="AN52695">
        <v>52690</v>
      </c>
      <c r="AO52695" s="5">
        <v>1.3219559485325983E-2</v>
      </c>
      <c r="AP52695" s="5">
        <v>3.4037992246880726E-4</v>
      </c>
    </row>
    <row r="52696" spans="40:42" x14ac:dyDescent="0.25">
      <c r="AN52696">
        <v>52691</v>
      </c>
      <c r="AO52696" s="5">
        <v>1.2448307494286487E-2</v>
      </c>
      <c r="AP52696" s="5">
        <v>3.1329983486089912E-4</v>
      </c>
    </row>
    <row r="52697" spans="40:42" x14ac:dyDescent="0.25">
      <c r="AN52697">
        <v>52692</v>
      </c>
      <c r="AO52697" s="5">
        <v>1.3484059047186079E-2</v>
      </c>
      <c r="AP52697" s="5">
        <v>1.4662390025620007E-4</v>
      </c>
    </row>
    <row r="52698" spans="40:42" x14ac:dyDescent="0.25">
      <c r="AN52698">
        <v>52693</v>
      </c>
      <c r="AO52698" s="5">
        <v>1.4705402524933426E-2</v>
      </c>
      <c r="AP52698" s="5">
        <v>2.1958280254570593E-4</v>
      </c>
    </row>
    <row r="52699" spans="40:42" x14ac:dyDescent="0.25">
      <c r="AN52699">
        <v>52694</v>
      </c>
      <c r="AO52699" s="5">
        <v>1.2071081241070807E-2</v>
      </c>
      <c r="AP52699" s="5">
        <v>1.8985494359019783E-4</v>
      </c>
    </row>
    <row r="52700" spans="40:42" x14ac:dyDescent="0.25">
      <c r="AN52700">
        <v>52695</v>
      </c>
      <c r="AO52700" s="5">
        <v>1.3562329021877024E-2</v>
      </c>
      <c r="AP52700" s="5">
        <v>2.7242625543397441E-4</v>
      </c>
    </row>
    <row r="52701" spans="40:42" x14ac:dyDescent="0.25">
      <c r="AN52701">
        <v>52696</v>
      </c>
      <c r="AO52701" s="5">
        <v>1.3358590571197693E-2</v>
      </c>
      <c r="AP52701" s="5">
        <v>1.5708705303175041E-4</v>
      </c>
    </row>
    <row r="52702" spans="40:42" x14ac:dyDescent="0.25">
      <c r="AN52702">
        <v>52697</v>
      </c>
      <c r="AO52702" s="5">
        <v>1.4259614137557348E-2</v>
      </c>
      <c r="AP52702" s="5">
        <v>3.1277609021212717E-4</v>
      </c>
    </row>
    <row r="52703" spans="40:42" x14ac:dyDescent="0.25">
      <c r="AN52703">
        <v>52698</v>
      </c>
      <c r="AO52703" s="5">
        <v>1.534481205580217E-2</v>
      </c>
      <c r="AP52703" s="5">
        <v>2.9652498180693739E-4</v>
      </c>
    </row>
    <row r="52704" spans="40:42" x14ac:dyDescent="0.25">
      <c r="AN52704">
        <v>52699</v>
      </c>
      <c r="AO52704" s="5">
        <v>1.5665667515321651E-2</v>
      </c>
      <c r="AP52704" s="5">
        <v>1.6372114487821991E-4</v>
      </c>
    </row>
    <row r="52705" spans="40:42" x14ac:dyDescent="0.25">
      <c r="AN52705">
        <v>52700</v>
      </c>
      <c r="AO52705" s="5">
        <v>1.3981072128395E-2</v>
      </c>
      <c r="AP52705" s="5">
        <v>1.0046308285340918E-4</v>
      </c>
    </row>
    <row r="52706" spans="40:42" x14ac:dyDescent="0.25">
      <c r="AN52706">
        <v>52701</v>
      </c>
      <c r="AO52706" s="5">
        <v>1.3224518441012783E-2</v>
      </c>
      <c r="AP52706" s="5">
        <v>1.0409390111312887E-4</v>
      </c>
    </row>
    <row r="52707" spans="40:42" x14ac:dyDescent="0.25">
      <c r="AN52707">
        <v>52702</v>
      </c>
      <c r="AO52707" s="5">
        <v>1.3965634574720711E-2</v>
      </c>
      <c r="AP52707" s="5">
        <v>3.2042457888905413E-4</v>
      </c>
    </row>
    <row r="52708" spans="40:42" x14ac:dyDescent="0.25">
      <c r="AN52708">
        <v>52703</v>
      </c>
      <c r="AO52708" s="5">
        <v>1.3457583089341795E-2</v>
      </c>
      <c r="AP52708" s="5">
        <v>2.7650085133322017E-4</v>
      </c>
    </row>
    <row r="52709" spans="40:42" x14ac:dyDescent="0.25">
      <c r="AN52709">
        <v>52704</v>
      </c>
      <c r="AO52709" s="5">
        <v>1.4684427237481526E-2</v>
      </c>
      <c r="AP52709" s="5">
        <v>2.6950325745434895E-4</v>
      </c>
    </row>
    <row r="52710" spans="40:42" x14ac:dyDescent="0.25">
      <c r="AN52710">
        <v>52705</v>
      </c>
      <c r="AO52710" s="5">
        <v>1.3392718737848402E-2</v>
      </c>
      <c r="AP52710" s="5">
        <v>2.9681083675804827E-4</v>
      </c>
    </row>
    <row r="52711" spans="40:42" x14ac:dyDescent="0.25">
      <c r="AN52711">
        <v>52706</v>
      </c>
      <c r="AO52711" s="5">
        <v>1.3685775343794665E-2</v>
      </c>
      <c r="AP52711" s="5">
        <v>2.2437915434024198E-4</v>
      </c>
    </row>
    <row r="52712" spans="40:42" x14ac:dyDescent="0.25">
      <c r="AN52712">
        <v>52707</v>
      </c>
      <c r="AO52712" s="5">
        <v>1.4393010366944195E-2</v>
      </c>
      <c r="AP52712" s="5">
        <v>2.7721437662379592E-4</v>
      </c>
    </row>
    <row r="52713" spans="40:42" x14ac:dyDescent="0.25">
      <c r="AN52713">
        <v>52708</v>
      </c>
      <c r="AO52713" s="5">
        <v>1.386654787892453E-2</v>
      </c>
      <c r="AP52713" s="5">
        <v>2.4300043323260783E-4</v>
      </c>
    </row>
    <row r="52714" spans="40:42" x14ac:dyDescent="0.25">
      <c r="AN52714">
        <v>52709</v>
      </c>
      <c r="AO52714" s="5">
        <v>1.373905908055156E-2</v>
      </c>
      <c r="AP52714" s="5">
        <v>2.4110531086079444E-4</v>
      </c>
    </row>
    <row r="52715" spans="40:42" x14ac:dyDescent="0.25">
      <c r="AN52715">
        <v>52710</v>
      </c>
      <c r="AO52715" s="5">
        <v>1.4120933723072384E-2</v>
      </c>
      <c r="AP52715" s="5">
        <v>3.2901098844041889E-4</v>
      </c>
    </row>
    <row r="52716" spans="40:42" x14ac:dyDescent="0.25">
      <c r="AN52716">
        <v>52711</v>
      </c>
      <c r="AO52716" s="5">
        <v>1.4358254062956679E-2</v>
      </c>
      <c r="AP52716" s="5">
        <v>2.5899116156773703E-4</v>
      </c>
    </row>
    <row r="52717" spans="40:42" x14ac:dyDescent="0.25">
      <c r="AN52717">
        <v>52712</v>
      </c>
      <c r="AO52717" s="5">
        <v>1.3496129067684298E-2</v>
      </c>
      <c r="AP52717" s="5">
        <v>2.479210407666449E-4</v>
      </c>
    </row>
    <row r="52718" spans="40:42" x14ac:dyDescent="0.25">
      <c r="AN52718">
        <v>52713</v>
      </c>
      <c r="AO52718" s="5">
        <v>1.2809558709683755E-2</v>
      </c>
      <c r="AP52718" s="5">
        <v>2.7515278916902242E-4</v>
      </c>
    </row>
    <row r="52719" spans="40:42" x14ac:dyDescent="0.25">
      <c r="AN52719">
        <v>52714</v>
      </c>
      <c r="AO52719" s="5">
        <v>1.4008643824305295E-2</v>
      </c>
      <c r="AP52719" s="5">
        <v>3.2632483741147362E-4</v>
      </c>
    </row>
    <row r="52720" spans="40:42" x14ac:dyDescent="0.25">
      <c r="AN52720">
        <v>52715</v>
      </c>
      <c r="AO52720" s="5">
        <v>1.4132820045240194E-2</v>
      </c>
      <c r="AP52720" s="5">
        <v>8.3670345396806063E-5</v>
      </c>
    </row>
    <row r="52721" spans="40:42" x14ac:dyDescent="0.25">
      <c r="AN52721">
        <v>52716</v>
      </c>
      <c r="AO52721" s="5">
        <v>1.2849893208891199E-2</v>
      </c>
      <c r="AP52721" s="5">
        <v>2.8487170095689536E-4</v>
      </c>
    </row>
    <row r="52722" spans="40:42" x14ac:dyDescent="0.25">
      <c r="AN52722">
        <v>52717</v>
      </c>
      <c r="AO52722" s="5">
        <v>1.4599649844328157E-2</v>
      </c>
      <c r="AP52722" s="5">
        <v>2.6328771594396418E-4</v>
      </c>
    </row>
    <row r="52723" spans="40:42" x14ac:dyDescent="0.25">
      <c r="AN52723">
        <v>52718</v>
      </c>
      <c r="AO52723" s="5">
        <v>1.4194753681714408E-2</v>
      </c>
      <c r="AP52723" s="5">
        <v>2.1604636096798403E-4</v>
      </c>
    </row>
    <row r="52724" spans="40:42" x14ac:dyDescent="0.25">
      <c r="AN52724">
        <v>52719</v>
      </c>
      <c r="AO52724" s="5">
        <v>1.5174108746595055E-2</v>
      </c>
      <c r="AP52724" s="5">
        <v>2.6327934527983684E-4</v>
      </c>
    </row>
    <row r="52725" spans="40:42" x14ac:dyDescent="0.25">
      <c r="AN52725">
        <v>52720</v>
      </c>
      <c r="AO52725" s="5">
        <v>1.272603897438691E-2</v>
      </c>
      <c r="AP52725" s="5">
        <v>1.9169392926601467E-4</v>
      </c>
    </row>
    <row r="52726" spans="40:42" x14ac:dyDescent="0.25">
      <c r="AN52726">
        <v>52721</v>
      </c>
      <c r="AO52726" s="5">
        <v>1.2997427247837348E-2</v>
      </c>
      <c r="AP52726" s="5">
        <v>1.6391468323172996E-4</v>
      </c>
    </row>
    <row r="52727" spans="40:42" x14ac:dyDescent="0.25">
      <c r="AN52727">
        <v>52722</v>
      </c>
      <c r="AO52727" s="5">
        <v>1.5157597123454674E-2</v>
      </c>
      <c r="AP52727" s="5">
        <v>2.4327558227270335E-4</v>
      </c>
    </row>
    <row r="52728" spans="40:42" x14ac:dyDescent="0.25">
      <c r="AN52728">
        <v>52723</v>
      </c>
      <c r="AO52728" s="5">
        <v>1.3688263092101033E-2</v>
      </c>
      <c r="AP52728" s="5">
        <v>2.0656048233725545E-4</v>
      </c>
    </row>
    <row r="52729" spans="40:42" x14ac:dyDescent="0.25">
      <c r="AN52729">
        <v>52724</v>
      </c>
      <c r="AO52729" s="5">
        <v>1.3532553430503119E-2</v>
      </c>
      <c r="AP52729" s="5">
        <v>2.5098440416446177E-4</v>
      </c>
    </row>
    <row r="52730" spans="40:42" x14ac:dyDescent="0.25">
      <c r="AN52730">
        <v>52725</v>
      </c>
      <c r="AO52730" s="5">
        <v>1.2646896817831496E-2</v>
      </c>
      <c r="AP52730" s="5">
        <v>3.005575660906968E-4</v>
      </c>
    </row>
    <row r="52731" spans="40:42" x14ac:dyDescent="0.25">
      <c r="AN52731">
        <v>52726</v>
      </c>
      <c r="AO52731" s="5">
        <v>1.4667556066569649E-2</v>
      </c>
      <c r="AP52731" s="5">
        <v>2.9669246990201941E-4</v>
      </c>
    </row>
    <row r="52732" spans="40:42" x14ac:dyDescent="0.25">
      <c r="AN52732">
        <v>52727</v>
      </c>
      <c r="AO52732" s="5">
        <v>1.3653406745119173E-2</v>
      </c>
      <c r="AP52732" s="5">
        <v>2.8700044174611065E-4</v>
      </c>
    </row>
    <row r="52733" spans="40:42" x14ac:dyDescent="0.25">
      <c r="AN52733">
        <v>52728</v>
      </c>
      <c r="AO52733" s="5">
        <v>1.3797354866456491E-2</v>
      </c>
      <c r="AP52733" s="5">
        <v>1.5135011158728888E-4</v>
      </c>
    </row>
    <row r="52734" spans="40:42" x14ac:dyDescent="0.25">
      <c r="AN52734">
        <v>52729</v>
      </c>
      <c r="AO52734" s="5">
        <v>1.2537805912168699E-2</v>
      </c>
      <c r="AP52734" s="5">
        <v>2.7654575184520117E-4</v>
      </c>
    </row>
    <row r="52735" spans="40:42" x14ac:dyDescent="0.25">
      <c r="AN52735">
        <v>52730</v>
      </c>
      <c r="AO52735" s="5">
        <v>1.3062062867492076E-2</v>
      </c>
      <c r="AP52735" s="5">
        <v>3.0208469949109893E-4</v>
      </c>
    </row>
    <row r="52736" spans="40:42" x14ac:dyDescent="0.25">
      <c r="AN52736">
        <v>52731</v>
      </c>
      <c r="AO52736" s="5">
        <v>1.3308960841044793E-2</v>
      </c>
      <c r="AP52736" s="5">
        <v>6.0589933130045684E-5</v>
      </c>
    </row>
    <row r="52737" spans="40:42" x14ac:dyDescent="0.25">
      <c r="AN52737">
        <v>52732</v>
      </c>
      <c r="AO52737" s="5">
        <v>1.2779125921343993E-2</v>
      </c>
      <c r="AP52737" s="5">
        <v>1.7361184810942695E-4</v>
      </c>
    </row>
    <row r="52738" spans="40:42" x14ac:dyDescent="0.25">
      <c r="AN52738">
        <v>52733</v>
      </c>
      <c r="AO52738" s="5">
        <v>1.3110563723410615E-2</v>
      </c>
      <c r="AP52738" s="5">
        <v>3.1486334548332882E-4</v>
      </c>
    </row>
    <row r="52739" spans="40:42" x14ac:dyDescent="0.25">
      <c r="AN52739">
        <v>52734</v>
      </c>
      <c r="AO52739" s="5">
        <v>1.4357705440163362E-2</v>
      </c>
      <c r="AP52739" s="5">
        <v>2.5399756893882048E-4</v>
      </c>
    </row>
    <row r="52740" spans="40:42" x14ac:dyDescent="0.25">
      <c r="AN52740">
        <v>52735</v>
      </c>
      <c r="AO52740" s="5">
        <v>1.3284023327647696E-2</v>
      </c>
      <c r="AP52740" s="5">
        <v>1.1591263538516997E-4</v>
      </c>
    </row>
    <row r="52741" spans="40:42" x14ac:dyDescent="0.25">
      <c r="AN52741">
        <v>52736</v>
      </c>
      <c r="AO52741" s="5">
        <v>1.6029057365736631E-2</v>
      </c>
      <c r="AP52741" s="5">
        <v>2.8366387128710022E-4</v>
      </c>
    </row>
    <row r="52742" spans="40:42" x14ac:dyDescent="0.25">
      <c r="AN52742">
        <v>52737</v>
      </c>
      <c r="AO52742" s="5">
        <v>1.4360369101873679E-2</v>
      </c>
      <c r="AP52742" s="5">
        <v>1.9340389110507325E-4</v>
      </c>
    </row>
    <row r="52743" spans="40:42" x14ac:dyDescent="0.25">
      <c r="AN52743">
        <v>52738</v>
      </c>
      <c r="AO52743" s="5">
        <v>1.3259261508230131E-2</v>
      </c>
      <c r="AP52743" s="5">
        <v>1.178969942092729E-4</v>
      </c>
    </row>
    <row r="52744" spans="40:42" x14ac:dyDescent="0.25">
      <c r="AN52744">
        <v>52739</v>
      </c>
      <c r="AO52744" s="5">
        <v>1.301649126436951E-2</v>
      </c>
      <c r="AP52744" s="5">
        <v>3.2471263876227344E-4</v>
      </c>
    </row>
    <row r="52745" spans="40:42" x14ac:dyDescent="0.25">
      <c r="AN52745">
        <v>52740</v>
      </c>
      <c r="AO52745" s="5">
        <v>1.4419720058069248E-2</v>
      </c>
      <c r="AP52745" s="5">
        <v>2.7455192390489063E-4</v>
      </c>
    </row>
    <row r="52746" spans="40:42" x14ac:dyDescent="0.25">
      <c r="AN52746">
        <v>52741</v>
      </c>
      <c r="AO52746" s="5">
        <v>1.4411497417911827E-2</v>
      </c>
      <c r="AP52746" s="5">
        <v>3.2928934580287404E-4</v>
      </c>
    </row>
    <row r="52747" spans="40:42" x14ac:dyDescent="0.25">
      <c r="AN52747">
        <v>52742</v>
      </c>
      <c r="AO52747" s="5">
        <v>1.4142068407214504E-2</v>
      </c>
      <c r="AP52747" s="5">
        <v>2.7312006069799065E-4</v>
      </c>
    </row>
    <row r="52748" spans="40:42" x14ac:dyDescent="0.25">
      <c r="AN52748">
        <v>52743</v>
      </c>
      <c r="AO52748" s="5">
        <v>1.2641567167396206E-2</v>
      </c>
      <c r="AP52748" s="5">
        <v>3.0362738321800111E-4</v>
      </c>
    </row>
    <row r="52749" spans="40:42" x14ac:dyDescent="0.25">
      <c r="AN52749">
        <v>52744</v>
      </c>
      <c r="AO52749" s="5">
        <v>1.2681236964379727E-2</v>
      </c>
      <c r="AP52749" s="5">
        <v>2.7610794925110246E-4</v>
      </c>
    </row>
    <row r="52750" spans="40:42" x14ac:dyDescent="0.25">
      <c r="AN52750">
        <v>52745</v>
      </c>
      <c r="AO52750" s="5">
        <v>1.4511183059626407E-2</v>
      </c>
      <c r="AP52750" s="5">
        <v>2.9238260237800365E-4</v>
      </c>
    </row>
    <row r="52751" spans="40:42" x14ac:dyDescent="0.25">
      <c r="AN52751">
        <v>52746</v>
      </c>
      <c r="AO52751" s="5">
        <v>1.3286505014259894E-2</v>
      </c>
      <c r="AP52751" s="5">
        <v>1.6018814822086149E-4</v>
      </c>
    </row>
    <row r="52752" spans="40:42" x14ac:dyDescent="0.25">
      <c r="AN52752">
        <v>52747</v>
      </c>
      <c r="AO52752" s="5">
        <v>1.4493027906145867E-2</v>
      </c>
      <c r="AP52752" s="5">
        <v>2.2795035250963358E-4</v>
      </c>
    </row>
    <row r="52753" spans="40:42" x14ac:dyDescent="0.25">
      <c r="AN52753">
        <v>52748</v>
      </c>
      <c r="AO52753" s="5">
        <v>1.5395513133717328E-2</v>
      </c>
      <c r="AP52753" s="5">
        <v>2.7940899290773496E-4</v>
      </c>
    </row>
    <row r="52754" spans="40:42" x14ac:dyDescent="0.25">
      <c r="AN52754">
        <v>52749</v>
      </c>
      <c r="AO52754" s="5">
        <v>1.3397606520883133E-2</v>
      </c>
      <c r="AP52754" s="5">
        <v>2.6552307861906665E-4</v>
      </c>
    </row>
    <row r="52755" spans="40:42" x14ac:dyDescent="0.25">
      <c r="AN52755">
        <v>52750</v>
      </c>
      <c r="AO52755" s="5">
        <v>1.3424452218094372E-2</v>
      </c>
      <c r="AP52755" s="5">
        <v>1.4512433889982764E-4</v>
      </c>
    </row>
    <row r="52756" spans="40:42" x14ac:dyDescent="0.25">
      <c r="AN52756">
        <v>52751</v>
      </c>
      <c r="AO52756" s="5">
        <v>1.3370420449081544E-2</v>
      </c>
      <c r="AP52756" s="5">
        <v>1.1662183747105818E-4</v>
      </c>
    </row>
    <row r="52757" spans="40:42" x14ac:dyDescent="0.25">
      <c r="AN52757">
        <v>52752</v>
      </c>
      <c r="AO52757" s="5">
        <v>1.3407330100675753E-2</v>
      </c>
      <c r="AP52757" s="5">
        <v>2.5079288658630676E-4</v>
      </c>
    </row>
    <row r="52758" spans="40:42" x14ac:dyDescent="0.25">
      <c r="AN52758">
        <v>52753</v>
      </c>
      <c r="AO52758" s="5">
        <v>1.2458333206545739E-2</v>
      </c>
      <c r="AP52758" s="5">
        <v>2.1432324195251996E-4</v>
      </c>
    </row>
    <row r="52759" spans="40:42" x14ac:dyDescent="0.25">
      <c r="AN52759">
        <v>52754</v>
      </c>
      <c r="AO52759" s="5">
        <v>1.462907834751368E-2</v>
      </c>
      <c r="AP52759" s="5">
        <v>1.6812743923655659E-4</v>
      </c>
    </row>
    <row r="52760" spans="40:42" x14ac:dyDescent="0.25">
      <c r="AN52760">
        <v>52755</v>
      </c>
      <c r="AO52760" s="5">
        <v>1.305677773604387E-2</v>
      </c>
      <c r="AP52760" s="5">
        <v>1.8825704997323258E-4</v>
      </c>
    </row>
    <row r="52761" spans="40:42" x14ac:dyDescent="0.25">
      <c r="AN52761">
        <v>52756</v>
      </c>
      <c r="AO52761" s="5">
        <v>1.2991165344858899E-2</v>
      </c>
      <c r="AP52761" s="5">
        <v>2.636528079125928E-4</v>
      </c>
    </row>
    <row r="52762" spans="40:42" x14ac:dyDescent="0.25">
      <c r="AN52762">
        <v>52757</v>
      </c>
      <c r="AO52762" s="5">
        <v>1.3373716217694006E-2</v>
      </c>
      <c r="AP52762" s="5">
        <v>2.442472721664471E-4</v>
      </c>
    </row>
    <row r="52763" spans="40:42" x14ac:dyDescent="0.25">
      <c r="AN52763">
        <v>52758</v>
      </c>
      <c r="AO52763" s="5">
        <v>1.5206386533803596E-2</v>
      </c>
      <c r="AP52763" s="5">
        <v>1.2229356825064645E-4</v>
      </c>
    </row>
    <row r="52764" spans="40:42" x14ac:dyDescent="0.25">
      <c r="AN52764">
        <v>52759</v>
      </c>
      <c r="AO52764" s="5">
        <v>1.3630773092359749E-2</v>
      </c>
      <c r="AP52764" s="5">
        <v>3.3112389951947411E-4</v>
      </c>
    </row>
    <row r="52765" spans="40:42" x14ac:dyDescent="0.25">
      <c r="AN52765">
        <v>52760</v>
      </c>
      <c r="AO52765" s="5">
        <v>1.4104751956761009E-2</v>
      </c>
      <c r="AP52765" s="5">
        <v>3.1576542115169194E-4</v>
      </c>
    </row>
    <row r="52766" spans="40:42" x14ac:dyDescent="0.25">
      <c r="AN52766">
        <v>52761</v>
      </c>
      <c r="AO52766" s="5">
        <v>1.3915078827922089E-2</v>
      </c>
      <c r="AP52766" s="5">
        <v>1.8739500821059215E-4</v>
      </c>
    </row>
    <row r="52767" spans="40:42" x14ac:dyDescent="0.25">
      <c r="AN52767">
        <v>52762</v>
      </c>
      <c r="AO52767" s="5">
        <v>1.215216507350211E-2</v>
      </c>
      <c r="AP52767" s="5">
        <v>2.1993317761611584E-4</v>
      </c>
    </row>
    <row r="52768" spans="40:42" x14ac:dyDescent="0.25">
      <c r="AN52768">
        <v>52763</v>
      </c>
      <c r="AO52768" s="5">
        <v>1.3879423333270555E-2</v>
      </c>
      <c r="AP52768" s="5">
        <v>3.2249609686273384E-4</v>
      </c>
    </row>
    <row r="52769" spans="40:42" x14ac:dyDescent="0.25">
      <c r="AN52769">
        <v>52764</v>
      </c>
      <c r="AO52769" s="5">
        <v>1.3170417092067606E-2</v>
      </c>
      <c r="AP52769" s="5">
        <v>2.3403071169846577E-4</v>
      </c>
    </row>
    <row r="52770" spans="40:42" x14ac:dyDescent="0.25">
      <c r="AN52770">
        <v>52765</v>
      </c>
      <c r="AO52770" s="5">
        <v>1.3346076549138606E-2</v>
      </c>
      <c r="AP52770" s="5">
        <v>1.4649037291913282E-4</v>
      </c>
    </row>
    <row r="52771" spans="40:42" x14ac:dyDescent="0.25">
      <c r="AN52771">
        <v>52766</v>
      </c>
      <c r="AO52771" s="5">
        <v>1.4041043441602551E-2</v>
      </c>
      <c r="AP52771" s="5">
        <v>2.8684199171225656E-4</v>
      </c>
    </row>
    <row r="52772" spans="40:42" x14ac:dyDescent="0.25">
      <c r="AN52772">
        <v>52767</v>
      </c>
      <c r="AO52772" s="5">
        <v>1.2340794455038035E-2</v>
      </c>
      <c r="AP52772" s="5">
        <v>2.5991560295290575E-4</v>
      </c>
    </row>
    <row r="52773" spans="40:42" x14ac:dyDescent="0.25">
      <c r="AN52773">
        <v>52768</v>
      </c>
      <c r="AO52773" s="5">
        <v>1.2668640697413382E-2</v>
      </c>
      <c r="AP52773" s="5">
        <v>2.7470186703924463E-4</v>
      </c>
    </row>
    <row r="52774" spans="40:42" x14ac:dyDescent="0.25">
      <c r="AN52774">
        <v>52769</v>
      </c>
      <c r="AO52774" s="5">
        <v>1.2718520722974754E-2</v>
      </c>
      <c r="AP52774" s="5">
        <v>3.1939332136430388E-4</v>
      </c>
    </row>
    <row r="52775" spans="40:42" x14ac:dyDescent="0.25">
      <c r="AN52775">
        <v>52770</v>
      </c>
      <c r="AO52775" s="5">
        <v>1.3911239962384879E-2</v>
      </c>
      <c r="AP52775" s="5">
        <v>2.7805609113751496E-4</v>
      </c>
    </row>
    <row r="52776" spans="40:42" x14ac:dyDescent="0.25">
      <c r="AN52776">
        <v>52771</v>
      </c>
      <c r="AO52776" s="5">
        <v>1.2926527310396519E-2</v>
      </c>
      <c r="AP52776" s="5">
        <v>2.9235852498528641E-4</v>
      </c>
    </row>
    <row r="52777" spans="40:42" x14ac:dyDescent="0.25">
      <c r="AN52777">
        <v>52772</v>
      </c>
      <c r="AO52777" s="5">
        <v>1.3729470549484323E-2</v>
      </c>
      <c r="AP52777" s="5">
        <v>3.4407951132757941E-4</v>
      </c>
    </row>
    <row r="52778" spans="40:42" x14ac:dyDescent="0.25">
      <c r="AN52778">
        <v>52773</v>
      </c>
      <c r="AO52778" s="5">
        <v>1.2110983602688799E-2</v>
      </c>
      <c r="AP52778" s="5">
        <v>1.5649974124244342E-4</v>
      </c>
    </row>
    <row r="52779" spans="40:42" x14ac:dyDescent="0.25">
      <c r="AN52779">
        <v>52774</v>
      </c>
      <c r="AO52779" s="5">
        <v>1.2360309873884905E-2</v>
      </c>
      <c r="AP52779" s="5">
        <v>1.7126406091050455E-4</v>
      </c>
    </row>
    <row r="52780" spans="40:42" x14ac:dyDescent="0.25">
      <c r="AN52780">
        <v>52775</v>
      </c>
      <c r="AO52780" s="5">
        <v>1.3586569195434306E-2</v>
      </c>
      <c r="AP52780" s="5">
        <v>2.2223893857023131E-4</v>
      </c>
    </row>
    <row r="52781" spans="40:42" x14ac:dyDescent="0.25">
      <c r="AN52781">
        <v>52776</v>
      </c>
      <c r="AO52781" s="5">
        <v>1.385434328800811E-2</v>
      </c>
      <c r="AP52781" s="5">
        <v>2.308889341579239E-4</v>
      </c>
    </row>
    <row r="52782" spans="40:42" x14ac:dyDescent="0.25">
      <c r="AN52782">
        <v>52777</v>
      </c>
      <c r="AO52782" s="5">
        <v>1.3339666005909518E-2</v>
      </c>
      <c r="AP52782" s="5">
        <v>2.0170322723199487E-4</v>
      </c>
    </row>
    <row r="52783" spans="40:42" x14ac:dyDescent="0.25">
      <c r="AN52783">
        <v>52778</v>
      </c>
      <c r="AO52783" s="5">
        <v>1.2972564965842016E-2</v>
      </c>
      <c r="AP52783" s="5">
        <v>3.38247707511866E-4</v>
      </c>
    </row>
    <row r="52784" spans="40:42" x14ac:dyDescent="0.25">
      <c r="AN52784">
        <v>52779</v>
      </c>
      <c r="AO52784" s="5">
        <v>1.4332705719732391E-2</v>
      </c>
      <c r="AP52784" s="5">
        <v>3.0722526441097337E-4</v>
      </c>
    </row>
    <row r="52785" spans="40:42" x14ac:dyDescent="0.25">
      <c r="AN52785">
        <v>52780</v>
      </c>
      <c r="AO52785" s="5">
        <v>1.2375273672694694E-2</v>
      </c>
      <c r="AP52785" s="5">
        <v>2.168942812122057E-4</v>
      </c>
    </row>
    <row r="52786" spans="40:42" x14ac:dyDescent="0.25">
      <c r="AN52786">
        <v>52781</v>
      </c>
      <c r="AO52786" s="5">
        <v>1.3027673698995801E-2</v>
      </c>
      <c r="AP52786" s="5">
        <v>2.8874856368205006E-4</v>
      </c>
    </row>
    <row r="52787" spans="40:42" x14ac:dyDescent="0.25">
      <c r="AN52787">
        <v>52782</v>
      </c>
      <c r="AO52787" s="5">
        <v>1.5083511386915356E-2</v>
      </c>
      <c r="AP52787" s="5">
        <v>2.9620759855811832E-4</v>
      </c>
    </row>
    <row r="52788" spans="40:42" x14ac:dyDescent="0.25">
      <c r="AN52788">
        <v>52783</v>
      </c>
      <c r="AO52788" s="5">
        <v>1.372425032607286E-2</v>
      </c>
      <c r="AP52788" s="5">
        <v>2.7167841686379535E-4</v>
      </c>
    </row>
    <row r="52789" spans="40:42" x14ac:dyDescent="0.25">
      <c r="AN52789">
        <v>52784</v>
      </c>
      <c r="AO52789" s="5">
        <v>1.3042398699080162E-2</v>
      </c>
      <c r="AP52789" s="5">
        <v>2.7183076579522121E-4</v>
      </c>
    </row>
    <row r="52790" spans="40:42" x14ac:dyDescent="0.25">
      <c r="AN52790">
        <v>52785</v>
      </c>
      <c r="AO52790" s="5">
        <v>1.3395892356504834E-2</v>
      </c>
      <c r="AP52790" s="5">
        <v>2.2210561370727364E-4</v>
      </c>
    </row>
    <row r="52791" spans="40:42" x14ac:dyDescent="0.25">
      <c r="AN52791">
        <v>52786</v>
      </c>
      <c r="AO52791" s="5">
        <v>1.5006417602303083E-2</v>
      </c>
      <c r="AP52791" s="5">
        <v>3.4711792619804125E-4</v>
      </c>
    </row>
    <row r="52792" spans="40:42" x14ac:dyDescent="0.25">
      <c r="AN52792">
        <v>52787</v>
      </c>
      <c r="AO52792" s="5">
        <v>1.3601964517047382E-2</v>
      </c>
      <c r="AP52792" s="5">
        <v>2.2224987859914821E-4</v>
      </c>
    </row>
    <row r="52793" spans="40:42" x14ac:dyDescent="0.25">
      <c r="AN52793">
        <v>52788</v>
      </c>
      <c r="AO52793" s="5">
        <v>1.3603297548634681E-2</v>
      </c>
      <c r="AP52793" s="5">
        <v>2.774145529303967E-4</v>
      </c>
    </row>
    <row r="52794" spans="40:42" x14ac:dyDescent="0.25">
      <c r="AN52794">
        <v>52789</v>
      </c>
      <c r="AO52794" s="5">
        <v>1.3097188267967229E-2</v>
      </c>
      <c r="AP52794" s="5">
        <v>2.6194643672087213E-4</v>
      </c>
    </row>
    <row r="52795" spans="40:42" x14ac:dyDescent="0.25">
      <c r="AN52795">
        <v>52790</v>
      </c>
      <c r="AO52795" s="5">
        <v>1.2098300063251806E-2</v>
      </c>
      <c r="AP52795" s="5">
        <v>2.5249986281828079E-4</v>
      </c>
    </row>
    <row r="52796" spans="40:42" x14ac:dyDescent="0.25">
      <c r="AN52796">
        <v>52791</v>
      </c>
      <c r="AO52796" s="5">
        <v>1.2404109037831701E-2</v>
      </c>
      <c r="AP52796" s="5">
        <v>2.3930086897643526E-4</v>
      </c>
    </row>
    <row r="52797" spans="40:42" x14ac:dyDescent="0.25">
      <c r="AN52797">
        <v>52792</v>
      </c>
      <c r="AO52797" s="5">
        <v>1.4671181315592557E-2</v>
      </c>
      <c r="AP52797" s="5">
        <v>2.6291696691344561E-4</v>
      </c>
    </row>
    <row r="52798" spans="40:42" x14ac:dyDescent="0.25">
      <c r="AN52798">
        <v>52793</v>
      </c>
      <c r="AO52798" s="5">
        <v>1.3546373401426481E-2</v>
      </c>
      <c r="AP52798" s="5">
        <v>1.6243278729071272E-4</v>
      </c>
    </row>
    <row r="52799" spans="40:42" x14ac:dyDescent="0.25">
      <c r="AN52799">
        <v>52794</v>
      </c>
      <c r="AO52799" s="5">
        <v>1.3393354248097934E-2</v>
      </c>
      <c r="AP52799" s="5">
        <v>2.5024001172901543E-4</v>
      </c>
    </row>
    <row r="52800" spans="40:42" x14ac:dyDescent="0.25">
      <c r="AN52800">
        <v>52795</v>
      </c>
      <c r="AO52800" s="5">
        <v>1.326487615058921E-2</v>
      </c>
      <c r="AP52800" s="5">
        <v>2.919842786008824E-4</v>
      </c>
    </row>
    <row r="52801" spans="40:42" x14ac:dyDescent="0.25">
      <c r="AN52801">
        <v>52796</v>
      </c>
      <c r="AO52801" s="5">
        <v>1.2888840568223011E-2</v>
      </c>
      <c r="AP52801" s="5">
        <v>2.6720483581878078E-4</v>
      </c>
    </row>
    <row r="52802" spans="40:42" x14ac:dyDescent="0.25">
      <c r="AN52802">
        <v>52797</v>
      </c>
      <c r="AO52802" s="5">
        <v>1.231673190466169E-2</v>
      </c>
      <c r="AP52802" s="5">
        <v>3.3454553636792078E-4</v>
      </c>
    </row>
    <row r="52803" spans="40:42" x14ac:dyDescent="0.25">
      <c r="AN52803">
        <v>52798</v>
      </c>
      <c r="AO52803" s="5">
        <v>1.3346245342783801E-2</v>
      </c>
      <c r="AP52803" s="5">
        <v>2.1753581220737445E-4</v>
      </c>
    </row>
    <row r="52804" spans="40:42" x14ac:dyDescent="0.25">
      <c r="AN52804">
        <v>52799</v>
      </c>
      <c r="AO52804" s="5">
        <v>1.2436187977874498E-2</v>
      </c>
      <c r="AP52804" s="5">
        <v>2.9551897602969011E-4</v>
      </c>
    </row>
    <row r="52805" spans="40:42" x14ac:dyDescent="0.25">
      <c r="AN52805">
        <v>52800</v>
      </c>
      <c r="AO52805" s="5">
        <v>1.3092900856558351E-2</v>
      </c>
      <c r="AP52805" s="5">
        <v>2.5812536874866214E-4</v>
      </c>
    </row>
    <row r="52806" spans="40:42" x14ac:dyDescent="0.25">
      <c r="AN52806">
        <v>52801</v>
      </c>
      <c r="AO52806" s="5">
        <v>1.3091056524991972E-2</v>
      </c>
      <c r="AP52806" s="5">
        <v>3.2061479731249624E-4</v>
      </c>
    </row>
    <row r="52807" spans="40:42" x14ac:dyDescent="0.25">
      <c r="AN52807">
        <v>52802</v>
      </c>
      <c r="AO52807" s="5">
        <v>1.4520556790048945E-2</v>
      </c>
      <c r="AP52807" s="5">
        <v>2.5939588119411089E-4</v>
      </c>
    </row>
    <row r="52808" spans="40:42" x14ac:dyDescent="0.25">
      <c r="AN52808">
        <v>52803</v>
      </c>
      <c r="AO52808" s="5">
        <v>1.3856445323570662E-2</v>
      </c>
      <c r="AP52808" s="5">
        <v>2.41880900821874E-4</v>
      </c>
    </row>
    <row r="52809" spans="40:42" x14ac:dyDescent="0.25">
      <c r="AN52809">
        <v>52804</v>
      </c>
      <c r="AO52809" s="5">
        <v>1.3169877165574205E-2</v>
      </c>
      <c r="AP52809" s="5">
        <v>1.2853331637658399E-4</v>
      </c>
    </row>
    <row r="52810" spans="40:42" x14ac:dyDescent="0.25">
      <c r="AN52810">
        <v>52805</v>
      </c>
      <c r="AO52810" s="5">
        <v>1.3147212224939692E-2</v>
      </c>
      <c r="AP52810" s="5">
        <v>2.2866386897180284E-4</v>
      </c>
    </row>
    <row r="52811" spans="40:42" x14ac:dyDescent="0.25">
      <c r="AN52811">
        <v>52806</v>
      </c>
      <c r="AO52811" s="5">
        <v>1.3830407237998386E-2</v>
      </c>
      <c r="AP52811" s="5">
        <v>1.9231702051567107E-4</v>
      </c>
    </row>
    <row r="52812" spans="40:42" x14ac:dyDescent="0.25">
      <c r="AN52812">
        <v>52807</v>
      </c>
      <c r="AO52812" s="5">
        <v>1.2776017025429734E-2</v>
      </c>
      <c r="AP52812" s="5">
        <v>1.7286908969190457E-4</v>
      </c>
    </row>
    <row r="52813" spans="40:42" x14ac:dyDescent="0.25">
      <c r="AN52813">
        <v>52808</v>
      </c>
      <c r="AO52813" s="5">
        <v>1.5613264633901379E-2</v>
      </c>
      <c r="AP52813" s="5">
        <v>3.3219700690384637E-4</v>
      </c>
    </row>
    <row r="52814" spans="40:42" x14ac:dyDescent="0.25">
      <c r="AN52814">
        <v>52809</v>
      </c>
      <c r="AO52814" s="5">
        <v>1.4202129115025183E-2</v>
      </c>
      <c r="AP52814" s="5">
        <v>3.5511562405162876E-4</v>
      </c>
    </row>
    <row r="52815" spans="40:42" x14ac:dyDescent="0.25">
      <c r="AN52815">
        <v>52810</v>
      </c>
      <c r="AO52815" s="5">
        <v>1.4303385831542637E-2</v>
      </c>
      <c r="AP52815" s="5">
        <v>1.1086438230383284E-4</v>
      </c>
    </row>
    <row r="52816" spans="40:42" x14ac:dyDescent="0.25">
      <c r="AN52816">
        <v>52811</v>
      </c>
      <c r="AO52816" s="5">
        <v>1.3421869327177153E-2</v>
      </c>
      <c r="AP52816" s="5">
        <v>2.5766792441543276E-4</v>
      </c>
    </row>
    <row r="52817" spans="40:42" x14ac:dyDescent="0.25">
      <c r="AN52817">
        <v>52812</v>
      </c>
      <c r="AO52817" s="5">
        <v>1.2990301610302051E-2</v>
      </c>
      <c r="AP52817" s="5">
        <v>2.8308344760752727E-4</v>
      </c>
    </row>
    <row r="52818" spans="40:42" x14ac:dyDescent="0.25">
      <c r="AN52818">
        <v>52813</v>
      </c>
      <c r="AO52818" s="5">
        <v>1.4200735284797771E-2</v>
      </c>
      <c r="AP52818" s="5">
        <v>1.6625884679773959E-4</v>
      </c>
    </row>
    <row r="52819" spans="40:42" x14ac:dyDescent="0.25">
      <c r="AN52819">
        <v>52814</v>
      </c>
      <c r="AO52819" s="5">
        <v>1.4518418855338467E-2</v>
      </c>
      <c r="AP52819" s="5">
        <v>2.4531735906226418E-4</v>
      </c>
    </row>
    <row r="52820" spans="40:42" x14ac:dyDescent="0.25">
      <c r="AN52820">
        <v>52815</v>
      </c>
      <c r="AO52820" s="5">
        <v>1.3691805610758624E-2</v>
      </c>
      <c r="AP52820" s="5">
        <v>3.0413161623890102E-4</v>
      </c>
    </row>
    <row r="52821" spans="40:42" x14ac:dyDescent="0.25">
      <c r="AN52821">
        <v>52816</v>
      </c>
      <c r="AO52821" s="5">
        <v>1.366107301426832E-2</v>
      </c>
      <c r="AP52821" s="5">
        <v>4.2103746011916762E-4</v>
      </c>
    </row>
    <row r="52822" spans="40:42" x14ac:dyDescent="0.25">
      <c r="AN52822">
        <v>52817</v>
      </c>
      <c r="AO52822" s="5">
        <v>1.3166817526021812E-2</v>
      </c>
      <c r="AP52822" s="5">
        <v>3.086640091475331E-4</v>
      </c>
    </row>
    <row r="52823" spans="40:42" x14ac:dyDescent="0.25">
      <c r="AN52823">
        <v>52818</v>
      </c>
      <c r="AO52823" s="5">
        <v>1.4443542845820856E-2</v>
      </c>
      <c r="AP52823" s="5">
        <v>2.3162106591491591E-4</v>
      </c>
    </row>
    <row r="52824" spans="40:42" x14ac:dyDescent="0.25">
      <c r="AN52824">
        <v>52819</v>
      </c>
      <c r="AO52824" s="5">
        <v>1.3484030603328029E-2</v>
      </c>
      <c r="AP52824" s="5">
        <v>2.4146659581183083E-4</v>
      </c>
    </row>
    <row r="52825" spans="40:42" x14ac:dyDescent="0.25">
      <c r="AN52825">
        <v>52820</v>
      </c>
      <c r="AO52825" s="5">
        <v>1.3421809990848899E-2</v>
      </c>
      <c r="AP52825" s="5">
        <v>3.6270774156278696E-4</v>
      </c>
    </row>
    <row r="52826" spans="40:42" x14ac:dyDescent="0.25">
      <c r="AN52826">
        <v>52821</v>
      </c>
      <c r="AO52826" s="5">
        <v>1.2333766586146386E-2</v>
      </c>
      <c r="AP52826" s="5">
        <v>2.8197042828065068E-4</v>
      </c>
    </row>
    <row r="52827" spans="40:42" x14ac:dyDescent="0.25">
      <c r="AN52827">
        <v>52822</v>
      </c>
      <c r="AO52827" s="5">
        <v>1.4625678911976463E-2</v>
      </c>
      <c r="AP52827" s="5">
        <v>1.4513808070175597E-4</v>
      </c>
    </row>
    <row r="52828" spans="40:42" x14ac:dyDescent="0.25">
      <c r="AN52828">
        <v>52823</v>
      </c>
      <c r="AO52828" s="5">
        <v>1.3247621734810549E-2</v>
      </c>
      <c r="AP52828" s="5">
        <v>1.8938674190851893E-4</v>
      </c>
    </row>
    <row r="52829" spans="40:42" x14ac:dyDescent="0.25">
      <c r="AN52829">
        <v>52824</v>
      </c>
      <c r="AO52829" s="5">
        <v>1.3055511944892923E-2</v>
      </c>
      <c r="AP52829" s="5">
        <v>4.3065233958583114E-4</v>
      </c>
    </row>
    <row r="52830" spans="40:42" x14ac:dyDescent="0.25">
      <c r="AN52830">
        <v>52825</v>
      </c>
      <c r="AO52830" s="5">
        <v>1.2819148946615186E-2</v>
      </c>
      <c r="AP52830" s="5">
        <v>3.0866335495980274E-4</v>
      </c>
    </row>
    <row r="52831" spans="40:42" x14ac:dyDescent="0.25">
      <c r="AN52831">
        <v>52826</v>
      </c>
      <c r="AO52831" s="5">
        <v>1.2989221204498993E-2</v>
      </c>
      <c r="AP52831" s="5">
        <v>1.4459160974743089E-4</v>
      </c>
    </row>
    <row r="52832" spans="40:42" x14ac:dyDescent="0.25">
      <c r="AN52832">
        <v>52827</v>
      </c>
      <c r="AO52832" s="5">
        <v>1.3635575611530663E-2</v>
      </c>
      <c r="AP52832" s="5">
        <v>3.331979280975466E-4</v>
      </c>
    </row>
    <row r="52833" spans="40:42" x14ac:dyDescent="0.25">
      <c r="AN52833">
        <v>52828</v>
      </c>
      <c r="AO52833" s="5">
        <v>1.3682649888305401E-2</v>
      </c>
      <c r="AP52833" s="5">
        <v>2.0845777355555804E-4</v>
      </c>
    </row>
    <row r="52834" spans="40:42" x14ac:dyDescent="0.25">
      <c r="AN52834">
        <v>52829</v>
      </c>
      <c r="AO52834" s="5">
        <v>1.3577076224855246E-2</v>
      </c>
      <c r="AP52834" s="5">
        <v>1.4281011723693568E-4</v>
      </c>
    </row>
    <row r="52835" spans="40:42" x14ac:dyDescent="0.25">
      <c r="AN52835">
        <v>52830</v>
      </c>
      <c r="AO52835" s="5">
        <v>1.3593874084649788E-2</v>
      </c>
      <c r="AP52835" s="5">
        <v>3.3354742803960778E-4</v>
      </c>
    </row>
    <row r="52836" spans="40:42" x14ac:dyDescent="0.25">
      <c r="AN52836">
        <v>52831</v>
      </c>
      <c r="AO52836" s="5">
        <v>1.4218559872396916E-2</v>
      </c>
      <c r="AP52836" s="5">
        <v>3.7156854669691199E-4</v>
      </c>
    </row>
    <row r="52837" spans="40:42" x14ac:dyDescent="0.25">
      <c r="AN52837">
        <v>52832</v>
      </c>
      <c r="AO52837" s="5">
        <v>1.4148676610114994E-2</v>
      </c>
      <c r="AP52837" s="5">
        <v>2.6118310600523845E-4</v>
      </c>
    </row>
    <row r="52838" spans="40:42" x14ac:dyDescent="0.25">
      <c r="AN52838">
        <v>52833</v>
      </c>
      <c r="AO52838" s="5">
        <v>1.3208635237269423E-2</v>
      </c>
      <c r="AP52838" s="5">
        <v>3.597357766033389E-4</v>
      </c>
    </row>
    <row r="52839" spans="40:42" x14ac:dyDescent="0.25">
      <c r="AN52839">
        <v>52834</v>
      </c>
      <c r="AO52839" s="5">
        <v>1.4470703140910451E-2</v>
      </c>
      <c r="AP52839" s="5">
        <v>3.558011488741477E-4</v>
      </c>
    </row>
    <row r="52840" spans="40:42" x14ac:dyDescent="0.25">
      <c r="AN52840">
        <v>52835</v>
      </c>
      <c r="AO52840" s="5">
        <v>1.3456064460132061E-2</v>
      </c>
      <c r="AP52840" s="5">
        <v>1.7605254941157965E-4</v>
      </c>
    </row>
    <row r="52841" spans="40:42" x14ac:dyDescent="0.25">
      <c r="AN52841">
        <v>52836</v>
      </c>
      <c r="AO52841" s="5">
        <v>1.3652281326765919E-2</v>
      </c>
      <c r="AP52841" s="5">
        <v>1.1646268519125234E-4</v>
      </c>
    </row>
    <row r="52842" spans="40:42" x14ac:dyDescent="0.25">
      <c r="AN52842">
        <v>52837</v>
      </c>
      <c r="AO52842" s="5">
        <v>1.5896051022727245E-2</v>
      </c>
      <c r="AP52842" s="5">
        <v>1.0702764964833368E-4</v>
      </c>
    </row>
    <row r="52843" spans="40:42" x14ac:dyDescent="0.25">
      <c r="AN52843">
        <v>52838</v>
      </c>
      <c r="AO52843" s="5">
        <v>1.3484827401682465E-2</v>
      </c>
      <c r="AP52843" s="5">
        <v>1.7600308595631006E-4</v>
      </c>
    </row>
    <row r="52844" spans="40:42" x14ac:dyDescent="0.25">
      <c r="AN52844">
        <v>52839</v>
      </c>
      <c r="AO52844" s="5">
        <v>1.3712542633033899E-2</v>
      </c>
      <c r="AP52844" s="5">
        <v>2.874007301586209E-4</v>
      </c>
    </row>
    <row r="52845" spans="40:42" x14ac:dyDescent="0.25">
      <c r="AN52845">
        <v>52840</v>
      </c>
      <c r="AO52845" s="5">
        <v>1.3840764419989476E-2</v>
      </c>
      <c r="AP52845" s="5">
        <v>1.7279904528589513E-4</v>
      </c>
    </row>
    <row r="52846" spans="40:42" x14ac:dyDescent="0.25">
      <c r="AN52846">
        <v>52841</v>
      </c>
      <c r="AO52846" s="5">
        <v>1.4170886504183555E-2</v>
      </c>
      <c r="AP52846" s="5">
        <v>3.0166218006977415E-4</v>
      </c>
    </row>
    <row r="52847" spans="40:42" x14ac:dyDescent="0.25">
      <c r="AN52847">
        <v>52842</v>
      </c>
      <c r="AO52847" s="5">
        <v>1.3656281696557911E-2</v>
      </c>
      <c r="AP52847" s="5">
        <v>2.1457063411517947E-4</v>
      </c>
    </row>
    <row r="52848" spans="40:42" x14ac:dyDescent="0.25">
      <c r="AN52848">
        <v>52843</v>
      </c>
      <c r="AO52848" s="5">
        <v>1.4112470195456139E-2</v>
      </c>
      <c r="AP52848" s="5">
        <v>3.3036284701940747E-4</v>
      </c>
    </row>
    <row r="52849" spans="40:42" x14ac:dyDescent="0.25">
      <c r="AN52849">
        <v>52844</v>
      </c>
      <c r="AO52849" s="5">
        <v>1.364197972912347E-2</v>
      </c>
      <c r="AP52849" s="5">
        <v>1.3221708266427713E-4</v>
      </c>
    </row>
    <row r="52850" spans="40:42" x14ac:dyDescent="0.25">
      <c r="AN52850">
        <v>52845</v>
      </c>
      <c r="AO52850" s="5">
        <v>1.3212010181955275E-2</v>
      </c>
      <c r="AP52850" s="5">
        <v>2.8205212310603305E-4</v>
      </c>
    </row>
    <row r="52851" spans="40:42" x14ac:dyDescent="0.25">
      <c r="AN52851">
        <v>52846</v>
      </c>
      <c r="AO52851" s="5">
        <v>1.4334637699511911E-2</v>
      </c>
      <c r="AP52851" s="5">
        <v>3.6486306057730575E-4</v>
      </c>
    </row>
    <row r="52852" spans="40:42" x14ac:dyDescent="0.25">
      <c r="AN52852">
        <v>52847</v>
      </c>
      <c r="AO52852" s="5">
        <v>1.4476193727102606E-2</v>
      </c>
      <c r="AP52852" s="5">
        <v>2.8129930237726563E-4</v>
      </c>
    </row>
    <row r="52853" spans="40:42" x14ac:dyDescent="0.25">
      <c r="AN52853">
        <v>52848</v>
      </c>
      <c r="AO52853" s="5">
        <v>1.3291362147800466E-2</v>
      </c>
      <c r="AP52853" s="5">
        <v>2.2799427219453332E-4</v>
      </c>
    </row>
    <row r="52854" spans="40:42" x14ac:dyDescent="0.25">
      <c r="AN52854">
        <v>52849</v>
      </c>
      <c r="AO52854" s="5">
        <v>1.2970694036182093E-2</v>
      </c>
      <c r="AP52854" s="5">
        <v>3.956031280960004E-4</v>
      </c>
    </row>
    <row r="52855" spans="40:42" x14ac:dyDescent="0.25">
      <c r="AN52855">
        <v>52850</v>
      </c>
      <c r="AO52855" s="5">
        <v>1.4265796677862392E-2</v>
      </c>
      <c r="AP52855" s="5">
        <v>3.0185332158494827E-4</v>
      </c>
    </row>
    <row r="52856" spans="40:42" x14ac:dyDescent="0.25">
      <c r="AN52856">
        <v>52851</v>
      </c>
      <c r="AO52856" s="5">
        <v>1.3810370010494686E-2</v>
      </c>
      <c r="AP52856" s="5">
        <v>2.0662300844233992E-4</v>
      </c>
    </row>
    <row r="52857" spans="40:42" x14ac:dyDescent="0.25">
      <c r="AN52857">
        <v>52852</v>
      </c>
      <c r="AO52857" s="5">
        <v>1.3421324806694213E-2</v>
      </c>
      <c r="AP52857" s="5">
        <v>3.273152410123886E-4</v>
      </c>
    </row>
    <row r="52858" spans="40:42" x14ac:dyDescent="0.25">
      <c r="AN52858">
        <v>52853</v>
      </c>
      <c r="AO52858" s="5">
        <v>1.3209004302454851E-2</v>
      </c>
      <c r="AP52858" s="5">
        <v>2.1473708663643224E-4</v>
      </c>
    </row>
    <row r="52859" spans="40:42" x14ac:dyDescent="0.25">
      <c r="AN52859">
        <v>52854</v>
      </c>
      <c r="AO52859" s="5">
        <v>1.3269810876314478E-2</v>
      </c>
      <c r="AP52859" s="5">
        <v>2.5526812344678568E-4</v>
      </c>
    </row>
    <row r="52860" spans="40:42" x14ac:dyDescent="0.25">
      <c r="AN52860">
        <v>52855</v>
      </c>
      <c r="AO52860" s="5">
        <v>1.3700677147233015E-2</v>
      </c>
      <c r="AP52860" s="5">
        <v>2.1655409159997835E-4</v>
      </c>
    </row>
    <row r="52861" spans="40:42" x14ac:dyDescent="0.25">
      <c r="AN52861">
        <v>52856</v>
      </c>
      <c r="AO52861" s="5">
        <v>1.417489268706738E-2</v>
      </c>
      <c r="AP52861" s="5">
        <v>2.0442372950429298E-4</v>
      </c>
    </row>
    <row r="52862" spans="40:42" x14ac:dyDescent="0.25">
      <c r="AN52862">
        <v>52857</v>
      </c>
      <c r="AO52862" s="5">
        <v>1.3747385811671666E-2</v>
      </c>
      <c r="AP52862" s="5">
        <v>3.4157994796872826E-4</v>
      </c>
    </row>
    <row r="52863" spans="40:42" x14ac:dyDescent="0.25">
      <c r="AN52863">
        <v>52858</v>
      </c>
      <c r="AO52863" s="5">
        <v>1.4402978871590529E-2</v>
      </c>
      <c r="AP52863" s="5">
        <v>2.4863625802969402E-4</v>
      </c>
    </row>
    <row r="52864" spans="40:42" x14ac:dyDescent="0.25">
      <c r="AN52864">
        <v>52859</v>
      </c>
      <c r="AO52864" s="5">
        <v>1.3986003747433823E-2</v>
      </c>
      <c r="AP52864" s="5">
        <v>1.9348137924078855E-4</v>
      </c>
    </row>
    <row r="52865" spans="40:42" x14ac:dyDescent="0.25">
      <c r="AN52865">
        <v>52860</v>
      </c>
      <c r="AO52865" s="5">
        <v>1.2876515980608906E-2</v>
      </c>
      <c r="AP52865" s="5">
        <v>1.9425636873560262E-4</v>
      </c>
    </row>
    <row r="52866" spans="40:42" x14ac:dyDescent="0.25">
      <c r="AN52866">
        <v>52861</v>
      </c>
      <c r="AO52866" s="5">
        <v>1.3543386986460459E-2</v>
      </c>
      <c r="AP52866" s="5">
        <v>2.3058854555141881E-4</v>
      </c>
    </row>
    <row r="52867" spans="40:42" x14ac:dyDescent="0.25">
      <c r="AN52867">
        <v>52862</v>
      </c>
      <c r="AO52867" s="5">
        <v>1.2935380342630871E-2</v>
      </c>
      <c r="AP52867" s="5">
        <v>3.4972856793139706E-4</v>
      </c>
    </row>
    <row r="52868" spans="40:42" x14ac:dyDescent="0.25">
      <c r="AN52868">
        <v>52863</v>
      </c>
      <c r="AO52868" s="5">
        <v>1.3479209254859152E-2</v>
      </c>
      <c r="AP52868" s="5">
        <v>2.6782602831303213E-4</v>
      </c>
    </row>
    <row r="52869" spans="40:42" x14ac:dyDescent="0.25">
      <c r="AN52869">
        <v>52864</v>
      </c>
      <c r="AO52869" s="5">
        <v>1.4669106986453281E-2</v>
      </c>
      <c r="AP52869" s="5">
        <v>1.7067989025636287E-4</v>
      </c>
    </row>
    <row r="52870" spans="40:42" x14ac:dyDescent="0.25">
      <c r="AN52870">
        <v>52865</v>
      </c>
      <c r="AO52870" s="5">
        <v>1.4507521720489924E-2</v>
      </c>
      <c r="AP52870" s="5">
        <v>3.0843196952621958E-4</v>
      </c>
    </row>
    <row r="52871" spans="40:42" x14ac:dyDescent="0.25">
      <c r="AN52871">
        <v>52866</v>
      </c>
      <c r="AO52871" s="5">
        <v>1.3033072609117249E-2</v>
      </c>
      <c r="AP52871" s="5">
        <v>1.4204546260141563E-4</v>
      </c>
    </row>
    <row r="52872" spans="40:42" x14ac:dyDescent="0.25">
      <c r="AN52872">
        <v>52867</v>
      </c>
      <c r="AO52872" s="5">
        <v>1.4041547481244199E-2</v>
      </c>
      <c r="AP52872" s="5">
        <v>3.3994300955047483E-4</v>
      </c>
    </row>
    <row r="52873" spans="40:42" x14ac:dyDescent="0.25">
      <c r="AN52873">
        <v>52868</v>
      </c>
      <c r="AO52873" s="5">
        <v>1.3112257940576822E-2</v>
      </c>
      <c r="AP52873" s="5">
        <v>2.5986634194890461E-4</v>
      </c>
    </row>
    <row r="52874" spans="40:42" x14ac:dyDescent="0.25">
      <c r="AN52874">
        <v>52869</v>
      </c>
      <c r="AO52874" s="5">
        <v>1.4042200141893424E-2</v>
      </c>
      <c r="AP52874" s="5">
        <v>2.9097029933616088E-4</v>
      </c>
    </row>
    <row r="52875" spans="40:42" x14ac:dyDescent="0.25">
      <c r="AN52875">
        <v>52870</v>
      </c>
      <c r="AO52875" s="5">
        <v>1.2974852341292718E-2</v>
      </c>
      <c r="AP52875" s="5">
        <v>1.8592300976681027E-4</v>
      </c>
    </row>
    <row r="52876" spans="40:42" x14ac:dyDescent="0.25">
      <c r="AN52876">
        <v>52871</v>
      </c>
      <c r="AO52876" s="5">
        <v>1.3411054263119278E-2</v>
      </c>
      <c r="AP52876" s="5">
        <v>2.5923996025523457E-4</v>
      </c>
    </row>
    <row r="52877" spans="40:42" x14ac:dyDescent="0.25">
      <c r="AN52877">
        <v>52872</v>
      </c>
      <c r="AO52877" s="5">
        <v>1.2358721051743588E-2</v>
      </c>
      <c r="AP52877" s="5">
        <v>2.9102910675949132E-4</v>
      </c>
    </row>
    <row r="52878" spans="40:42" x14ac:dyDescent="0.25">
      <c r="AN52878">
        <v>52873</v>
      </c>
      <c r="AO52878" s="5">
        <v>1.3792857998394123E-2</v>
      </c>
      <c r="AP52878" s="5">
        <v>1.1039321150240936E-4</v>
      </c>
    </row>
    <row r="52879" spans="40:42" x14ac:dyDescent="0.25">
      <c r="AN52879">
        <v>52874</v>
      </c>
      <c r="AO52879" s="5">
        <v>1.357244147094536E-2</v>
      </c>
      <c r="AP52879" s="5">
        <v>1.9710400076843003E-4</v>
      </c>
    </row>
    <row r="52880" spans="40:42" x14ac:dyDescent="0.25">
      <c r="AN52880">
        <v>52875</v>
      </c>
      <c r="AO52880" s="5">
        <v>1.3059804594870621E-2</v>
      </c>
      <c r="AP52880" s="5">
        <v>2.7041045914889475E-4</v>
      </c>
    </row>
    <row r="52881" spans="40:42" x14ac:dyDescent="0.25">
      <c r="AN52881">
        <v>52876</v>
      </c>
      <c r="AO52881" s="5">
        <v>1.42394391390022E-2</v>
      </c>
      <c r="AP52881" s="5">
        <v>2.0586837348236374E-4</v>
      </c>
    </row>
    <row r="52882" spans="40:42" x14ac:dyDescent="0.25">
      <c r="AN52882">
        <v>52877</v>
      </c>
      <c r="AO52882" s="5">
        <v>1.3972325526866442E-2</v>
      </c>
      <c r="AP52882" s="5">
        <v>2.114295413044171E-4</v>
      </c>
    </row>
    <row r="52883" spans="40:42" x14ac:dyDescent="0.25">
      <c r="AN52883">
        <v>52878</v>
      </c>
      <c r="AO52883" s="5">
        <v>1.4465001809146968E-2</v>
      </c>
      <c r="AP52883" s="5">
        <v>2.3324737455871828E-4</v>
      </c>
    </row>
    <row r="52884" spans="40:42" x14ac:dyDescent="0.25">
      <c r="AN52884">
        <v>52879</v>
      </c>
      <c r="AO52884" s="5">
        <v>1.3138054875465538E-2</v>
      </c>
      <c r="AP52884" s="5">
        <v>2.2668672855900257E-4</v>
      </c>
    </row>
    <row r="52885" spans="40:42" x14ac:dyDescent="0.25">
      <c r="AN52885">
        <v>52880</v>
      </c>
      <c r="AO52885" s="5">
        <v>1.2409399303422754E-2</v>
      </c>
      <c r="AP52885" s="5">
        <v>2.6895922794427818E-4</v>
      </c>
    </row>
    <row r="52886" spans="40:42" x14ac:dyDescent="0.25">
      <c r="AN52886">
        <v>52881</v>
      </c>
      <c r="AO52886" s="5">
        <v>1.2200497421048697E-2</v>
      </c>
      <c r="AP52886" s="5">
        <v>2.4193468332490154E-4</v>
      </c>
    </row>
    <row r="52887" spans="40:42" x14ac:dyDescent="0.25">
      <c r="AN52887">
        <v>52882</v>
      </c>
      <c r="AO52887" s="5">
        <v>1.2844950069343809E-2</v>
      </c>
      <c r="AP52887" s="5">
        <v>2.5720731577877918E-4</v>
      </c>
    </row>
    <row r="52888" spans="40:42" x14ac:dyDescent="0.25">
      <c r="AN52888">
        <v>52883</v>
      </c>
      <c r="AO52888" s="5">
        <v>1.3033111336916601E-2</v>
      </c>
      <c r="AP52888" s="5">
        <v>2.0577422008819985E-4</v>
      </c>
    </row>
    <row r="52889" spans="40:42" x14ac:dyDescent="0.25">
      <c r="AN52889">
        <v>52884</v>
      </c>
      <c r="AO52889" s="5">
        <v>1.3603767255227507E-2</v>
      </c>
      <c r="AP52889" s="5">
        <v>2.7692255568705559E-4</v>
      </c>
    </row>
    <row r="52890" spans="40:42" x14ac:dyDescent="0.25">
      <c r="AN52890">
        <v>52885</v>
      </c>
      <c r="AO52890" s="5">
        <v>1.3339170429135327E-2</v>
      </c>
      <c r="AP52890" s="5">
        <v>2.4848325244347007E-4</v>
      </c>
    </row>
    <row r="52891" spans="40:42" x14ac:dyDescent="0.25">
      <c r="AN52891">
        <v>52886</v>
      </c>
      <c r="AO52891" s="5">
        <v>1.4440341845385845E-2</v>
      </c>
      <c r="AP52891" s="5">
        <v>1.6474320528984956E-4</v>
      </c>
    </row>
    <row r="52892" spans="40:42" x14ac:dyDescent="0.25">
      <c r="AN52892">
        <v>52887</v>
      </c>
      <c r="AO52892" s="5">
        <v>1.4043936047142854E-2</v>
      </c>
      <c r="AP52892" s="5">
        <v>2.310485784138588E-4</v>
      </c>
    </row>
    <row r="52893" spans="40:42" x14ac:dyDescent="0.25">
      <c r="AN52893">
        <v>52888</v>
      </c>
      <c r="AO52893" s="5">
        <v>1.2686063585853573E-2</v>
      </c>
      <c r="AP52893" s="5">
        <v>2.3800012768875853E-4</v>
      </c>
    </row>
    <row r="52894" spans="40:42" x14ac:dyDescent="0.25">
      <c r="AN52894">
        <v>52889</v>
      </c>
      <c r="AO52894" s="5">
        <v>1.290338778656782E-2</v>
      </c>
      <c r="AP52894" s="5">
        <v>2.6942389656236333E-4</v>
      </c>
    </row>
    <row r="52895" spans="40:42" x14ac:dyDescent="0.25">
      <c r="AN52895">
        <v>52890</v>
      </c>
      <c r="AO52895" s="5">
        <v>1.3439669738622243E-2</v>
      </c>
      <c r="AP52895" s="5">
        <v>3.5355961967832355E-4</v>
      </c>
    </row>
    <row r="52896" spans="40:42" x14ac:dyDescent="0.25">
      <c r="AN52896">
        <v>52891</v>
      </c>
      <c r="AO52896" s="5">
        <v>1.338015676870055E-2</v>
      </c>
      <c r="AP52896" s="5">
        <v>2.5683541025095264E-4</v>
      </c>
    </row>
    <row r="52897" spans="40:42" x14ac:dyDescent="0.25">
      <c r="AN52897">
        <v>52892</v>
      </c>
      <c r="AO52897" s="5">
        <v>1.3204514797608417E-2</v>
      </c>
      <c r="AP52897" s="5">
        <v>1.21160850202083E-4</v>
      </c>
    </row>
    <row r="52898" spans="40:42" x14ac:dyDescent="0.25">
      <c r="AN52898">
        <v>52893</v>
      </c>
      <c r="AO52898" s="5">
        <v>1.2518666195527996E-2</v>
      </c>
      <c r="AP52898" s="5">
        <v>1.4032527822808489E-4</v>
      </c>
    </row>
    <row r="52899" spans="40:42" x14ac:dyDescent="0.25">
      <c r="AN52899">
        <v>52894</v>
      </c>
      <c r="AO52899" s="5">
        <v>1.4755164158751555E-2</v>
      </c>
      <c r="AP52899" s="5">
        <v>1.0737646068590381E-4</v>
      </c>
    </row>
    <row r="52900" spans="40:42" x14ac:dyDescent="0.25">
      <c r="AN52900">
        <v>52895</v>
      </c>
      <c r="AO52900" s="5">
        <v>1.3677101529839402E-2</v>
      </c>
      <c r="AP52900" s="5">
        <v>2.3471707356838645E-4</v>
      </c>
    </row>
    <row r="52901" spans="40:42" x14ac:dyDescent="0.25">
      <c r="AN52901">
        <v>52896</v>
      </c>
      <c r="AO52901" s="5">
        <v>1.3834929182256471E-2</v>
      </c>
      <c r="AP52901" s="5">
        <v>3.2882595834971912E-4</v>
      </c>
    </row>
    <row r="52902" spans="40:42" x14ac:dyDescent="0.25">
      <c r="AN52902">
        <v>52897</v>
      </c>
      <c r="AO52902" s="5">
        <v>1.3182289076475688E-2</v>
      </c>
      <c r="AP52902" s="5">
        <v>3.3154697539160575E-4</v>
      </c>
    </row>
    <row r="52903" spans="40:42" x14ac:dyDescent="0.25">
      <c r="AN52903">
        <v>52898</v>
      </c>
      <c r="AO52903" s="5">
        <v>1.3123438559623508E-2</v>
      </c>
      <c r="AP52903" s="5">
        <v>2.3909336630592901E-4</v>
      </c>
    </row>
    <row r="52904" spans="40:42" x14ac:dyDescent="0.25">
      <c r="AN52904">
        <v>52899</v>
      </c>
      <c r="AO52904" s="5">
        <v>1.4247527246536171E-2</v>
      </c>
      <c r="AP52904" s="5">
        <v>2.7678023884418999E-4</v>
      </c>
    </row>
    <row r="52905" spans="40:42" x14ac:dyDescent="0.25">
      <c r="AN52905">
        <v>52900</v>
      </c>
      <c r="AO52905" s="5">
        <v>1.4027793812833738E-2</v>
      </c>
      <c r="AP52905" s="5">
        <v>3.8396143121113732E-4</v>
      </c>
    </row>
    <row r="52906" spans="40:42" x14ac:dyDescent="0.25">
      <c r="AN52906">
        <v>52901</v>
      </c>
      <c r="AO52906" s="5">
        <v>1.2568736751918965E-2</v>
      </c>
      <c r="AP52906" s="5">
        <v>2.2057743386560158E-4</v>
      </c>
    </row>
    <row r="52907" spans="40:42" x14ac:dyDescent="0.25">
      <c r="AN52907">
        <v>52902</v>
      </c>
      <c r="AO52907" s="5">
        <v>1.4682554116128194E-2</v>
      </c>
      <c r="AP52907" s="5">
        <v>1.9155288769017936E-4</v>
      </c>
    </row>
    <row r="52908" spans="40:42" x14ac:dyDescent="0.25">
      <c r="AN52908">
        <v>52903</v>
      </c>
      <c r="AO52908" s="5">
        <v>1.3385554823486995E-2</v>
      </c>
      <c r="AP52908" s="5">
        <v>3.2824765182710601E-4</v>
      </c>
    </row>
    <row r="52909" spans="40:42" x14ac:dyDescent="0.25">
      <c r="AN52909">
        <v>52904</v>
      </c>
      <c r="AO52909" s="5">
        <v>1.3519935850985905E-2</v>
      </c>
      <c r="AP52909" s="5">
        <v>1.5908787709915272E-4</v>
      </c>
    </row>
    <row r="52910" spans="40:42" x14ac:dyDescent="0.25">
      <c r="AN52910">
        <v>52905</v>
      </c>
      <c r="AO52910" s="5">
        <v>1.3275095773715943E-2</v>
      </c>
      <c r="AP52910" s="5">
        <v>2.4533480613934705E-4</v>
      </c>
    </row>
    <row r="52911" spans="40:42" x14ac:dyDescent="0.25">
      <c r="AN52911">
        <v>52906</v>
      </c>
      <c r="AO52911" s="5">
        <v>1.2651194407329598E-2</v>
      </c>
      <c r="AP52911" s="5">
        <v>3.1903139492367319E-4</v>
      </c>
    </row>
    <row r="52912" spans="40:42" x14ac:dyDescent="0.25">
      <c r="AN52912">
        <v>52907</v>
      </c>
      <c r="AO52912" s="5">
        <v>1.2919787698727701E-2</v>
      </c>
      <c r="AP52912" s="5">
        <v>2.4724710809016114E-4</v>
      </c>
    </row>
    <row r="52913" spans="40:42" x14ac:dyDescent="0.25">
      <c r="AN52913">
        <v>52908</v>
      </c>
      <c r="AO52913" s="5">
        <v>1.3370600382387719E-2</v>
      </c>
      <c r="AP52913" s="5">
        <v>2.5468105853069872E-4</v>
      </c>
    </row>
    <row r="52914" spans="40:42" x14ac:dyDescent="0.25">
      <c r="AN52914">
        <v>52909</v>
      </c>
      <c r="AO52914" s="5">
        <v>1.3390421934489102E-2</v>
      </c>
      <c r="AP52914" s="5">
        <v>1.7371237060063706E-4</v>
      </c>
    </row>
    <row r="52915" spans="40:42" x14ac:dyDescent="0.25">
      <c r="AN52915">
        <v>52910</v>
      </c>
      <c r="AO52915" s="5">
        <v>1.3926700601568833E-2</v>
      </c>
      <c r="AP52915" s="5">
        <v>4.4098009783915491E-4</v>
      </c>
    </row>
    <row r="52916" spans="40:42" x14ac:dyDescent="0.25">
      <c r="AN52916">
        <v>52911</v>
      </c>
      <c r="AO52916" s="5">
        <v>1.3019343819453478E-2</v>
      </c>
      <c r="AP52916" s="5">
        <v>2.6735109540390942E-4</v>
      </c>
    </row>
    <row r="52917" spans="40:42" x14ac:dyDescent="0.25">
      <c r="AN52917">
        <v>52912</v>
      </c>
      <c r="AO52917" s="5">
        <v>1.3677433398150654E-2</v>
      </c>
      <c r="AP52917" s="5">
        <v>2.8651466845052434E-4</v>
      </c>
    </row>
    <row r="52918" spans="40:42" x14ac:dyDescent="0.25">
      <c r="AN52918">
        <v>52913</v>
      </c>
      <c r="AO52918" s="5">
        <v>1.3296300242787168E-2</v>
      </c>
      <c r="AP52918" s="5">
        <v>3.6135319717811777E-4</v>
      </c>
    </row>
    <row r="52919" spans="40:42" x14ac:dyDescent="0.25">
      <c r="AN52919">
        <v>52914</v>
      </c>
      <c r="AO52919" s="5">
        <v>1.3143979907578962E-2</v>
      </c>
      <c r="AP52919" s="5">
        <v>1.3135001093693169E-4</v>
      </c>
    </row>
    <row r="52920" spans="40:42" x14ac:dyDescent="0.25">
      <c r="AN52920">
        <v>52915</v>
      </c>
      <c r="AO52920" s="5">
        <v>1.4032061599036933E-2</v>
      </c>
      <c r="AP52920" s="5">
        <v>2.2035049500328621E-4</v>
      </c>
    </row>
    <row r="52921" spans="40:42" x14ac:dyDescent="0.25">
      <c r="AN52921">
        <v>52916</v>
      </c>
      <c r="AO52921" s="5">
        <v>1.3759453128335028E-2</v>
      </c>
      <c r="AP52921" s="5">
        <v>2.56476359655598E-4</v>
      </c>
    </row>
    <row r="52922" spans="40:42" x14ac:dyDescent="0.25">
      <c r="AN52922">
        <v>52917</v>
      </c>
      <c r="AO52922" s="5">
        <v>1.3707253105762414E-2</v>
      </c>
      <c r="AP52922" s="5">
        <v>2.9127137129876258E-4</v>
      </c>
    </row>
    <row r="52923" spans="40:42" x14ac:dyDescent="0.25">
      <c r="AN52923">
        <v>52918</v>
      </c>
      <c r="AO52923" s="5">
        <v>1.273284648264986E-2</v>
      </c>
      <c r="AP52923" s="5">
        <v>1.708803227608369E-4</v>
      </c>
    </row>
    <row r="52924" spans="40:42" x14ac:dyDescent="0.25">
      <c r="AN52924">
        <v>52919</v>
      </c>
      <c r="AO52924" s="5">
        <v>1.5030751133479063E-2</v>
      </c>
      <c r="AP52924" s="5">
        <v>3.8237343269222215E-4</v>
      </c>
    </row>
    <row r="52925" spans="40:42" x14ac:dyDescent="0.25">
      <c r="AN52925">
        <v>52920</v>
      </c>
      <c r="AO52925" s="5">
        <v>1.4690624431085906E-2</v>
      </c>
      <c r="AP52925" s="5">
        <v>2.8008645279593446E-4</v>
      </c>
    </row>
    <row r="52926" spans="40:42" x14ac:dyDescent="0.25">
      <c r="AN52926">
        <v>52921</v>
      </c>
      <c r="AO52926" s="5">
        <v>1.4345986289877518E-2</v>
      </c>
      <c r="AP52926" s="5">
        <v>1.7476508290975194E-4</v>
      </c>
    </row>
    <row r="52927" spans="40:42" x14ac:dyDescent="0.25">
      <c r="AN52927">
        <v>52922</v>
      </c>
      <c r="AO52927" s="5">
        <v>1.3711191287447071E-2</v>
      </c>
      <c r="AP52927" s="5">
        <v>1.9327800406083195E-4</v>
      </c>
    </row>
    <row r="52928" spans="40:42" x14ac:dyDescent="0.25">
      <c r="AN52928">
        <v>52923</v>
      </c>
      <c r="AO52928" s="5">
        <v>1.3010314321150771E-2</v>
      </c>
      <c r="AP52928" s="5">
        <v>1.3853597588081183E-4</v>
      </c>
    </row>
    <row r="52929" spans="40:42" x14ac:dyDescent="0.25">
      <c r="AN52929">
        <v>52924</v>
      </c>
      <c r="AO52929" s="5">
        <v>1.3901358203112144E-2</v>
      </c>
      <c r="AP52929" s="5">
        <v>2.2786343722702289E-4</v>
      </c>
    </row>
    <row r="52930" spans="40:42" x14ac:dyDescent="0.25">
      <c r="AN52930">
        <v>52925</v>
      </c>
      <c r="AO52930" s="5">
        <v>1.3183528980216356E-2</v>
      </c>
      <c r="AP52930" s="5">
        <v>2.3523743576084474E-4</v>
      </c>
    </row>
    <row r="52931" spans="40:42" x14ac:dyDescent="0.25">
      <c r="AN52931">
        <v>52926</v>
      </c>
      <c r="AO52931" s="5">
        <v>1.3904928113985164E-2</v>
      </c>
      <c r="AP52931" s="5">
        <v>2.7164726167967773E-4</v>
      </c>
    </row>
    <row r="52932" spans="40:42" x14ac:dyDescent="0.25">
      <c r="AN52932">
        <v>52927</v>
      </c>
      <c r="AO52932" s="5">
        <v>1.3163075808453287E-2</v>
      </c>
      <c r="AP52932" s="5">
        <v>3.1676727852835264E-4</v>
      </c>
    </row>
    <row r="52933" spans="40:42" x14ac:dyDescent="0.25">
      <c r="AN52933">
        <v>52928</v>
      </c>
      <c r="AO52933" s="5">
        <v>1.3618035795650041E-2</v>
      </c>
      <c r="AP52933" s="5">
        <v>2.2764494354217071E-4</v>
      </c>
    </row>
    <row r="52934" spans="40:42" x14ac:dyDescent="0.25">
      <c r="AN52934">
        <v>52929</v>
      </c>
      <c r="AO52934" s="5">
        <v>1.5362579921871873E-2</v>
      </c>
      <c r="AP52934" s="5">
        <v>2.2335230803539703E-4</v>
      </c>
    </row>
    <row r="52935" spans="40:42" x14ac:dyDescent="0.25">
      <c r="AN52935">
        <v>52930</v>
      </c>
      <c r="AO52935" s="5">
        <v>1.322747850653681E-2</v>
      </c>
      <c r="AP52935" s="5">
        <v>1.9081904165613796E-4</v>
      </c>
    </row>
    <row r="52936" spans="40:42" x14ac:dyDescent="0.25">
      <c r="AN52936">
        <v>52931</v>
      </c>
      <c r="AO52936" s="5">
        <v>1.28412652627501E-2</v>
      </c>
      <c r="AP52936" s="5">
        <v>1.6616000522692417E-4</v>
      </c>
    </row>
    <row r="52937" spans="40:42" x14ac:dyDescent="0.25">
      <c r="AN52937">
        <v>52932</v>
      </c>
      <c r="AO52937" s="5">
        <v>1.4342758512511197E-2</v>
      </c>
      <c r="AP52937" s="5">
        <v>2.8691724911291083E-4</v>
      </c>
    </row>
    <row r="52938" spans="40:42" x14ac:dyDescent="0.25">
      <c r="AN52938">
        <v>52933</v>
      </c>
      <c r="AO52938" s="5">
        <v>1.3725040014374348E-2</v>
      </c>
      <c r="AP52938" s="5">
        <v>1.7322325073613389E-4</v>
      </c>
    </row>
    <row r="52939" spans="40:42" x14ac:dyDescent="0.25">
      <c r="AN52939">
        <v>52934</v>
      </c>
      <c r="AO52939" s="5">
        <v>1.3872254860599139E-2</v>
      </c>
      <c r="AP52939" s="5">
        <v>3.5873418085198967E-4</v>
      </c>
    </row>
    <row r="52940" spans="40:42" x14ac:dyDescent="0.25">
      <c r="AN52940">
        <v>52935</v>
      </c>
      <c r="AO52940" s="5">
        <v>1.3834680329968353E-2</v>
      </c>
      <c r="AP52940" s="5">
        <v>2.833676373929098E-4</v>
      </c>
    </row>
    <row r="52941" spans="40:42" x14ac:dyDescent="0.25">
      <c r="AN52941">
        <v>52936</v>
      </c>
      <c r="AO52941" s="5">
        <v>1.3889201516351944E-2</v>
      </c>
      <c r="AP52941" s="5">
        <v>2.8481222260356656E-4</v>
      </c>
    </row>
    <row r="52942" spans="40:42" x14ac:dyDescent="0.25">
      <c r="AN52942">
        <v>52937</v>
      </c>
      <c r="AO52942" s="5">
        <v>1.4057283914979663E-2</v>
      </c>
      <c r="AP52942" s="5">
        <v>2.8722576244652497E-4</v>
      </c>
    </row>
    <row r="52943" spans="40:42" x14ac:dyDescent="0.25">
      <c r="AN52943">
        <v>52938</v>
      </c>
      <c r="AO52943" s="5">
        <v>1.296170893046617E-2</v>
      </c>
      <c r="AP52943" s="5">
        <v>3.0173863150704931E-4</v>
      </c>
    </row>
    <row r="52944" spans="40:42" x14ac:dyDescent="0.25">
      <c r="AN52944">
        <v>52939</v>
      </c>
      <c r="AO52944" s="5">
        <v>1.3044200863021422E-2</v>
      </c>
      <c r="AP52944" s="5">
        <v>1.6633613053435608E-4</v>
      </c>
    </row>
    <row r="52945" spans="40:42" x14ac:dyDescent="0.25">
      <c r="AN52945">
        <v>52940</v>
      </c>
      <c r="AO52945" s="5">
        <v>1.2441692042220577E-2</v>
      </c>
      <c r="AP52945" s="5">
        <v>2.2933119868684721E-4</v>
      </c>
    </row>
    <row r="52946" spans="40:42" x14ac:dyDescent="0.25">
      <c r="AN52946">
        <v>52941</v>
      </c>
      <c r="AO52946" s="5">
        <v>1.4465650968429179E-2</v>
      </c>
      <c r="AP52946" s="5">
        <v>3.4640313814368915E-4</v>
      </c>
    </row>
    <row r="52947" spans="40:42" x14ac:dyDescent="0.25">
      <c r="AN52947">
        <v>52942</v>
      </c>
      <c r="AO52947" s="5">
        <v>1.363216484863332E-2</v>
      </c>
      <c r="AP52947" s="5">
        <v>1.5228148130650226E-4</v>
      </c>
    </row>
    <row r="52948" spans="40:42" x14ac:dyDescent="0.25">
      <c r="AN52948">
        <v>52943</v>
      </c>
      <c r="AO52948" s="5">
        <v>1.3171282542295416E-2</v>
      </c>
      <c r="AP52948" s="5">
        <v>2.7747127494422478E-4</v>
      </c>
    </row>
    <row r="52949" spans="40:42" x14ac:dyDescent="0.25">
      <c r="AN52949">
        <v>52944</v>
      </c>
      <c r="AO52949" s="5">
        <v>1.3579501920418612E-2</v>
      </c>
      <c r="AP52949" s="5">
        <v>1.7089222664666597E-4</v>
      </c>
    </row>
    <row r="52950" spans="40:42" x14ac:dyDescent="0.25">
      <c r="AN52950">
        <v>52945</v>
      </c>
      <c r="AO52950" s="5">
        <v>1.3418811579482376E-2</v>
      </c>
      <c r="AP52950" s="5">
        <v>1.2191225877060204E-4</v>
      </c>
    </row>
    <row r="52951" spans="40:42" x14ac:dyDescent="0.25">
      <c r="AN52951">
        <v>52946</v>
      </c>
      <c r="AO52951" s="5">
        <v>1.4142132558210809E-2</v>
      </c>
      <c r="AP52951" s="5">
        <v>2.4917734775765606E-4</v>
      </c>
    </row>
    <row r="52952" spans="40:42" x14ac:dyDescent="0.25">
      <c r="AN52952">
        <v>52947</v>
      </c>
      <c r="AO52952" s="5">
        <v>1.4553605129641344E-2</v>
      </c>
      <c r="AP52952" s="5">
        <v>1.8375362706736376E-4</v>
      </c>
    </row>
    <row r="52953" spans="40:42" x14ac:dyDescent="0.25">
      <c r="AN52953">
        <v>52948</v>
      </c>
      <c r="AO52953" s="5">
        <v>1.393986964182262E-2</v>
      </c>
      <c r="AP52953" s="5">
        <v>2.4239675027236014E-4</v>
      </c>
    </row>
    <row r="52954" spans="40:42" x14ac:dyDescent="0.25">
      <c r="AN52954">
        <v>52949</v>
      </c>
      <c r="AO52954" s="5">
        <v>1.2000228012823863E-2</v>
      </c>
      <c r="AP52954" s="5">
        <v>2.2514932660354096E-4</v>
      </c>
    </row>
    <row r="52955" spans="40:42" x14ac:dyDescent="0.25">
      <c r="AN52955">
        <v>52950</v>
      </c>
      <c r="AO52955" s="5">
        <v>1.2858150115943563E-2</v>
      </c>
      <c r="AP52955" s="5">
        <v>2.813638324444656E-4</v>
      </c>
    </row>
    <row r="52956" spans="40:42" x14ac:dyDescent="0.25">
      <c r="AN52956">
        <v>52951</v>
      </c>
      <c r="AO52956" s="5">
        <v>1.2993918569025794E-2</v>
      </c>
      <c r="AP52956" s="5">
        <v>1.5531354660619796E-4</v>
      </c>
    </row>
    <row r="52957" spans="40:42" x14ac:dyDescent="0.25">
      <c r="AN52957">
        <v>52952</v>
      </c>
      <c r="AO52957" s="5">
        <v>1.4047301054343925E-2</v>
      </c>
      <c r="AP52957" s="5">
        <v>2.6069335964957942E-4</v>
      </c>
    </row>
    <row r="52958" spans="40:42" x14ac:dyDescent="0.25">
      <c r="AN52958">
        <v>52953</v>
      </c>
      <c r="AO52958" s="5">
        <v>1.3890009077882575E-2</v>
      </c>
      <c r="AP52958" s="5">
        <v>2.846613916642366E-4</v>
      </c>
    </row>
    <row r="52959" spans="40:42" x14ac:dyDescent="0.25">
      <c r="AN52959">
        <v>52954</v>
      </c>
      <c r="AO52959" s="5">
        <v>1.3382950410683223E-2</v>
      </c>
      <c r="AP52959" s="5">
        <v>3.60949180295719E-4</v>
      </c>
    </row>
    <row r="52960" spans="40:42" x14ac:dyDescent="0.25">
      <c r="AN52960">
        <v>52955</v>
      </c>
      <c r="AO52960" s="5">
        <v>1.3275545983036366E-2</v>
      </c>
      <c r="AP52960" s="5">
        <v>2.6331685597237397E-4</v>
      </c>
    </row>
    <row r="52961" spans="40:42" x14ac:dyDescent="0.25">
      <c r="AN52961">
        <v>52956</v>
      </c>
      <c r="AO52961" s="5">
        <v>1.4128534552429867E-2</v>
      </c>
      <c r="AP52961" s="5">
        <v>2.73938961595294E-4</v>
      </c>
    </row>
    <row r="52962" spans="40:42" x14ac:dyDescent="0.25">
      <c r="AN52962">
        <v>52957</v>
      </c>
      <c r="AO52962" s="5">
        <v>1.2576214718210188E-2</v>
      </c>
      <c r="AP52962" s="5">
        <v>2.6184903535829467E-4</v>
      </c>
    </row>
    <row r="52963" spans="40:42" x14ac:dyDescent="0.25">
      <c r="AN52963">
        <v>52958</v>
      </c>
      <c r="AO52963" s="5">
        <v>1.4919232516256415E-2</v>
      </c>
      <c r="AP52963" s="5">
        <v>1.4902076268762197E-4</v>
      </c>
    </row>
    <row r="52964" spans="40:42" x14ac:dyDescent="0.25">
      <c r="AN52964">
        <v>52959</v>
      </c>
      <c r="AO52964" s="5">
        <v>1.2438518650267195E-2</v>
      </c>
      <c r="AP52964" s="5">
        <v>2.7314433794547218E-4</v>
      </c>
    </row>
    <row r="52965" spans="40:42" x14ac:dyDescent="0.25">
      <c r="AN52965">
        <v>52960</v>
      </c>
      <c r="AO52965" s="5">
        <v>1.2942969832629795E-2</v>
      </c>
      <c r="AP52965" s="5">
        <v>2.8709426175987571E-4</v>
      </c>
    </row>
    <row r="52966" spans="40:42" x14ac:dyDescent="0.25">
      <c r="AN52966">
        <v>52961</v>
      </c>
      <c r="AO52966" s="5">
        <v>1.3563028784269021E-2</v>
      </c>
      <c r="AP52966" s="5">
        <v>3.1263162096122673E-4</v>
      </c>
    </row>
    <row r="52967" spans="40:42" x14ac:dyDescent="0.25">
      <c r="AN52967">
        <v>52962</v>
      </c>
      <c r="AO52967" s="5">
        <v>1.4728496199384402E-2</v>
      </c>
      <c r="AP52967" s="5">
        <v>4.226599411748216E-4</v>
      </c>
    </row>
    <row r="52968" spans="40:42" x14ac:dyDescent="0.25">
      <c r="AN52968">
        <v>52963</v>
      </c>
      <c r="AO52968" s="5">
        <v>1.2135186422955212E-2</v>
      </c>
      <c r="AP52968" s="5">
        <v>2.1247404240831383E-4</v>
      </c>
    </row>
    <row r="52969" spans="40:42" x14ac:dyDescent="0.25">
      <c r="AN52969">
        <v>52964</v>
      </c>
      <c r="AO52969" s="5">
        <v>1.4033922824306789E-2</v>
      </c>
      <c r="AP52969" s="5">
        <v>2.0488089394579332E-4</v>
      </c>
    </row>
    <row r="52970" spans="40:42" x14ac:dyDescent="0.25">
      <c r="AN52970">
        <v>52965</v>
      </c>
      <c r="AO52970" s="5">
        <v>1.2849358778662728E-2</v>
      </c>
      <c r="AP52970" s="5">
        <v>2.4620108572411339E-4</v>
      </c>
    </row>
    <row r="52971" spans="40:42" x14ac:dyDescent="0.25">
      <c r="AN52971">
        <v>52966</v>
      </c>
      <c r="AO52971" s="5">
        <v>1.4875648744023777E-2</v>
      </c>
      <c r="AP52971" s="5">
        <v>2.4669180365807097E-4</v>
      </c>
    </row>
    <row r="52972" spans="40:42" x14ac:dyDescent="0.25">
      <c r="AN52972">
        <v>52967</v>
      </c>
      <c r="AO52972" s="5">
        <v>1.3410218352924217E-2</v>
      </c>
      <c r="AP52972" s="5">
        <v>2.3736829728803686E-4</v>
      </c>
    </row>
    <row r="52973" spans="40:42" x14ac:dyDescent="0.25">
      <c r="AN52973">
        <v>52968</v>
      </c>
      <c r="AO52973" s="5">
        <v>1.4900668115986143E-2</v>
      </c>
      <c r="AP52973" s="5">
        <v>3.8355843919819993E-4</v>
      </c>
    </row>
    <row r="52974" spans="40:42" x14ac:dyDescent="0.25">
      <c r="AN52974">
        <v>52969</v>
      </c>
      <c r="AO52974" s="5">
        <v>1.4457893312548563E-2</v>
      </c>
      <c r="AP52974" s="5">
        <v>1.9456939738473933E-4</v>
      </c>
    </row>
    <row r="52975" spans="40:42" x14ac:dyDescent="0.25">
      <c r="AN52975">
        <v>52970</v>
      </c>
      <c r="AO52975" s="5">
        <v>1.2708881107781872E-2</v>
      </c>
      <c r="AP52975" s="5">
        <v>2.5811438768005721E-4</v>
      </c>
    </row>
    <row r="52976" spans="40:42" x14ac:dyDescent="0.25">
      <c r="AN52976">
        <v>52971</v>
      </c>
      <c r="AO52976" s="5">
        <v>1.4390222537114812E-2</v>
      </c>
      <c r="AP52976" s="5">
        <v>2.0037260790157192E-4</v>
      </c>
    </row>
    <row r="52977" spans="40:42" x14ac:dyDescent="0.25">
      <c r="AN52977">
        <v>52972</v>
      </c>
      <c r="AO52977" s="5">
        <v>1.3302734658284441E-2</v>
      </c>
      <c r="AP52977" s="5">
        <v>2.2454003005427123E-4</v>
      </c>
    </row>
    <row r="52978" spans="40:42" x14ac:dyDescent="0.25">
      <c r="AN52978">
        <v>52973</v>
      </c>
      <c r="AO52978" s="5">
        <v>1.3444159257400373E-2</v>
      </c>
      <c r="AP52978" s="5">
        <v>3.1606795457022588E-4</v>
      </c>
    </row>
    <row r="52979" spans="40:42" x14ac:dyDescent="0.25">
      <c r="AN52979">
        <v>52974</v>
      </c>
      <c r="AO52979" s="5">
        <v>1.331448032937421E-2</v>
      </c>
      <c r="AP52979" s="5">
        <v>1.833129279475346E-4</v>
      </c>
    </row>
    <row r="52980" spans="40:42" x14ac:dyDescent="0.25">
      <c r="AN52980">
        <v>52975</v>
      </c>
      <c r="AO52980" s="5">
        <v>1.3474443092297395E-2</v>
      </c>
      <c r="AP52980" s="5">
        <v>2.0234163896657917E-4</v>
      </c>
    </row>
    <row r="52981" spans="40:42" x14ac:dyDescent="0.25">
      <c r="AN52981">
        <v>52976</v>
      </c>
      <c r="AO52981" s="5">
        <v>1.2979210782414515E-2</v>
      </c>
      <c r="AP52981" s="5">
        <v>2.8481167070133068E-4</v>
      </c>
    </row>
    <row r="52982" spans="40:42" x14ac:dyDescent="0.25">
      <c r="AN52982">
        <v>52977</v>
      </c>
      <c r="AO52982" s="5">
        <v>1.615402316010978E-2</v>
      </c>
      <c r="AP52982" s="5">
        <v>2.7640575529508333E-4</v>
      </c>
    </row>
    <row r="52983" spans="40:42" x14ac:dyDescent="0.25">
      <c r="AN52983">
        <v>52978</v>
      </c>
      <c r="AO52983" s="5">
        <v>1.2332654438951587E-2</v>
      </c>
      <c r="AP52983" s="5">
        <v>1.679531381509787E-4</v>
      </c>
    </row>
    <row r="52984" spans="40:42" x14ac:dyDescent="0.25">
      <c r="AN52984">
        <v>52979</v>
      </c>
      <c r="AO52984" s="5">
        <v>1.2971898653852718E-2</v>
      </c>
      <c r="AP52984" s="5">
        <v>2.0095073630993499E-4</v>
      </c>
    </row>
    <row r="52985" spans="40:42" x14ac:dyDescent="0.25">
      <c r="AN52985">
        <v>52980</v>
      </c>
      <c r="AO52985" s="5">
        <v>1.3849390740503845E-2</v>
      </c>
      <c r="AP52985" s="5">
        <v>3.7880755820137981E-4</v>
      </c>
    </row>
    <row r="52986" spans="40:42" x14ac:dyDescent="0.25">
      <c r="AN52986">
        <v>52981</v>
      </c>
      <c r="AO52986" s="5">
        <v>1.3535126247160523E-2</v>
      </c>
      <c r="AP52986" s="5">
        <v>2.949561872237791E-4</v>
      </c>
    </row>
    <row r="52987" spans="40:42" x14ac:dyDescent="0.25">
      <c r="AN52987">
        <v>52982</v>
      </c>
      <c r="AO52987" s="5">
        <v>1.3721423155379853E-2</v>
      </c>
      <c r="AP52987" s="5">
        <v>1.8339237177103412E-4</v>
      </c>
    </row>
    <row r="52988" spans="40:42" x14ac:dyDescent="0.25">
      <c r="AN52988">
        <v>52983</v>
      </c>
      <c r="AO52988" s="5">
        <v>1.3421909965459611E-2</v>
      </c>
      <c r="AP52988" s="5">
        <v>1.671410604547261E-4</v>
      </c>
    </row>
    <row r="52989" spans="40:42" x14ac:dyDescent="0.25">
      <c r="AN52989">
        <v>52984</v>
      </c>
      <c r="AO52989" s="5">
        <v>1.3230100137506379E-2</v>
      </c>
      <c r="AP52989" s="5">
        <v>9.526368481549767E-5</v>
      </c>
    </row>
    <row r="52990" spans="40:42" x14ac:dyDescent="0.25">
      <c r="AN52990">
        <v>52985</v>
      </c>
      <c r="AO52990" s="5">
        <v>1.4441859053672679E-2</v>
      </c>
      <c r="AP52990" s="5">
        <v>2.4158077486647283E-4</v>
      </c>
    </row>
    <row r="52991" spans="40:42" x14ac:dyDescent="0.25">
      <c r="AN52991">
        <v>52986</v>
      </c>
      <c r="AO52991" s="5">
        <v>1.2694826109483921E-2</v>
      </c>
      <c r="AP52991" s="5">
        <v>1.3269254799410724E-4</v>
      </c>
    </row>
    <row r="52992" spans="40:42" x14ac:dyDescent="0.25">
      <c r="AN52992">
        <v>52987</v>
      </c>
      <c r="AO52992" s="5">
        <v>1.3755535600781597E-2</v>
      </c>
      <c r="AP52992" s="5">
        <v>2.5136657718979855E-4</v>
      </c>
    </row>
    <row r="52993" spans="40:42" x14ac:dyDescent="0.25">
      <c r="AN52993">
        <v>52988</v>
      </c>
      <c r="AO52993" s="5">
        <v>1.4959898863106598E-2</v>
      </c>
      <c r="AP52993" s="5">
        <v>3.1222846369940001E-4</v>
      </c>
    </row>
    <row r="52994" spans="40:42" x14ac:dyDescent="0.25">
      <c r="AN52994">
        <v>52989</v>
      </c>
      <c r="AO52994" s="5">
        <v>1.4965576269059842E-2</v>
      </c>
      <c r="AP52994" s="5">
        <v>3.2082813595714962E-4</v>
      </c>
    </row>
    <row r="52995" spans="40:42" x14ac:dyDescent="0.25">
      <c r="AN52995">
        <v>52990</v>
      </c>
      <c r="AO52995" s="5">
        <v>1.3563219571580987E-2</v>
      </c>
      <c r="AP52995" s="5">
        <v>3.6231390534804541E-4</v>
      </c>
    </row>
    <row r="52996" spans="40:42" x14ac:dyDescent="0.25">
      <c r="AN52996">
        <v>52991</v>
      </c>
      <c r="AO52996" s="5">
        <v>1.333391149225384E-2</v>
      </c>
      <c r="AP52996" s="5">
        <v>2.1031324155631415E-4</v>
      </c>
    </row>
    <row r="52997" spans="40:42" x14ac:dyDescent="0.25">
      <c r="AN52997">
        <v>52992</v>
      </c>
      <c r="AO52997" s="5">
        <v>1.4577774754600982E-2</v>
      </c>
      <c r="AP52997" s="5">
        <v>2.3002370368241452E-4</v>
      </c>
    </row>
    <row r="52998" spans="40:42" x14ac:dyDescent="0.25">
      <c r="AN52998">
        <v>52993</v>
      </c>
      <c r="AO52998" s="5">
        <v>1.3328487998165384E-2</v>
      </c>
      <c r="AP52998" s="5">
        <v>2.7821806289536882E-4</v>
      </c>
    </row>
    <row r="52999" spans="40:42" x14ac:dyDescent="0.25">
      <c r="AN52999">
        <v>52994</v>
      </c>
      <c r="AO52999" s="5">
        <v>1.3431573277448009E-2</v>
      </c>
      <c r="AP52999" s="5">
        <v>2.8709428667463748E-4</v>
      </c>
    </row>
    <row r="53000" spans="40:42" x14ac:dyDescent="0.25">
      <c r="AN53000">
        <v>52995</v>
      </c>
      <c r="AO53000" s="5">
        <v>1.256104104660759E-2</v>
      </c>
      <c r="AP53000" s="5">
        <v>2.5150699964490903E-4</v>
      </c>
    </row>
    <row r="53001" spans="40:42" x14ac:dyDescent="0.25">
      <c r="AN53001">
        <v>52996</v>
      </c>
      <c r="AO53001" s="5">
        <v>1.3039035011700971E-2</v>
      </c>
      <c r="AP53001" s="5">
        <v>1.1553721279287562E-4</v>
      </c>
    </row>
    <row r="53002" spans="40:42" x14ac:dyDescent="0.25">
      <c r="AN53002">
        <v>52997</v>
      </c>
      <c r="AO53002" s="5">
        <v>1.3558686459739693E-2</v>
      </c>
      <c r="AP53002" s="5">
        <v>2.5106656651151721E-4</v>
      </c>
    </row>
    <row r="53003" spans="40:42" x14ac:dyDescent="0.25">
      <c r="AN53003">
        <v>52998</v>
      </c>
      <c r="AO53003" s="5">
        <v>1.3187345182667187E-2</v>
      </c>
      <c r="AP53003" s="5">
        <v>1.1487273450163273E-4</v>
      </c>
    </row>
    <row r="53004" spans="40:42" x14ac:dyDescent="0.25">
      <c r="AN53004">
        <v>52999</v>
      </c>
      <c r="AO53004" s="5">
        <v>1.2691853734830833E-2</v>
      </c>
      <c r="AP53004" s="5">
        <v>1.630588368593141E-4</v>
      </c>
    </row>
    <row r="53005" spans="40:42" x14ac:dyDescent="0.25">
      <c r="AN53005">
        <v>53000</v>
      </c>
      <c r="AO53005" s="5">
        <v>1.3250720651341162E-2</v>
      </c>
      <c r="AP53005" s="5">
        <v>2.273910817139571E-4</v>
      </c>
    </row>
    <row r="53006" spans="40:42" x14ac:dyDescent="0.25">
      <c r="AN53006">
        <v>53001</v>
      </c>
      <c r="AO53006" s="5">
        <v>1.3885129179350265E-2</v>
      </c>
      <c r="AP53006" s="5">
        <v>2.7282423529327945E-4</v>
      </c>
    </row>
    <row r="53007" spans="40:42" x14ac:dyDescent="0.25">
      <c r="AN53007">
        <v>53002</v>
      </c>
      <c r="AO53007" s="5">
        <v>1.3446570458660783E-2</v>
      </c>
      <c r="AP53007" s="5">
        <v>2.508322177892081E-4</v>
      </c>
    </row>
    <row r="53008" spans="40:42" x14ac:dyDescent="0.25">
      <c r="AN53008">
        <v>53003</v>
      </c>
      <c r="AO53008" s="5">
        <v>1.3623766470167584E-2</v>
      </c>
      <c r="AP53008" s="5">
        <v>2.8949401713716642E-4</v>
      </c>
    </row>
    <row r="53009" spans="40:42" x14ac:dyDescent="0.25">
      <c r="AN53009">
        <v>53004</v>
      </c>
      <c r="AO53009" s="5">
        <v>1.3533915414347491E-2</v>
      </c>
      <c r="AP53009" s="5">
        <v>2.7020331046341859E-4</v>
      </c>
    </row>
    <row r="53010" spans="40:42" x14ac:dyDescent="0.25">
      <c r="AN53010">
        <v>53005</v>
      </c>
      <c r="AO53010" s="5">
        <v>1.3986378212763407E-2</v>
      </c>
      <c r="AP53010" s="5">
        <v>2.820410072170004E-4</v>
      </c>
    </row>
    <row r="53011" spans="40:42" x14ac:dyDescent="0.25">
      <c r="AN53011">
        <v>53006</v>
      </c>
      <c r="AO53011" s="5">
        <v>1.3575261568900376E-2</v>
      </c>
      <c r="AP53011" s="5">
        <v>2.8292969522055876E-4</v>
      </c>
    </row>
    <row r="53012" spans="40:42" x14ac:dyDescent="0.25">
      <c r="AN53012">
        <v>53007</v>
      </c>
      <c r="AO53012" s="5">
        <v>1.4053873655342743E-2</v>
      </c>
      <c r="AP53012" s="5">
        <v>2.5742303725138102E-4</v>
      </c>
    </row>
    <row r="53013" spans="40:42" x14ac:dyDescent="0.25">
      <c r="AN53013">
        <v>53008</v>
      </c>
      <c r="AO53013" s="5">
        <v>1.5639936754040552E-2</v>
      </c>
      <c r="AP53013" s="5">
        <v>2.4470655373202017E-4</v>
      </c>
    </row>
    <row r="53014" spans="40:42" x14ac:dyDescent="0.25">
      <c r="AN53014">
        <v>53009</v>
      </c>
      <c r="AO53014" s="5">
        <v>1.3710697226148566E-2</v>
      </c>
      <c r="AP53014" s="5">
        <v>1.699917726152124E-4</v>
      </c>
    </row>
    <row r="53015" spans="40:42" x14ac:dyDescent="0.25">
      <c r="AN53015">
        <v>53010</v>
      </c>
      <c r="AO53015" s="5">
        <v>1.2884063211065539E-2</v>
      </c>
      <c r="AP53015" s="5">
        <v>3.1694632685906805E-4</v>
      </c>
    </row>
    <row r="53016" spans="40:42" x14ac:dyDescent="0.25">
      <c r="AN53016">
        <v>53011</v>
      </c>
      <c r="AO53016" s="5">
        <v>1.3435944861194322E-2</v>
      </c>
      <c r="AP53016" s="5">
        <v>2.8654541863561421E-4</v>
      </c>
    </row>
    <row r="53017" spans="40:42" x14ac:dyDescent="0.25">
      <c r="AN53017">
        <v>53012</v>
      </c>
      <c r="AO53017" s="5">
        <v>1.3547014118673097E-2</v>
      </c>
      <c r="AP53017" s="5">
        <v>1.7036223204043214E-4</v>
      </c>
    </row>
    <row r="53018" spans="40:42" x14ac:dyDescent="0.25">
      <c r="AN53018">
        <v>53013</v>
      </c>
      <c r="AO53018" s="5">
        <v>1.4435445549374235E-2</v>
      </c>
      <c r="AP53018" s="5">
        <v>1.3243984579670417E-4</v>
      </c>
    </row>
    <row r="53019" spans="40:42" x14ac:dyDescent="0.25">
      <c r="AN53019">
        <v>53014</v>
      </c>
      <c r="AO53019" s="5">
        <v>1.3745416240272271E-2</v>
      </c>
      <c r="AP53019" s="5">
        <v>9.7882333041590381E-5</v>
      </c>
    </row>
    <row r="53020" spans="40:42" x14ac:dyDescent="0.25">
      <c r="AN53020">
        <v>53015</v>
      </c>
      <c r="AO53020" s="5">
        <v>1.3667666110541817E-2</v>
      </c>
      <c r="AP53020" s="5">
        <v>2.4431575474193122E-4</v>
      </c>
    </row>
    <row r="53021" spans="40:42" x14ac:dyDescent="0.25">
      <c r="AN53021">
        <v>53016</v>
      </c>
      <c r="AO53021" s="5">
        <v>1.2743240122536909E-2</v>
      </c>
      <c r="AP53021" s="5">
        <v>1.7609828823663399E-4</v>
      </c>
    </row>
    <row r="53022" spans="40:42" x14ac:dyDescent="0.25">
      <c r="AN53022">
        <v>53017</v>
      </c>
      <c r="AO53022" s="5">
        <v>1.3313384755076972E-2</v>
      </c>
      <c r="AP53022" s="5">
        <v>4.0459215771524918E-4</v>
      </c>
    </row>
    <row r="53023" spans="40:42" x14ac:dyDescent="0.25">
      <c r="AN53023">
        <v>53018</v>
      </c>
      <c r="AO53023" s="5">
        <v>1.2837137150700255E-2</v>
      </c>
      <c r="AP53023" s="5">
        <v>2.013204468263325E-4</v>
      </c>
    </row>
    <row r="53024" spans="40:42" x14ac:dyDescent="0.25">
      <c r="AN53024">
        <v>53019</v>
      </c>
      <c r="AO53024" s="5">
        <v>1.3991344073077139E-2</v>
      </c>
      <c r="AP53024" s="5">
        <v>2.4512579849134017E-4</v>
      </c>
    </row>
    <row r="53025" spans="40:42" x14ac:dyDescent="0.25">
      <c r="AN53025">
        <v>53020</v>
      </c>
      <c r="AO53025" s="5">
        <v>1.2938360176293783E-2</v>
      </c>
      <c r="AP53025" s="5">
        <v>2.4861113533483501E-4</v>
      </c>
    </row>
    <row r="53026" spans="40:42" x14ac:dyDescent="0.25">
      <c r="AN53026">
        <v>53021</v>
      </c>
      <c r="AO53026" s="5">
        <v>1.3222095467712526E-2</v>
      </c>
      <c r="AP53026" s="5">
        <v>2.852414140524175E-4</v>
      </c>
    </row>
    <row r="53027" spans="40:42" x14ac:dyDescent="0.25">
      <c r="AN53027">
        <v>53022</v>
      </c>
      <c r="AO53027" s="5">
        <v>1.4165802976598498E-2</v>
      </c>
      <c r="AP53027" s="5">
        <v>2.7481519433779746E-4</v>
      </c>
    </row>
    <row r="53028" spans="40:42" x14ac:dyDescent="0.25">
      <c r="AN53028">
        <v>53023</v>
      </c>
      <c r="AO53028" s="5">
        <v>1.2563904382894822E-2</v>
      </c>
      <c r="AP53028" s="5">
        <v>2.9892797049786517E-4</v>
      </c>
    </row>
    <row r="53029" spans="40:42" x14ac:dyDescent="0.25">
      <c r="AN53029">
        <v>53024</v>
      </c>
      <c r="AO53029" s="5">
        <v>1.2732719043220743E-2</v>
      </c>
      <c r="AP53029" s="5">
        <v>1.8544383393265259E-4</v>
      </c>
    </row>
    <row r="53030" spans="40:42" x14ac:dyDescent="0.25">
      <c r="AN53030">
        <v>53025</v>
      </c>
      <c r="AO53030" s="5">
        <v>1.4219163196770971E-2</v>
      </c>
      <c r="AP53030" s="5">
        <v>3.2771992940928149E-4</v>
      </c>
    </row>
    <row r="53031" spans="40:42" x14ac:dyDescent="0.25">
      <c r="AN53031">
        <v>53026</v>
      </c>
      <c r="AO53031" s="5">
        <v>1.3655360118720289E-2</v>
      </c>
      <c r="AP53031" s="5">
        <v>2.0733217458236269E-4</v>
      </c>
    </row>
    <row r="53032" spans="40:42" x14ac:dyDescent="0.25">
      <c r="AN53032">
        <v>53027</v>
      </c>
      <c r="AO53032" s="5">
        <v>1.3220284360958288E-2</v>
      </c>
      <c r="AP53032" s="5">
        <v>2.185481000690613E-4</v>
      </c>
    </row>
    <row r="53033" spans="40:42" x14ac:dyDescent="0.25">
      <c r="AN53033">
        <v>53028</v>
      </c>
      <c r="AO53033" s="5">
        <v>1.3110534407410038E-2</v>
      </c>
      <c r="AP53033" s="5">
        <v>2.5210750859515959E-4</v>
      </c>
    </row>
    <row r="53034" spans="40:42" x14ac:dyDescent="0.25">
      <c r="AN53034">
        <v>53029</v>
      </c>
      <c r="AO53034" s="5">
        <v>1.3305609772703158E-2</v>
      </c>
      <c r="AP53034" s="5">
        <v>2.0202087312353356E-4</v>
      </c>
    </row>
    <row r="53035" spans="40:42" x14ac:dyDescent="0.25">
      <c r="AN53035">
        <v>53030</v>
      </c>
      <c r="AO53035" s="5">
        <v>1.2871197093115306E-2</v>
      </c>
      <c r="AP53035" s="5">
        <v>2.3198211655426902E-4</v>
      </c>
    </row>
    <row r="53036" spans="40:42" x14ac:dyDescent="0.25">
      <c r="AN53036">
        <v>53031</v>
      </c>
      <c r="AO53036" s="5">
        <v>1.4204048410775839E-2</v>
      </c>
      <c r="AP53036" s="5">
        <v>2.7764724329044606E-4</v>
      </c>
    </row>
    <row r="53037" spans="40:42" x14ac:dyDescent="0.25">
      <c r="AN53037">
        <v>53032</v>
      </c>
      <c r="AO53037" s="5">
        <v>1.3695988523348418E-2</v>
      </c>
      <c r="AP53037" s="5">
        <v>1.1655902364873792E-4</v>
      </c>
    </row>
    <row r="53038" spans="40:42" x14ac:dyDescent="0.25">
      <c r="AN53038">
        <v>53033</v>
      </c>
      <c r="AO53038" s="5">
        <v>1.429851380950904E-2</v>
      </c>
      <c r="AP53038" s="5">
        <v>2.7770032466279836E-4</v>
      </c>
    </row>
    <row r="53039" spans="40:42" x14ac:dyDescent="0.25">
      <c r="AN53039">
        <v>53034</v>
      </c>
      <c r="AO53039" s="5">
        <v>1.3948299925412865E-2</v>
      </c>
      <c r="AP53039" s="5">
        <v>2.8962502117958072E-4</v>
      </c>
    </row>
    <row r="53040" spans="40:42" x14ac:dyDescent="0.25">
      <c r="AN53040">
        <v>53035</v>
      </c>
      <c r="AO53040" s="5">
        <v>1.2756218000347019E-2</v>
      </c>
      <c r="AP53040" s="5">
        <v>3.0202343286206401E-4</v>
      </c>
    </row>
    <row r="53041" spans="40:42" x14ac:dyDescent="0.25">
      <c r="AN53041">
        <v>53036</v>
      </c>
      <c r="AO53041" s="5">
        <v>1.4130574552393117E-2</v>
      </c>
      <c r="AP53041" s="5">
        <v>1.6752905800352191E-4</v>
      </c>
    </row>
    <row r="53042" spans="40:42" x14ac:dyDescent="0.25">
      <c r="AN53042">
        <v>53037</v>
      </c>
      <c r="AO53042" s="5">
        <v>1.3162690290405501E-2</v>
      </c>
      <c r="AP53042" s="5">
        <v>2.2609647037741991E-4</v>
      </c>
    </row>
    <row r="53043" spans="40:42" x14ac:dyDescent="0.25">
      <c r="AN53043">
        <v>53038</v>
      </c>
      <c r="AO53043" s="5">
        <v>1.3833124180423949E-2</v>
      </c>
      <c r="AP53043" s="5">
        <v>8.2424803506637889E-5</v>
      </c>
    </row>
    <row r="53044" spans="40:42" x14ac:dyDescent="0.25">
      <c r="AN53044">
        <v>53039</v>
      </c>
      <c r="AO53044" s="5">
        <v>1.3641835700397821E-2</v>
      </c>
      <c r="AP53044" s="5">
        <v>3.1221647551522575E-4</v>
      </c>
    </row>
    <row r="53045" spans="40:42" x14ac:dyDescent="0.25">
      <c r="AN53045">
        <v>53040</v>
      </c>
      <c r="AO53045" s="5">
        <v>1.356708300553441E-2</v>
      </c>
      <c r="AP53045" s="5">
        <v>3.4498973301346923E-4</v>
      </c>
    </row>
    <row r="53046" spans="40:42" x14ac:dyDescent="0.25">
      <c r="AN53046">
        <v>53041</v>
      </c>
      <c r="AO53046" s="5">
        <v>1.383974296635764E-2</v>
      </c>
      <c r="AP53046" s="5">
        <v>2.4629847990747253E-4</v>
      </c>
    </row>
    <row r="53047" spans="40:42" x14ac:dyDescent="0.25">
      <c r="AN53047">
        <v>53042</v>
      </c>
      <c r="AO53047" s="5">
        <v>1.4001622314339048E-2</v>
      </c>
      <c r="AP53047" s="5">
        <v>2.1085892683707513E-4</v>
      </c>
    </row>
    <row r="53048" spans="40:42" x14ac:dyDescent="0.25">
      <c r="AN53048">
        <v>53043</v>
      </c>
      <c r="AO53048" s="5">
        <v>1.3647797921372081E-2</v>
      </c>
      <c r="AP53048" s="5">
        <v>3.1097278724191241E-4</v>
      </c>
    </row>
    <row r="53049" spans="40:42" x14ac:dyDescent="0.25">
      <c r="AN53049">
        <v>53044</v>
      </c>
      <c r="AO53049" s="5">
        <v>1.3604125756971537E-2</v>
      </c>
      <c r="AP53049" s="5">
        <v>2.7440468722185192E-4</v>
      </c>
    </row>
    <row r="53050" spans="40:42" x14ac:dyDescent="0.25">
      <c r="AN53050">
        <v>53045</v>
      </c>
      <c r="AO53050" s="5">
        <v>1.4492270662841871E-2</v>
      </c>
      <c r="AP53050" s="5">
        <v>1.8937193014278923E-4</v>
      </c>
    </row>
    <row r="53051" spans="40:42" x14ac:dyDescent="0.25">
      <c r="AN53051">
        <v>53046</v>
      </c>
      <c r="AO53051" s="5">
        <v>1.4122603781157405E-2</v>
      </c>
      <c r="AP53051" s="5">
        <v>2.5026861426094636E-4</v>
      </c>
    </row>
    <row r="53052" spans="40:42" x14ac:dyDescent="0.25">
      <c r="AN53052">
        <v>53047</v>
      </c>
      <c r="AO53052" s="5">
        <v>1.4227473720133712E-2</v>
      </c>
      <c r="AP53052" s="5">
        <v>1.0373984188182626E-4</v>
      </c>
    </row>
    <row r="53053" spans="40:42" x14ac:dyDescent="0.25">
      <c r="AN53053">
        <v>53048</v>
      </c>
      <c r="AO53053" s="5">
        <v>1.407720970821847E-2</v>
      </c>
      <c r="AP53053" s="5">
        <v>2.5494658807509815E-4</v>
      </c>
    </row>
    <row r="53054" spans="40:42" x14ac:dyDescent="0.25">
      <c r="AN53054">
        <v>53049</v>
      </c>
      <c r="AO53054" s="5">
        <v>1.4632429234030691E-2</v>
      </c>
      <c r="AP53054" s="5">
        <v>4.1635839449108718E-4</v>
      </c>
    </row>
    <row r="53055" spans="40:42" x14ac:dyDescent="0.25">
      <c r="AN53055">
        <v>53050</v>
      </c>
      <c r="AO53055" s="5">
        <v>1.3821738566770788E-2</v>
      </c>
      <c r="AP53055" s="5">
        <v>3.2090691816778413E-4</v>
      </c>
    </row>
    <row r="53056" spans="40:42" x14ac:dyDescent="0.25">
      <c r="AN53056">
        <v>53051</v>
      </c>
      <c r="AO53056" s="5">
        <v>1.4693297959193824E-2</v>
      </c>
      <c r="AP53056" s="5">
        <v>2.1888641592346614E-4</v>
      </c>
    </row>
    <row r="53057" spans="40:42" x14ac:dyDescent="0.25">
      <c r="AN53057">
        <v>53052</v>
      </c>
      <c r="AO53057" s="5">
        <v>1.2631995274277457E-2</v>
      </c>
      <c r="AP53057" s="5">
        <v>2.1429444287686487E-4</v>
      </c>
    </row>
    <row r="53058" spans="40:42" x14ac:dyDescent="0.25">
      <c r="AN53058">
        <v>53053</v>
      </c>
      <c r="AO53058" s="5">
        <v>1.379716480071424E-2</v>
      </c>
      <c r="AP53058" s="5">
        <v>1.7064624762284713E-4</v>
      </c>
    </row>
    <row r="53059" spans="40:42" x14ac:dyDescent="0.25">
      <c r="AN53059">
        <v>53054</v>
      </c>
      <c r="AO53059" s="5">
        <v>1.265539253956556E-2</v>
      </c>
      <c r="AP53059" s="5">
        <v>3.1508595094345494E-4</v>
      </c>
    </row>
    <row r="53060" spans="40:42" x14ac:dyDescent="0.25">
      <c r="AN53060">
        <v>53055</v>
      </c>
      <c r="AO53060" s="5">
        <v>1.265947591973614E-2</v>
      </c>
      <c r="AP53060" s="5">
        <v>1.9321854895825276E-4</v>
      </c>
    </row>
    <row r="53061" spans="40:42" x14ac:dyDescent="0.25">
      <c r="AN53061">
        <v>53056</v>
      </c>
      <c r="AO53061" s="5">
        <v>1.3977563602888814E-2</v>
      </c>
      <c r="AP53061" s="5">
        <v>1.0946920133138268E-4</v>
      </c>
    </row>
    <row r="53062" spans="40:42" x14ac:dyDescent="0.25">
      <c r="AN53062">
        <v>53057</v>
      </c>
      <c r="AO53062" s="5">
        <v>1.2963805359976101E-2</v>
      </c>
      <c r="AP53062" s="5">
        <v>1.5465504294335169E-4</v>
      </c>
    </row>
    <row r="53063" spans="40:42" x14ac:dyDescent="0.25">
      <c r="AN53063">
        <v>53058</v>
      </c>
      <c r="AO53063" s="5">
        <v>1.4856478142771931E-2</v>
      </c>
      <c r="AP53063" s="5">
        <v>2.6994560964896348E-4</v>
      </c>
    </row>
    <row r="53064" spans="40:42" x14ac:dyDescent="0.25">
      <c r="AN53064">
        <v>53059</v>
      </c>
      <c r="AO53064" s="5">
        <v>1.3728727596298366E-2</v>
      </c>
      <c r="AP53064" s="5">
        <v>3.4688526605789166E-4</v>
      </c>
    </row>
    <row r="53065" spans="40:42" x14ac:dyDescent="0.25">
      <c r="AN53065">
        <v>53060</v>
      </c>
      <c r="AO53065" s="5">
        <v>1.3369258001246907E-2</v>
      </c>
      <c r="AP53065" s="5">
        <v>1.8146628279909585E-4</v>
      </c>
    </row>
    <row r="53066" spans="40:42" x14ac:dyDescent="0.25">
      <c r="AN53066">
        <v>53061</v>
      </c>
      <c r="AO53066" s="5">
        <v>1.4366314222770789E-2</v>
      </c>
      <c r="AP53066" s="5">
        <v>2.24038529831803E-4</v>
      </c>
    </row>
    <row r="53067" spans="40:42" x14ac:dyDescent="0.25">
      <c r="AN53067">
        <v>53062</v>
      </c>
      <c r="AO53067" s="5">
        <v>1.2935510915238483E-2</v>
      </c>
      <c r="AP53067" s="5">
        <v>1.8222132531147897E-4</v>
      </c>
    </row>
    <row r="53068" spans="40:42" x14ac:dyDescent="0.25">
      <c r="AN53068">
        <v>53063</v>
      </c>
      <c r="AO53068" s="5">
        <v>1.2924523044775914E-2</v>
      </c>
      <c r="AP53068" s="5">
        <v>2.4513338442295107E-4</v>
      </c>
    </row>
    <row r="53069" spans="40:42" x14ac:dyDescent="0.25">
      <c r="AN53069">
        <v>53064</v>
      </c>
      <c r="AO53069" s="5">
        <v>1.3727846703667822E-2</v>
      </c>
      <c r="AP53069" s="5">
        <v>2.3376002799196528E-4</v>
      </c>
    </row>
    <row r="53070" spans="40:42" x14ac:dyDescent="0.25">
      <c r="AN53070">
        <v>53065</v>
      </c>
      <c r="AO53070" s="5">
        <v>1.2540353213431922E-2</v>
      </c>
      <c r="AP53070" s="5">
        <v>2.6050610295134133E-4</v>
      </c>
    </row>
    <row r="53071" spans="40:42" x14ac:dyDescent="0.25">
      <c r="AN53071">
        <v>53066</v>
      </c>
      <c r="AO53071" s="5">
        <v>1.3507220605209607E-2</v>
      </c>
      <c r="AP53071" s="5">
        <v>2.4426124228504978E-4</v>
      </c>
    </row>
    <row r="53072" spans="40:42" x14ac:dyDescent="0.25">
      <c r="AN53072">
        <v>53067</v>
      </c>
      <c r="AO53072" s="5">
        <v>1.352348772278263E-2</v>
      </c>
      <c r="AP53072" s="5">
        <v>3.2093996424100362E-4</v>
      </c>
    </row>
    <row r="53073" spans="40:42" x14ac:dyDescent="0.25">
      <c r="AN53073">
        <v>53068</v>
      </c>
      <c r="AO53073" s="5">
        <v>1.3902598974835981E-2</v>
      </c>
      <c r="AP53073" s="5">
        <v>1.5941592371417315E-4</v>
      </c>
    </row>
    <row r="53074" spans="40:42" x14ac:dyDescent="0.25">
      <c r="AN53074">
        <v>53069</v>
      </c>
      <c r="AO53074" s="5">
        <v>1.2104735737274075E-2</v>
      </c>
      <c r="AP53074" s="5">
        <v>2.8051164509340453E-4</v>
      </c>
    </row>
    <row r="53075" spans="40:42" x14ac:dyDescent="0.25">
      <c r="AN53075">
        <v>53070</v>
      </c>
      <c r="AO53075" s="5">
        <v>1.3993922601796735E-2</v>
      </c>
      <c r="AP53075" s="5">
        <v>1.8778754767290174E-4</v>
      </c>
    </row>
    <row r="53076" spans="40:42" x14ac:dyDescent="0.25">
      <c r="AN53076">
        <v>53071</v>
      </c>
      <c r="AO53076" s="5">
        <v>1.3456240509507987E-2</v>
      </c>
      <c r="AP53076" s="5">
        <v>1.5930031843501389E-4</v>
      </c>
    </row>
    <row r="53077" spans="40:42" x14ac:dyDescent="0.25">
      <c r="AN53077">
        <v>53072</v>
      </c>
      <c r="AO53077" s="5">
        <v>1.4157189294238707E-2</v>
      </c>
      <c r="AP53077" s="5">
        <v>9.8691354267706324E-5</v>
      </c>
    </row>
    <row r="53078" spans="40:42" x14ac:dyDescent="0.25">
      <c r="AN53078">
        <v>53073</v>
      </c>
      <c r="AO53078" s="5">
        <v>1.2631652434704876E-2</v>
      </c>
      <c r="AP53078" s="5">
        <v>2.2330420052602823E-4</v>
      </c>
    </row>
    <row r="53079" spans="40:42" x14ac:dyDescent="0.25">
      <c r="AN53079">
        <v>53074</v>
      </c>
      <c r="AO53079" s="5">
        <v>1.3508577547470781E-2</v>
      </c>
      <c r="AP53079" s="5">
        <v>9.454389826223481E-5</v>
      </c>
    </row>
    <row r="53080" spans="40:42" x14ac:dyDescent="0.25">
      <c r="AN53080">
        <v>53075</v>
      </c>
      <c r="AO53080" s="5">
        <v>1.3366085762906156E-2</v>
      </c>
      <c r="AP53080" s="5">
        <v>2.1519230457015261E-4</v>
      </c>
    </row>
    <row r="53081" spans="40:42" x14ac:dyDescent="0.25">
      <c r="AN53081">
        <v>53076</v>
      </c>
      <c r="AO53081" s="5">
        <v>1.3884584108509106E-2</v>
      </c>
      <c r="AP53081" s="5">
        <v>1.7046837151149933E-4</v>
      </c>
    </row>
    <row r="53082" spans="40:42" x14ac:dyDescent="0.25">
      <c r="AN53082">
        <v>53077</v>
      </c>
      <c r="AO53082" s="5">
        <v>1.2108348071220916E-2</v>
      </c>
      <c r="AP53082" s="5">
        <v>2.6571452011322398E-4</v>
      </c>
    </row>
    <row r="53083" spans="40:42" x14ac:dyDescent="0.25">
      <c r="AN53083">
        <v>53078</v>
      </c>
      <c r="AO53083" s="5">
        <v>1.3877163154633346E-2</v>
      </c>
      <c r="AP53083" s="5">
        <v>3.589542512801167E-4</v>
      </c>
    </row>
    <row r="53084" spans="40:42" x14ac:dyDescent="0.25">
      <c r="AN53084">
        <v>53079</v>
      </c>
      <c r="AO53084" s="5">
        <v>1.2976710720899946E-2</v>
      </c>
      <c r="AP53084" s="5">
        <v>3.5145686403894623E-4</v>
      </c>
    </row>
    <row r="53085" spans="40:42" x14ac:dyDescent="0.25">
      <c r="AN53085">
        <v>53080</v>
      </c>
      <c r="AO53085" s="5">
        <v>1.2101189552466867E-2</v>
      </c>
      <c r="AP53085" s="5">
        <v>2.6612818176450245E-4</v>
      </c>
    </row>
    <row r="53086" spans="40:42" x14ac:dyDescent="0.25">
      <c r="AN53086">
        <v>53081</v>
      </c>
      <c r="AO53086" s="5">
        <v>1.317938906881465E-2</v>
      </c>
      <c r="AP53086" s="5">
        <v>2.4739348755257356E-4</v>
      </c>
    </row>
    <row r="53087" spans="40:42" x14ac:dyDescent="0.25">
      <c r="AN53087">
        <v>53082</v>
      </c>
      <c r="AO53087" s="5">
        <v>1.3523729432897461E-2</v>
      </c>
      <c r="AP53087" s="5">
        <v>1.4137198840947707E-4</v>
      </c>
    </row>
    <row r="53088" spans="40:42" x14ac:dyDescent="0.25">
      <c r="AN53088">
        <v>53083</v>
      </c>
      <c r="AO53088" s="5">
        <v>1.3159875524728755E-2</v>
      </c>
      <c r="AP53088" s="5">
        <v>1.4535484862326418E-4</v>
      </c>
    </row>
    <row r="53089" spans="40:42" x14ac:dyDescent="0.25">
      <c r="AN53089">
        <v>53084</v>
      </c>
      <c r="AO53089" s="5">
        <v>1.2582698779653173E-2</v>
      </c>
      <c r="AP53089" s="5">
        <v>2.7289116674649458E-4</v>
      </c>
    </row>
    <row r="53090" spans="40:42" x14ac:dyDescent="0.25">
      <c r="AN53090">
        <v>53085</v>
      </c>
      <c r="AO53090" s="5">
        <v>1.478203692359994E-2</v>
      </c>
      <c r="AP53090" s="5">
        <v>2.0696093309808652E-4</v>
      </c>
    </row>
    <row r="53091" spans="40:42" x14ac:dyDescent="0.25">
      <c r="AN53091">
        <v>53086</v>
      </c>
      <c r="AO53091" s="5">
        <v>1.3830744821368703E-2</v>
      </c>
      <c r="AP53091" s="5">
        <v>2.3745842548178255E-4</v>
      </c>
    </row>
    <row r="53092" spans="40:42" x14ac:dyDescent="0.25">
      <c r="AN53092">
        <v>53087</v>
      </c>
      <c r="AO53092" s="5">
        <v>1.3901285949876553E-2</v>
      </c>
      <c r="AP53092" s="5">
        <v>3.2501699952106327E-4</v>
      </c>
    </row>
    <row r="53093" spans="40:42" x14ac:dyDescent="0.25">
      <c r="AN53093">
        <v>53088</v>
      </c>
      <c r="AO53093" s="5">
        <v>1.3293590646241393E-2</v>
      </c>
      <c r="AP53093" s="5">
        <v>2.6554356433097353E-4</v>
      </c>
    </row>
    <row r="53094" spans="40:42" x14ac:dyDescent="0.25">
      <c r="AN53094">
        <v>53089</v>
      </c>
      <c r="AO53094" s="5">
        <v>1.2918717371562473E-2</v>
      </c>
      <c r="AP53094" s="5">
        <v>2.9223807228593012E-4</v>
      </c>
    </row>
    <row r="53095" spans="40:42" x14ac:dyDescent="0.25">
      <c r="AN53095">
        <v>53090</v>
      </c>
      <c r="AO53095" s="5">
        <v>1.3349656769808937E-2</v>
      </c>
      <c r="AP53095" s="5">
        <v>2.8262747891890782E-4</v>
      </c>
    </row>
    <row r="53096" spans="40:42" x14ac:dyDescent="0.25">
      <c r="AN53096">
        <v>53091</v>
      </c>
      <c r="AO53096" s="5">
        <v>1.3723148700036516E-2</v>
      </c>
      <c r="AP53096" s="5">
        <v>2.480674299658633E-4</v>
      </c>
    </row>
    <row r="53097" spans="40:42" x14ac:dyDescent="0.25">
      <c r="AN53097">
        <v>53092</v>
      </c>
      <c r="AO53097" s="5">
        <v>1.4453332883213571E-2</v>
      </c>
      <c r="AP53097" s="5">
        <v>2.6693239672878177E-4</v>
      </c>
    </row>
    <row r="53098" spans="40:42" x14ac:dyDescent="0.25">
      <c r="AN53098">
        <v>53093</v>
      </c>
      <c r="AO53098" s="5">
        <v>1.4804620014496794E-2</v>
      </c>
      <c r="AP53098" s="5">
        <v>1.6670339204480391E-4</v>
      </c>
    </row>
    <row r="53099" spans="40:42" x14ac:dyDescent="0.25">
      <c r="AN53099">
        <v>53094</v>
      </c>
      <c r="AO53099" s="5">
        <v>1.4210301485095399E-2</v>
      </c>
      <c r="AP53099" s="5">
        <v>3.8386110627106447E-4</v>
      </c>
    </row>
    <row r="53100" spans="40:42" x14ac:dyDescent="0.25">
      <c r="AN53100">
        <v>53095</v>
      </c>
      <c r="AO53100" s="5">
        <v>1.3396004381336655E-2</v>
      </c>
      <c r="AP53100" s="5">
        <v>1.5600699157156041E-4</v>
      </c>
    </row>
    <row r="53101" spans="40:42" x14ac:dyDescent="0.25">
      <c r="AN53101">
        <v>53096</v>
      </c>
      <c r="AO53101" s="5">
        <v>1.4312007465465763E-2</v>
      </c>
      <c r="AP53101" s="5">
        <v>3.3158479747913584E-4</v>
      </c>
    </row>
    <row r="53102" spans="40:42" x14ac:dyDescent="0.25">
      <c r="AN53102">
        <v>53097</v>
      </c>
      <c r="AO53102" s="5">
        <v>1.2998283640914394E-2</v>
      </c>
      <c r="AP53102" s="5">
        <v>1.6483335862886293E-4</v>
      </c>
    </row>
    <row r="53103" spans="40:42" x14ac:dyDescent="0.25">
      <c r="AN53103">
        <v>53098</v>
      </c>
      <c r="AO53103" s="5">
        <v>1.3533974130876024E-2</v>
      </c>
      <c r="AP53103" s="5">
        <v>3.2502697121449632E-4</v>
      </c>
    </row>
    <row r="53104" spans="40:42" x14ac:dyDescent="0.25">
      <c r="AN53104">
        <v>53099</v>
      </c>
      <c r="AO53104" s="5">
        <v>1.5065906680896904E-2</v>
      </c>
      <c r="AP53104" s="5">
        <v>7.3103814835739838E-5</v>
      </c>
    </row>
    <row r="53105" spans="40:42" x14ac:dyDescent="0.25">
      <c r="AN53105">
        <v>53100</v>
      </c>
      <c r="AO53105" s="5">
        <v>1.4539682222855056E-2</v>
      </c>
      <c r="AP53105" s="5">
        <v>1.7053326518897733E-4</v>
      </c>
    </row>
    <row r="53106" spans="40:42" x14ac:dyDescent="0.25">
      <c r="AN53106">
        <v>53101</v>
      </c>
      <c r="AO53106" s="5">
        <v>1.2730729330531208E-2</v>
      </c>
      <c r="AP53106" s="5">
        <v>2.0974242413228505E-4</v>
      </c>
    </row>
    <row r="53107" spans="40:42" x14ac:dyDescent="0.25">
      <c r="AN53107">
        <v>53102</v>
      </c>
      <c r="AO53107" s="5">
        <v>1.3343619447549955E-2</v>
      </c>
      <c r="AP53107" s="5">
        <v>3.2439699245313537E-4</v>
      </c>
    </row>
    <row r="53108" spans="40:42" x14ac:dyDescent="0.25">
      <c r="AN53108">
        <v>53103</v>
      </c>
      <c r="AO53108" s="5">
        <v>1.3879339719073319E-2</v>
      </c>
      <c r="AP53108" s="5">
        <v>2.8090543956297453E-4</v>
      </c>
    </row>
    <row r="53109" spans="40:42" x14ac:dyDescent="0.25">
      <c r="AN53109">
        <v>53104</v>
      </c>
      <c r="AO53109" s="5">
        <v>1.4137408981253216E-2</v>
      </c>
      <c r="AP53109" s="5">
        <v>2.1058282866692445E-4</v>
      </c>
    </row>
    <row r="53110" spans="40:42" x14ac:dyDescent="0.25">
      <c r="AN53110">
        <v>53105</v>
      </c>
      <c r="AO53110" s="5">
        <v>1.375306283442679E-2</v>
      </c>
      <c r="AP53110" s="5">
        <v>2.4891429542611221E-4</v>
      </c>
    </row>
    <row r="53111" spans="40:42" x14ac:dyDescent="0.25">
      <c r="AN53111">
        <v>53106</v>
      </c>
      <c r="AO53111" s="5">
        <v>1.3582791698517256E-2</v>
      </c>
      <c r="AP53111" s="5">
        <v>2.189376860104884E-4</v>
      </c>
    </row>
    <row r="53112" spans="40:42" x14ac:dyDescent="0.25">
      <c r="AN53112">
        <v>53107</v>
      </c>
      <c r="AO53112" s="5">
        <v>1.3278265252052441E-2</v>
      </c>
      <c r="AP53112" s="5">
        <v>9.2248814314435505E-5</v>
      </c>
    </row>
    <row r="53113" spans="40:42" x14ac:dyDescent="0.25">
      <c r="AN53113">
        <v>53108</v>
      </c>
      <c r="AO53113" s="5">
        <v>1.2804710631120627E-2</v>
      </c>
      <c r="AP53113" s="5">
        <v>2.1979457373293691E-4</v>
      </c>
    </row>
    <row r="53114" spans="40:42" x14ac:dyDescent="0.25">
      <c r="AN53114">
        <v>53109</v>
      </c>
      <c r="AO53114" s="5">
        <v>1.3018756031313854E-2</v>
      </c>
      <c r="AP53114" s="5">
        <v>2.6794645418431339E-4</v>
      </c>
    </row>
    <row r="53115" spans="40:42" x14ac:dyDescent="0.25">
      <c r="AN53115">
        <v>53110</v>
      </c>
      <c r="AO53115" s="5">
        <v>1.3314291543735207E-2</v>
      </c>
      <c r="AP53115" s="5">
        <v>3.09704195828254E-4</v>
      </c>
    </row>
    <row r="53116" spans="40:42" x14ac:dyDescent="0.25">
      <c r="AN53116">
        <v>53111</v>
      </c>
      <c r="AO53116" s="5">
        <v>1.3553963723927673E-2</v>
      </c>
      <c r="AP53116" s="5">
        <v>3.1972642493376374E-4</v>
      </c>
    </row>
    <row r="53117" spans="40:42" x14ac:dyDescent="0.25">
      <c r="AN53117">
        <v>53112</v>
      </c>
      <c r="AO53117" s="5">
        <v>1.2884598826465653E-2</v>
      </c>
      <c r="AP53117" s="5">
        <v>2.5302265856834487E-4</v>
      </c>
    </row>
    <row r="53118" spans="40:42" x14ac:dyDescent="0.25">
      <c r="AN53118">
        <v>53113</v>
      </c>
      <c r="AO53118" s="5">
        <v>1.2716447460243373E-2</v>
      </c>
      <c r="AP53118" s="5">
        <v>2.0798917316049013E-4</v>
      </c>
    </row>
    <row r="53119" spans="40:42" x14ac:dyDescent="0.25">
      <c r="AN53119">
        <v>53114</v>
      </c>
      <c r="AO53119" s="5">
        <v>1.3163757064292654E-2</v>
      </c>
      <c r="AP53119" s="5">
        <v>1.3982476817036047E-4</v>
      </c>
    </row>
    <row r="53120" spans="40:42" x14ac:dyDescent="0.25">
      <c r="AN53120">
        <v>53115</v>
      </c>
      <c r="AO53120" s="5">
        <v>1.3429996659593341E-2</v>
      </c>
      <c r="AP53120" s="5">
        <v>2.4539631820206658E-4</v>
      </c>
    </row>
    <row r="53121" spans="40:42" x14ac:dyDescent="0.25">
      <c r="AN53121">
        <v>53116</v>
      </c>
      <c r="AO53121" s="5">
        <v>1.2945183383970958E-2</v>
      </c>
      <c r="AP53121" s="5">
        <v>1.8865795651277782E-4</v>
      </c>
    </row>
    <row r="53122" spans="40:42" x14ac:dyDescent="0.25">
      <c r="AN53122">
        <v>53117</v>
      </c>
      <c r="AO53122" s="5">
        <v>1.335167016832986E-2</v>
      </c>
      <c r="AP53122" s="5">
        <v>2.2534789645262498E-4</v>
      </c>
    </row>
    <row r="53123" spans="40:42" x14ac:dyDescent="0.25">
      <c r="AN53123">
        <v>53118</v>
      </c>
      <c r="AO53123" s="5">
        <v>1.5043736567806068E-2</v>
      </c>
      <c r="AP53123" s="5">
        <v>3.1282377061512818E-4</v>
      </c>
    </row>
    <row r="53124" spans="40:42" x14ac:dyDescent="0.25">
      <c r="AN53124">
        <v>53119</v>
      </c>
      <c r="AO53124" s="5">
        <v>1.3425128709133975E-2</v>
      </c>
      <c r="AP53124" s="5">
        <v>2.9180910740643501E-4</v>
      </c>
    </row>
    <row r="53125" spans="40:42" x14ac:dyDescent="0.25">
      <c r="AN53125">
        <v>53120</v>
      </c>
      <c r="AO53125" s="5">
        <v>1.3922194053750609E-2</v>
      </c>
      <c r="AP53125" s="5">
        <v>7.2508085969621847E-5</v>
      </c>
    </row>
    <row r="53126" spans="40:42" x14ac:dyDescent="0.25">
      <c r="AN53126">
        <v>53121</v>
      </c>
      <c r="AO53126" s="5">
        <v>1.3073180691698931E-2</v>
      </c>
      <c r="AP53126" s="5">
        <v>1.6334636709144855E-4</v>
      </c>
    </row>
    <row r="53127" spans="40:42" x14ac:dyDescent="0.25">
      <c r="AN53127">
        <v>53122</v>
      </c>
      <c r="AO53127" s="5">
        <v>1.2792262817195752E-2</v>
      </c>
      <c r="AP53127" s="5">
        <v>3.2357563967472941E-4</v>
      </c>
    </row>
    <row r="53128" spans="40:42" x14ac:dyDescent="0.25">
      <c r="AN53128">
        <v>53123</v>
      </c>
      <c r="AO53128" s="5">
        <v>1.4727245850906479E-2</v>
      </c>
      <c r="AP53128" s="5">
        <v>2.439400127905493E-4</v>
      </c>
    </row>
    <row r="53129" spans="40:42" x14ac:dyDescent="0.25">
      <c r="AN53129">
        <v>53124</v>
      </c>
      <c r="AO53129" s="5">
        <v>1.4214216060072962E-2</v>
      </c>
      <c r="AP53129" s="5">
        <v>1.8710112979477195E-4</v>
      </c>
    </row>
    <row r="53130" spans="40:42" x14ac:dyDescent="0.25">
      <c r="AN53130">
        <v>53125</v>
      </c>
      <c r="AO53130" s="5">
        <v>1.2762417050271223E-2</v>
      </c>
      <c r="AP53130" s="5">
        <v>1.013338465462214E-4</v>
      </c>
    </row>
    <row r="53131" spans="40:42" x14ac:dyDescent="0.25">
      <c r="AN53131">
        <v>53126</v>
      </c>
      <c r="AO53131" s="5">
        <v>1.3406316391954054E-2</v>
      </c>
      <c r="AP53131" s="5">
        <v>1.824265604111595E-4</v>
      </c>
    </row>
    <row r="53132" spans="40:42" x14ac:dyDescent="0.25">
      <c r="AN53132">
        <v>53127</v>
      </c>
      <c r="AO53132" s="5">
        <v>1.4486803565799226E-2</v>
      </c>
      <c r="AP53132" s="5">
        <v>3.6615735586644947E-4</v>
      </c>
    </row>
    <row r="53133" spans="40:42" x14ac:dyDescent="0.25">
      <c r="AN53133">
        <v>53128</v>
      </c>
      <c r="AO53133" s="5">
        <v>1.4797603624489255E-2</v>
      </c>
      <c r="AP53133" s="5">
        <v>4.5968240427803574E-4</v>
      </c>
    </row>
    <row r="53134" spans="40:42" x14ac:dyDescent="0.25">
      <c r="AN53134">
        <v>53129</v>
      </c>
      <c r="AO53134" s="5">
        <v>1.2906978307061482E-2</v>
      </c>
      <c r="AP53134" s="5">
        <v>3.2229377887895994E-4</v>
      </c>
    </row>
    <row r="53135" spans="40:42" x14ac:dyDescent="0.25">
      <c r="AN53135">
        <v>53130</v>
      </c>
      <c r="AO53135" s="5">
        <v>1.2466780562338691E-2</v>
      </c>
      <c r="AP53135" s="5">
        <v>2.7441576037127616E-4</v>
      </c>
    </row>
    <row r="53136" spans="40:42" x14ac:dyDescent="0.25">
      <c r="AN53136">
        <v>53131</v>
      </c>
      <c r="AO53136" s="5">
        <v>1.2959294398951906E-2</v>
      </c>
      <c r="AP53136" s="5">
        <v>1.41647463633837E-4</v>
      </c>
    </row>
    <row r="53137" spans="40:42" x14ac:dyDescent="0.25">
      <c r="AN53137">
        <v>53132</v>
      </c>
      <c r="AO53137" s="5">
        <v>1.3799482399466814E-2</v>
      </c>
      <c r="AP53137" s="5">
        <v>1.5057206220757974E-4</v>
      </c>
    </row>
    <row r="53138" spans="40:42" x14ac:dyDescent="0.25">
      <c r="AN53138">
        <v>53133</v>
      </c>
      <c r="AO53138" s="5">
        <v>1.4159785995800806E-2</v>
      </c>
      <c r="AP53138" s="5">
        <v>1.5634137165612168E-4</v>
      </c>
    </row>
    <row r="53139" spans="40:42" x14ac:dyDescent="0.25">
      <c r="AN53139">
        <v>53134</v>
      </c>
      <c r="AO53139" s="5">
        <v>1.2886691194257149E-2</v>
      </c>
      <c r="AP53139" s="5">
        <v>1.0400296854201566E-4</v>
      </c>
    </row>
    <row r="53140" spans="40:42" x14ac:dyDescent="0.25">
      <c r="AN53140">
        <v>53135</v>
      </c>
      <c r="AO53140" s="5">
        <v>1.265902483268334E-2</v>
      </c>
      <c r="AP53140" s="5">
        <v>1.6926344354444722E-4</v>
      </c>
    </row>
    <row r="53141" spans="40:42" x14ac:dyDescent="0.25">
      <c r="AN53141">
        <v>53136</v>
      </c>
      <c r="AO53141" s="5">
        <v>1.3674404869974703E-2</v>
      </c>
      <c r="AP53141" s="5">
        <v>3.1460958309432948E-4</v>
      </c>
    </row>
    <row r="53142" spans="40:42" x14ac:dyDescent="0.25">
      <c r="AN53142">
        <v>53137</v>
      </c>
      <c r="AO53142" s="5">
        <v>1.3443703989633869E-2</v>
      </c>
      <c r="AP53142" s="5">
        <v>2.4388134185562019E-4</v>
      </c>
    </row>
    <row r="53143" spans="40:42" x14ac:dyDescent="0.25">
      <c r="AN53143">
        <v>53138</v>
      </c>
      <c r="AO53143" s="5">
        <v>1.4041863806640281E-2</v>
      </c>
      <c r="AP53143" s="5">
        <v>2.6509860911274176E-4</v>
      </c>
    </row>
    <row r="53144" spans="40:42" x14ac:dyDescent="0.25">
      <c r="AN53144">
        <v>53139</v>
      </c>
      <c r="AO53144" s="5">
        <v>1.3273297535569344E-2</v>
      </c>
      <c r="AP53144" s="5">
        <v>1.5258258433416719E-4</v>
      </c>
    </row>
    <row r="53145" spans="40:42" x14ac:dyDescent="0.25">
      <c r="AN53145">
        <v>53140</v>
      </c>
      <c r="AO53145" s="5">
        <v>1.2720035359781705E-2</v>
      </c>
      <c r="AP53145" s="5">
        <v>1.8780068095226114E-4</v>
      </c>
    </row>
    <row r="53146" spans="40:42" x14ac:dyDescent="0.25">
      <c r="AN53146">
        <v>53141</v>
      </c>
      <c r="AO53146" s="5">
        <v>1.3495927232390181E-2</v>
      </c>
      <c r="AP53146" s="5">
        <v>2.2716193815944729E-4</v>
      </c>
    </row>
    <row r="53147" spans="40:42" x14ac:dyDescent="0.25">
      <c r="AN53147">
        <v>53142</v>
      </c>
      <c r="AO53147" s="5">
        <v>1.4791881102416433E-2</v>
      </c>
      <c r="AP53147" s="5">
        <v>2.2609995610213974E-4</v>
      </c>
    </row>
    <row r="53148" spans="40:42" x14ac:dyDescent="0.25">
      <c r="AN53148">
        <v>53143</v>
      </c>
      <c r="AO53148" s="5">
        <v>1.331360245868698E-2</v>
      </c>
      <c r="AP53148" s="5">
        <v>1.2970203987193842E-4</v>
      </c>
    </row>
    <row r="53149" spans="40:42" x14ac:dyDescent="0.25">
      <c r="AN53149">
        <v>53144</v>
      </c>
      <c r="AO53149" s="5">
        <v>1.3637256417202683E-2</v>
      </c>
      <c r="AP53149" s="5">
        <v>3.3672642767803868E-4</v>
      </c>
    </row>
    <row r="53150" spans="40:42" x14ac:dyDescent="0.25">
      <c r="AN53150">
        <v>53145</v>
      </c>
      <c r="AO53150" s="5">
        <v>1.4090285743256605E-2</v>
      </c>
      <c r="AP53150" s="5">
        <v>2.5731927313573668E-4</v>
      </c>
    </row>
    <row r="53151" spans="40:42" x14ac:dyDescent="0.25">
      <c r="AN53151">
        <v>53146</v>
      </c>
      <c r="AO53151" s="5">
        <v>1.3341494370482394E-2</v>
      </c>
      <c r="AP53151" s="5">
        <v>2.5101942888449422E-4</v>
      </c>
    </row>
    <row r="53152" spans="40:42" x14ac:dyDescent="0.25">
      <c r="AN53152">
        <v>53147</v>
      </c>
      <c r="AO53152" s="5">
        <v>1.3250255884526817E-2</v>
      </c>
      <c r="AP53152" s="5">
        <v>2.9400068566403444E-4</v>
      </c>
    </row>
    <row r="53153" spans="40:42" x14ac:dyDescent="0.25">
      <c r="AN53153">
        <v>53148</v>
      </c>
      <c r="AO53153" s="5">
        <v>1.3317476155040234E-2</v>
      </c>
      <c r="AP53153" s="5">
        <v>1.3622277724030944E-4</v>
      </c>
    </row>
    <row r="53154" spans="40:42" x14ac:dyDescent="0.25">
      <c r="AN53154">
        <v>53149</v>
      </c>
      <c r="AO53154" s="5">
        <v>1.3264710198426519E-2</v>
      </c>
      <c r="AP53154" s="5">
        <v>1.3207978833068256E-4</v>
      </c>
    </row>
    <row r="53155" spans="40:42" x14ac:dyDescent="0.25">
      <c r="AN53155">
        <v>53150</v>
      </c>
      <c r="AO53155" s="5">
        <v>1.4786297271448607E-2</v>
      </c>
      <c r="AP53155" s="5">
        <v>2.1164140522238019E-4</v>
      </c>
    </row>
    <row r="53156" spans="40:42" x14ac:dyDescent="0.25">
      <c r="AN53156">
        <v>53151</v>
      </c>
      <c r="AO53156" s="5">
        <v>1.3414034639136596E-2</v>
      </c>
      <c r="AP53156" s="5">
        <v>2.2337592140726716E-4</v>
      </c>
    </row>
    <row r="53157" spans="40:42" x14ac:dyDescent="0.25">
      <c r="AN53157">
        <v>53152</v>
      </c>
      <c r="AO53157" s="5">
        <v>1.3939252202469719E-2</v>
      </c>
      <c r="AP53157" s="5">
        <v>1.7182734809234311E-4</v>
      </c>
    </row>
    <row r="53158" spans="40:42" x14ac:dyDescent="0.25">
      <c r="AN53158">
        <v>53153</v>
      </c>
      <c r="AO53158" s="5">
        <v>1.3164466358019785E-2</v>
      </c>
      <c r="AP53158" s="5">
        <v>2.180794525538406E-4</v>
      </c>
    </row>
    <row r="53159" spans="40:42" x14ac:dyDescent="0.25">
      <c r="AN53159">
        <v>53154</v>
      </c>
      <c r="AO53159" s="5">
        <v>1.4580388553225666E-2</v>
      </c>
      <c r="AP53159" s="5">
        <v>3.2634463446777471E-4</v>
      </c>
    </row>
    <row r="53160" spans="40:42" x14ac:dyDescent="0.25">
      <c r="AN53160">
        <v>53155</v>
      </c>
      <c r="AO53160" s="5">
        <v>1.366462896225714E-2</v>
      </c>
      <c r="AP53160" s="5">
        <v>3.2192878032836385E-4</v>
      </c>
    </row>
    <row r="53161" spans="40:42" x14ac:dyDescent="0.25">
      <c r="AN53161">
        <v>53156</v>
      </c>
      <c r="AO53161" s="5">
        <v>1.2988177441580239E-2</v>
      </c>
      <c r="AP53161" s="5">
        <v>2.2100703168519064E-4</v>
      </c>
    </row>
    <row r="53162" spans="40:42" x14ac:dyDescent="0.25">
      <c r="AN53162">
        <v>53157</v>
      </c>
      <c r="AO53162" s="5">
        <v>1.5504704736424025E-2</v>
      </c>
      <c r="AP53162" s="5">
        <v>2.5134124291865424E-4</v>
      </c>
    </row>
    <row r="53163" spans="40:42" x14ac:dyDescent="0.25">
      <c r="AN53163">
        <v>53158</v>
      </c>
      <c r="AO53163" s="5">
        <v>1.2525680219795297E-2</v>
      </c>
      <c r="AP53163" s="5">
        <v>3.1841174836792693E-4</v>
      </c>
    </row>
    <row r="53164" spans="40:42" x14ac:dyDescent="0.25">
      <c r="AN53164">
        <v>53159</v>
      </c>
      <c r="AO53164" s="5">
        <v>1.2104279803525188E-2</v>
      </c>
      <c r="AP53164" s="5">
        <v>2.6100524602400837E-4</v>
      </c>
    </row>
    <row r="53165" spans="40:42" x14ac:dyDescent="0.25">
      <c r="AN53165">
        <v>53160</v>
      </c>
      <c r="AO53165" s="5">
        <v>1.3098142153459363E-2</v>
      </c>
      <c r="AP53165" s="5">
        <v>2.2929494706083042E-4</v>
      </c>
    </row>
    <row r="53166" spans="40:42" x14ac:dyDescent="0.25">
      <c r="AN53166">
        <v>53161</v>
      </c>
      <c r="AO53166" s="5">
        <v>1.42864174520405E-2</v>
      </c>
      <c r="AP53166" s="5">
        <v>2.2480812011923415E-4</v>
      </c>
    </row>
    <row r="53167" spans="40:42" x14ac:dyDescent="0.25">
      <c r="AN53167">
        <v>53162</v>
      </c>
      <c r="AO53167" s="5">
        <v>1.4522672710072803E-2</v>
      </c>
      <c r="AP53167" s="5">
        <v>2.4431475340382504E-4</v>
      </c>
    </row>
    <row r="53168" spans="40:42" x14ac:dyDescent="0.25">
      <c r="AN53168">
        <v>53163</v>
      </c>
      <c r="AO53168" s="5">
        <v>1.4550993387467858E-2</v>
      </c>
      <c r="AP53168" s="5">
        <v>1.6544442889004809E-4</v>
      </c>
    </row>
    <row r="53169" spans="40:42" x14ac:dyDescent="0.25">
      <c r="AN53169">
        <v>53164</v>
      </c>
      <c r="AO53169" s="5">
        <v>1.2633266167454665E-2</v>
      </c>
      <c r="AP53169" s="5">
        <v>2.0641910430594819E-4</v>
      </c>
    </row>
    <row r="53170" spans="40:42" x14ac:dyDescent="0.25">
      <c r="AN53170">
        <v>53165</v>
      </c>
      <c r="AO53170" s="5">
        <v>1.3574369205393467E-2</v>
      </c>
      <c r="AP53170" s="5">
        <v>2.4944467640532171E-4</v>
      </c>
    </row>
    <row r="53171" spans="40:42" x14ac:dyDescent="0.25">
      <c r="AN53171">
        <v>53166</v>
      </c>
      <c r="AO53171" s="5">
        <v>1.3532780231388569E-2</v>
      </c>
      <c r="AP53171" s="5">
        <v>2.3239390626843761E-4</v>
      </c>
    </row>
    <row r="53172" spans="40:42" x14ac:dyDescent="0.25">
      <c r="AN53172">
        <v>53167</v>
      </c>
      <c r="AO53172" s="5">
        <v>1.3396008404181823E-2</v>
      </c>
      <c r="AP53172" s="5">
        <v>3.3412139122083762E-4</v>
      </c>
    </row>
    <row r="53173" spans="40:42" x14ac:dyDescent="0.25">
      <c r="AN53173">
        <v>53168</v>
      </c>
      <c r="AO53173" s="5">
        <v>1.3318311512350595E-2</v>
      </c>
      <c r="AP53173" s="5">
        <v>2.3886419439406688E-4</v>
      </c>
    </row>
    <row r="53174" spans="40:42" x14ac:dyDescent="0.25">
      <c r="AN53174">
        <v>53169</v>
      </c>
      <c r="AO53174" s="5">
        <v>1.4337871178527471E-2</v>
      </c>
      <c r="AP53174" s="5">
        <v>2.8184584239108996E-4</v>
      </c>
    </row>
    <row r="53175" spans="40:42" x14ac:dyDescent="0.25">
      <c r="AN53175">
        <v>53170</v>
      </c>
      <c r="AO53175" s="5">
        <v>1.3298662152341248E-2</v>
      </c>
      <c r="AP53175" s="5">
        <v>2.2442922404937584E-4</v>
      </c>
    </row>
    <row r="53176" spans="40:42" x14ac:dyDescent="0.25">
      <c r="AN53176">
        <v>53171</v>
      </c>
      <c r="AO53176" s="5">
        <v>1.3934512656938699E-2</v>
      </c>
      <c r="AP53176" s="5">
        <v>1.0812512198170748E-4</v>
      </c>
    </row>
    <row r="53177" spans="40:42" x14ac:dyDescent="0.25">
      <c r="AN53177">
        <v>53172</v>
      </c>
      <c r="AO53177" s="5">
        <v>1.5339931524651917E-2</v>
      </c>
      <c r="AP53177" s="5">
        <v>1.3899116265791642E-4</v>
      </c>
    </row>
    <row r="53178" spans="40:42" x14ac:dyDescent="0.25">
      <c r="AN53178">
        <v>53173</v>
      </c>
      <c r="AO53178" s="5">
        <v>1.4449231423148606E-2</v>
      </c>
      <c r="AP53178" s="5">
        <v>8.6890521070321917E-5</v>
      </c>
    </row>
    <row r="53179" spans="40:42" x14ac:dyDescent="0.25">
      <c r="AN53179">
        <v>53174</v>
      </c>
      <c r="AO53179" s="5">
        <v>1.3083740035661347E-2</v>
      </c>
      <c r="AP53179" s="5">
        <v>2.6416985561574402E-4</v>
      </c>
    </row>
    <row r="53180" spans="40:42" x14ac:dyDescent="0.25">
      <c r="AN53180">
        <v>53175</v>
      </c>
      <c r="AO53180" s="5">
        <v>1.3054293493974811E-2</v>
      </c>
      <c r="AP53180" s="5">
        <v>3.0997699402141612E-4</v>
      </c>
    </row>
    <row r="53181" spans="40:42" x14ac:dyDescent="0.25">
      <c r="AN53181">
        <v>53176</v>
      </c>
      <c r="AO53181" s="5">
        <v>1.3068090656119264E-2</v>
      </c>
      <c r="AP53181" s="5">
        <v>4.4013558870506037E-4</v>
      </c>
    </row>
    <row r="53182" spans="40:42" x14ac:dyDescent="0.25">
      <c r="AN53182">
        <v>53177</v>
      </c>
      <c r="AO53182" s="5">
        <v>1.2919036021725677E-2</v>
      </c>
      <c r="AP53182" s="5">
        <v>1.7329488281675177E-4</v>
      </c>
    </row>
    <row r="53183" spans="40:42" x14ac:dyDescent="0.25">
      <c r="AN53183">
        <v>53178</v>
      </c>
      <c r="AO53183" s="5">
        <v>1.3384076284436027E-2</v>
      </c>
      <c r="AP53183" s="5">
        <v>1.5464988809462123E-4</v>
      </c>
    </row>
    <row r="53184" spans="40:42" x14ac:dyDescent="0.25">
      <c r="AN53184">
        <v>53179</v>
      </c>
      <c r="AO53184" s="5">
        <v>1.4295395058249886E-2</v>
      </c>
      <c r="AP53184" s="5">
        <v>2.6374139524179091E-4</v>
      </c>
    </row>
    <row r="53185" spans="40:42" x14ac:dyDescent="0.25">
      <c r="AN53185">
        <v>53180</v>
      </c>
      <c r="AO53185" s="5">
        <v>1.3522388140308803E-2</v>
      </c>
      <c r="AP53185" s="5">
        <v>3.6020747146822956E-4</v>
      </c>
    </row>
    <row r="53186" spans="40:42" x14ac:dyDescent="0.25">
      <c r="AN53186">
        <v>53181</v>
      </c>
      <c r="AO53186" s="5">
        <v>1.3483211235372831E-2</v>
      </c>
      <c r="AP53186" s="5">
        <v>2.0634734396790481E-4</v>
      </c>
    </row>
    <row r="53187" spans="40:42" x14ac:dyDescent="0.25">
      <c r="AN53187">
        <v>53182</v>
      </c>
      <c r="AO53187" s="5">
        <v>1.2769515174360757E-2</v>
      </c>
      <c r="AP53187" s="5">
        <v>2.7914240758676704E-4</v>
      </c>
    </row>
    <row r="53188" spans="40:42" x14ac:dyDescent="0.25">
      <c r="AN53188">
        <v>53183</v>
      </c>
      <c r="AO53188" s="5">
        <v>1.3500413248674388E-2</v>
      </c>
      <c r="AP53188" s="5">
        <v>2.5940869967915357E-4</v>
      </c>
    </row>
    <row r="53189" spans="40:42" x14ac:dyDescent="0.25">
      <c r="AN53189">
        <v>53184</v>
      </c>
      <c r="AO53189" s="5">
        <v>1.2513449530061047E-2</v>
      </c>
      <c r="AP53189" s="5">
        <v>2.1502380473329322E-4</v>
      </c>
    </row>
    <row r="53190" spans="40:42" x14ac:dyDescent="0.25">
      <c r="AN53190">
        <v>53185</v>
      </c>
      <c r="AO53190" s="5">
        <v>1.2739025863115984E-2</v>
      </c>
      <c r="AP53190" s="5">
        <v>2.5482726658282353E-4</v>
      </c>
    </row>
    <row r="53191" spans="40:42" x14ac:dyDescent="0.25">
      <c r="AN53191">
        <v>53186</v>
      </c>
      <c r="AO53191" s="5">
        <v>1.4065526024294239E-2</v>
      </c>
      <c r="AP53191" s="5">
        <v>1.1658924553207032E-4</v>
      </c>
    </row>
    <row r="53192" spans="40:42" x14ac:dyDescent="0.25">
      <c r="AN53192">
        <v>53187</v>
      </c>
      <c r="AO53192" s="5">
        <v>1.3616596378620017E-2</v>
      </c>
      <c r="AP53192" s="5">
        <v>1.5863706036953334E-4</v>
      </c>
    </row>
    <row r="53193" spans="40:42" x14ac:dyDescent="0.25">
      <c r="AN53193">
        <v>53188</v>
      </c>
      <c r="AO53193" s="5">
        <v>1.3003029657668887E-2</v>
      </c>
      <c r="AP53193" s="5">
        <v>2.3858170160071014E-4</v>
      </c>
    </row>
    <row r="53194" spans="40:42" x14ac:dyDescent="0.25">
      <c r="AN53194">
        <v>53189</v>
      </c>
      <c r="AO53194" s="5">
        <v>1.3068507923784951E-2</v>
      </c>
      <c r="AP53194" s="5">
        <v>2.5932094677683619E-4</v>
      </c>
    </row>
    <row r="53195" spans="40:42" x14ac:dyDescent="0.25">
      <c r="AN53195">
        <v>53190</v>
      </c>
      <c r="AO53195" s="5">
        <v>1.2619439302183014E-2</v>
      </c>
      <c r="AP53195" s="5">
        <v>1.7747511186256112E-4</v>
      </c>
    </row>
    <row r="53196" spans="40:42" x14ac:dyDescent="0.25">
      <c r="AN53196">
        <v>53191</v>
      </c>
      <c r="AO53196" s="5">
        <v>1.3383034576412241E-2</v>
      </c>
      <c r="AP53196" s="5">
        <v>7.3099642077046275E-5</v>
      </c>
    </row>
    <row r="53197" spans="40:42" x14ac:dyDescent="0.25">
      <c r="AN53197">
        <v>53192</v>
      </c>
      <c r="AO53197" s="5">
        <v>1.4073663620220946E-2</v>
      </c>
      <c r="AP53197" s="5">
        <v>2.7337994939141756E-4</v>
      </c>
    </row>
    <row r="53198" spans="40:42" x14ac:dyDescent="0.25">
      <c r="AN53198">
        <v>53193</v>
      </c>
      <c r="AO53198" s="5">
        <v>1.3209011239452135E-2</v>
      </c>
      <c r="AP53198" s="5">
        <v>2.1000807547228253E-4</v>
      </c>
    </row>
    <row r="53199" spans="40:42" x14ac:dyDescent="0.25">
      <c r="AN53199">
        <v>53194</v>
      </c>
      <c r="AO53199" s="5">
        <v>1.3854742884524597E-2</v>
      </c>
      <c r="AP53199" s="5">
        <v>2.6244351592248925E-4</v>
      </c>
    </row>
    <row r="53200" spans="40:42" x14ac:dyDescent="0.25">
      <c r="AN53200">
        <v>53195</v>
      </c>
      <c r="AO53200" s="5">
        <v>1.3785441279513371E-2</v>
      </c>
      <c r="AP53200" s="5">
        <v>2.4445815961323471E-4</v>
      </c>
    </row>
    <row r="53201" spans="40:42" x14ac:dyDescent="0.25">
      <c r="AN53201">
        <v>53196</v>
      </c>
      <c r="AO53201" s="5">
        <v>1.3639769320971452E-2</v>
      </c>
      <c r="AP53201" s="5">
        <v>1.8645252866702415E-4</v>
      </c>
    </row>
    <row r="53202" spans="40:42" x14ac:dyDescent="0.25">
      <c r="AN53202">
        <v>53197</v>
      </c>
      <c r="AO53202" s="5">
        <v>1.3172492828029844E-2</v>
      </c>
      <c r="AP53202" s="5">
        <v>2.4392295549254821E-4</v>
      </c>
    </row>
    <row r="53203" spans="40:42" x14ac:dyDescent="0.25">
      <c r="AN53203">
        <v>53198</v>
      </c>
      <c r="AO53203" s="5">
        <v>1.3325809171991738E-2</v>
      </c>
      <c r="AP53203" s="5">
        <v>3.0960509155186571E-4</v>
      </c>
    </row>
    <row r="53204" spans="40:42" x14ac:dyDescent="0.25">
      <c r="AN53204">
        <v>53199</v>
      </c>
      <c r="AO53204" s="5">
        <v>1.4375046668300947E-2</v>
      </c>
      <c r="AP53204" s="5">
        <v>2.838841671527306E-4</v>
      </c>
    </row>
    <row r="53205" spans="40:42" x14ac:dyDescent="0.25">
      <c r="AN53205">
        <v>53200</v>
      </c>
      <c r="AO53205" s="5">
        <v>1.2405907735068649E-2</v>
      </c>
      <c r="AP53205" s="5">
        <v>2.6821766298933678E-4</v>
      </c>
    </row>
    <row r="53206" spans="40:42" x14ac:dyDescent="0.25">
      <c r="AN53206">
        <v>53201</v>
      </c>
      <c r="AO53206" s="5">
        <v>1.2081212889521152E-2</v>
      </c>
      <c r="AP53206" s="5">
        <v>2.0588114606822313E-4</v>
      </c>
    </row>
    <row r="53207" spans="40:42" x14ac:dyDescent="0.25">
      <c r="AN53207">
        <v>53202</v>
      </c>
      <c r="AO53207" s="5">
        <v>1.4258559393000853E-2</v>
      </c>
      <c r="AP53207" s="5">
        <v>2.2782345069867328E-4</v>
      </c>
    </row>
    <row r="53208" spans="40:42" x14ac:dyDescent="0.25">
      <c r="AN53208">
        <v>53203</v>
      </c>
      <c r="AO53208" s="5">
        <v>1.3559354990750836E-2</v>
      </c>
      <c r="AP53208" s="5">
        <v>2.2300176733439466E-4</v>
      </c>
    </row>
    <row r="53209" spans="40:42" x14ac:dyDescent="0.25">
      <c r="AN53209">
        <v>53204</v>
      </c>
      <c r="AO53209" s="5">
        <v>1.2764301763136166E-2</v>
      </c>
      <c r="AP53209" s="5">
        <v>2.3764077660458674E-4</v>
      </c>
    </row>
    <row r="53210" spans="40:42" x14ac:dyDescent="0.25">
      <c r="AN53210">
        <v>53205</v>
      </c>
      <c r="AO53210" s="5">
        <v>1.4012067233520343E-2</v>
      </c>
      <c r="AP53210" s="5">
        <v>2.3273730185967317E-4</v>
      </c>
    </row>
    <row r="53211" spans="40:42" x14ac:dyDescent="0.25">
      <c r="AN53211">
        <v>53206</v>
      </c>
      <c r="AO53211" s="5">
        <v>1.3896653254798207E-2</v>
      </c>
      <c r="AP53211" s="5">
        <v>1.6468148944465721E-4</v>
      </c>
    </row>
    <row r="53212" spans="40:42" x14ac:dyDescent="0.25">
      <c r="AN53212">
        <v>53207</v>
      </c>
      <c r="AO53212" s="5">
        <v>1.500975114529335E-2</v>
      </c>
      <c r="AP53212" s="5">
        <v>2.232192105920186E-4</v>
      </c>
    </row>
    <row r="53213" spans="40:42" x14ac:dyDescent="0.25">
      <c r="AN53213">
        <v>53208</v>
      </c>
      <c r="AO53213" s="5">
        <v>1.3143326666871898E-2</v>
      </c>
      <c r="AP53213" s="5">
        <v>4.3383447612962446E-4</v>
      </c>
    </row>
    <row r="53214" spans="40:42" x14ac:dyDescent="0.25">
      <c r="AN53214">
        <v>53209</v>
      </c>
      <c r="AO53214" s="5">
        <v>1.3934663288771099E-2</v>
      </c>
      <c r="AP53214" s="5">
        <v>3.1486732492238254E-4</v>
      </c>
    </row>
    <row r="53215" spans="40:42" x14ac:dyDescent="0.25">
      <c r="AN53215">
        <v>53210</v>
      </c>
      <c r="AO53215" s="5">
        <v>1.393056529325017E-2</v>
      </c>
      <c r="AP53215" s="5">
        <v>2.7592067058585928E-4</v>
      </c>
    </row>
    <row r="53216" spans="40:42" x14ac:dyDescent="0.25">
      <c r="AN53216">
        <v>53211</v>
      </c>
      <c r="AO53216" s="5">
        <v>1.3690077283545465E-2</v>
      </c>
      <c r="AP53216" s="5">
        <v>2.0172931702439414E-4</v>
      </c>
    </row>
    <row r="53217" spans="40:42" x14ac:dyDescent="0.25">
      <c r="AN53217">
        <v>53212</v>
      </c>
      <c r="AO53217" s="5">
        <v>1.4646962920098438E-2</v>
      </c>
      <c r="AP53217" s="5">
        <v>3.9750891911184021E-4</v>
      </c>
    </row>
    <row r="53218" spans="40:42" x14ac:dyDescent="0.25">
      <c r="AN53218">
        <v>53213</v>
      </c>
      <c r="AO53218" s="5">
        <v>1.38483426356411E-2</v>
      </c>
      <c r="AP53218" s="5">
        <v>1.7613845348337891E-4</v>
      </c>
    </row>
    <row r="53219" spans="40:42" x14ac:dyDescent="0.25">
      <c r="AN53219">
        <v>53214</v>
      </c>
      <c r="AO53219" s="5">
        <v>1.4064595369058156E-2</v>
      </c>
      <c r="AP53219" s="5">
        <v>3.6696860616278307E-4</v>
      </c>
    </row>
    <row r="53220" spans="40:42" x14ac:dyDescent="0.25">
      <c r="AN53220">
        <v>53215</v>
      </c>
      <c r="AO53220" s="5">
        <v>1.28379927560105E-2</v>
      </c>
      <c r="AP53220" s="5">
        <v>2.2225182283936478E-4</v>
      </c>
    </row>
    <row r="53221" spans="40:42" x14ac:dyDescent="0.25">
      <c r="AN53221">
        <v>53216</v>
      </c>
      <c r="AO53221" s="5">
        <v>1.364277099334766E-2</v>
      </c>
      <c r="AP53221" s="5">
        <v>2.5085850294969471E-4</v>
      </c>
    </row>
    <row r="53222" spans="40:42" x14ac:dyDescent="0.25">
      <c r="AN53222">
        <v>53217</v>
      </c>
      <c r="AO53222" s="5">
        <v>1.3494388058688014E-2</v>
      </c>
      <c r="AP53222" s="5">
        <v>2.5774699374020877E-4</v>
      </c>
    </row>
    <row r="53223" spans="40:42" x14ac:dyDescent="0.25">
      <c r="AN53223">
        <v>53218</v>
      </c>
      <c r="AO53223" s="5">
        <v>1.4195629886601229E-2</v>
      </c>
      <c r="AP53223" s="5">
        <v>2.6578092568074421E-4</v>
      </c>
    </row>
    <row r="53224" spans="40:42" x14ac:dyDescent="0.25">
      <c r="AN53224">
        <v>53219</v>
      </c>
      <c r="AO53224" s="5">
        <v>1.3933526550427662E-2</v>
      </c>
      <c r="AP53224" s="5">
        <v>2.7978400487431074E-4</v>
      </c>
    </row>
    <row r="53225" spans="40:42" x14ac:dyDescent="0.25">
      <c r="AN53225">
        <v>53220</v>
      </c>
      <c r="AO53225" s="5">
        <v>1.4368883824104247E-2</v>
      </c>
      <c r="AP53225" s="5">
        <v>6.1220323990614895E-5</v>
      </c>
    </row>
    <row r="53226" spans="40:42" x14ac:dyDescent="0.25">
      <c r="AN53226">
        <v>53221</v>
      </c>
      <c r="AO53226" s="5">
        <v>1.4139113355358867E-2</v>
      </c>
      <c r="AP53226" s="5">
        <v>4.3392310786597707E-4</v>
      </c>
    </row>
    <row r="53227" spans="40:42" x14ac:dyDescent="0.25">
      <c r="AN53227">
        <v>53222</v>
      </c>
      <c r="AO53227" s="5">
        <v>1.3910057807754627E-2</v>
      </c>
      <c r="AP53227" s="5">
        <v>2.025889482348483E-4</v>
      </c>
    </row>
    <row r="53228" spans="40:42" x14ac:dyDescent="0.25">
      <c r="AN53228">
        <v>53223</v>
      </c>
      <c r="AO53228" s="5">
        <v>1.6095028897080529E-2</v>
      </c>
      <c r="AP53228" s="5">
        <v>2.3189072983960745E-4</v>
      </c>
    </row>
    <row r="53229" spans="40:42" x14ac:dyDescent="0.25">
      <c r="AN53229">
        <v>53224</v>
      </c>
      <c r="AO53229" s="5">
        <v>1.3595972917594176E-2</v>
      </c>
      <c r="AP53229" s="5">
        <v>2.7120133473228073E-4</v>
      </c>
    </row>
    <row r="53230" spans="40:42" x14ac:dyDescent="0.25">
      <c r="AN53230">
        <v>53225</v>
      </c>
      <c r="AO53230" s="5">
        <v>1.3563245372677125E-2</v>
      </c>
      <c r="AP53230" s="5">
        <v>2.3329380985460927E-4</v>
      </c>
    </row>
    <row r="53231" spans="40:42" x14ac:dyDescent="0.25">
      <c r="AN53231">
        <v>53226</v>
      </c>
      <c r="AO53231" s="5">
        <v>1.3416083999807033E-2</v>
      </c>
      <c r="AP53231" s="5">
        <v>3.5175105539614012E-4</v>
      </c>
    </row>
    <row r="53232" spans="40:42" x14ac:dyDescent="0.25">
      <c r="AN53232">
        <v>53227</v>
      </c>
      <c r="AO53232" s="5">
        <v>1.3276199536379761E-2</v>
      </c>
      <c r="AP53232" s="5">
        <v>3.0234091598489894E-4</v>
      </c>
    </row>
    <row r="53233" spans="40:42" x14ac:dyDescent="0.25">
      <c r="AN53233">
        <v>53228</v>
      </c>
      <c r="AO53233" s="5">
        <v>1.3384034184019507E-2</v>
      </c>
      <c r="AP53233" s="5">
        <v>2.260443954198535E-4</v>
      </c>
    </row>
    <row r="53234" spans="40:42" x14ac:dyDescent="0.25">
      <c r="AN53234">
        <v>53229</v>
      </c>
      <c r="AO53234" s="5">
        <v>1.347621509255606E-2</v>
      </c>
      <c r="AP53234" s="5">
        <v>1.9714580429755781E-4</v>
      </c>
    </row>
    <row r="53235" spans="40:42" x14ac:dyDescent="0.25">
      <c r="AN53235">
        <v>53230</v>
      </c>
      <c r="AO53235" s="5">
        <v>1.3372314824911195E-2</v>
      </c>
      <c r="AP53235" s="5">
        <v>2.6189124194493852E-4</v>
      </c>
    </row>
    <row r="53236" spans="40:42" x14ac:dyDescent="0.25">
      <c r="AN53236">
        <v>53231</v>
      </c>
      <c r="AO53236" s="5">
        <v>1.3375426843263734E-2</v>
      </c>
      <c r="AP53236" s="5">
        <v>3.3663054475095206E-4</v>
      </c>
    </row>
    <row r="53237" spans="40:42" x14ac:dyDescent="0.25">
      <c r="AN53237">
        <v>53232</v>
      </c>
      <c r="AO53237" s="5">
        <v>1.5148516755193913E-2</v>
      </c>
      <c r="AP53237" s="5">
        <v>2.5791675695835089E-4</v>
      </c>
    </row>
    <row r="53238" spans="40:42" x14ac:dyDescent="0.25">
      <c r="AN53238">
        <v>53233</v>
      </c>
      <c r="AO53238" s="5">
        <v>1.3261149493707316E-2</v>
      </c>
      <c r="AP53238" s="5">
        <v>2.6124741140899226E-4</v>
      </c>
    </row>
    <row r="53239" spans="40:42" x14ac:dyDescent="0.25">
      <c r="AN53239">
        <v>53234</v>
      </c>
      <c r="AO53239" s="5">
        <v>1.2932911678393265E-2</v>
      </c>
      <c r="AP53239" s="5">
        <v>3.1703526755769363E-4</v>
      </c>
    </row>
    <row r="53240" spans="40:42" x14ac:dyDescent="0.25">
      <c r="AN53240">
        <v>53235</v>
      </c>
      <c r="AO53240" s="5">
        <v>1.355878627997247E-2</v>
      </c>
      <c r="AP53240" s="5">
        <v>1.8538692632543173E-4</v>
      </c>
    </row>
    <row r="53241" spans="40:42" x14ac:dyDescent="0.25">
      <c r="AN53241">
        <v>53236</v>
      </c>
      <c r="AO53241" s="5">
        <v>1.3135331647400487E-2</v>
      </c>
      <c r="AP53241" s="5">
        <v>3.3261110869755949E-4</v>
      </c>
    </row>
    <row r="53242" spans="40:42" x14ac:dyDescent="0.25">
      <c r="AN53242">
        <v>53237</v>
      </c>
      <c r="AO53242" s="5">
        <v>1.2723331934643419E-2</v>
      </c>
      <c r="AP53242" s="5">
        <v>2.2334792326553874E-4</v>
      </c>
    </row>
    <row r="53243" spans="40:42" x14ac:dyDescent="0.25">
      <c r="AN53243">
        <v>53238</v>
      </c>
      <c r="AO53243" s="5">
        <v>1.3608634680870559E-2</v>
      </c>
      <c r="AP53243" s="5">
        <v>2.3577342213650232E-4</v>
      </c>
    </row>
    <row r="53244" spans="40:42" x14ac:dyDescent="0.25">
      <c r="AN53244">
        <v>53239</v>
      </c>
      <c r="AO53244" s="5">
        <v>1.360062099342137E-2</v>
      </c>
      <c r="AP53244" s="5">
        <v>1.9670172398646504E-4</v>
      </c>
    </row>
    <row r="53245" spans="40:42" x14ac:dyDescent="0.25">
      <c r="AN53245">
        <v>53240</v>
      </c>
      <c r="AO53245" s="5">
        <v>1.3443104356201831E-2</v>
      </c>
      <c r="AP53245" s="5">
        <v>3.0953978664682348E-4</v>
      </c>
    </row>
    <row r="53246" spans="40:42" x14ac:dyDescent="0.25">
      <c r="AN53246">
        <v>53241</v>
      </c>
      <c r="AO53246" s="5">
        <v>1.474877381728016E-2</v>
      </c>
      <c r="AP53246" s="5">
        <v>2.4492834059055662E-4</v>
      </c>
    </row>
    <row r="53247" spans="40:42" x14ac:dyDescent="0.25">
      <c r="AN53247">
        <v>53242</v>
      </c>
      <c r="AO53247" s="5">
        <v>1.3904604423708259E-2</v>
      </c>
      <c r="AP53247" s="5">
        <v>2.7494933157386984E-4</v>
      </c>
    </row>
    <row r="53248" spans="40:42" x14ac:dyDescent="0.25">
      <c r="AN53248">
        <v>53243</v>
      </c>
      <c r="AO53248" s="5">
        <v>1.4247000419092007E-2</v>
      </c>
      <c r="AP53248" s="5">
        <v>2.3716936286539804E-4</v>
      </c>
    </row>
    <row r="53249" spans="40:42" x14ac:dyDescent="0.25">
      <c r="AN53249">
        <v>53244</v>
      </c>
      <c r="AO53249" s="5">
        <v>1.3181036282833391E-2</v>
      </c>
      <c r="AP53249" s="5">
        <v>2.6042065716777607E-4</v>
      </c>
    </row>
    <row r="53250" spans="40:42" x14ac:dyDescent="0.25">
      <c r="AN53250">
        <v>53245</v>
      </c>
      <c r="AO53250" s="5">
        <v>1.4184472543758457E-2</v>
      </c>
      <c r="AP53250" s="5">
        <v>2.8775885724344359E-4</v>
      </c>
    </row>
    <row r="53251" spans="40:42" x14ac:dyDescent="0.25">
      <c r="AN53251">
        <v>53246</v>
      </c>
      <c r="AO53251" s="5">
        <v>1.3882738595264E-2</v>
      </c>
      <c r="AP53251" s="5">
        <v>2.3128391644844343E-4</v>
      </c>
    </row>
    <row r="53252" spans="40:42" x14ac:dyDescent="0.25">
      <c r="AN53252">
        <v>53247</v>
      </c>
      <c r="AO53252" s="5">
        <v>1.4252646392069383E-2</v>
      </c>
      <c r="AP53252" s="5">
        <v>2.3433120173271598E-4</v>
      </c>
    </row>
    <row r="53253" spans="40:42" x14ac:dyDescent="0.25">
      <c r="AN53253">
        <v>53248</v>
      </c>
      <c r="AO53253" s="5">
        <v>1.3028794036421135E-2</v>
      </c>
      <c r="AP53253" s="5">
        <v>3.2409658438010183E-4</v>
      </c>
    </row>
    <row r="53254" spans="40:42" x14ac:dyDescent="0.25">
      <c r="AN53254">
        <v>53249</v>
      </c>
      <c r="AO53254" s="5">
        <v>1.3505364099566186E-2</v>
      </c>
      <c r="AP53254" s="5">
        <v>3.3517309598130469E-4</v>
      </c>
    </row>
    <row r="53255" spans="40:42" x14ac:dyDescent="0.25">
      <c r="AN53255">
        <v>53250</v>
      </c>
      <c r="AO53255" s="5">
        <v>1.2694040005151518E-2</v>
      </c>
      <c r="AP53255" s="5">
        <v>3.241153626430981E-4</v>
      </c>
    </row>
    <row r="53256" spans="40:42" x14ac:dyDescent="0.25">
      <c r="AN53256">
        <v>53251</v>
      </c>
      <c r="AO53256" s="5">
        <v>1.340872761258087E-2</v>
      </c>
      <c r="AP53256" s="5">
        <v>2.6325975933686081E-4</v>
      </c>
    </row>
    <row r="53257" spans="40:42" x14ac:dyDescent="0.25">
      <c r="AN53257">
        <v>53252</v>
      </c>
      <c r="AO53257" s="5">
        <v>1.4192714661675742E-2</v>
      </c>
      <c r="AP53257" s="5">
        <v>2.7285628758964034E-4</v>
      </c>
    </row>
    <row r="53258" spans="40:42" x14ac:dyDescent="0.25">
      <c r="AN53258">
        <v>53253</v>
      </c>
      <c r="AO53258" s="5">
        <v>1.2766892100808214E-2</v>
      </c>
      <c r="AP53258" s="5">
        <v>2.2235767098393439E-4</v>
      </c>
    </row>
    <row r="53259" spans="40:42" x14ac:dyDescent="0.25">
      <c r="AN53259">
        <v>53254</v>
      </c>
      <c r="AO53259" s="5">
        <v>1.398041175131816E-2</v>
      </c>
      <c r="AP53259" s="5">
        <v>2.0760993658767597E-4</v>
      </c>
    </row>
    <row r="53260" spans="40:42" x14ac:dyDescent="0.25">
      <c r="AN53260">
        <v>53255</v>
      </c>
      <c r="AO53260" s="5">
        <v>1.4034738726013541E-2</v>
      </c>
      <c r="AP53260" s="5">
        <v>2.7106730208021788E-4</v>
      </c>
    </row>
    <row r="53261" spans="40:42" x14ac:dyDescent="0.25">
      <c r="AN53261">
        <v>53256</v>
      </c>
      <c r="AO53261" s="5">
        <v>1.5038444694925832E-2</v>
      </c>
      <c r="AP53261" s="5">
        <v>4.5242069873854056E-5</v>
      </c>
    </row>
    <row r="53262" spans="40:42" x14ac:dyDescent="0.25">
      <c r="AN53262">
        <v>53257</v>
      </c>
      <c r="AO53262" s="5">
        <v>1.5074094619726454E-2</v>
      </c>
      <c r="AP53262" s="5">
        <v>1.9571874388881779E-4</v>
      </c>
    </row>
    <row r="53263" spans="40:42" x14ac:dyDescent="0.25">
      <c r="AN53263">
        <v>53258</v>
      </c>
      <c r="AO53263" s="5">
        <v>1.3970527217342016E-2</v>
      </c>
      <c r="AP53263" s="5">
        <v>3.9234259810415421E-4</v>
      </c>
    </row>
    <row r="53264" spans="40:42" x14ac:dyDescent="0.25">
      <c r="AN53264">
        <v>53259</v>
      </c>
      <c r="AO53264" s="5">
        <v>1.2981926937541736E-2</v>
      </c>
      <c r="AP53264" s="5">
        <v>2.7953612520907064E-4</v>
      </c>
    </row>
    <row r="53265" spans="40:42" x14ac:dyDescent="0.25">
      <c r="AN53265">
        <v>53260</v>
      </c>
      <c r="AO53265" s="5">
        <v>1.3421537720153642E-2</v>
      </c>
      <c r="AP53265" s="5">
        <v>2.6313162360680015E-4</v>
      </c>
    </row>
    <row r="53266" spans="40:42" x14ac:dyDescent="0.25">
      <c r="AN53266">
        <v>53261</v>
      </c>
      <c r="AO53266" s="5">
        <v>1.4672981275885301E-2</v>
      </c>
      <c r="AP53266" s="5">
        <v>2.2012998376986682E-4</v>
      </c>
    </row>
    <row r="53267" spans="40:42" x14ac:dyDescent="0.25">
      <c r="AN53267">
        <v>53262</v>
      </c>
      <c r="AO53267" s="5">
        <v>1.3102675778829453E-2</v>
      </c>
      <c r="AP53267" s="5">
        <v>3.1412398791747106E-4</v>
      </c>
    </row>
    <row r="53268" spans="40:42" x14ac:dyDescent="0.25">
      <c r="AN53268">
        <v>53263</v>
      </c>
      <c r="AO53268" s="5">
        <v>1.3752446520292488E-2</v>
      </c>
      <c r="AP53268" s="5">
        <v>1.2851320330076034E-4</v>
      </c>
    </row>
    <row r="53269" spans="40:42" x14ac:dyDescent="0.25">
      <c r="AN53269">
        <v>53264</v>
      </c>
      <c r="AO53269" s="5">
        <v>1.3732399496393837E-2</v>
      </c>
      <c r="AP53269" s="5">
        <v>1.5202171492664321E-4</v>
      </c>
    </row>
    <row r="53270" spans="40:42" x14ac:dyDescent="0.25">
      <c r="AN53270">
        <v>53265</v>
      </c>
      <c r="AO53270" s="5">
        <v>1.2389201634896355E-2</v>
      </c>
      <c r="AP53270" s="5">
        <v>1.7326488708305763E-4</v>
      </c>
    </row>
    <row r="53271" spans="40:42" x14ac:dyDescent="0.25">
      <c r="AN53271">
        <v>53266</v>
      </c>
      <c r="AO53271" s="5">
        <v>1.3933384775813107E-2</v>
      </c>
      <c r="AP53271" s="5">
        <v>3.6191845184841516E-4</v>
      </c>
    </row>
    <row r="53272" spans="40:42" x14ac:dyDescent="0.25">
      <c r="AN53272">
        <v>53267</v>
      </c>
      <c r="AO53272" s="5">
        <v>1.3377319728890735E-2</v>
      </c>
      <c r="AP53272" s="5">
        <v>2.1763753322248265E-4</v>
      </c>
    </row>
    <row r="53273" spans="40:42" x14ac:dyDescent="0.25">
      <c r="AN53273">
        <v>53268</v>
      </c>
      <c r="AO53273" s="5">
        <v>1.4149015763803905E-2</v>
      </c>
      <c r="AP53273" s="5">
        <v>2.0653763903159453E-4</v>
      </c>
    </row>
    <row r="53274" spans="40:42" x14ac:dyDescent="0.25">
      <c r="AN53274">
        <v>53269</v>
      </c>
      <c r="AO53274" s="5">
        <v>1.4191186117932337E-2</v>
      </c>
      <c r="AP53274" s="5">
        <v>2.3424629843498006E-4</v>
      </c>
    </row>
    <row r="53275" spans="40:42" x14ac:dyDescent="0.25">
      <c r="AN53275">
        <v>53270</v>
      </c>
      <c r="AO53275" s="5">
        <v>1.3379078570768274E-2</v>
      </c>
      <c r="AP53275" s="5">
        <v>3.4477397256474715E-4</v>
      </c>
    </row>
    <row r="53276" spans="40:42" x14ac:dyDescent="0.25">
      <c r="AN53276">
        <v>53271</v>
      </c>
      <c r="AO53276" s="5">
        <v>1.368855623864706E-2</v>
      </c>
      <c r="AP53276" s="5">
        <v>2.1920737192782116E-4</v>
      </c>
    </row>
    <row r="53277" spans="40:42" x14ac:dyDescent="0.25">
      <c r="AN53277">
        <v>53272</v>
      </c>
      <c r="AO53277" s="5">
        <v>1.3270917684246574E-2</v>
      </c>
      <c r="AP53277" s="5">
        <v>1.9316596920805525E-4</v>
      </c>
    </row>
    <row r="53278" spans="40:42" x14ac:dyDescent="0.25">
      <c r="AN53278">
        <v>53273</v>
      </c>
      <c r="AO53278" s="5">
        <v>1.3728704954792174E-2</v>
      </c>
      <c r="AP53278" s="5">
        <v>2.1658944319105013E-4</v>
      </c>
    </row>
    <row r="53279" spans="40:42" x14ac:dyDescent="0.25">
      <c r="AN53279">
        <v>53274</v>
      </c>
      <c r="AO53279" s="5">
        <v>1.3485572406118434E-2</v>
      </c>
      <c r="AP53279" s="5">
        <v>2.7945160142483962E-4</v>
      </c>
    </row>
    <row r="53280" spans="40:42" x14ac:dyDescent="0.25">
      <c r="AN53280">
        <v>53275</v>
      </c>
      <c r="AO53280" s="5">
        <v>1.3628069972305373E-2</v>
      </c>
      <c r="AP53280" s="5">
        <v>1.607614156672541E-4</v>
      </c>
    </row>
    <row r="53281" spans="40:42" x14ac:dyDescent="0.25">
      <c r="AN53281">
        <v>53276</v>
      </c>
      <c r="AO53281" s="5">
        <v>1.2909565844063988E-2</v>
      </c>
      <c r="AP53281" s="5">
        <v>2.2844242587646303E-4</v>
      </c>
    </row>
    <row r="53282" spans="40:42" x14ac:dyDescent="0.25">
      <c r="AN53282">
        <v>53277</v>
      </c>
      <c r="AO53282" s="5">
        <v>1.2481823630135211E-2</v>
      </c>
      <c r="AP53282" s="5">
        <v>1.599790093949417E-4</v>
      </c>
    </row>
    <row r="53283" spans="40:42" x14ac:dyDescent="0.25">
      <c r="AN53283">
        <v>53278</v>
      </c>
      <c r="AO53283" s="5">
        <v>1.4104845410907119E-2</v>
      </c>
      <c r="AP53283" s="5">
        <v>2.0427355017542818E-4</v>
      </c>
    </row>
    <row r="53284" spans="40:42" x14ac:dyDescent="0.25">
      <c r="AN53284">
        <v>53279</v>
      </c>
      <c r="AO53284" s="5">
        <v>1.2709501841630038E-2</v>
      </c>
      <c r="AP53284" s="5">
        <v>2.4509169543997299E-4</v>
      </c>
    </row>
    <row r="53285" spans="40:42" x14ac:dyDescent="0.25">
      <c r="AN53285">
        <v>53280</v>
      </c>
      <c r="AO53285" s="5">
        <v>1.3915029066019231E-2</v>
      </c>
      <c r="AP53285" s="5">
        <v>2.0829851336518526E-4</v>
      </c>
    </row>
    <row r="53286" spans="40:42" x14ac:dyDescent="0.25">
      <c r="AN53286">
        <v>53281</v>
      </c>
      <c r="AO53286" s="5">
        <v>1.4080246705771288E-2</v>
      </c>
      <c r="AP53286" s="5">
        <v>1.7272071967918616E-4</v>
      </c>
    </row>
    <row r="53287" spans="40:42" x14ac:dyDescent="0.25">
      <c r="AN53287">
        <v>53282</v>
      </c>
      <c r="AO53287" s="5">
        <v>1.2641964040329691E-2</v>
      </c>
      <c r="AP53287" s="5">
        <v>3.8260993495116007E-4</v>
      </c>
    </row>
    <row r="53288" spans="40:42" x14ac:dyDescent="0.25">
      <c r="AN53288">
        <v>53283</v>
      </c>
      <c r="AO53288" s="5">
        <v>1.3278195279264209E-2</v>
      </c>
      <c r="AP53288" s="5">
        <v>2.5822483460830953E-4</v>
      </c>
    </row>
    <row r="53289" spans="40:42" x14ac:dyDescent="0.25">
      <c r="AN53289">
        <v>53284</v>
      </c>
      <c r="AO53289" s="5">
        <v>1.3149158890616804E-2</v>
      </c>
      <c r="AP53289" s="5">
        <v>1.5625114551367158E-4</v>
      </c>
    </row>
    <row r="53290" spans="40:42" x14ac:dyDescent="0.25">
      <c r="AN53290">
        <v>53285</v>
      </c>
      <c r="AO53290" s="5">
        <v>1.3761052577315528E-2</v>
      </c>
      <c r="AP53290" s="5">
        <v>1.2894515720670885E-4</v>
      </c>
    </row>
    <row r="53291" spans="40:42" x14ac:dyDescent="0.25">
      <c r="AN53291">
        <v>53286</v>
      </c>
      <c r="AO53291" s="5">
        <v>1.2862254039529019E-2</v>
      </c>
      <c r="AP53291" s="5">
        <v>2.8205887053870581E-4</v>
      </c>
    </row>
    <row r="53292" spans="40:42" x14ac:dyDescent="0.25">
      <c r="AN53292">
        <v>53287</v>
      </c>
      <c r="AO53292" s="5">
        <v>1.4057695674907101E-2</v>
      </c>
      <c r="AP53292" s="5">
        <v>1.1439162659202806E-4</v>
      </c>
    </row>
    <row r="53293" spans="40:42" x14ac:dyDescent="0.25">
      <c r="AN53293">
        <v>53288</v>
      </c>
      <c r="AO53293" s="5">
        <v>1.3286803995205895E-2</v>
      </c>
      <c r="AP53293" s="5">
        <v>2.554465449796236E-4</v>
      </c>
    </row>
    <row r="53294" spans="40:42" x14ac:dyDescent="0.25">
      <c r="AN53294">
        <v>53289</v>
      </c>
      <c r="AO53294" s="5">
        <v>1.479549438097438E-2</v>
      </c>
      <c r="AP53294" s="5">
        <v>2.562604034648039E-4</v>
      </c>
    </row>
    <row r="53295" spans="40:42" x14ac:dyDescent="0.25">
      <c r="AN53295">
        <v>53290</v>
      </c>
      <c r="AO53295" s="5">
        <v>1.2758787014069926E-2</v>
      </c>
      <c r="AP53295" s="5">
        <v>1.8662109590229944E-4</v>
      </c>
    </row>
    <row r="53296" spans="40:42" x14ac:dyDescent="0.25">
      <c r="AN53296">
        <v>53291</v>
      </c>
      <c r="AO53296" s="5">
        <v>1.4795961710999927E-2</v>
      </c>
      <c r="AP53296" s="5">
        <v>3.4328275850070033E-4</v>
      </c>
    </row>
    <row r="53297" spans="40:42" x14ac:dyDescent="0.25">
      <c r="AN53297">
        <v>53292</v>
      </c>
      <c r="AO53297" s="5">
        <v>1.2447532367858619E-2</v>
      </c>
      <c r="AP53297" s="5">
        <v>3.5062436161450311E-4</v>
      </c>
    </row>
    <row r="53298" spans="40:42" x14ac:dyDescent="0.25">
      <c r="AN53298">
        <v>53293</v>
      </c>
      <c r="AO53298" s="5">
        <v>1.4429737015203385E-2</v>
      </c>
      <c r="AP53298" s="5">
        <v>2.3029978934449688E-4</v>
      </c>
    </row>
    <row r="53299" spans="40:42" x14ac:dyDescent="0.25">
      <c r="AN53299">
        <v>53294</v>
      </c>
      <c r="AO53299" s="5">
        <v>1.3635493250265781E-2</v>
      </c>
      <c r="AP53299" s="5">
        <v>1.0779626136873211E-4</v>
      </c>
    </row>
    <row r="53300" spans="40:42" x14ac:dyDescent="0.25">
      <c r="AN53300">
        <v>53295</v>
      </c>
      <c r="AO53300" s="5">
        <v>1.3678803628706337E-2</v>
      </c>
      <c r="AP53300" s="5">
        <v>7.7112527925009985E-5</v>
      </c>
    </row>
    <row r="53301" spans="40:42" x14ac:dyDescent="0.25">
      <c r="AN53301">
        <v>53296</v>
      </c>
      <c r="AO53301" s="5">
        <v>1.2334894964394102E-2</v>
      </c>
      <c r="AP53301" s="5">
        <v>1.8480667934668682E-4</v>
      </c>
    </row>
    <row r="53302" spans="40:42" x14ac:dyDescent="0.25">
      <c r="AN53302">
        <v>53297</v>
      </c>
      <c r="AO53302" s="5">
        <v>1.2292833688824318E-2</v>
      </c>
      <c r="AP53302" s="5">
        <v>2.9250806037000362E-4</v>
      </c>
    </row>
    <row r="53303" spans="40:42" x14ac:dyDescent="0.25">
      <c r="AN53303">
        <v>53298</v>
      </c>
      <c r="AO53303" s="5">
        <v>1.3365934920175144E-2</v>
      </c>
      <c r="AP53303" s="5">
        <v>2.7584398869291504E-4</v>
      </c>
    </row>
    <row r="53304" spans="40:42" x14ac:dyDescent="0.25">
      <c r="AN53304">
        <v>53299</v>
      </c>
      <c r="AO53304" s="5">
        <v>1.4734388982667075E-2</v>
      </c>
      <c r="AP53304" s="5">
        <v>2.4954612540623207E-4</v>
      </c>
    </row>
    <row r="53305" spans="40:42" x14ac:dyDescent="0.25">
      <c r="AN53305">
        <v>53300</v>
      </c>
      <c r="AO53305" s="5">
        <v>1.4247621319241748E-2</v>
      </c>
      <c r="AP53305" s="5">
        <v>2.5930554431795067E-4</v>
      </c>
    </row>
    <row r="53306" spans="40:42" x14ac:dyDescent="0.25">
      <c r="AN53306">
        <v>53301</v>
      </c>
      <c r="AO53306" s="5">
        <v>1.3244241082695507E-2</v>
      </c>
      <c r="AP53306" s="5">
        <v>2.7920256604695328E-4</v>
      </c>
    </row>
    <row r="53307" spans="40:42" x14ac:dyDescent="0.25">
      <c r="AN53307">
        <v>53302</v>
      </c>
      <c r="AO53307" s="5">
        <v>1.3726924902046075E-2</v>
      </c>
      <c r="AP53307" s="5">
        <v>2.7660949638989878E-4</v>
      </c>
    </row>
    <row r="53308" spans="40:42" x14ac:dyDescent="0.25">
      <c r="AN53308">
        <v>53303</v>
      </c>
      <c r="AO53308" s="5">
        <v>1.3783090510221776E-2</v>
      </c>
      <c r="AP53308" s="5">
        <v>2.5553205657056143E-4</v>
      </c>
    </row>
    <row r="53309" spans="40:42" x14ac:dyDescent="0.25">
      <c r="AN53309">
        <v>53304</v>
      </c>
      <c r="AO53309" s="5">
        <v>1.2873850894528851E-2</v>
      </c>
      <c r="AP53309" s="5">
        <v>2.0412546289363498E-4</v>
      </c>
    </row>
    <row r="53310" spans="40:42" x14ac:dyDescent="0.25">
      <c r="AN53310">
        <v>53305</v>
      </c>
      <c r="AO53310" s="5">
        <v>1.6359937031474866E-2</v>
      </c>
      <c r="AP53310" s="5">
        <v>2.7615206035187117E-4</v>
      </c>
    </row>
    <row r="53311" spans="40:42" x14ac:dyDescent="0.25">
      <c r="AN53311">
        <v>53306</v>
      </c>
      <c r="AO53311" s="5">
        <v>1.3236117886810403E-2</v>
      </c>
      <c r="AP53311" s="5">
        <v>3.3152210957200609E-4</v>
      </c>
    </row>
    <row r="53312" spans="40:42" x14ac:dyDescent="0.25">
      <c r="AN53312">
        <v>53307</v>
      </c>
      <c r="AO53312" s="5">
        <v>1.254156862167363E-2</v>
      </c>
      <c r="AP53312" s="5">
        <v>1.1921719060823603E-4</v>
      </c>
    </row>
    <row r="53313" spans="40:42" x14ac:dyDescent="0.25">
      <c r="AN53313">
        <v>53308</v>
      </c>
      <c r="AO53313" s="5">
        <v>1.4208882670979394E-2</v>
      </c>
      <c r="AP53313" s="5">
        <v>2.8848499428804826E-4</v>
      </c>
    </row>
    <row r="53314" spans="40:42" x14ac:dyDescent="0.25">
      <c r="AN53314">
        <v>53309</v>
      </c>
      <c r="AO53314" s="5">
        <v>1.2659499438908064E-2</v>
      </c>
      <c r="AP53314" s="5">
        <v>1.7201447003619428E-4</v>
      </c>
    </row>
    <row r="53315" spans="40:42" x14ac:dyDescent="0.25">
      <c r="AN53315">
        <v>53310</v>
      </c>
      <c r="AO53315" s="5">
        <v>1.2943670638117775E-2</v>
      </c>
      <c r="AP53315" s="5">
        <v>2.0224514661154841E-4</v>
      </c>
    </row>
    <row r="53316" spans="40:42" x14ac:dyDescent="0.25">
      <c r="AN53316">
        <v>53311</v>
      </c>
      <c r="AO53316" s="5">
        <v>1.5247642748605574E-2</v>
      </c>
      <c r="AP53316" s="5">
        <v>1.2779217450285639E-4</v>
      </c>
    </row>
    <row r="53317" spans="40:42" x14ac:dyDescent="0.25">
      <c r="AN53317">
        <v>53312</v>
      </c>
      <c r="AO53317" s="5">
        <v>1.3690422220664255E-2</v>
      </c>
      <c r="AP53317" s="5">
        <v>3.0326783135394095E-4</v>
      </c>
    </row>
    <row r="53318" spans="40:42" x14ac:dyDescent="0.25">
      <c r="AN53318">
        <v>53313</v>
      </c>
      <c r="AO53318" s="5">
        <v>1.3489691662793934E-2</v>
      </c>
      <c r="AP53318" s="5">
        <v>3.2490755064018708E-4</v>
      </c>
    </row>
    <row r="53319" spans="40:42" x14ac:dyDescent="0.25">
      <c r="AN53319">
        <v>53314</v>
      </c>
      <c r="AO53319" s="5">
        <v>1.3330194428459244E-2</v>
      </c>
      <c r="AP53319" s="5">
        <v>2.016975363126213E-4</v>
      </c>
    </row>
    <row r="53320" spans="40:42" x14ac:dyDescent="0.25">
      <c r="AN53320">
        <v>53315</v>
      </c>
      <c r="AO53320" s="5">
        <v>1.3339730211653933E-2</v>
      </c>
      <c r="AP53320" s="5">
        <v>2.8153993912157009E-4</v>
      </c>
    </row>
    <row r="53321" spans="40:42" x14ac:dyDescent="0.25">
      <c r="AN53321">
        <v>53316</v>
      </c>
      <c r="AO53321" s="5">
        <v>1.3405733394334693E-2</v>
      </c>
      <c r="AP53321" s="5">
        <v>2.4588629739777254E-4</v>
      </c>
    </row>
    <row r="53322" spans="40:42" x14ac:dyDescent="0.25">
      <c r="AN53322">
        <v>53317</v>
      </c>
      <c r="AO53322" s="5">
        <v>1.2911093839913091E-2</v>
      </c>
      <c r="AP53322" s="5">
        <v>1.7398277301796595E-4</v>
      </c>
    </row>
    <row r="53323" spans="40:42" x14ac:dyDescent="0.25">
      <c r="AN53323">
        <v>53318</v>
      </c>
      <c r="AO53323" s="5">
        <v>1.4698205498074334E-2</v>
      </c>
      <c r="AP53323" s="5">
        <v>2.8602218407469053E-4</v>
      </c>
    </row>
    <row r="53324" spans="40:42" x14ac:dyDescent="0.25">
      <c r="AN53324">
        <v>53319</v>
      </c>
      <c r="AO53324" s="5">
        <v>1.4254839938106612E-2</v>
      </c>
      <c r="AP53324" s="5">
        <v>2.4146778926125616E-4</v>
      </c>
    </row>
    <row r="53325" spans="40:42" x14ac:dyDescent="0.25">
      <c r="AN53325">
        <v>53320</v>
      </c>
      <c r="AO53325" s="5">
        <v>1.3361736912593842E-2</v>
      </c>
      <c r="AP53325" s="5">
        <v>2.1930273052795532E-4</v>
      </c>
    </row>
    <row r="53326" spans="40:42" x14ac:dyDescent="0.25">
      <c r="AN53326">
        <v>53321</v>
      </c>
      <c r="AO53326" s="5">
        <v>1.4601078681716522E-2</v>
      </c>
      <c r="AP53326" s="5">
        <v>2.7420837846295034E-4</v>
      </c>
    </row>
    <row r="53327" spans="40:42" x14ac:dyDescent="0.25">
      <c r="AN53327">
        <v>53322</v>
      </c>
      <c r="AO53327" s="5">
        <v>1.3163332634030342E-2</v>
      </c>
      <c r="AP53327" s="5">
        <v>3.2065753208118224E-4</v>
      </c>
    </row>
    <row r="53328" spans="40:42" x14ac:dyDescent="0.25">
      <c r="AN53328">
        <v>53323</v>
      </c>
      <c r="AO53328" s="5">
        <v>1.3267459174831433E-2</v>
      </c>
      <c r="AP53328" s="5">
        <v>1.7750982685521229E-4</v>
      </c>
    </row>
    <row r="53329" spans="40:42" x14ac:dyDescent="0.25">
      <c r="AN53329">
        <v>53324</v>
      </c>
      <c r="AO53329" s="5">
        <v>1.2978650984327111E-2</v>
      </c>
      <c r="AP53329" s="5">
        <v>1.6715880458512513E-4</v>
      </c>
    </row>
    <row r="53330" spans="40:42" x14ac:dyDescent="0.25">
      <c r="AN53330">
        <v>53325</v>
      </c>
      <c r="AO53330" s="5">
        <v>1.3828565495362611E-2</v>
      </c>
      <c r="AP53330" s="5">
        <v>1.7478457061462739E-4</v>
      </c>
    </row>
    <row r="53331" spans="40:42" x14ac:dyDescent="0.25">
      <c r="AN53331">
        <v>53326</v>
      </c>
      <c r="AO53331" s="5">
        <v>1.3788576270868659E-2</v>
      </c>
      <c r="AP53331" s="5">
        <v>3.1837353807917258E-4</v>
      </c>
    </row>
    <row r="53332" spans="40:42" x14ac:dyDescent="0.25">
      <c r="AN53332">
        <v>53327</v>
      </c>
      <c r="AO53332" s="5">
        <v>1.4486375227040079E-2</v>
      </c>
      <c r="AP53332" s="5">
        <v>2.0482322778399167E-4</v>
      </c>
    </row>
    <row r="53333" spans="40:42" x14ac:dyDescent="0.25">
      <c r="AN53333">
        <v>53328</v>
      </c>
      <c r="AO53333" s="5">
        <v>1.3434600434547595E-2</v>
      </c>
      <c r="AP53333" s="5">
        <v>3.3771338998122164E-4</v>
      </c>
    </row>
    <row r="53334" spans="40:42" x14ac:dyDescent="0.25">
      <c r="AN53334">
        <v>53329</v>
      </c>
      <c r="AO53334" s="5">
        <v>1.4102388939675173E-2</v>
      </c>
      <c r="AP53334" s="5">
        <v>2.5935857094757037E-4</v>
      </c>
    </row>
    <row r="53335" spans="40:42" x14ac:dyDescent="0.25">
      <c r="AN53335">
        <v>53330</v>
      </c>
      <c r="AO53335" s="5">
        <v>1.3139988829041875E-2</v>
      </c>
      <c r="AP53335" s="5">
        <v>2.4368110221465551E-4</v>
      </c>
    </row>
    <row r="53336" spans="40:42" x14ac:dyDescent="0.25">
      <c r="AN53336">
        <v>53331</v>
      </c>
      <c r="AO53336" s="5">
        <v>1.5241496375419388E-2</v>
      </c>
      <c r="AP53336" s="5">
        <v>3.8427202616892999E-4</v>
      </c>
    </row>
    <row r="53337" spans="40:42" x14ac:dyDescent="0.25">
      <c r="AN53337">
        <v>53332</v>
      </c>
      <c r="AO53337" s="5">
        <v>1.4329061345017212E-2</v>
      </c>
      <c r="AP53337" s="5">
        <v>2.9065991082576076E-4</v>
      </c>
    </row>
    <row r="53338" spans="40:42" x14ac:dyDescent="0.25">
      <c r="AN53338">
        <v>53333</v>
      </c>
      <c r="AO53338" s="5">
        <v>1.3433686078625988E-2</v>
      </c>
      <c r="AP53338" s="5">
        <v>1.3322935393298284E-4</v>
      </c>
    </row>
    <row r="53339" spans="40:42" x14ac:dyDescent="0.25">
      <c r="AN53339">
        <v>53334</v>
      </c>
      <c r="AO53339" s="5">
        <v>1.2534886711594948E-2</v>
      </c>
      <c r="AP53339" s="5">
        <v>1.8395343727906985E-4</v>
      </c>
    </row>
    <row r="53340" spans="40:42" x14ac:dyDescent="0.25">
      <c r="AN53340">
        <v>53335</v>
      </c>
      <c r="AO53340" s="5">
        <v>1.2513365077552503E-2</v>
      </c>
      <c r="AP53340" s="5">
        <v>2.5771021887963542E-4</v>
      </c>
    </row>
    <row r="53341" spans="40:42" x14ac:dyDescent="0.25">
      <c r="AN53341">
        <v>53336</v>
      </c>
      <c r="AO53341" s="5">
        <v>1.3159242290383025E-2</v>
      </c>
      <c r="AP53341" s="5">
        <v>2.885342334700667E-4</v>
      </c>
    </row>
    <row r="53342" spans="40:42" x14ac:dyDescent="0.25">
      <c r="AN53342">
        <v>53337</v>
      </c>
      <c r="AO53342" s="5">
        <v>1.4379207312815575E-2</v>
      </c>
      <c r="AP53342" s="5">
        <v>2.3073894062939658E-4</v>
      </c>
    </row>
    <row r="53343" spans="40:42" x14ac:dyDescent="0.25">
      <c r="AN53343">
        <v>53338</v>
      </c>
      <c r="AO53343" s="5">
        <v>1.4183210345059575E-2</v>
      </c>
      <c r="AP53343" s="5">
        <v>2.7497808235357659E-4</v>
      </c>
    </row>
    <row r="53344" spans="40:42" x14ac:dyDescent="0.25">
      <c r="AN53344">
        <v>53339</v>
      </c>
      <c r="AO53344" s="5">
        <v>1.4308628815403018E-2</v>
      </c>
      <c r="AP53344" s="5">
        <v>2.1226059201520498E-4</v>
      </c>
    </row>
    <row r="53345" spans="40:42" x14ac:dyDescent="0.25">
      <c r="AN53345">
        <v>53340</v>
      </c>
      <c r="AO53345" s="5">
        <v>1.3576416568909634E-2</v>
      </c>
      <c r="AP53345" s="5">
        <v>1.7840033278010341E-4</v>
      </c>
    </row>
    <row r="53346" spans="40:42" x14ac:dyDescent="0.25">
      <c r="AN53346">
        <v>53341</v>
      </c>
      <c r="AO53346" s="5">
        <v>1.4357485993418658E-2</v>
      </c>
      <c r="AP53346" s="5">
        <v>3.1582247776028923E-4</v>
      </c>
    </row>
    <row r="53347" spans="40:42" x14ac:dyDescent="0.25">
      <c r="AN53347">
        <v>53342</v>
      </c>
      <c r="AO53347" s="5">
        <v>1.4168805704929089E-2</v>
      </c>
      <c r="AP53347" s="5">
        <v>2.7268286172425738E-4</v>
      </c>
    </row>
    <row r="53348" spans="40:42" x14ac:dyDescent="0.25">
      <c r="AN53348">
        <v>53343</v>
      </c>
      <c r="AO53348" s="5">
        <v>1.3157599202103635E-2</v>
      </c>
      <c r="AP53348" s="5">
        <v>2.7501279225481003E-4</v>
      </c>
    </row>
    <row r="53349" spans="40:42" x14ac:dyDescent="0.25">
      <c r="AN53349">
        <v>53344</v>
      </c>
      <c r="AO53349" s="5">
        <v>1.3968064630388889E-2</v>
      </c>
      <c r="AP53349" s="5">
        <v>1.1090025689579893E-4</v>
      </c>
    </row>
    <row r="53350" spans="40:42" x14ac:dyDescent="0.25">
      <c r="AN53350">
        <v>53345</v>
      </c>
      <c r="AO53350" s="5">
        <v>1.4166482907180745E-2</v>
      </c>
      <c r="AP53350" s="5">
        <v>1.7348356814177524E-4</v>
      </c>
    </row>
    <row r="53351" spans="40:42" x14ac:dyDescent="0.25">
      <c r="AN53351">
        <v>53346</v>
      </c>
      <c r="AO53351" s="5">
        <v>1.431546978406692E-2</v>
      </c>
      <c r="AP53351" s="5">
        <v>2.6391258615929736E-4</v>
      </c>
    </row>
    <row r="53352" spans="40:42" x14ac:dyDescent="0.25">
      <c r="AN53352">
        <v>53347</v>
      </c>
      <c r="AO53352" s="5">
        <v>1.224087626435222E-2</v>
      </c>
      <c r="AP53352" s="5">
        <v>1.945474794560043E-4</v>
      </c>
    </row>
    <row r="53353" spans="40:42" x14ac:dyDescent="0.25">
      <c r="AN53353">
        <v>53348</v>
      </c>
      <c r="AO53353" s="5">
        <v>1.486065363550396E-2</v>
      </c>
      <c r="AP53353" s="5">
        <v>1.9662972473182965E-4</v>
      </c>
    </row>
    <row r="53354" spans="40:42" x14ac:dyDescent="0.25">
      <c r="AN53354">
        <v>53349</v>
      </c>
      <c r="AO53354" s="5">
        <v>1.3270449509713055E-2</v>
      </c>
      <c r="AP53354" s="5">
        <v>3.7543881930462189E-4</v>
      </c>
    </row>
    <row r="53355" spans="40:42" x14ac:dyDescent="0.25">
      <c r="AN53355">
        <v>53350</v>
      </c>
      <c r="AO53355" s="5">
        <v>1.4459156057866848E-2</v>
      </c>
      <c r="AP53355" s="5">
        <v>1.291278041390167E-4</v>
      </c>
    </row>
    <row r="53356" spans="40:42" x14ac:dyDescent="0.25">
      <c r="AN53356">
        <v>53351</v>
      </c>
      <c r="AO53356" s="5">
        <v>1.3283668478221395E-2</v>
      </c>
      <c r="AP53356" s="5">
        <v>2.425411193404066E-4</v>
      </c>
    </row>
    <row r="53357" spans="40:42" x14ac:dyDescent="0.25">
      <c r="AN53357">
        <v>53352</v>
      </c>
      <c r="AO53357" s="5">
        <v>1.3628443320574378E-2</v>
      </c>
      <c r="AP53357" s="5">
        <v>1.4555741955069458E-4</v>
      </c>
    </row>
    <row r="53358" spans="40:42" x14ac:dyDescent="0.25">
      <c r="AN53358">
        <v>53353</v>
      </c>
      <c r="AO53358" s="5">
        <v>1.3684885989189741E-2</v>
      </c>
      <c r="AP53358" s="5">
        <v>2.0557407478807702E-4</v>
      </c>
    </row>
    <row r="53359" spans="40:42" x14ac:dyDescent="0.25">
      <c r="AN53359">
        <v>53354</v>
      </c>
      <c r="AO53359" s="5">
        <v>1.5527173839323793E-2</v>
      </c>
      <c r="AP53359" s="5">
        <v>3.5958323168728905E-4</v>
      </c>
    </row>
    <row r="53360" spans="40:42" x14ac:dyDescent="0.25">
      <c r="AN53360">
        <v>53355</v>
      </c>
      <c r="AO53360" s="5">
        <v>1.29875801513189E-2</v>
      </c>
      <c r="AP53360" s="5">
        <v>3.2923743017246614E-4</v>
      </c>
    </row>
    <row r="53361" spans="40:42" x14ac:dyDescent="0.25">
      <c r="AN53361">
        <v>53356</v>
      </c>
      <c r="AO53361" s="5">
        <v>1.3210965121715476E-2</v>
      </c>
      <c r="AP53361" s="5">
        <v>1.8278308519856476E-4</v>
      </c>
    </row>
    <row r="53362" spans="40:42" x14ac:dyDescent="0.25">
      <c r="AN53362">
        <v>53357</v>
      </c>
      <c r="AO53362" s="5">
        <v>1.5027981575703885E-2</v>
      </c>
      <c r="AP53362" s="5">
        <v>3.411941528036081E-4</v>
      </c>
    </row>
    <row r="53363" spans="40:42" x14ac:dyDescent="0.25">
      <c r="AN53363">
        <v>53358</v>
      </c>
      <c r="AO53363" s="5">
        <v>1.4421868440391217E-2</v>
      </c>
      <c r="AP53363" s="5">
        <v>2.9109771662317387E-4</v>
      </c>
    </row>
    <row r="53364" spans="40:42" x14ac:dyDescent="0.25">
      <c r="AN53364">
        <v>53359</v>
      </c>
      <c r="AO53364" s="5">
        <v>1.350600470727523E-2</v>
      </c>
      <c r="AP53364" s="5">
        <v>2.9729447432881573E-4</v>
      </c>
    </row>
    <row r="53365" spans="40:42" x14ac:dyDescent="0.25">
      <c r="AN53365">
        <v>53360</v>
      </c>
      <c r="AO53365" s="5">
        <v>1.3720471853477828E-2</v>
      </c>
      <c r="AP53365" s="5">
        <v>2.9569977412757814E-4</v>
      </c>
    </row>
    <row r="53366" spans="40:42" x14ac:dyDescent="0.25">
      <c r="AN53366">
        <v>53361</v>
      </c>
      <c r="AO53366" s="5">
        <v>1.2828993911540208E-2</v>
      </c>
      <c r="AP53366" s="5">
        <v>3.0646379558064616E-4</v>
      </c>
    </row>
    <row r="53367" spans="40:42" x14ac:dyDescent="0.25">
      <c r="AN53367">
        <v>53362</v>
      </c>
      <c r="AO53367" s="5">
        <v>1.418555850539273E-2</v>
      </c>
      <c r="AP53367" s="5">
        <v>2.9666999061082715E-4</v>
      </c>
    </row>
    <row r="53368" spans="40:42" x14ac:dyDescent="0.25">
      <c r="AN53368">
        <v>53363</v>
      </c>
      <c r="AO53368" s="5">
        <v>1.3343578729160961E-2</v>
      </c>
      <c r="AP53368" s="5">
        <v>1.9850865441268332E-4</v>
      </c>
    </row>
    <row r="53369" spans="40:42" x14ac:dyDescent="0.25">
      <c r="AN53369">
        <v>53364</v>
      </c>
      <c r="AO53369" s="5">
        <v>1.3556832859683994E-2</v>
      </c>
      <c r="AP53369" s="5">
        <v>3.7374617815027637E-4</v>
      </c>
    </row>
    <row r="53370" spans="40:42" x14ac:dyDescent="0.25">
      <c r="AN53370">
        <v>53365</v>
      </c>
      <c r="AO53370" s="5">
        <v>1.3455538900529185E-2</v>
      </c>
      <c r="AP53370" s="5">
        <v>1.8661570550060621E-4</v>
      </c>
    </row>
    <row r="53371" spans="40:42" x14ac:dyDescent="0.25">
      <c r="AN53371">
        <v>53366</v>
      </c>
      <c r="AO53371" s="5">
        <v>1.4059472622003265E-2</v>
      </c>
      <c r="AP53371" s="5">
        <v>9.7697353863424318E-5</v>
      </c>
    </row>
    <row r="53372" spans="40:42" x14ac:dyDescent="0.25">
      <c r="AN53372">
        <v>53367</v>
      </c>
      <c r="AO53372" s="5">
        <v>1.3863927958787801E-2</v>
      </c>
      <c r="AP53372" s="5">
        <v>3.1583816458411937E-4</v>
      </c>
    </row>
    <row r="53373" spans="40:42" x14ac:dyDescent="0.25">
      <c r="AN53373">
        <v>53368</v>
      </c>
      <c r="AO53373" s="5">
        <v>1.4066645855987459E-2</v>
      </c>
      <c r="AP53373" s="5">
        <v>1.2867178252544447E-4</v>
      </c>
    </row>
    <row r="53374" spans="40:42" x14ac:dyDescent="0.25">
      <c r="AN53374">
        <v>53369</v>
      </c>
      <c r="AO53374" s="5">
        <v>1.4487865476069018E-2</v>
      </c>
      <c r="AP53374" s="5">
        <v>1.9664162480927328E-4</v>
      </c>
    </row>
    <row r="53375" spans="40:42" x14ac:dyDescent="0.25">
      <c r="AN53375">
        <v>53370</v>
      </c>
      <c r="AO53375" s="5">
        <v>1.3713245361699527E-2</v>
      </c>
      <c r="AP53375" s="5">
        <v>2.692800556341731E-4</v>
      </c>
    </row>
    <row r="53376" spans="40:42" x14ac:dyDescent="0.25">
      <c r="AN53376">
        <v>53371</v>
      </c>
      <c r="AO53376" s="5">
        <v>1.3978259401751883E-2</v>
      </c>
      <c r="AP53376" s="5">
        <v>1.5170288028916096E-4</v>
      </c>
    </row>
    <row r="53377" spans="40:42" x14ac:dyDescent="0.25">
      <c r="AN53377">
        <v>53372</v>
      </c>
      <c r="AO53377" s="5">
        <v>1.2742255687418763E-2</v>
      </c>
      <c r="AP53377" s="5">
        <v>2.1873099248571456E-4</v>
      </c>
    </row>
    <row r="53378" spans="40:42" x14ac:dyDescent="0.25">
      <c r="AN53378">
        <v>53373</v>
      </c>
      <c r="AO53378" s="5">
        <v>1.3452117434777857E-2</v>
      </c>
      <c r="AP53378" s="5">
        <v>3.0505320166446834E-4</v>
      </c>
    </row>
    <row r="53379" spans="40:42" x14ac:dyDescent="0.25">
      <c r="AN53379">
        <v>53374</v>
      </c>
      <c r="AO53379" s="5">
        <v>1.2999651396036689E-2</v>
      </c>
      <c r="AP53379" s="5">
        <v>2.5255172227629851E-4</v>
      </c>
    </row>
    <row r="53380" spans="40:42" x14ac:dyDescent="0.25">
      <c r="AN53380">
        <v>53375</v>
      </c>
      <c r="AO53380" s="5">
        <v>1.2246972651540195E-2</v>
      </c>
      <c r="AP53380" s="5">
        <v>2.8450013384489657E-4</v>
      </c>
    </row>
    <row r="53381" spans="40:42" x14ac:dyDescent="0.25">
      <c r="AN53381">
        <v>53376</v>
      </c>
      <c r="AO53381" s="5">
        <v>1.342106477514877E-2</v>
      </c>
      <c r="AP53381" s="5">
        <v>2.1537927004139059E-4</v>
      </c>
    </row>
    <row r="53382" spans="40:42" x14ac:dyDescent="0.25">
      <c r="AN53382">
        <v>53377</v>
      </c>
      <c r="AO53382" s="5">
        <v>1.2617182230414609E-2</v>
      </c>
      <c r="AP53382" s="5">
        <v>2.6074131999431109E-4</v>
      </c>
    </row>
    <row r="53383" spans="40:42" x14ac:dyDescent="0.25">
      <c r="AN53383">
        <v>53378</v>
      </c>
      <c r="AO53383" s="5">
        <v>1.2963469867848269E-2</v>
      </c>
      <c r="AP53383" s="5">
        <v>1.6481510822697948E-4</v>
      </c>
    </row>
    <row r="53384" spans="40:42" x14ac:dyDescent="0.25">
      <c r="AN53384">
        <v>53379</v>
      </c>
      <c r="AO53384" s="5">
        <v>1.3465419974699258E-2</v>
      </c>
      <c r="AP53384" s="5">
        <v>2.966843543168014E-4</v>
      </c>
    </row>
    <row r="53385" spans="40:42" x14ac:dyDescent="0.25">
      <c r="AN53385">
        <v>53380</v>
      </c>
      <c r="AO53385" s="5">
        <v>1.6845573362187442E-2</v>
      </c>
      <c r="AP53385" s="5">
        <v>2.8060288723937699E-4</v>
      </c>
    </row>
    <row r="53386" spans="40:42" x14ac:dyDescent="0.25">
      <c r="AN53386">
        <v>53381</v>
      </c>
      <c r="AO53386" s="5">
        <v>1.3491033224963209E-2</v>
      </c>
      <c r="AP53386" s="5">
        <v>2.0850542169068738E-4</v>
      </c>
    </row>
    <row r="53387" spans="40:42" x14ac:dyDescent="0.25">
      <c r="AN53387">
        <v>53382</v>
      </c>
      <c r="AO53387" s="5">
        <v>1.3201410560970402E-2</v>
      </c>
      <c r="AP53387" s="5">
        <v>2.658601583017075E-4</v>
      </c>
    </row>
    <row r="53388" spans="40:42" x14ac:dyDescent="0.25">
      <c r="AN53388">
        <v>53383</v>
      </c>
      <c r="AO53388" s="5">
        <v>1.4160667141283041E-2</v>
      </c>
      <c r="AP53388" s="5">
        <v>9.9319400789941588E-5</v>
      </c>
    </row>
    <row r="53389" spans="40:42" x14ac:dyDescent="0.25">
      <c r="AN53389">
        <v>53384</v>
      </c>
      <c r="AO53389" s="5">
        <v>1.2535747129695017E-2</v>
      </c>
      <c r="AP53389" s="5">
        <v>2.6165976659624338E-4</v>
      </c>
    </row>
    <row r="53390" spans="40:42" x14ac:dyDescent="0.25">
      <c r="AN53390">
        <v>53385</v>
      </c>
      <c r="AO53390" s="5">
        <v>1.3346670967235689E-2</v>
      </c>
      <c r="AP53390" s="5">
        <v>2.789656066340685E-4</v>
      </c>
    </row>
    <row r="53391" spans="40:42" x14ac:dyDescent="0.25">
      <c r="AN53391">
        <v>53386</v>
      </c>
      <c r="AO53391" s="5">
        <v>1.3433956433751795E-2</v>
      </c>
      <c r="AP53391" s="5">
        <v>2.3299299427535571E-4</v>
      </c>
    </row>
    <row r="53392" spans="40:42" x14ac:dyDescent="0.25">
      <c r="AN53392">
        <v>53387</v>
      </c>
      <c r="AO53392" s="5">
        <v>1.4833047974764986E-2</v>
      </c>
      <c r="AP53392" s="5">
        <v>2.3430831870281842E-4</v>
      </c>
    </row>
    <row r="53393" spans="40:42" x14ac:dyDescent="0.25">
      <c r="AN53393">
        <v>53388</v>
      </c>
      <c r="AO53393" s="5">
        <v>1.352531237618875E-2</v>
      </c>
      <c r="AP53393" s="5">
        <v>2.6976924657159962E-4</v>
      </c>
    </row>
    <row r="53394" spans="40:42" x14ac:dyDescent="0.25">
      <c r="AN53394">
        <v>53389</v>
      </c>
      <c r="AO53394" s="5">
        <v>1.2951400809960862E-2</v>
      </c>
      <c r="AP53394" s="5">
        <v>2.0005757608671868E-4</v>
      </c>
    </row>
    <row r="53395" spans="40:42" x14ac:dyDescent="0.25">
      <c r="AN53395">
        <v>53390</v>
      </c>
      <c r="AO53395" s="5">
        <v>1.365705051189574E-2</v>
      </c>
      <c r="AP53395" s="5">
        <v>2.3504399950363791E-4</v>
      </c>
    </row>
    <row r="53396" spans="40:42" x14ac:dyDescent="0.25">
      <c r="AN53396">
        <v>53391</v>
      </c>
      <c r="AO53396" s="5">
        <v>1.39033673451079E-2</v>
      </c>
      <c r="AP53396" s="5">
        <v>3.4662853958013657E-4</v>
      </c>
    </row>
    <row r="53397" spans="40:42" x14ac:dyDescent="0.25">
      <c r="AN53397">
        <v>53392</v>
      </c>
      <c r="AO53397" s="5">
        <v>1.3222298971870217E-2</v>
      </c>
      <c r="AP53397" s="5">
        <v>1.9169758501459808E-4</v>
      </c>
    </row>
    <row r="53398" spans="40:42" x14ac:dyDescent="0.25">
      <c r="AN53398">
        <v>53393</v>
      </c>
      <c r="AO53398" s="5">
        <v>1.3987926292569047E-2</v>
      </c>
      <c r="AP53398" s="5">
        <v>2.9889871558211252E-4</v>
      </c>
    </row>
    <row r="53399" spans="40:42" x14ac:dyDescent="0.25">
      <c r="AN53399">
        <v>53394</v>
      </c>
      <c r="AO53399" s="5">
        <v>1.3308425251849445E-2</v>
      </c>
      <c r="AP53399" s="5">
        <v>2.8009657561187123E-4</v>
      </c>
    </row>
    <row r="53400" spans="40:42" x14ac:dyDescent="0.25">
      <c r="AN53400">
        <v>53395</v>
      </c>
      <c r="AO53400" s="5">
        <v>1.2738345920466075E-2</v>
      </c>
      <c r="AP53400" s="5">
        <v>2.6800076729774174E-4</v>
      </c>
    </row>
    <row r="53401" spans="40:42" x14ac:dyDescent="0.25">
      <c r="AN53401">
        <v>53396</v>
      </c>
      <c r="AO53401" s="5">
        <v>1.3975206378981912E-2</v>
      </c>
      <c r="AP53401" s="5">
        <v>1.7653237280396153E-4</v>
      </c>
    </row>
    <row r="53402" spans="40:42" x14ac:dyDescent="0.25">
      <c r="AN53402">
        <v>53397</v>
      </c>
      <c r="AO53402" s="5">
        <v>1.4333189753771352E-2</v>
      </c>
      <c r="AP53402" s="5">
        <v>2.1091173585530525E-4</v>
      </c>
    </row>
    <row r="53403" spans="40:42" x14ac:dyDescent="0.25">
      <c r="AN53403">
        <v>53398</v>
      </c>
      <c r="AO53403" s="5">
        <v>1.327103568144866E-2</v>
      </c>
      <c r="AP53403" s="5">
        <v>2.4587354456398491E-4</v>
      </c>
    </row>
    <row r="53404" spans="40:42" x14ac:dyDescent="0.25">
      <c r="AN53404">
        <v>53399</v>
      </c>
      <c r="AO53404" s="5">
        <v>1.3768548425492865E-2</v>
      </c>
      <c r="AP53404" s="5">
        <v>2.0628257775544146E-4</v>
      </c>
    </row>
    <row r="53405" spans="40:42" x14ac:dyDescent="0.25">
      <c r="AN53405">
        <v>53400</v>
      </c>
      <c r="AO53405" s="5">
        <v>1.4543740780392413E-2</v>
      </c>
      <c r="AP53405" s="5">
        <v>3.1489367206629423E-4</v>
      </c>
    </row>
    <row r="53406" spans="40:42" x14ac:dyDescent="0.25">
      <c r="AN53406">
        <v>53401</v>
      </c>
      <c r="AO53406" s="5">
        <v>1.3883789092134207E-2</v>
      </c>
      <c r="AP53406" s="5">
        <v>2.5451719612486375E-4</v>
      </c>
    </row>
    <row r="53407" spans="40:42" x14ac:dyDescent="0.25">
      <c r="AN53407">
        <v>53402</v>
      </c>
      <c r="AO53407" s="5">
        <v>1.3086169364541997E-2</v>
      </c>
      <c r="AP53407" s="5">
        <v>2.6141876542299286E-4</v>
      </c>
    </row>
    <row r="53408" spans="40:42" x14ac:dyDescent="0.25">
      <c r="AN53408">
        <v>53403</v>
      </c>
      <c r="AO53408" s="5">
        <v>1.302851660794674E-2</v>
      </c>
      <c r="AP53408" s="5">
        <v>2.853400437985166E-4</v>
      </c>
    </row>
    <row r="53409" spans="40:42" x14ac:dyDescent="0.25">
      <c r="AN53409">
        <v>53404</v>
      </c>
      <c r="AO53409" s="5">
        <v>1.4441716699218123E-2</v>
      </c>
      <c r="AP53409" s="5">
        <v>1.4506862869562598E-4</v>
      </c>
    </row>
    <row r="53410" spans="40:42" x14ac:dyDescent="0.25">
      <c r="AN53410">
        <v>53405</v>
      </c>
      <c r="AO53410" s="5">
        <v>1.3041007132886747E-2</v>
      </c>
      <c r="AP53410" s="5">
        <v>3.0066462308179245E-4</v>
      </c>
    </row>
    <row r="53411" spans="40:42" x14ac:dyDescent="0.25">
      <c r="AN53411">
        <v>53406</v>
      </c>
      <c r="AO53411" s="5">
        <v>1.297814858475024E-2</v>
      </c>
      <c r="AP53411" s="5">
        <v>1.8053754947462705E-4</v>
      </c>
    </row>
    <row r="53412" spans="40:42" x14ac:dyDescent="0.25">
      <c r="AN53412">
        <v>53407</v>
      </c>
      <c r="AO53412" s="5">
        <v>1.3705445478982061E-2</v>
      </c>
      <c r="AP53412" s="5">
        <v>1.7382665854815576E-4</v>
      </c>
    </row>
    <row r="53413" spans="40:42" x14ac:dyDescent="0.25">
      <c r="AN53413">
        <v>53408</v>
      </c>
      <c r="AO53413" s="5">
        <v>1.4502049783490466E-2</v>
      </c>
      <c r="AP53413" s="5">
        <v>2.6065787803588209E-4</v>
      </c>
    </row>
    <row r="53414" spans="40:42" x14ac:dyDescent="0.25">
      <c r="AN53414">
        <v>53409</v>
      </c>
      <c r="AO53414" s="5">
        <v>1.3856924924736773E-2</v>
      </c>
      <c r="AP53414" s="5">
        <v>2.8415925493277381E-4</v>
      </c>
    </row>
    <row r="53415" spans="40:42" x14ac:dyDescent="0.25">
      <c r="AN53415">
        <v>53410</v>
      </c>
      <c r="AO53415" s="5">
        <v>1.4159762210481907E-2</v>
      </c>
      <c r="AP53415" s="5">
        <v>1.3032299214720691E-4</v>
      </c>
    </row>
    <row r="53416" spans="40:42" x14ac:dyDescent="0.25">
      <c r="AN53416">
        <v>53411</v>
      </c>
      <c r="AO53416" s="5">
        <v>1.3333939862998138E-2</v>
      </c>
      <c r="AP53416" s="5">
        <v>1.6433796772114611E-4</v>
      </c>
    </row>
    <row r="53417" spans="40:42" x14ac:dyDescent="0.25">
      <c r="AN53417">
        <v>53412</v>
      </c>
      <c r="AO53417" s="5">
        <v>1.4255457444530096E-2</v>
      </c>
      <c r="AP53417" s="5">
        <v>2.3515575414200467E-4</v>
      </c>
    </row>
    <row r="53418" spans="40:42" x14ac:dyDescent="0.25">
      <c r="AN53418">
        <v>53413</v>
      </c>
      <c r="AO53418" s="5">
        <v>1.3072906910837028E-2</v>
      </c>
      <c r="AP53418" s="5">
        <v>4.3584391065224409E-4</v>
      </c>
    </row>
    <row r="53419" spans="40:42" x14ac:dyDescent="0.25">
      <c r="AN53419">
        <v>53414</v>
      </c>
      <c r="AO53419" s="5">
        <v>1.3911473279531609E-2</v>
      </c>
      <c r="AP53419" s="5">
        <v>2.7651187904723031E-4</v>
      </c>
    </row>
    <row r="53420" spans="40:42" x14ac:dyDescent="0.25">
      <c r="AN53420">
        <v>53415</v>
      </c>
      <c r="AO53420" s="5">
        <v>1.3308904670161921E-2</v>
      </c>
      <c r="AP53420" s="5">
        <v>2.2679677094190802E-4</v>
      </c>
    </row>
    <row r="53421" spans="40:42" x14ac:dyDescent="0.25">
      <c r="AN53421">
        <v>53416</v>
      </c>
      <c r="AO53421" s="5">
        <v>1.3535534688730089E-2</v>
      </c>
      <c r="AP53421" s="5">
        <v>2.0419754272456785E-4</v>
      </c>
    </row>
    <row r="53422" spans="40:42" x14ac:dyDescent="0.25">
      <c r="AN53422">
        <v>53417</v>
      </c>
      <c r="AO53422" s="5">
        <v>1.2898961721934754E-2</v>
      </c>
      <c r="AP53422" s="5">
        <v>1.4046406691356714E-4</v>
      </c>
    </row>
    <row r="53423" spans="40:42" x14ac:dyDescent="0.25">
      <c r="AN53423">
        <v>53418</v>
      </c>
      <c r="AO53423" s="5">
        <v>1.3044658566768718E-2</v>
      </c>
      <c r="AP53423" s="5">
        <v>2.660729401063914E-4</v>
      </c>
    </row>
    <row r="53424" spans="40:42" x14ac:dyDescent="0.25">
      <c r="AN53424">
        <v>53419</v>
      </c>
      <c r="AO53424" s="5">
        <v>1.3865687561338188E-2</v>
      </c>
      <c r="AP53424" s="5">
        <v>2.364905260120104E-4</v>
      </c>
    </row>
    <row r="53425" spans="40:42" x14ac:dyDescent="0.25">
      <c r="AN53425">
        <v>53420</v>
      </c>
      <c r="AO53425" s="5">
        <v>1.2550950931151304E-2</v>
      </c>
      <c r="AP53425" s="5">
        <v>2.3567479172903838E-4</v>
      </c>
    </row>
    <row r="53426" spans="40:42" x14ac:dyDescent="0.25">
      <c r="AN53426">
        <v>53421</v>
      </c>
      <c r="AO53426" s="5">
        <v>1.3197364390559196E-2</v>
      </c>
      <c r="AP53426" s="5">
        <v>2.618861313323285E-4</v>
      </c>
    </row>
    <row r="53427" spans="40:42" x14ac:dyDescent="0.25">
      <c r="AN53427">
        <v>53422</v>
      </c>
      <c r="AO53427" s="5">
        <v>1.4398720391212465E-2</v>
      </c>
      <c r="AP53427" s="5">
        <v>4.2758076364205551E-4</v>
      </c>
    </row>
    <row r="53428" spans="40:42" x14ac:dyDescent="0.25">
      <c r="AN53428">
        <v>53423</v>
      </c>
      <c r="AO53428" s="5">
        <v>1.327715361508403E-2</v>
      </c>
      <c r="AP53428" s="5">
        <v>3.948775136615371E-4</v>
      </c>
    </row>
    <row r="53429" spans="40:42" x14ac:dyDescent="0.25">
      <c r="AN53429">
        <v>53424</v>
      </c>
      <c r="AO53429" s="5">
        <v>1.2864529882299408E-2</v>
      </c>
      <c r="AP53429" s="5">
        <v>1.7786410236570222E-4</v>
      </c>
    </row>
    <row r="53430" spans="40:42" x14ac:dyDescent="0.25">
      <c r="AN53430">
        <v>53425</v>
      </c>
      <c r="AO53430" s="5">
        <v>1.3576325788440034E-2</v>
      </c>
      <c r="AP53430" s="5">
        <v>1.3139435390366097E-4</v>
      </c>
    </row>
    <row r="53431" spans="40:42" x14ac:dyDescent="0.25">
      <c r="AN53431">
        <v>53426</v>
      </c>
      <c r="AO53431" s="5">
        <v>1.2138448031591699E-2</v>
      </c>
      <c r="AP53431" s="5">
        <v>2.1968507502556208E-4</v>
      </c>
    </row>
    <row r="53432" spans="40:42" x14ac:dyDescent="0.25">
      <c r="AN53432">
        <v>53427</v>
      </c>
      <c r="AO53432" s="5">
        <v>1.3907219287305522E-2</v>
      </c>
      <c r="AP53432" s="5">
        <v>2.8199757794025699E-4</v>
      </c>
    </row>
    <row r="53433" spans="40:42" x14ac:dyDescent="0.25">
      <c r="AN53433">
        <v>53428</v>
      </c>
      <c r="AO53433" s="5">
        <v>1.6091716362596525E-2</v>
      </c>
      <c r="AP53433" s="5">
        <v>1.4111924415321844E-4</v>
      </c>
    </row>
    <row r="53434" spans="40:42" x14ac:dyDescent="0.25">
      <c r="AN53434">
        <v>53429</v>
      </c>
      <c r="AO53434" s="5">
        <v>1.4544950413625532E-2</v>
      </c>
      <c r="AP53434" s="5">
        <v>3.8812351963534851E-4</v>
      </c>
    </row>
    <row r="53435" spans="40:42" x14ac:dyDescent="0.25">
      <c r="AN53435">
        <v>53430</v>
      </c>
      <c r="AO53435" s="5">
        <v>1.2827803554878388E-2</v>
      </c>
      <c r="AP53435" s="5">
        <v>2.1147794690945968E-4</v>
      </c>
    </row>
    <row r="53436" spans="40:42" x14ac:dyDescent="0.25">
      <c r="AN53436">
        <v>53431</v>
      </c>
      <c r="AO53436" s="5">
        <v>1.3023266344776928E-2</v>
      </c>
      <c r="AP53436" s="5">
        <v>2.3733868649719849E-4</v>
      </c>
    </row>
    <row r="53437" spans="40:42" x14ac:dyDescent="0.25">
      <c r="AN53437">
        <v>53432</v>
      </c>
      <c r="AO53437" s="5">
        <v>1.3062649325051431E-2</v>
      </c>
      <c r="AP53437" s="5">
        <v>9.4880006987060791E-5</v>
      </c>
    </row>
    <row r="53438" spans="40:42" x14ac:dyDescent="0.25">
      <c r="AN53438">
        <v>53433</v>
      </c>
      <c r="AO53438" s="5">
        <v>1.3942468410299311E-2</v>
      </c>
      <c r="AP53438" s="5">
        <v>1.7371145864791785E-4</v>
      </c>
    </row>
    <row r="53439" spans="40:42" x14ac:dyDescent="0.25">
      <c r="AN53439">
        <v>53434</v>
      </c>
      <c r="AO53439" s="5">
        <v>1.3231147130194134E-2</v>
      </c>
      <c r="AP53439" s="5">
        <v>2.5127008580922572E-4</v>
      </c>
    </row>
    <row r="53440" spans="40:42" x14ac:dyDescent="0.25">
      <c r="AN53440">
        <v>53435</v>
      </c>
      <c r="AO53440" s="5">
        <v>1.4393872998314041E-2</v>
      </c>
      <c r="AP53440" s="5">
        <v>1.8746436545035968E-4</v>
      </c>
    </row>
    <row r="53441" spans="40:42" x14ac:dyDescent="0.25">
      <c r="AN53441">
        <v>53436</v>
      </c>
      <c r="AO53441" s="5">
        <v>1.434701535262678E-2</v>
      </c>
      <c r="AP53441" s="5">
        <v>1.867780769497953E-4</v>
      </c>
    </row>
    <row r="53442" spans="40:42" x14ac:dyDescent="0.25">
      <c r="AN53442">
        <v>53437</v>
      </c>
      <c r="AO53442" s="5">
        <v>1.4380084061900979E-2</v>
      </c>
      <c r="AP53442" s="5">
        <v>2.6123515133557093E-4</v>
      </c>
    </row>
    <row r="53443" spans="40:42" x14ac:dyDescent="0.25">
      <c r="AN53443">
        <v>53438</v>
      </c>
      <c r="AO53443" s="5">
        <v>1.3838934066473116E-2</v>
      </c>
      <c r="AP53443" s="5">
        <v>3.0639501684397646E-4</v>
      </c>
    </row>
    <row r="53444" spans="40:42" x14ac:dyDescent="0.25">
      <c r="AN53444">
        <v>53439</v>
      </c>
      <c r="AO53444" s="5">
        <v>1.3175862069611546E-2</v>
      </c>
      <c r="AP53444" s="5">
        <v>2.7837009637795635E-4</v>
      </c>
    </row>
    <row r="53445" spans="40:42" x14ac:dyDescent="0.25">
      <c r="AN53445">
        <v>53440</v>
      </c>
      <c r="AO53445" s="5">
        <v>1.3615242425993785E-2</v>
      </c>
      <c r="AP53445" s="5">
        <v>2.9111583050959647E-4</v>
      </c>
    </row>
    <row r="53446" spans="40:42" x14ac:dyDescent="0.25">
      <c r="AN53446">
        <v>53441</v>
      </c>
      <c r="AO53446" s="5">
        <v>1.3359115208226391E-2</v>
      </c>
      <c r="AP53446" s="5">
        <v>2.101898450407076E-4</v>
      </c>
    </row>
    <row r="53447" spans="40:42" x14ac:dyDescent="0.25">
      <c r="AN53447">
        <v>53442</v>
      </c>
      <c r="AO53447" s="5">
        <v>1.5267562381374125E-2</v>
      </c>
      <c r="AP53447" s="5">
        <v>2.5237958585151916E-4</v>
      </c>
    </row>
    <row r="53448" spans="40:42" x14ac:dyDescent="0.25">
      <c r="AN53448">
        <v>53443</v>
      </c>
      <c r="AO53448" s="5">
        <v>1.2993784852249743E-2</v>
      </c>
      <c r="AP53448" s="5">
        <v>3.4858542064966088E-4</v>
      </c>
    </row>
    <row r="53449" spans="40:42" x14ac:dyDescent="0.25">
      <c r="AN53449">
        <v>53444</v>
      </c>
      <c r="AO53449" s="5">
        <v>1.2685477184124529E-2</v>
      </c>
      <c r="AP53449" s="5">
        <v>3.4128333992368708E-4</v>
      </c>
    </row>
    <row r="53450" spans="40:42" x14ac:dyDescent="0.25">
      <c r="AN53450">
        <v>53445</v>
      </c>
      <c r="AO53450" s="5">
        <v>1.394736930811667E-2</v>
      </c>
      <c r="AP53450" s="5">
        <v>3.3622589487586698E-4</v>
      </c>
    </row>
    <row r="53451" spans="40:42" x14ac:dyDescent="0.25">
      <c r="AN53451">
        <v>53446</v>
      </c>
      <c r="AO53451" s="5">
        <v>1.4070428994149183E-2</v>
      </c>
      <c r="AP53451" s="5">
        <v>5.5151794794450808E-5</v>
      </c>
    </row>
    <row r="53452" spans="40:42" x14ac:dyDescent="0.25">
      <c r="AN53452">
        <v>53447</v>
      </c>
      <c r="AO53452" s="5">
        <v>1.3032920047920534E-2</v>
      </c>
      <c r="AP53452" s="5">
        <v>3.7802277178979353E-4</v>
      </c>
    </row>
    <row r="53453" spans="40:42" x14ac:dyDescent="0.25">
      <c r="AN53453">
        <v>53448</v>
      </c>
      <c r="AO53453" s="5">
        <v>1.3962062368264427E-2</v>
      </c>
      <c r="AP53453" s="5">
        <v>2.2003661280939164E-4</v>
      </c>
    </row>
    <row r="53454" spans="40:42" x14ac:dyDescent="0.25">
      <c r="AN53454">
        <v>53449</v>
      </c>
      <c r="AO53454" s="5">
        <v>1.2991075599226486E-2</v>
      </c>
      <c r="AP53454" s="5">
        <v>6.7608583923011784E-5</v>
      </c>
    </row>
    <row r="53455" spans="40:42" x14ac:dyDescent="0.25">
      <c r="AN53455">
        <v>53450</v>
      </c>
      <c r="AO53455" s="5">
        <v>1.3714827954006695E-2</v>
      </c>
      <c r="AP53455" s="5">
        <v>2.0146171019245175E-4</v>
      </c>
    </row>
    <row r="53456" spans="40:42" x14ac:dyDescent="0.25">
      <c r="AN53456">
        <v>53451</v>
      </c>
      <c r="AO53456" s="5">
        <v>1.3325666128372616E-2</v>
      </c>
      <c r="AP53456" s="5">
        <v>2.4113919026504024E-4</v>
      </c>
    </row>
    <row r="53457" spans="40:42" x14ac:dyDescent="0.25">
      <c r="AN53457">
        <v>53452</v>
      </c>
      <c r="AO53457" s="5">
        <v>1.310699581079334E-2</v>
      </c>
      <c r="AP53457" s="5">
        <v>2.4113204602548051E-4</v>
      </c>
    </row>
    <row r="53458" spans="40:42" x14ac:dyDescent="0.25">
      <c r="AN53458">
        <v>53453</v>
      </c>
      <c r="AO53458" s="5">
        <v>1.2015416122611941E-2</v>
      </c>
      <c r="AP53458" s="5">
        <v>2.2595599705773758E-4</v>
      </c>
    </row>
    <row r="53459" spans="40:42" x14ac:dyDescent="0.25">
      <c r="AN53459">
        <v>53454</v>
      </c>
      <c r="AO53459" s="5">
        <v>1.413006989323482E-2</v>
      </c>
      <c r="AP53459" s="5">
        <v>3.0076558326243551E-4</v>
      </c>
    </row>
    <row r="53460" spans="40:42" x14ac:dyDescent="0.25">
      <c r="AN53460">
        <v>53455</v>
      </c>
      <c r="AO53460" s="5">
        <v>1.496537194083945E-2</v>
      </c>
      <c r="AP53460" s="5">
        <v>2.1414816452094154E-4</v>
      </c>
    </row>
    <row r="53461" spans="40:42" x14ac:dyDescent="0.25">
      <c r="AN53461">
        <v>53456</v>
      </c>
      <c r="AO53461" s="5">
        <v>1.4357472002332896E-2</v>
      </c>
      <c r="AP53461" s="5">
        <v>2.3412198199201643E-4</v>
      </c>
    </row>
    <row r="53462" spans="40:42" x14ac:dyDescent="0.25">
      <c r="AN53462">
        <v>53457</v>
      </c>
      <c r="AO53462" s="5">
        <v>1.4666725517395623E-2</v>
      </c>
      <c r="AP53462" s="5">
        <v>1.4227058381580536E-4</v>
      </c>
    </row>
    <row r="53463" spans="40:42" x14ac:dyDescent="0.25">
      <c r="AN53463">
        <v>53458</v>
      </c>
      <c r="AO53463" s="5">
        <v>1.4181286190215654E-2</v>
      </c>
      <c r="AP53463" s="5">
        <v>1.8818492781747019E-4</v>
      </c>
    </row>
    <row r="53464" spans="40:42" x14ac:dyDescent="0.25">
      <c r="AN53464">
        <v>53459</v>
      </c>
      <c r="AO53464" s="5">
        <v>1.3621798313135359E-2</v>
      </c>
      <c r="AP53464" s="5">
        <v>2.5705443729918362E-4</v>
      </c>
    </row>
    <row r="53465" spans="40:42" x14ac:dyDescent="0.25">
      <c r="AN53465">
        <v>53460</v>
      </c>
      <c r="AO53465" s="5">
        <v>1.2873712627787609E-2</v>
      </c>
      <c r="AP53465" s="5">
        <v>3.6065189771004196E-4</v>
      </c>
    </row>
    <row r="53466" spans="40:42" x14ac:dyDescent="0.25">
      <c r="AN53466">
        <v>53461</v>
      </c>
      <c r="AO53466" s="5">
        <v>1.2401066973896391E-2</v>
      </c>
      <c r="AP53466" s="5">
        <v>2.3690917994327184E-4</v>
      </c>
    </row>
    <row r="53467" spans="40:42" x14ac:dyDescent="0.25">
      <c r="AN53467">
        <v>53462</v>
      </c>
      <c r="AO53467" s="5">
        <v>1.3338613667767681E-2</v>
      </c>
      <c r="AP53467" s="5">
        <v>2.1889785671945687E-4</v>
      </c>
    </row>
    <row r="53468" spans="40:42" x14ac:dyDescent="0.25">
      <c r="AN53468">
        <v>53463</v>
      </c>
      <c r="AO53468" s="5">
        <v>1.3222025364017191E-2</v>
      </c>
      <c r="AP53468" s="5">
        <v>1.482370594763063E-4</v>
      </c>
    </row>
    <row r="53469" spans="40:42" x14ac:dyDescent="0.25">
      <c r="AN53469">
        <v>53464</v>
      </c>
      <c r="AO53469" s="5">
        <v>1.3069650665280673E-2</v>
      </c>
      <c r="AP53469" s="5">
        <v>2.9967270878801457E-4</v>
      </c>
    </row>
    <row r="53470" spans="40:42" x14ac:dyDescent="0.25">
      <c r="AN53470">
        <v>53465</v>
      </c>
      <c r="AO53470" s="5">
        <v>1.4572220866872451E-2</v>
      </c>
      <c r="AP53470" s="5">
        <v>1.5262928718800381E-4</v>
      </c>
    </row>
    <row r="53471" spans="40:42" x14ac:dyDescent="0.25">
      <c r="AN53471">
        <v>53466</v>
      </c>
      <c r="AO53471" s="5">
        <v>1.313521295218433E-2</v>
      </c>
      <c r="AP53471" s="5">
        <v>1.5898543467964292E-4</v>
      </c>
    </row>
    <row r="53472" spans="40:42" x14ac:dyDescent="0.25">
      <c r="AN53472">
        <v>53467</v>
      </c>
      <c r="AO53472" s="5">
        <v>1.3836892697392009E-2</v>
      </c>
      <c r="AP53472" s="5">
        <v>2.7636690555195211E-4</v>
      </c>
    </row>
    <row r="53473" spans="40:42" x14ac:dyDescent="0.25">
      <c r="AN53473">
        <v>53468</v>
      </c>
      <c r="AO53473" s="5">
        <v>1.3221873678174503E-2</v>
      </c>
      <c r="AP53473" s="5">
        <v>2.6911071485344448E-4</v>
      </c>
    </row>
    <row r="53474" spans="40:42" x14ac:dyDescent="0.25">
      <c r="AN53474">
        <v>53469</v>
      </c>
      <c r="AO53474" s="5">
        <v>1.3689934516197344E-2</v>
      </c>
      <c r="AP53474" s="5">
        <v>1.758787181049386E-4</v>
      </c>
    </row>
    <row r="53475" spans="40:42" x14ac:dyDescent="0.25">
      <c r="AN53475">
        <v>53470</v>
      </c>
      <c r="AO53475" s="5">
        <v>1.2727971497741682E-2</v>
      </c>
      <c r="AP53475" s="5">
        <v>2.2949213704923945E-4</v>
      </c>
    </row>
    <row r="53476" spans="40:42" x14ac:dyDescent="0.25">
      <c r="AN53476">
        <v>53471</v>
      </c>
      <c r="AO53476" s="5">
        <v>1.3349153175874068E-2</v>
      </c>
      <c r="AP53476" s="5">
        <v>3.080204661540425E-4</v>
      </c>
    </row>
    <row r="53477" spans="40:42" x14ac:dyDescent="0.25">
      <c r="AN53477">
        <v>53472</v>
      </c>
      <c r="AO53477" s="5">
        <v>1.4510381101041513E-2</v>
      </c>
      <c r="AP53477" s="5">
        <v>1.1437010954338279E-4</v>
      </c>
    </row>
    <row r="53478" spans="40:42" x14ac:dyDescent="0.25">
      <c r="AN53478">
        <v>53473</v>
      </c>
      <c r="AO53478" s="5">
        <v>1.3349088179350908E-2</v>
      </c>
      <c r="AP53478" s="5">
        <v>2.8838052868262586E-4</v>
      </c>
    </row>
    <row r="53479" spans="40:42" x14ac:dyDescent="0.25">
      <c r="AN53479">
        <v>53474</v>
      </c>
      <c r="AO53479" s="5">
        <v>1.3462010123060954E-2</v>
      </c>
      <c r="AP53479" s="5">
        <v>2.9423770556318609E-4</v>
      </c>
    </row>
    <row r="53480" spans="40:42" x14ac:dyDescent="0.25">
      <c r="AN53480">
        <v>53475</v>
      </c>
      <c r="AO53480" s="5">
        <v>1.3806430161930805E-2</v>
      </c>
      <c r="AP53480" s="5">
        <v>2.9447072431034002E-4</v>
      </c>
    </row>
    <row r="53481" spans="40:42" x14ac:dyDescent="0.25">
      <c r="AN53481">
        <v>53476</v>
      </c>
      <c r="AO53481" s="5">
        <v>1.2941404354240838E-2</v>
      </c>
      <c r="AP53481" s="5">
        <v>2.0976658383634227E-4</v>
      </c>
    </row>
    <row r="53482" spans="40:42" x14ac:dyDescent="0.25">
      <c r="AN53482">
        <v>53477</v>
      </c>
      <c r="AO53482" s="5">
        <v>1.3179288935899265E-2</v>
      </c>
      <c r="AP53482" s="5">
        <v>2.002148063469368E-4</v>
      </c>
    </row>
    <row r="53483" spans="40:42" x14ac:dyDescent="0.25">
      <c r="AN53483">
        <v>53478</v>
      </c>
      <c r="AO53483" s="5">
        <v>1.2874130989920072E-2</v>
      </c>
      <c r="AP53483" s="5">
        <v>2.2169938008915482E-4</v>
      </c>
    </row>
    <row r="53484" spans="40:42" x14ac:dyDescent="0.25">
      <c r="AN53484">
        <v>53479</v>
      </c>
      <c r="AO53484" s="5">
        <v>1.3805537196017527E-2</v>
      </c>
      <c r="AP53484" s="5">
        <v>1.5978847414219771E-4</v>
      </c>
    </row>
    <row r="53485" spans="40:42" x14ac:dyDescent="0.25">
      <c r="AN53485">
        <v>53480</v>
      </c>
      <c r="AO53485" s="5">
        <v>1.3013283575834833E-2</v>
      </c>
      <c r="AP53485" s="5">
        <v>2.2412091209154535E-4</v>
      </c>
    </row>
    <row r="53486" spans="40:42" x14ac:dyDescent="0.25">
      <c r="AN53486">
        <v>53481</v>
      </c>
      <c r="AO53486" s="5">
        <v>1.3974460187479757E-2</v>
      </c>
      <c r="AP53486" s="5">
        <v>2.3840643231694196E-4</v>
      </c>
    </row>
    <row r="53487" spans="40:42" x14ac:dyDescent="0.25">
      <c r="AN53487">
        <v>53482</v>
      </c>
      <c r="AO53487" s="5">
        <v>1.3298402058087043E-2</v>
      </c>
      <c r="AP53487" s="5">
        <v>2.6698562348343677E-4</v>
      </c>
    </row>
    <row r="53488" spans="40:42" x14ac:dyDescent="0.25">
      <c r="AN53488">
        <v>53483</v>
      </c>
      <c r="AO53488" s="5">
        <v>1.487000296044122E-2</v>
      </c>
      <c r="AP53488" s="5">
        <v>2.2695286833496423E-4</v>
      </c>
    </row>
    <row r="53489" spans="40:42" x14ac:dyDescent="0.25">
      <c r="AN53489">
        <v>53484</v>
      </c>
      <c r="AO53489" s="5">
        <v>1.3976972650554259E-2</v>
      </c>
      <c r="AP53489" s="5">
        <v>1.8589491028721239E-4</v>
      </c>
    </row>
    <row r="53490" spans="40:42" x14ac:dyDescent="0.25">
      <c r="AN53490">
        <v>53485</v>
      </c>
      <c r="AO53490" s="5">
        <v>1.2951457477118518E-2</v>
      </c>
      <c r="AP53490" s="5">
        <v>1.7160472218366756E-4</v>
      </c>
    </row>
    <row r="53491" spans="40:42" x14ac:dyDescent="0.25">
      <c r="AN53491">
        <v>53486</v>
      </c>
      <c r="AO53491" s="5">
        <v>1.4205571000988761E-2</v>
      </c>
      <c r="AP53491" s="5">
        <v>3.354259421293385E-4</v>
      </c>
    </row>
    <row r="53492" spans="40:42" x14ac:dyDescent="0.25">
      <c r="AN53492">
        <v>53487</v>
      </c>
      <c r="AO53492" s="5">
        <v>1.4750524833916734E-2</v>
      </c>
      <c r="AP53492" s="5">
        <v>2.6099679482965478E-4</v>
      </c>
    </row>
    <row r="53493" spans="40:42" x14ac:dyDescent="0.25">
      <c r="AN53493">
        <v>53488</v>
      </c>
      <c r="AO53493" s="5">
        <v>1.3447453804059838E-2</v>
      </c>
      <c r="AP53493" s="5">
        <v>3.2121128909809855E-4</v>
      </c>
    </row>
    <row r="53494" spans="40:42" x14ac:dyDescent="0.25">
      <c r="AN53494">
        <v>53489</v>
      </c>
      <c r="AO53494" s="5">
        <v>1.3428354326727817E-2</v>
      </c>
      <c r="AP53494" s="5">
        <v>2.7131275829030751E-4</v>
      </c>
    </row>
    <row r="53495" spans="40:42" x14ac:dyDescent="0.25">
      <c r="AN53495">
        <v>53490</v>
      </c>
      <c r="AO53495" s="5">
        <v>1.2744450093172663E-2</v>
      </c>
      <c r="AP53495" s="5">
        <v>2.0032869361737867E-4</v>
      </c>
    </row>
    <row r="53496" spans="40:42" x14ac:dyDescent="0.25">
      <c r="AN53496">
        <v>53491</v>
      </c>
      <c r="AO53496" s="5">
        <v>1.3783714818224151E-2</v>
      </c>
      <c r="AP53496" s="5">
        <v>2.710490203290589E-4</v>
      </c>
    </row>
    <row r="53497" spans="40:42" x14ac:dyDescent="0.25">
      <c r="AN53497">
        <v>53492</v>
      </c>
      <c r="AO53497" s="5">
        <v>1.6441882862203588E-2</v>
      </c>
      <c r="AP53497" s="5">
        <v>2.9881929012492747E-4</v>
      </c>
    </row>
    <row r="53498" spans="40:42" x14ac:dyDescent="0.25">
      <c r="AN53498">
        <v>53493</v>
      </c>
      <c r="AO53498" s="5">
        <v>1.3059919056881964E-2</v>
      </c>
      <c r="AP53498" s="5">
        <v>2.4716290782864498E-4</v>
      </c>
    </row>
    <row r="53499" spans="40:42" x14ac:dyDescent="0.25">
      <c r="AN53499">
        <v>53494</v>
      </c>
      <c r="AO53499" s="5">
        <v>1.2714346031667668E-2</v>
      </c>
      <c r="AP53499" s="5">
        <v>2.5661948269058832E-4</v>
      </c>
    </row>
    <row r="53500" spans="40:42" x14ac:dyDescent="0.25">
      <c r="AN53500">
        <v>53495</v>
      </c>
      <c r="AO53500" s="5">
        <v>1.3160508407701367E-2</v>
      </c>
      <c r="AP53500" s="5">
        <v>2.7056516042396931E-4</v>
      </c>
    </row>
    <row r="53501" spans="40:42" x14ac:dyDescent="0.25">
      <c r="AN53501">
        <v>53496</v>
      </c>
      <c r="AO53501" s="5">
        <v>1.4053396786934694E-2</v>
      </c>
      <c r="AP53501" s="5">
        <v>2.9078496722992759E-4</v>
      </c>
    </row>
    <row r="53502" spans="40:42" x14ac:dyDescent="0.25">
      <c r="AN53502">
        <v>53497</v>
      </c>
      <c r="AO53502" s="5">
        <v>1.4553791547598477E-2</v>
      </c>
      <c r="AP53502" s="5">
        <v>1.9503272565988305E-4</v>
      </c>
    </row>
    <row r="53503" spans="40:42" x14ac:dyDescent="0.25">
      <c r="AN53503">
        <v>53498</v>
      </c>
      <c r="AO53503" s="5">
        <v>1.3073033892064269E-2</v>
      </c>
      <c r="AP53503" s="5">
        <v>1.7108219046391027E-4</v>
      </c>
    </row>
    <row r="53504" spans="40:42" x14ac:dyDescent="0.25">
      <c r="AN53504">
        <v>53499</v>
      </c>
      <c r="AO53504" s="5">
        <v>1.2583921376769041E-2</v>
      </c>
      <c r="AP53504" s="5">
        <v>2.830361559290305E-4</v>
      </c>
    </row>
    <row r="53505" spans="40:42" x14ac:dyDescent="0.25">
      <c r="AN53505">
        <v>53500</v>
      </c>
      <c r="AO53505" s="5">
        <v>1.4014878139642913E-2</v>
      </c>
      <c r="AP53505" s="5">
        <v>2.0652070276679893E-4</v>
      </c>
    </row>
    <row r="53506" spans="40:42" x14ac:dyDescent="0.25">
      <c r="AN53506">
        <v>53501</v>
      </c>
      <c r="AO53506" s="5">
        <v>1.4973410940863909E-2</v>
      </c>
      <c r="AP53506" s="5">
        <v>2.9050246316434937E-4</v>
      </c>
    </row>
    <row r="53507" spans="40:42" x14ac:dyDescent="0.25">
      <c r="AN53507">
        <v>53502</v>
      </c>
      <c r="AO53507" s="5">
        <v>1.3949797288867988E-2</v>
      </c>
      <c r="AP53507" s="5">
        <v>2.3967588651066543E-4</v>
      </c>
    </row>
    <row r="53508" spans="40:42" x14ac:dyDescent="0.25">
      <c r="AN53508">
        <v>53503</v>
      </c>
      <c r="AO53508" s="5">
        <v>1.4255661391697016E-2</v>
      </c>
      <c r="AP53508" s="5">
        <v>3.0111053124070762E-4</v>
      </c>
    </row>
    <row r="53509" spans="40:42" x14ac:dyDescent="0.25">
      <c r="AN53509">
        <v>53504</v>
      </c>
      <c r="AO53509" s="5">
        <v>1.5217586704294741E-2</v>
      </c>
      <c r="AP53509" s="5">
        <v>1.5395138974738719E-4</v>
      </c>
    </row>
    <row r="53510" spans="40:42" x14ac:dyDescent="0.25">
      <c r="AN53510">
        <v>53505</v>
      </c>
      <c r="AO53510" s="5">
        <v>1.3290060494072716E-2</v>
      </c>
      <c r="AP53510" s="5">
        <v>3.7946359016125008E-4</v>
      </c>
    </row>
    <row r="53511" spans="40:42" x14ac:dyDescent="0.25">
      <c r="AN53511">
        <v>53506</v>
      </c>
      <c r="AO53511" s="5">
        <v>1.4014892850834097E-2</v>
      </c>
      <c r="AP53511" s="5">
        <v>3.0573415789271859E-4</v>
      </c>
    </row>
    <row r="53512" spans="40:42" x14ac:dyDescent="0.25">
      <c r="AN53512">
        <v>53507</v>
      </c>
      <c r="AO53512" s="5">
        <v>1.3912494385147522E-2</v>
      </c>
      <c r="AP53512" s="5">
        <v>3.1724068517304487E-4</v>
      </c>
    </row>
    <row r="53513" spans="40:42" x14ac:dyDescent="0.25">
      <c r="AN53513">
        <v>53508</v>
      </c>
      <c r="AO53513" s="5">
        <v>1.3321764207591028E-2</v>
      </c>
      <c r="AP53513" s="5">
        <v>2.541243000705597E-4</v>
      </c>
    </row>
    <row r="53514" spans="40:42" x14ac:dyDescent="0.25">
      <c r="AN53514">
        <v>53509</v>
      </c>
      <c r="AO53514" s="5">
        <v>1.3226416536087604E-2</v>
      </c>
      <c r="AP53514" s="5">
        <v>2.1855386630146331E-4</v>
      </c>
    </row>
    <row r="53515" spans="40:42" x14ac:dyDescent="0.25">
      <c r="AN53515">
        <v>53510</v>
      </c>
      <c r="AO53515" s="5">
        <v>1.3544469666048041E-2</v>
      </c>
      <c r="AP53515" s="5">
        <v>2.6292249309864976E-4</v>
      </c>
    </row>
    <row r="53516" spans="40:42" x14ac:dyDescent="0.25">
      <c r="AN53516">
        <v>53511</v>
      </c>
      <c r="AO53516" s="5">
        <v>1.2909770263412699E-2</v>
      </c>
      <c r="AP53516" s="5">
        <v>2.1765199044942437E-4</v>
      </c>
    </row>
    <row r="53517" spans="40:42" x14ac:dyDescent="0.25">
      <c r="AN53517">
        <v>53512</v>
      </c>
      <c r="AO53517" s="5">
        <v>1.4315034726142891E-2</v>
      </c>
      <c r="AP53517" s="5">
        <v>2.6993407439724964E-4</v>
      </c>
    </row>
    <row r="53518" spans="40:42" x14ac:dyDescent="0.25">
      <c r="AN53518">
        <v>53513</v>
      </c>
      <c r="AO53518" s="5">
        <v>1.3589680839851024E-2</v>
      </c>
      <c r="AP53518" s="5">
        <v>2.5768689648132518E-4</v>
      </c>
    </row>
    <row r="53519" spans="40:42" x14ac:dyDescent="0.25">
      <c r="AN53519">
        <v>53514</v>
      </c>
      <c r="AO53519" s="5">
        <v>1.2786781459427188E-2</v>
      </c>
      <c r="AP53519" s="5">
        <v>3.1785410652574608E-4</v>
      </c>
    </row>
    <row r="53520" spans="40:42" x14ac:dyDescent="0.25">
      <c r="AN53520">
        <v>53515</v>
      </c>
      <c r="AO53520" s="5">
        <v>1.4114438969323425E-2</v>
      </c>
      <c r="AP53520" s="5">
        <v>1.7012992880151236E-4</v>
      </c>
    </row>
    <row r="53521" spans="40:42" x14ac:dyDescent="0.25">
      <c r="AN53521">
        <v>53516</v>
      </c>
      <c r="AO53521" s="5">
        <v>1.4423021453234278E-2</v>
      </c>
      <c r="AP53521" s="5">
        <v>2.1972880033597616E-4</v>
      </c>
    </row>
    <row r="53522" spans="40:42" x14ac:dyDescent="0.25">
      <c r="AN53522">
        <v>53517</v>
      </c>
      <c r="AO53522" s="5">
        <v>1.3553129712895719E-2</v>
      </c>
      <c r="AP53522" s="5">
        <v>2.0849337617412277E-4</v>
      </c>
    </row>
    <row r="53523" spans="40:42" x14ac:dyDescent="0.25">
      <c r="AN53523">
        <v>53518</v>
      </c>
      <c r="AO53523" s="5">
        <v>1.310461060865002E-2</v>
      </c>
      <c r="AP53523" s="5">
        <v>1.3670264052879802E-4</v>
      </c>
    </row>
    <row r="53524" spans="40:42" x14ac:dyDescent="0.25">
      <c r="AN53524">
        <v>53519</v>
      </c>
      <c r="AO53524" s="5">
        <v>1.4257870574426686E-2</v>
      </c>
      <c r="AP53524" s="5">
        <v>3.2789254079850823E-4</v>
      </c>
    </row>
    <row r="53525" spans="40:42" x14ac:dyDescent="0.25">
      <c r="AN53525">
        <v>53520</v>
      </c>
      <c r="AO53525" s="5">
        <v>1.2885712081342869E-2</v>
      </c>
      <c r="AP53525" s="5">
        <v>2.1885308805427047E-4</v>
      </c>
    </row>
    <row r="53526" spans="40:42" x14ac:dyDescent="0.25">
      <c r="AN53526">
        <v>53521</v>
      </c>
      <c r="AO53526" s="5">
        <v>1.3830736046719931E-2</v>
      </c>
      <c r="AP53526" s="5">
        <v>2.1346750838571187E-4</v>
      </c>
    </row>
    <row r="53527" spans="40:42" x14ac:dyDescent="0.25">
      <c r="AN53527">
        <v>53522</v>
      </c>
      <c r="AO53527" s="5">
        <v>1.3429751339369668E-2</v>
      </c>
      <c r="AP53527" s="5">
        <v>1.265626388623446E-4</v>
      </c>
    </row>
    <row r="53528" spans="40:42" x14ac:dyDescent="0.25">
      <c r="AN53528">
        <v>53523</v>
      </c>
      <c r="AO53528" s="5">
        <v>1.4556407090646289E-2</v>
      </c>
      <c r="AP53528" s="5">
        <v>2.5814059672089044E-4</v>
      </c>
    </row>
    <row r="53529" spans="40:42" x14ac:dyDescent="0.25">
      <c r="AN53529">
        <v>53524</v>
      </c>
      <c r="AO53529" s="5">
        <v>1.3837871414936313E-2</v>
      </c>
      <c r="AP53529" s="5">
        <v>1.9863774045062864E-4</v>
      </c>
    </row>
    <row r="53530" spans="40:42" x14ac:dyDescent="0.25">
      <c r="AN53530">
        <v>53525</v>
      </c>
      <c r="AO53530" s="5">
        <v>1.290999394226728E-2</v>
      </c>
      <c r="AP53530" s="5">
        <v>1.9398554773128034E-4</v>
      </c>
    </row>
    <row r="53531" spans="40:42" x14ac:dyDescent="0.25">
      <c r="AN53531">
        <v>53526</v>
      </c>
      <c r="AO53531" s="5">
        <v>1.6458826352346287E-2</v>
      </c>
      <c r="AP53531" s="5">
        <v>2.0570061590120429E-4</v>
      </c>
    </row>
    <row r="53532" spans="40:42" x14ac:dyDescent="0.25">
      <c r="AN53532">
        <v>53527</v>
      </c>
      <c r="AO53532" s="5">
        <v>1.4241751840721724E-2</v>
      </c>
      <c r="AP53532" s="5">
        <v>3.4981565315390733E-4</v>
      </c>
    </row>
    <row r="53533" spans="40:42" x14ac:dyDescent="0.25">
      <c r="AN53533">
        <v>53528</v>
      </c>
      <c r="AO53533" s="5">
        <v>1.4120903777059317E-2</v>
      </c>
      <c r="AP53533" s="5">
        <v>2.7621786160818285E-4</v>
      </c>
    </row>
    <row r="53534" spans="40:42" x14ac:dyDescent="0.25">
      <c r="AN53534">
        <v>53529</v>
      </c>
      <c r="AO53534" s="5">
        <v>1.3708105847119494E-2</v>
      </c>
      <c r="AP53534" s="5">
        <v>2.8342245599062181E-4</v>
      </c>
    </row>
    <row r="53535" spans="40:42" x14ac:dyDescent="0.25">
      <c r="AN53535">
        <v>53530</v>
      </c>
      <c r="AO53535" s="5">
        <v>1.5207690889574701E-2</v>
      </c>
      <c r="AP53535" s="5">
        <v>3.5564637565377267E-4</v>
      </c>
    </row>
    <row r="53536" spans="40:42" x14ac:dyDescent="0.25">
      <c r="AN53536">
        <v>53531</v>
      </c>
      <c r="AO53536" s="5">
        <v>1.4379495485835675E-2</v>
      </c>
      <c r="AP53536" s="5">
        <v>2.3906699742304245E-4</v>
      </c>
    </row>
    <row r="53537" spans="40:42" x14ac:dyDescent="0.25">
      <c r="AN53537">
        <v>53532</v>
      </c>
      <c r="AO53537" s="5">
        <v>1.2892602669501204E-2</v>
      </c>
      <c r="AP53537" s="5">
        <v>2.4167570506836486E-4</v>
      </c>
    </row>
    <row r="53538" spans="40:42" x14ac:dyDescent="0.25">
      <c r="AN53538">
        <v>53533</v>
      </c>
      <c r="AO53538" s="5">
        <v>1.3277002894637747E-2</v>
      </c>
      <c r="AP53538" s="5">
        <v>1.5195907897825852E-4</v>
      </c>
    </row>
    <row r="53539" spans="40:42" x14ac:dyDescent="0.25">
      <c r="AN53539">
        <v>53534</v>
      </c>
      <c r="AO53539" s="5">
        <v>1.4394260265376168E-2</v>
      </c>
      <c r="AP53539" s="5">
        <v>3.1709106650952052E-4</v>
      </c>
    </row>
    <row r="53540" spans="40:42" x14ac:dyDescent="0.25">
      <c r="AN53540">
        <v>53535</v>
      </c>
      <c r="AO53540" s="5">
        <v>1.2986800943396215E-2</v>
      </c>
      <c r="AP53540" s="5">
        <v>1.0771604653339077E-4</v>
      </c>
    </row>
    <row r="53541" spans="40:42" x14ac:dyDescent="0.25">
      <c r="AN53541">
        <v>53536</v>
      </c>
      <c r="AO53541" s="5">
        <v>1.3040177313219716E-2</v>
      </c>
      <c r="AP53541" s="5">
        <v>2.4372530562356842E-4</v>
      </c>
    </row>
    <row r="53542" spans="40:42" x14ac:dyDescent="0.25">
      <c r="AN53542">
        <v>53537</v>
      </c>
      <c r="AO53542" s="5">
        <v>1.3958988527306239E-2</v>
      </c>
      <c r="AP53542" s="5">
        <v>1.9257735740429603E-4</v>
      </c>
    </row>
    <row r="53543" spans="40:42" x14ac:dyDescent="0.25">
      <c r="AN53543">
        <v>53538</v>
      </c>
      <c r="AO53543" s="5">
        <v>1.2725021812408621E-2</v>
      </c>
      <c r="AP53543" s="5">
        <v>3.0349132002800201E-4</v>
      </c>
    </row>
    <row r="53544" spans="40:42" x14ac:dyDescent="0.25">
      <c r="AN53544">
        <v>53539</v>
      </c>
      <c r="AO53544" s="5">
        <v>1.4804136034374284E-2</v>
      </c>
      <c r="AP53544" s="5">
        <v>2.5426229024545777E-4</v>
      </c>
    </row>
    <row r="53545" spans="40:42" x14ac:dyDescent="0.25">
      <c r="AN53545">
        <v>53540</v>
      </c>
      <c r="AO53545" s="5">
        <v>1.2738701953090749E-2</v>
      </c>
      <c r="AP53545" s="5">
        <v>2.8148313219279492E-4</v>
      </c>
    </row>
    <row r="53546" spans="40:42" x14ac:dyDescent="0.25">
      <c r="AN53546">
        <v>53541</v>
      </c>
      <c r="AO53546" s="5">
        <v>1.434380840104154E-2</v>
      </c>
      <c r="AP53546" s="5">
        <v>2.079019841805524E-4</v>
      </c>
    </row>
    <row r="53547" spans="40:42" x14ac:dyDescent="0.25">
      <c r="AN53547">
        <v>53542</v>
      </c>
      <c r="AO53547" s="5">
        <v>1.2323819484041262E-2</v>
      </c>
      <c r="AP53547" s="5">
        <v>2.5441090163625524E-4</v>
      </c>
    </row>
    <row r="53548" spans="40:42" x14ac:dyDescent="0.25">
      <c r="AN53548">
        <v>53543</v>
      </c>
      <c r="AO53548" s="5">
        <v>1.2890915940103572E-2</v>
      </c>
      <c r="AP53548" s="5">
        <v>2.3166038300393853E-4</v>
      </c>
    </row>
    <row r="53549" spans="40:42" x14ac:dyDescent="0.25">
      <c r="AN53549">
        <v>53544</v>
      </c>
      <c r="AO53549" s="5">
        <v>1.4810139297769939E-2</v>
      </c>
      <c r="AP53549" s="5">
        <v>3.0994566770564116E-4</v>
      </c>
    </row>
    <row r="53550" spans="40:42" x14ac:dyDescent="0.25">
      <c r="AN53550">
        <v>53545</v>
      </c>
      <c r="AO53550" s="5">
        <v>1.3610322113902644E-2</v>
      </c>
      <c r="AP53550" s="5">
        <v>2.5033483757392374E-4</v>
      </c>
    </row>
    <row r="53551" spans="40:42" x14ac:dyDescent="0.25">
      <c r="AN53551">
        <v>53546</v>
      </c>
      <c r="AO53551" s="5">
        <v>1.4344943763111715E-2</v>
      </c>
      <c r="AP53551" s="5">
        <v>2.3321755453132724E-4</v>
      </c>
    </row>
    <row r="53552" spans="40:42" x14ac:dyDescent="0.25">
      <c r="AN53552">
        <v>53547</v>
      </c>
      <c r="AO53552" s="5">
        <v>1.3108127971239098E-2</v>
      </c>
      <c r="AP53552" s="5">
        <v>2.4772119150779243E-4</v>
      </c>
    </row>
    <row r="53553" spans="40:42" x14ac:dyDescent="0.25">
      <c r="AN53553">
        <v>53548</v>
      </c>
      <c r="AO53553" s="5">
        <v>1.3359282502646138E-2</v>
      </c>
      <c r="AP53553" s="5">
        <v>2.6526053960858732E-4</v>
      </c>
    </row>
    <row r="53554" spans="40:42" x14ac:dyDescent="0.25">
      <c r="AN53554">
        <v>53549</v>
      </c>
      <c r="AO53554" s="5">
        <v>1.379959740375333E-2</v>
      </c>
      <c r="AP53554" s="5">
        <v>1.3198565129119249E-4</v>
      </c>
    </row>
    <row r="53555" spans="40:42" x14ac:dyDescent="0.25">
      <c r="AN53555">
        <v>53550</v>
      </c>
      <c r="AO53555" s="5">
        <v>1.4825720975012429E-2</v>
      </c>
      <c r="AP53555" s="5">
        <v>2.1740355495638899E-4</v>
      </c>
    </row>
    <row r="53556" spans="40:42" x14ac:dyDescent="0.25">
      <c r="AN53556">
        <v>53551</v>
      </c>
      <c r="AO53556" s="5">
        <v>1.3554766198295907E-2</v>
      </c>
      <c r="AP53556" s="5">
        <v>2.0908938365828106E-4</v>
      </c>
    </row>
    <row r="53557" spans="40:42" x14ac:dyDescent="0.25">
      <c r="AN53557">
        <v>53552</v>
      </c>
      <c r="AO53557" s="5">
        <v>1.2646966987136276E-2</v>
      </c>
      <c r="AP53557" s="5">
        <v>1.9075069557243036E-4</v>
      </c>
    </row>
    <row r="53558" spans="40:42" x14ac:dyDescent="0.25">
      <c r="AN53558">
        <v>53553</v>
      </c>
      <c r="AO53558" s="5">
        <v>1.2788314815253648E-2</v>
      </c>
      <c r="AP53558" s="5">
        <v>2.091064138952369E-4</v>
      </c>
    </row>
    <row r="53559" spans="40:42" x14ac:dyDescent="0.25">
      <c r="AN53559">
        <v>53554</v>
      </c>
      <c r="AO53559" s="5">
        <v>1.3855483257590803E-2</v>
      </c>
      <c r="AP53559" s="5">
        <v>2.0379251352593819E-4</v>
      </c>
    </row>
    <row r="53560" spans="40:42" x14ac:dyDescent="0.25">
      <c r="AN53560">
        <v>53555</v>
      </c>
      <c r="AO53560" s="5">
        <v>1.2924647955645404E-2</v>
      </c>
      <c r="AP53560" s="5">
        <v>3.2698642446311031E-4</v>
      </c>
    </row>
    <row r="53561" spans="40:42" x14ac:dyDescent="0.25">
      <c r="AN53561">
        <v>53556</v>
      </c>
      <c r="AO53561" s="5">
        <v>1.4286039111615278E-2</v>
      </c>
      <c r="AP53561" s="5">
        <v>2.6931663716563478E-4</v>
      </c>
    </row>
    <row r="53562" spans="40:42" x14ac:dyDescent="0.25">
      <c r="AN53562">
        <v>53557</v>
      </c>
      <c r="AO53562" s="5">
        <v>1.41172408274965E-2</v>
      </c>
      <c r="AP53562" s="5">
        <v>3.0475326811088061E-4</v>
      </c>
    </row>
    <row r="53563" spans="40:42" x14ac:dyDescent="0.25">
      <c r="AN53563">
        <v>53558</v>
      </c>
      <c r="AO53563" s="5">
        <v>1.3478092801164153E-2</v>
      </c>
      <c r="AP53563" s="5">
        <v>1.4022956888109912E-4</v>
      </c>
    </row>
    <row r="53564" spans="40:42" x14ac:dyDescent="0.25">
      <c r="AN53564">
        <v>53559</v>
      </c>
      <c r="AO53564" s="5">
        <v>1.3555859292204193E-2</v>
      </c>
      <c r="AP53564" s="5">
        <v>2.9595168190456344E-4</v>
      </c>
    </row>
    <row r="53565" spans="40:42" x14ac:dyDescent="0.25">
      <c r="AN53565">
        <v>53560</v>
      </c>
      <c r="AO53565" s="5">
        <v>1.3225798736188553E-2</v>
      </c>
      <c r="AP53565" s="5">
        <v>2.4141652722771339E-4</v>
      </c>
    </row>
    <row r="53566" spans="40:42" x14ac:dyDescent="0.25">
      <c r="AN53566">
        <v>53561</v>
      </c>
      <c r="AO53566" s="5">
        <v>1.4085645367602572E-2</v>
      </c>
      <c r="AP53566" s="5">
        <v>1.4358540842262434E-4</v>
      </c>
    </row>
    <row r="53567" spans="40:42" x14ac:dyDescent="0.25">
      <c r="AN53567">
        <v>53562</v>
      </c>
      <c r="AO53567" s="5">
        <v>1.4195061969293314E-2</v>
      </c>
      <c r="AP53567" s="5">
        <v>1.6340420975666898E-4</v>
      </c>
    </row>
    <row r="53568" spans="40:42" x14ac:dyDescent="0.25">
      <c r="AN53568">
        <v>53563</v>
      </c>
      <c r="AO53568" s="5">
        <v>1.3792300022418432E-2</v>
      </c>
      <c r="AP53568" s="5">
        <v>1.4621843655839443E-4</v>
      </c>
    </row>
    <row r="53569" spans="40:42" x14ac:dyDescent="0.25">
      <c r="AN53569">
        <v>53564</v>
      </c>
      <c r="AO53569" s="5">
        <v>1.2467222520256283E-2</v>
      </c>
      <c r="AP53569" s="5">
        <v>2.303130713951108E-4</v>
      </c>
    </row>
    <row r="53570" spans="40:42" x14ac:dyDescent="0.25">
      <c r="AN53570">
        <v>53565</v>
      </c>
      <c r="AO53570" s="5">
        <v>1.4557702084586446E-2</v>
      </c>
      <c r="AP53570" s="5">
        <v>2.5058243186043761E-4</v>
      </c>
    </row>
    <row r="53571" spans="40:42" x14ac:dyDescent="0.25">
      <c r="AN53571">
        <v>53566</v>
      </c>
      <c r="AO53571" s="5">
        <v>1.3636147303062571E-2</v>
      </c>
      <c r="AP53571" s="5">
        <v>2.5363541431933296E-4</v>
      </c>
    </row>
    <row r="53572" spans="40:42" x14ac:dyDescent="0.25">
      <c r="AN53572">
        <v>53567</v>
      </c>
      <c r="AO53572" s="5">
        <v>1.2732360194160092E-2</v>
      </c>
      <c r="AP53572" s="5">
        <v>2.0805681688103439E-4</v>
      </c>
    </row>
    <row r="53573" spans="40:42" x14ac:dyDescent="0.25">
      <c r="AN53573">
        <v>53568</v>
      </c>
      <c r="AO53573" s="5">
        <v>1.2529803473454348E-2</v>
      </c>
      <c r="AP53573" s="5">
        <v>2.0962482376437561E-4</v>
      </c>
    </row>
    <row r="53574" spans="40:42" x14ac:dyDescent="0.25">
      <c r="AN53574">
        <v>53569</v>
      </c>
      <c r="AO53574" s="5">
        <v>1.4222378433643264E-2</v>
      </c>
      <c r="AP53574" s="5">
        <v>2.6224876760884414E-4</v>
      </c>
    </row>
    <row r="53575" spans="40:42" x14ac:dyDescent="0.25">
      <c r="AN53575">
        <v>53570</v>
      </c>
      <c r="AO53575" s="5">
        <v>1.46595131067215E-2</v>
      </c>
      <c r="AP53575" s="5">
        <v>1.0973780923520872E-4</v>
      </c>
    </row>
    <row r="53576" spans="40:42" x14ac:dyDescent="0.25">
      <c r="AN53576">
        <v>53571</v>
      </c>
      <c r="AO53576" s="5">
        <v>1.3580011234149179E-2</v>
      </c>
      <c r="AP53576" s="5">
        <v>2.8086845598009519E-4</v>
      </c>
    </row>
    <row r="53577" spans="40:42" x14ac:dyDescent="0.25">
      <c r="AN53577">
        <v>53572</v>
      </c>
      <c r="AO53577" s="5">
        <v>1.470943780048951E-2</v>
      </c>
      <c r="AP53577" s="5">
        <v>1.5249773334703159E-4</v>
      </c>
    </row>
    <row r="53578" spans="40:42" x14ac:dyDescent="0.25">
      <c r="AN53578">
        <v>53573</v>
      </c>
      <c r="AO53578" s="5">
        <v>1.4572338436796043E-2</v>
      </c>
      <c r="AP53578" s="5">
        <v>2.4834998564178724E-4</v>
      </c>
    </row>
    <row r="53579" spans="40:42" x14ac:dyDescent="0.25">
      <c r="AN53579">
        <v>53574</v>
      </c>
      <c r="AO53579" s="5">
        <v>1.2979612145673875E-2</v>
      </c>
      <c r="AP53579" s="5">
        <v>3.0891649484338123E-4</v>
      </c>
    </row>
    <row r="53580" spans="40:42" x14ac:dyDescent="0.25">
      <c r="AN53580">
        <v>53575</v>
      </c>
      <c r="AO53580" s="5">
        <v>1.4684313074562411E-2</v>
      </c>
      <c r="AP53580" s="5">
        <v>2.9543644850681957E-4</v>
      </c>
    </row>
    <row r="53581" spans="40:42" x14ac:dyDescent="0.25">
      <c r="AN53581">
        <v>53576</v>
      </c>
      <c r="AO53581" s="5">
        <v>1.3434397394283388E-2</v>
      </c>
      <c r="AP53581" s="5">
        <v>2.5364908743573346E-4</v>
      </c>
    </row>
    <row r="53582" spans="40:42" x14ac:dyDescent="0.25">
      <c r="AN53582">
        <v>53577</v>
      </c>
      <c r="AO53582" s="5">
        <v>1.4362666429724958E-2</v>
      </c>
      <c r="AP53582" s="5">
        <v>3.0564260721501418E-4</v>
      </c>
    </row>
    <row r="53583" spans="40:42" x14ac:dyDescent="0.25">
      <c r="AN53583">
        <v>53578</v>
      </c>
      <c r="AO53583" s="5">
        <v>1.3290921527301753E-2</v>
      </c>
      <c r="AP53583" s="5">
        <v>1.8923658788502486E-4</v>
      </c>
    </row>
    <row r="53584" spans="40:42" x14ac:dyDescent="0.25">
      <c r="AN53584">
        <v>53579</v>
      </c>
      <c r="AO53584" s="5">
        <v>1.3878873729147548E-2</v>
      </c>
      <c r="AP53584" s="5">
        <v>3.3955967820015128E-4</v>
      </c>
    </row>
    <row r="53585" spans="40:42" x14ac:dyDescent="0.25">
      <c r="AN53585">
        <v>53580</v>
      </c>
      <c r="AO53585" s="5">
        <v>1.3557415393209293E-2</v>
      </c>
      <c r="AP53585" s="5">
        <v>2.7215683438692751E-4</v>
      </c>
    </row>
    <row r="53586" spans="40:42" x14ac:dyDescent="0.25">
      <c r="AN53586">
        <v>53581</v>
      </c>
      <c r="AO53586" s="5">
        <v>1.2774517994195827E-2</v>
      </c>
      <c r="AP53586" s="5">
        <v>1.4255282271969437E-4</v>
      </c>
    </row>
    <row r="53587" spans="40:42" x14ac:dyDescent="0.25">
      <c r="AN53587">
        <v>53582</v>
      </c>
      <c r="AO53587" s="5">
        <v>1.2324773727722603E-2</v>
      </c>
      <c r="AP53587" s="5">
        <v>2.2114094601412493E-4</v>
      </c>
    </row>
    <row r="53588" spans="40:42" x14ac:dyDescent="0.25">
      <c r="AN53588">
        <v>53583</v>
      </c>
      <c r="AO53588" s="5">
        <v>1.4273902357210606E-2</v>
      </c>
      <c r="AP53588" s="5">
        <v>3.2274993904689612E-4</v>
      </c>
    </row>
    <row r="53589" spans="40:42" x14ac:dyDescent="0.25">
      <c r="AN53589">
        <v>53584</v>
      </c>
      <c r="AO53589" s="5">
        <v>1.3104698614401653E-2</v>
      </c>
      <c r="AP53589" s="5">
        <v>2.7915273406590768E-4</v>
      </c>
    </row>
    <row r="53590" spans="40:42" x14ac:dyDescent="0.25">
      <c r="AN53590">
        <v>53585</v>
      </c>
      <c r="AO53590" s="5">
        <v>1.3363313915761914E-2</v>
      </c>
      <c r="AP53590" s="5">
        <v>2.0063160547882804E-4</v>
      </c>
    </row>
    <row r="53591" spans="40:42" x14ac:dyDescent="0.25">
      <c r="AN53591">
        <v>53586</v>
      </c>
      <c r="AO53591" s="5">
        <v>1.5389358573498739E-2</v>
      </c>
      <c r="AP53591" s="5">
        <v>3.0529066708219894E-4</v>
      </c>
    </row>
    <row r="53592" spans="40:42" x14ac:dyDescent="0.25">
      <c r="AN53592">
        <v>53587</v>
      </c>
      <c r="AO53592" s="5">
        <v>1.4293573906081153E-2</v>
      </c>
      <c r="AP53592" s="5">
        <v>3.1686894214029876E-4</v>
      </c>
    </row>
    <row r="53593" spans="40:42" x14ac:dyDescent="0.25">
      <c r="AN53593">
        <v>53588</v>
      </c>
      <c r="AO53593" s="5">
        <v>1.3225559079578716E-2</v>
      </c>
      <c r="AP53593" s="5">
        <v>1.9350283768277446E-4</v>
      </c>
    </row>
    <row r="53594" spans="40:42" x14ac:dyDescent="0.25">
      <c r="AN53594">
        <v>53589</v>
      </c>
      <c r="AO53594" s="5">
        <v>1.3700058095045644E-2</v>
      </c>
      <c r="AP53594" s="5">
        <v>3.1543099331418298E-4</v>
      </c>
    </row>
    <row r="53595" spans="40:42" x14ac:dyDescent="0.25">
      <c r="AN53595">
        <v>53590</v>
      </c>
      <c r="AO53595" s="5">
        <v>1.3082858537105255E-2</v>
      </c>
      <c r="AP53595" s="5">
        <v>6.0397631553643378E-5</v>
      </c>
    </row>
    <row r="53596" spans="40:42" x14ac:dyDescent="0.25">
      <c r="AN53596">
        <v>53591</v>
      </c>
      <c r="AO53596" s="5">
        <v>1.382388848893497E-2</v>
      </c>
      <c r="AP53596" s="5">
        <v>2.505338884144452E-4</v>
      </c>
    </row>
    <row r="53597" spans="40:42" x14ac:dyDescent="0.25">
      <c r="AN53597">
        <v>53592</v>
      </c>
      <c r="AO53597" s="5">
        <v>1.3582173332988615E-2</v>
      </c>
      <c r="AP53597" s="5">
        <v>3.3942075159322201E-4</v>
      </c>
    </row>
    <row r="53598" spans="40:42" x14ac:dyDescent="0.25">
      <c r="AN53598">
        <v>53593</v>
      </c>
      <c r="AO53598" s="5">
        <v>1.2954518215749175E-2</v>
      </c>
      <c r="AP53598" s="5">
        <v>2.2278567568505338E-4</v>
      </c>
    </row>
    <row r="53599" spans="40:42" x14ac:dyDescent="0.25">
      <c r="AN53599">
        <v>53594</v>
      </c>
      <c r="AO53599" s="5">
        <v>1.2845518334201615E-2</v>
      </c>
      <c r="AP53599" s="5">
        <v>1.7867277181142835E-4</v>
      </c>
    </row>
    <row r="53600" spans="40:42" x14ac:dyDescent="0.25">
      <c r="AN53600">
        <v>53595</v>
      </c>
      <c r="AO53600" s="5">
        <v>1.3127209807262959E-2</v>
      </c>
      <c r="AP53600" s="5">
        <v>2.8250807667342813E-4</v>
      </c>
    </row>
    <row r="53601" spans="40:42" x14ac:dyDescent="0.25">
      <c r="AN53601">
        <v>53596</v>
      </c>
      <c r="AO53601" s="5">
        <v>1.4193013832955197E-2</v>
      </c>
      <c r="AP53601" s="5">
        <v>2.8420274359888852E-4</v>
      </c>
    </row>
    <row r="53602" spans="40:42" x14ac:dyDescent="0.25">
      <c r="AN53602">
        <v>53597</v>
      </c>
      <c r="AO53602" s="5">
        <v>1.3785484459657771E-2</v>
      </c>
      <c r="AP53602" s="5">
        <v>1.6448129362978912E-4</v>
      </c>
    </row>
    <row r="53603" spans="40:42" x14ac:dyDescent="0.25">
      <c r="AN53603">
        <v>53598</v>
      </c>
      <c r="AO53603" s="5">
        <v>1.4266949696039758E-2</v>
      </c>
      <c r="AP53603" s="5">
        <v>3.3398643904446581E-4</v>
      </c>
    </row>
    <row r="53604" spans="40:42" x14ac:dyDescent="0.25">
      <c r="AN53604">
        <v>53599</v>
      </c>
      <c r="AO53604" s="5">
        <v>1.5303259645166267E-2</v>
      </c>
      <c r="AP53604" s="5">
        <v>1.9531059997794829E-4</v>
      </c>
    </row>
    <row r="53605" spans="40:42" x14ac:dyDescent="0.25">
      <c r="AN53605">
        <v>53600</v>
      </c>
      <c r="AO53605" s="5">
        <v>1.4395402493646486E-2</v>
      </c>
      <c r="AP53605" s="5">
        <v>2.6216317829241289E-4</v>
      </c>
    </row>
    <row r="53606" spans="40:42" x14ac:dyDescent="0.25">
      <c r="AN53606">
        <v>53601</v>
      </c>
      <c r="AO53606" s="5">
        <v>1.502627870969786E-2</v>
      </c>
      <c r="AP53606" s="5">
        <v>1.6461812585187746E-5</v>
      </c>
    </row>
    <row r="53607" spans="40:42" x14ac:dyDescent="0.25">
      <c r="AN53607">
        <v>53602</v>
      </c>
      <c r="AO53607" s="5">
        <v>1.3300265379330758E-2</v>
      </c>
      <c r="AP53607" s="5">
        <v>3.2499243856781826E-4</v>
      </c>
    </row>
    <row r="53608" spans="40:42" x14ac:dyDescent="0.25">
      <c r="AN53608">
        <v>53603</v>
      </c>
      <c r="AO53608" s="5">
        <v>1.5272275674581327E-2</v>
      </c>
      <c r="AP53608" s="5">
        <v>1.8499831115695862E-4</v>
      </c>
    </row>
    <row r="53609" spans="40:42" x14ac:dyDescent="0.25">
      <c r="AN53609">
        <v>53604</v>
      </c>
      <c r="AO53609" s="5">
        <v>1.3229232051805442E-2</v>
      </c>
      <c r="AP53609" s="5">
        <v>2.5034152795128448E-4</v>
      </c>
    </row>
    <row r="53610" spans="40:42" x14ac:dyDescent="0.25">
      <c r="AN53610">
        <v>53605</v>
      </c>
      <c r="AO53610" s="5">
        <v>1.3472813130386401E-2</v>
      </c>
      <c r="AP53610" s="5">
        <v>1.3804080713258077E-4</v>
      </c>
    </row>
    <row r="53611" spans="40:42" x14ac:dyDescent="0.25">
      <c r="AN53611">
        <v>53606</v>
      </c>
      <c r="AO53611" s="5">
        <v>1.2975703222130864E-2</v>
      </c>
      <c r="AP53611" s="5">
        <v>3.6164495301911729E-4</v>
      </c>
    </row>
    <row r="53612" spans="40:42" x14ac:dyDescent="0.25">
      <c r="AN53612">
        <v>53607</v>
      </c>
      <c r="AO53612" s="5">
        <v>1.3657476436230741E-2</v>
      </c>
      <c r="AP53612" s="5">
        <v>1.8559079569481209E-4</v>
      </c>
    </row>
    <row r="53613" spans="40:42" x14ac:dyDescent="0.25">
      <c r="AN53613">
        <v>53608</v>
      </c>
      <c r="AO53613" s="5">
        <v>1.2937415059333272E-2</v>
      </c>
      <c r="AP53613" s="5">
        <v>2.9193041062048356E-4</v>
      </c>
    </row>
    <row r="53614" spans="40:42" x14ac:dyDescent="0.25">
      <c r="AN53614">
        <v>53609</v>
      </c>
      <c r="AO53614" s="5">
        <v>1.3536996856437692E-2</v>
      </c>
      <c r="AP53614" s="5">
        <v>2.1748730764763183E-4</v>
      </c>
    </row>
    <row r="53615" spans="40:42" x14ac:dyDescent="0.25">
      <c r="AN53615">
        <v>53610</v>
      </c>
      <c r="AO53615" s="5">
        <v>1.3957712909718711E-2</v>
      </c>
      <c r="AP53615" s="5">
        <v>2.728926969389176E-4</v>
      </c>
    </row>
    <row r="53616" spans="40:42" x14ac:dyDescent="0.25">
      <c r="AN53616">
        <v>53611</v>
      </c>
      <c r="AO53616" s="5">
        <v>1.402931480187496E-2</v>
      </c>
      <c r="AP53616" s="5">
        <v>2.5633206177968012E-4</v>
      </c>
    </row>
    <row r="53617" spans="40:42" x14ac:dyDescent="0.25">
      <c r="AN53617">
        <v>53612</v>
      </c>
      <c r="AO53617" s="5">
        <v>1.4274358262175076E-2</v>
      </c>
      <c r="AP53617" s="5">
        <v>2.8874629936247496E-4</v>
      </c>
    </row>
    <row r="53618" spans="40:42" x14ac:dyDescent="0.25">
      <c r="AN53618">
        <v>53613</v>
      </c>
      <c r="AO53618" s="5">
        <v>1.3195605872724588E-2</v>
      </c>
      <c r="AP53618" s="5">
        <v>3.0038497502252745E-4</v>
      </c>
    </row>
    <row r="53619" spans="40:42" x14ac:dyDescent="0.25">
      <c r="AN53619">
        <v>53614</v>
      </c>
      <c r="AO53619" s="5">
        <v>1.3701065328229111E-2</v>
      </c>
      <c r="AP53619" s="5">
        <v>3.0152121490402721E-4</v>
      </c>
    </row>
    <row r="53620" spans="40:42" x14ac:dyDescent="0.25">
      <c r="AN53620">
        <v>53615</v>
      </c>
      <c r="AO53620" s="5">
        <v>1.2982100882184818E-2</v>
      </c>
      <c r="AP53620" s="5">
        <v>3.9213555627146487E-4</v>
      </c>
    </row>
    <row r="53621" spans="40:42" x14ac:dyDescent="0.25">
      <c r="AN53621">
        <v>53616</v>
      </c>
      <c r="AO53621" s="5">
        <v>1.4821176247060001E-2</v>
      </c>
      <c r="AP53621" s="5">
        <v>2.5586282179866648E-4</v>
      </c>
    </row>
    <row r="53622" spans="40:42" x14ac:dyDescent="0.25">
      <c r="AN53622">
        <v>53617</v>
      </c>
      <c r="AO53622" s="5">
        <v>1.4008241547587716E-2</v>
      </c>
      <c r="AP53622" s="5">
        <v>1.9341637109937445E-4</v>
      </c>
    </row>
    <row r="53623" spans="40:42" x14ac:dyDescent="0.25">
      <c r="AN53623">
        <v>53618</v>
      </c>
      <c r="AO53623" s="5">
        <v>1.312018065445745E-2</v>
      </c>
      <c r="AP53623" s="5">
        <v>2.8018310487171611E-4</v>
      </c>
    </row>
    <row r="53624" spans="40:42" x14ac:dyDescent="0.25">
      <c r="AN53624">
        <v>53619</v>
      </c>
      <c r="AO53624" s="5">
        <v>1.3652923276283863E-2</v>
      </c>
      <c r="AP53624" s="5">
        <v>3.6124927260834568E-4</v>
      </c>
    </row>
    <row r="53625" spans="40:42" x14ac:dyDescent="0.25">
      <c r="AN53625">
        <v>53620</v>
      </c>
      <c r="AO53625" s="5">
        <v>1.3719517006524776E-2</v>
      </c>
      <c r="AP53625" s="5">
        <v>2.3372681156866713E-4</v>
      </c>
    </row>
    <row r="53626" spans="40:42" x14ac:dyDescent="0.25">
      <c r="AN53626">
        <v>53621</v>
      </c>
      <c r="AO53626" s="5">
        <v>1.405602493455785E-2</v>
      </c>
      <c r="AP53626" s="5">
        <v>2.2897290266288785E-4</v>
      </c>
    </row>
    <row r="53627" spans="40:42" x14ac:dyDescent="0.25">
      <c r="AN53627">
        <v>53622</v>
      </c>
      <c r="AO53627" s="5">
        <v>1.3595304165203942E-2</v>
      </c>
      <c r="AP53627" s="5">
        <v>3.1772922280721912E-4</v>
      </c>
    </row>
    <row r="53628" spans="40:42" x14ac:dyDescent="0.25">
      <c r="AN53628">
        <v>53623</v>
      </c>
      <c r="AO53628" s="5">
        <v>1.3020511601407355E-2</v>
      </c>
      <c r="AP53628" s="5">
        <v>1.633779148070749E-4</v>
      </c>
    </row>
    <row r="53629" spans="40:42" x14ac:dyDescent="0.25">
      <c r="AN53629">
        <v>53624</v>
      </c>
      <c r="AO53629" s="5">
        <v>1.4403640383258391E-2</v>
      </c>
      <c r="AP53629" s="5">
        <v>2.9392113843469296E-4</v>
      </c>
    </row>
    <row r="53630" spans="40:42" x14ac:dyDescent="0.25">
      <c r="AN53630">
        <v>53625</v>
      </c>
      <c r="AO53630" s="5">
        <v>1.249686712346546E-2</v>
      </c>
      <c r="AP53630" s="5">
        <v>2.2009538083355104E-4</v>
      </c>
    </row>
    <row r="53631" spans="40:42" x14ac:dyDescent="0.25">
      <c r="AN53631">
        <v>53626</v>
      </c>
      <c r="AO53631" s="5">
        <v>1.3412543636885838E-2</v>
      </c>
      <c r="AP53631" s="5">
        <v>2.1879526580661081E-4</v>
      </c>
    </row>
    <row r="53632" spans="40:42" x14ac:dyDescent="0.25">
      <c r="AN53632">
        <v>53627</v>
      </c>
      <c r="AO53632" s="5">
        <v>1.3612877121285758E-2</v>
      </c>
      <c r="AP53632" s="5">
        <v>2.1349221399329923E-4</v>
      </c>
    </row>
    <row r="53633" spans="40:42" x14ac:dyDescent="0.25">
      <c r="AN53633">
        <v>53628</v>
      </c>
      <c r="AO53633" s="5">
        <v>1.462158520047236E-2</v>
      </c>
      <c r="AP53633" s="5">
        <v>2.4453895948554384E-4</v>
      </c>
    </row>
    <row r="53634" spans="40:42" x14ac:dyDescent="0.25">
      <c r="AN53634">
        <v>53629</v>
      </c>
      <c r="AO53634" s="5">
        <v>1.2951934976689797E-2</v>
      </c>
      <c r="AP53634" s="5">
        <v>3.1057393495057505E-4</v>
      </c>
    </row>
    <row r="53635" spans="40:42" x14ac:dyDescent="0.25">
      <c r="AN53635">
        <v>53630</v>
      </c>
      <c r="AO53635" s="5">
        <v>1.3362809115578324E-2</v>
      </c>
      <c r="AP53635" s="5">
        <v>3.561140283074647E-4</v>
      </c>
    </row>
    <row r="53636" spans="40:42" x14ac:dyDescent="0.25">
      <c r="AN53636">
        <v>53631</v>
      </c>
      <c r="AO53636" s="5">
        <v>1.361450252902162E-2</v>
      </c>
      <c r="AP53636" s="5">
        <v>2.847847962695458E-4</v>
      </c>
    </row>
    <row r="53637" spans="40:42" x14ac:dyDescent="0.25">
      <c r="AN53637">
        <v>53632</v>
      </c>
      <c r="AO53637" s="5">
        <v>1.3222330793887493E-2</v>
      </c>
      <c r="AP53637" s="5">
        <v>2.2691009446304861E-4</v>
      </c>
    </row>
    <row r="53638" spans="40:42" x14ac:dyDescent="0.25">
      <c r="AN53638">
        <v>53633</v>
      </c>
      <c r="AO53638" s="5">
        <v>1.2925521320871772E-2</v>
      </c>
      <c r="AP53638" s="5">
        <v>2.581006032178313E-4</v>
      </c>
    </row>
    <row r="53639" spans="40:42" x14ac:dyDescent="0.25">
      <c r="AN53639">
        <v>53634</v>
      </c>
      <c r="AO53639" s="5">
        <v>1.2812280505276342E-2</v>
      </c>
      <c r="AP53639" s="5">
        <v>1.4045383433083372E-4</v>
      </c>
    </row>
    <row r="53640" spans="40:42" x14ac:dyDescent="0.25">
      <c r="AN53640">
        <v>53635</v>
      </c>
      <c r="AO53640" s="5">
        <v>1.2336529425956493E-2</v>
      </c>
      <c r="AP53640" s="5">
        <v>1.8239293245760342E-4</v>
      </c>
    </row>
    <row r="53641" spans="40:42" x14ac:dyDescent="0.25">
      <c r="AN53641">
        <v>53636</v>
      </c>
      <c r="AO53641" s="5">
        <v>1.3489602307521838E-2</v>
      </c>
      <c r="AP53641" s="5">
        <v>2.9923657092620749E-4</v>
      </c>
    </row>
    <row r="53642" spans="40:42" x14ac:dyDescent="0.25">
      <c r="AN53642">
        <v>53637</v>
      </c>
      <c r="AO53642" s="5">
        <v>1.2887475688020083E-2</v>
      </c>
      <c r="AP53642" s="5">
        <v>3.5350104944225274E-4</v>
      </c>
    </row>
    <row r="53643" spans="40:42" x14ac:dyDescent="0.25">
      <c r="AN53643">
        <v>53638</v>
      </c>
      <c r="AO53643" s="5">
        <v>1.3250047453609881E-2</v>
      </c>
      <c r="AP53643" s="5">
        <v>2.4756356845830215E-4</v>
      </c>
    </row>
    <row r="53644" spans="40:42" x14ac:dyDescent="0.25">
      <c r="AN53644">
        <v>53639</v>
      </c>
      <c r="AO53644" s="5">
        <v>1.3811263166198262E-2</v>
      </c>
      <c r="AP53644" s="5">
        <v>2.8206874549950003E-4</v>
      </c>
    </row>
    <row r="53645" spans="40:42" x14ac:dyDescent="0.25">
      <c r="AN53645">
        <v>53640</v>
      </c>
      <c r="AO53645" s="5">
        <v>1.4127961425678709E-2</v>
      </c>
      <c r="AP53645" s="5">
        <v>2.8838646538604758E-4</v>
      </c>
    </row>
    <row r="53646" spans="40:42" x14ac:dyDescent="0.25">
      <c r="AN53646">
        <v>53641</v>
      </c>
      <c r="AO53646" s="5">
        <v>1.5885321955101832E-2</v>
      </c>
      <c r="AP53646" s="5">
        <v>2.3481365496839414E-4</v>
      </c>
    </row>
    <row r="53647" spans="40:42" x14ac:dyDescent="0.25">
      <c r="AN53647">
        <v>53642</v>
      </c>
      <c r="AO53647" s="5">
        <v>1.2929007298877294E-2</v>
      </c>
      <c r="AP53647" s="5">
        <v>3.6988127435664707E-4</v>
      </c>
    </row>
    <row r="53648" spans="40:42" x14ac:dyDescent="0.25">
      <c r="AN53648">
        <v>53643</v>
      </c>
      <c r="AO53648" s="5">
        <v>1.3775363685481571E-2</v>
      </c>
      <c r="AP53648" s="5">
        <v>2.5143857979065254E-4</v>
      </c>
    </row>
    <row r="53649" spans="40:42" x14ac:dyDescent="0.25">
      <c r="AN53649">
        <v>53644</v>
      </c>
      <c r="AO53649" s="5">
        <v>1.4025121568859791E-2</v>
      </c>
      <c r="AP53649" s="5">
        <v>2.0326239365457891E-4</v>
      </c>
    </row>
    <row r="53650" spans="40:42" x14ac:dyDescent="0.25">
      <c r="AN53650">
        <v>53645</v>
      </c>
      <c r="AO53650" s="5">
        <v>1.4358425105873783E-2</v>
      </c>
      <c r="AP53650" s="5">
        <v>2.4414710759010588E-4</v>
      </c>
    </row>
    <row r="53651" spans="40:42" x14ac:dyDescent="0.25">
      <c r="AN53651">
        <v>53646</v>
      </c>
      <c r="AO53651" s="5">
        <v>1.3310048943041761E-2</v>
      </c>
      <c r="AP53651" s="5">
        <v>2.3318359959557898E-4</v>
      </c>
    </row>
    <row r="53652" spans="40:42" x14ac:dyDescent="0.25">
      <c r="AN53652">
        <v>53647</v>
      </c>
      <c r="AO53652" s="5">
        <v>1.4049098340138393E-2</v>
      </c>
      <c r="AP53652" s="5">
        <v>2.7653694941106325E-4</v>
      </c>
    </row>
    <row r="53653" spans="40:42" x14ac:dyDescent="0.25">
      <c r="AN53653">
        <v>53648</v>
      </c>
      <c r="AO53653" s="5">
        <v>1.4593739821663784E-2</v>
      </c>
      <c r="AP53653" s="5">
        <v>3.1412001655257066E-4</v>
      </c>
    </row>
    <row r="53654" spans="40:42" x14ac:dyDescent="0.25">
      <c r="AN53654">
        <v>53649</v>
      </c>
      <c r="AO53654" s="5">
        <v>1.391665478135049E-2</v>
      </c>
      <c r="AP53654" s="5">
        <v>3.6474394452445886E-4</v>
      </c>
    </row>
    <row r="53655" spans="40:42" x14ac:dyDescent="0.25">
      <c r="AN53655">
        <v>53650</v>
      </c>
      <c r="AO53655" s="5">
        <v>1.3065108254230814E-2</v>
      </c>
      <c r="AP53655" s="5">
        <v>2.6311236551440826E-4</v>
      </c>
    </row>
    <row r="53656" spans="40:42" x14ac:dyDescent="0.25">
      <c r="AN53656">
        <v>53651</v>
      </c>
      <c r="AO53656" s="5">
        <v>1.3927100118166608E-2</v>
      </c>
      <c r="AP53656" s="5">
        <v>2.0010847168019986E-4</v>
      </c>
    </row>
    <row r="53657" spans="40:42" x14ac:dyDescent="0.25">
      <c r="AN53657">
        <v>53652</v>
      </c>
      <c r="AO53657" s="5">
        <v>1.3060705313703628E-2</v>
      </c>
      <c r="AP53657" s="5">
        <v>2.0267984567866155E-4</v>
      </c>
    </row>
    <row r="53658" spans="40:42" x14ac:dyDescent="0.25">
      <c r="AN53658">
        <v>53653</v>
      </c>
      <c r="AO53658" s="5">
        <v>1.4069376501176753E-2</v>
      </c>
      <c r="AP53658" s="5">
        <v>3.4623442402770407E-4</v>
      </c>
    </row>
    <row r="53659" spans="40:42" x14ac:dyDescent="0.25">
      <c r="AN53659">
        <v>53654</v>
      </c>
      <c r="AO53659" s="5">
        <v>1.3504851050112216E-2</v>
      </c>
      <c r="AP53659" s="5">
        <v>2.3213629667112051E-4</v>
      </c>
    </row>
    <row r="53660" spans="40:42" x14ac:dyDescent="0.25">
      <c r="AN53660">
        <v>53655</v>
      </c>
      <c r="AO53660" s="5">
        <v>1.3554429718884629E-2</v>
      </c>
      <c r="AP53660" s="5">
        <v>2.4655500256535968E-4</v>
      </c>
    </row>
    <row r="53661" spans="40:42" x14ac:dyDescent="0.25">
      <c r="AN53661">
        <v>53656</v>
      </c>
      <c r="AO53661" s="5">
        <v>1.3677867190487275E-2</v>
      </c>
      <c r="AP53661" s="5">
        <v>2.5475099718558593E-4</v>
      </c>
    </row>
    <row r="53662" spans="40:42" x14ac:dyDescent="0.25">
      <c r="AN53662">
        <v>53657</v>
      </c>
      <c r="AO53662" s="5">
        <v>1.377437705878521E-2</v>
      </c>
      <c r="AP53662" s="5">
        <v>3.1001658934557634E-4</v>
      </c>
    </row>
    <row r="53663" spans="40:42" x14ac:dyDescent="0.25">
      <c r="AN53663">
        <v>53658</v>
      </c>
      <c r="AO53663" s="5">
        <v>1.4686275332531386E-2</v>
      </c>
      <c r="AP53663" s="5">
        <v>5.1962887984374401E-5</v>
      </c>
    </row>
    <row r="53664" spans="40:42" x14ac:dyDescent="0.25">
      <c r="AN53664">
        <v>53659</v>
      </c>
      <c r="AO53664" s="5">
        <v>1.186036134666554E-2</v>
      </c>
      <c r="AP53664" s="5">
        <v>2.2491276475912719E-4</v>
      </c>
    </row>
    <row r="53665" spans="40:42" x14ac:dyDescent="0.25">
      <c r="AN53665">
        <v>53660</v>
      </c>
      <c r="AO53665" s="5">
        <v>1.4677364595653625E-2</v>
      </c>
      <c r="AP53665" s="5">
        <v>2.3745993258550565E-4</v>
      </c>
    </row>
    <row r="53666" spans="40:42" x14ac:dyDescent="0.25">
      <c r="AN53666">
        <v>53661</v>
      </c>
      <c r="AO53666" s="5">
        <v>1.5052949789976178E-2</v>
      </c>
      <c r="AP53666" s="5">
        <v>3.5374344177109465E-4</v>
      </c>
    </row>
    <row r="53667" spans="40:42" x14ac:dyDescent="0.25">
      <c r="AN53667">
        <v>53662</v>
      </c>
      <c r="AO53667" s="5">
        <v>1.3231530079336447E-2</v>
      </c>
      <c r="AP53667" s="5">
        <v>2.4103790290165144E-4</v>
      </c>
    </row>
    <row r="53668" spans="40:42" x14ac:dyDescent="0.25">
      <c r="AN53668">
        <v>53663</v>
      </c>
      <c r="AO53668" s="5">
        <v>1.2761853416265274E-2</v>
      </c>
      <c r="AP53668" s="5">
        <v>2.265444946536815E-4</v>
      </c>
    </row>
    <row r="53669" spans="40:42" x14ac:dyDescent="0.25">
      <c r="AN53669">
        <v>53664</v>
      </c>
      <c r="AO53669" s="5">
        <v>1.4477887586007692E-2</v>
      </c>
      <c r="AP53669" s="5">
        <v>2.6463643498928879E-4</v>
      </c>
    </row>
    <row r="53670" spans="40:42" x14ac:dyDescent="0.25">
      <c r="AN53670">
        <v>53665</v>
      </c>
      <c r="AO53670" s="5">
        <v>1.3553014750315423E-2</v>
      </c>
      <c r="AP53670" s="5">
        <v>1.6614924272754145E-4</v>
      </c>
    </row>
    <row r="53671" spans="40:42" x14ac:dyDescent="0.25">
      <c r="AN53671">
        <v>53666</v>
      </c>
      <c r="AO53671" s="5">
        <v>1.4713590307398119E-2</v>
      </c>
      <c r="AP53671" s="5">
        <v>2.8455088827517548E-4</v>
      </c>
    </row>
    <row r="53672" spans="40:42" x14ac:dyDescent="0.25">
      <c r="AN53672">
        <v>53667</v>
      </c>
      <c r="AO53672" s="5">
        <v>1.4086161518343621E-2</v>
      </c>
      <c r="AP53672" s="5">
        <v>4.0804862835298861E-4</v>
      </c>
    </row>
    <row r="53673" spans="40:42" x14ac:dyDescent="0.25">
      <c r="AN53673">
        <v>53668</v>
      </c>
      <c r="AO53673" s="5">
        <v>1.3359819561679942E-2</v>
      </c>
      <c r="AP53673" s="5">
        <v>2.7927216769876726E-4</v>
      </c>
    </row>
    <row r="53674" spans="40:42" x14ac:dyDescent="0.25">
      <c r="AN53674">
        <v>53669</v>
      </c>
      <c r="AO53674" s="5">
        <v>1.2165937198541314E-2</v>
      </c>
      <c r="AP53674" s="5">
        <v>2.0735383287271358E-4</v>
      </c>
    </row>
    <row r="53675" spans="40:42" x14ac:dyDescent="0.25">
      <c r="AN53675">
        <v>53670</v>
      </c>
      <c r="AO53675" s="5">
        <v>1.3041377857910982E-2</v>
      </c>
      <c r="AP53675" s="5">
        <v>2.3682340487683916E-4</v>
      </c>
    </row>
    <row r="53676" spans="40:42" x14ac:dyDescent="0.25">
      <c r="AN53676">
        <v>53671</v>
      </c>
      <c r="AO53676" s="5">
        <v>1.4323481227642904E-2</v>
      </c>
      <c r="AP53676" s="5">
        <v>3.4527356042279633E-4</v>
      </c>
    </row>
    <row r="53677" spans="40:42" x14ac:dyDescent="0.25">
      <c r="AN53677">
        <v>53672</v>
      </c>
      <c r="AO53677" s="5">
        <v>1.3521818211651843E-2</v>
      </c>
      <c r="AP53677" s="5">
        <v>8.7754142150950218E-5</v>
      </c>
    </row>
    <row r="53678" spans="40:42" x14ac:dyDescent="0.25">
      <c r="AN53678">
        <v>53673</v>
      </c>
      <c r="AO53678" s="5">
        <v>1.3165142203835616E-2</v>
      </c>
      <c r="AP53678" s="5">
        <v>2.4976014460377884E-4</v>
      </c>
    </row>
    <row r="53679" spans="40:42" x14ac:dyDescent="0.25">
      <c r="AN53679">
        <v>53674</v>
      </c>
      <c r="AO53679" s="5">
        <v>1.4311770871000298E-2</v>
      </c>
      <c r="AP53679" s="5">
        <v>1.4297223230680769E-4</v>
      </c>
    </row>
    <row r="53680" spans="40:42" x14ac:dyDescent="0.25">
      <c r="AN53680">
        <v>53675</v>
      </c>
      <c r="AO53680" s="5">
        <v>1.4436314160026685E-2</v>
      </c>
      <c r="AP53680" s="5">
        <v>1.8148452934873015E-4</v>
      </c>
    </row>
    <row r="53681" spans="40:42" x14ac:dyDescent="0.25">
      <c r="AN53681">
        <v>53676</v>
      </c>
      <c r="AO53681" s="5">
        <v>1.2477674377681299E-2</v>
      </c>
      <c r="AP53681" s="5">
        <v>3.7486295639349159E-4</v>
      </c>
    </row>
    <row r="53682" spans="40:42" x14ac:dyDescent="0.25">
      <c r="AN53682">
        <v>53677</v>
      </c>
      <c r="AO53682" s="5">
        <v>1.325089851584752E-2</v>
      </c>
      <c r="AP53682" s="5">
        <v>2.9320419180649395E-4</v>
      </c>
    </row>
    <row r="53683" spans="40:42" x14ac:dyDescent="0.25">
      <c r="AN53683">
        <v>53678</v>
      </c>
      <c r="AO53683" s="5">
        <v>1.3384510587662645E-2</v>
      </c>
      <c r="AP53683" s="5">
        <v>2.203096537786903E-4</v>
      </c>
    </row>
    <row r="53684" spans="40:42" x14ac:dyDescent="0.25">
      <c r="AN53684">
        <v>53679</v>
      </c>
      <c r="AO53684" s="5">
        <v>1.4095746688013579E-2</v>
      </c>
      <c r="AP53684" s="5">
        <v>2.4461850014176789E-4</v>
      </c>
    </row>
    <row r="53685" spans="40:42" x14ac:dyDescent="0.25">
      <c r="AN53685">
        <v>53680</v>
      </c>
      <c r="AO53685" s="5">
        <v>1.3356639665183148E-2</v>
      </c>
      <c r="AP53685" s="5">
        <v>1.8802330951930783E-4</v>
      </c>
    </row>
    <row r="53686" spans="40:42" x14ac:dyDescent="0.25">
      <c r="AN53686">
        <v>53681</v>
      </c>
      <c r="AO53686" s="5">
        <v>1.3508517339676717E-2</v>
      </c>
      <c r="AP53686" s="5">
        <v>3.1486245564950398E-4</v>
      </c>
    </row>
    <row r="53687" spans="40:42" x14ac:dyDescent="0.25">
      <c r="AN53687">
        <v>53682</v>
      </c>
      <c r="AO53687" s="5">
        <v>1.2721714908513017E-2</v>
      </c>
      <c r="AP53687" s="5">
        <v>2.0649264495221865E-4</v>
      </c>
    </row>
    <row r="53688" spans="40:42" x14ac:dyDescent="0.25">
      <c r="AN53688">
        <v>53683</v>
      </c>
      <c r="AO53688" s="5">
        <v>1.3611186265234006E-2</v>
      </c>
      <c r="AP53688" s="5">
        <v>1.7114778708639434E-4</v>
      </c>
    </row>
    <row r="53689" spans="40:42" x14ac:dyDescent="0.25">
      <c r="AN53689">
        <v>53684</v>
      </c>
      <c r="AO53689" s="5">
        <v>1.3111923755624222E-2</v>
      </c>
      <c r="AP53689" s="5">
        <v>2.5064789774159265E-4</v>
      </c>
    </row>
    <row r="53690" spans="40:42" x14ac:dyDescent="0.25">
      <c r="AN53690">
        <v>53685</v>
      </c>
      <c r="AO53690" s="5">
        <v>1.4569039639223768E-2</v>
      </c>
      <c r="AP53690" s="5">
        <v>2.9698952446673659E-4</v>
      </c>
    </row>
    <row r="53691" spans="40:42" x14ac:dyDescent="0.25">
      <c r="AN53691">
        <v>53686</v>
      </c>
      <c r="AO53691" s="5">
        <v>1.4205899355235394E-2</v>
      </c>
      <c r="AP53691" s="5">
        <v>2.3095609843822127E-4</v>
      </c>
    </row>
    <row r="53692" spans="40:42" x14ac:dyDescent="0.25">
      <c r="AN53692">
        <v>53687</v>
      </c>
      <c r="AO53692" s="5">
        <v>1.3229911424761709E-2</v>
      </c>
      <c r="AP53692" s="5">
        <v>2.1188191941567082E-4</v>
      </c>
    </row>
    <row r="53693" spans="40:42" x14ac:dyDescent="0.25">
      <c r="AN53693">
        <v>53688</v>
      </c>
      <c r="AO53693" s="5">
        <v>1.3591915819446907E-2</v>
      </c>
      <c r="AP53693" s="5">
        <v>2.6213713417634382E-4</v>
      </c>
    </row>
    <row r="53694" spans="40:42" x14ac:dyDescent="0.25">
      <c r="AN53694">
        <v>53689</v>
      </c>
      <c r="AO53694" s="5">
        <v>1.3441515919399211E-2</v>
      </c>
      <c r="AP53694" s="5">
        <v>1.2399140935367319E-4</v>
      </c>
    </row>
    <row r="53695" spans="40:42" x14ac:dyDescent="0.25">
      <c r="AN53695">
        <v>53690</v>
      </c>
      <c r="AO53695" s="5">
        <v>1.3822297705940336E-2</v>
      </c>
      <c r="AP53695" s="5">
        <v>3.5875190715784953E-4</v>
      </c>
    </row>
    <row r="53696" spans="40:42" x14ac:dyDescent="0.25">
      <c r="AN53696">
        <v>53691</v>
      </c>
      <c r="AO53696" s="5">
        <v>1.4884883118940087E-2</v>
      </c>
      <c r="AP53696" s="5">
        <v>1.6775495123413749E-4</v>
      </c>
    </row>
    <row r="53697" spans="40:42" x14ac:dyDescent="0.25">
      <c r="AN53697">
        <v>53692</v>
      </c>
      <c r="AO53697" s="5">
        <v>1.2459899034721982E-2</v>
      </c>
      <c r="AP53697" s="5">
        <v>2.2581611978784641E-4</v>
      </c>
    </row>
    <row r="53698" spans="40:42" x14ac:dyDescent="0.25">
      <c r="AN53698">
        <v>53693</v>
      </c>
      <c r="AO53698" s="5">
        <v>1.3490097262967106E-2</v>
      </c>
      <c r="AP53698" s="5">
        <v>3.4633778921027076E-4</v>
      </c>
    </row>
    <row r="53699" spans="40:42" x14ac:dyDescent="0.25">
      <c r="AN53699">
        <v>53694</v>
      </c>
      <c r="AO53699" s="5">
        <v>1.4661418199768569E-2</v>
      </c>
      <c r="AP53699" s="5">
        <v>3.3592528190309808E-4</v>
      </c>
    </row>
    <row r="53700" spans="40:42" x14ac:dyDescent="0.25">
      <c r="AN53700">
        <v>53695</v>
      </c>
      <c r="AO53700" s="5">
        <v>1.2645836800671091E-2</v>
      </c>
      <c r="AP53700" s="5">
        <v>2.5412742310067796E-4</v>
      </c>
    </row>
    <row r="53701" spans="40:42" x14ac:dyDescent="0.25">
      <c r="AN53701">
        <v>53696</v>
      </c>
      <c r="AO53701" s="5">
        <v>1.3905008616299345E-2</v>
      </c>
      <c r="AP53701" s="5">
        <v>2.2841814898727782E-4</v>
      </c>
    </row>
    <row r="53702" spans="40:42" x14ac:dyDescent="0.25">
      <c r="AN53702">
        <v>53697</v>
      </c>
      <c r="AO53702" s="5">
        <v>1.3891931478861117E-2</v>
      </c>
      <c r="AP53702" s="5">
        <v>2.3548465446942654E-4</v>
      </c>
    </row>
    <row r="53703" spans="40:42" x14ac:dyDescent="0.25">
      <c r="AN53703">
        <v>53698</v>
      </c>
      <c r="AO53703" s="5">
        <v>1.3626365823611111E-2</v>
      </c>
      <c r="AP53703" s="5">
        <v>2.962389386203114E-4</v>
      </c>
    </row>
    <row r="53704" spans="40:42" x14ac:dyDescent="0.25">
      <c r="AN53704">
        <v>53699</v>
      </c>
      <c r="AO53704" s="5">
        <v>1.3508448903647229E-2</v>
      </c>
      <c r="AP53704" s="5">
        <v>2.3332298049293432E-4</v>
      </c>
    </row>
    <row r="53705" spans="40:42" x14ac:dyDescent="0.25">
      <c r="AN53705">
        <v>53700</v>
      </c>
      <c r="AO53705" s="5">
        <v>1.3317584629335825E-2</v>
      </c>
      <c r="AP53705" s="5">
        <v>2.4723560545825639E-4</v>
      </c>
    </row>
    <row r="53706" spans="40:42" x14ac:dyDescent="0.25">
      <c r="AN53706">
        <v>53701</v>
      </c>
      <c r="AO53706" s="5">
        <v>1.3782768543324823E-2</v>
      </c>
      <c r="AP53706" s="5">
        <v>3.8010631208024176E-4</v>
      </c>
    </row>
    <row r="53707" spans="40:42" x14ac:dyDescent="0.25">
      <c r="AN53707">
        <v>53702</v>
      </c>
      <c r="AO53707" s="5">
        <v>1.3097644238220432E-2</v>
      </c>
      <c r="AP53707" s="5">
        <v>1.6899075452803689E-4</v>
      </c>
    </row>
    <row r="53708" spans="40:42" x14ac:dyDescent="0.25">
      <c r="AN53708">
        <v>53703</v>
      </c>
      <c r="AO53708" s="5">
        <v>1.3676613470996661E-2</v>
      </c>
      <c r="AP53708" s="5">
        <v>2.095158666866251E-4</v>
      </c>
    </row>
    <row r="53709" spans="40:42" x14ac:dyDescent="0.25">
      <c r="AN53709">
        <v>53704</v>
      </c>
      <c r="AO53709" s="5">
        <v>1.227228392565783E-2</v>
      </c>
      <c r="AP53709" s="5">
        <v>2.2924518888357853E-4</v>
      </c>
    </row>
    <row r="53710" spans="40:42" x14ac:dyDescent="0.25">
      <c r="AN53710">
        <v>53705</v>
      </c>
      <c r="AO53710" s="5">
        <v>1.3731111112289845E-2</v>
      </c>
      <c r="AP53710" s="5">
        <v>1.8963676800052393E-4</v>
      </c>
    </row>
    <row r="53711" spans="40:42" x14ac:dyDescent="0.25">
      <c r="AN53711">
        <v>53706</v>
      </c>
      <c r="AO53711" s="5">
        <v>1.2824550587775731E-2</v>
      </c>
      <c r="AP53711" s="5">
        <v>2.6860413302614926E-4</v>
      </c>
    </row>
    <row r="53712" spans="40:42" x14ac:dyDescent="0.25">
      <c r="AN53712">
        <v>53707</v>
      </c>
      <c r="AO53712" s="5">
        <v>1.4569619603497121E-2</v>
      </c>
      <c r="AP53712" s="5">
        <v>3.4491399805788343E-4</v>
      </c>
    </row>
    <row r="53713" spans="40:42" x14ac:dyDescent="0.25">
      <c r="AN53713">
        <v>53708</v>
      </c>
      <c r="AO53713" s="5">
        <v>1.5034162822675303E-2</v>
      </c>
      <c r="AP53713" s="5">
        <v>2.6588838813028896E-4</v>
      </c>
    </row>
    <row r="53714" spans="40:42" x14ac:dyDescent="0.25">
      <c r="AN53714">
        <v>53709</v>
      </c>
      <c r="AO53714" s="5">
        <v>1.3811947868058621E-2</v>
      </c>
      <c r="AP53714" s="5">
        <v>1.2818542250450594E-4</v>
      </c>
    </row>
    <row r="53715" spans="40:42" x14ac:dyDescent="0.25">
      <c r="AN53715">
        <v>53710</v>
      </c>
      <c r="AO53715" s="5">
        <v>1.2896963056920905E-2</v>
      </c>
      <c r="AP53715" s="5">
        <v>2.5506985677670809E-4</v>
      </c>
    </row>
    <row r="53716" spans="40:42" x14ac:dyDescent="0.25">
      <c r="AN53716">
        <v>53711</v>
      </c>
      <c r="AO53716" s="5">
        <v>1.3814590055046181E-2</v>
      </c>
      <c r="AP53716" s="5">
        <v>3.7214214852788184E-4</v>
      </c>
    </row>
    <row r="53717" spans="40:42" x14ac:dyDescent="0.25">
      <c r="AN53717">
        <v>53712</v>
      </c>
      <c r="AO53717" s="5">
        <v>1.4704605485263433E-2</v>
      </c>
      <c r="AP53717" s="5">
        <v>4.2303442067660204E-4</v>
      </c>
    </row>
    <row r="53718" spans="40:42" x14ac:dyDescent="0.25">
      <c r="AN53718">
        <v>53713</v>
      </c>
      <c r="AO53718" s="5">
        <v>1.3420727918931893E-2</v>
      </c>
      <c r="AP53718" s="5">
        <v>2.7843696398713216E-4</v>
      </c>
    </row>
    <row r="53719" spans="40:42" x14ac:dyDescent="0.25">
      <c r="AN53719">
        <v>53714</v>
      </c>
      <c r="AO53719" s="5">
        <v>1.3769843729806316E-2</v>
      </c>
      <c r="AP53719" s="5">
        <v>3.4717029139175767E-4</v>
      </c>
    </row>
    <row r="53720" spans="40:42" x14ac:dyDescent="0.25">
      <c r="AN53720">
        <v>53715</v>
      </c>
      <c r="AO53720" s="5">
        <v>1.3338983802873013E-2</v>
      </c>
      <c r="AP53720" s="5">
        <v>2.5703695773163438E-4</v>
      </c>
    </row>
    <row r="53721" spans="40:42" x14ac:dyDescent="0.25">
      <c r="AN53721">
        <v>53716</v>
      </c>
      <c r="AO53721" s="5">
        <v>1.325101533787058E-2</v>
      </c>
      <c r="AP53721" s="5">
        <v>3.1412455536143998E-4</v>
      </c>
    </row>
    <row r="53722" spans="40:42" x14ac:dyDescent="0.25">
      <c r="AN53722">
        <v>53717</v>
      </c>
      <c r="AO53722" s="5">
        <v>1.2854806959785752E-2</v>
      </c>
      <c r="AP53722" s="5">
        <v>2.5597012527906962E-4</v>
      </c>
    </row>
    <row r="53723" spans="40:42" x14ac:dyDescent="0.25">
      <c r="AN53723">
        <v>53718</v>
      </c>
      <c r="AO53723" s="5">
        <v>1.364817971910102E-2</v>
      </c>
      <c r="AP53723" s="5">
        <v>1.9422056989670472E-4</v>
      </c>
    </row>
    <row r="53724" spans="40:42" x14ac:dyDescent="0.25">
      <c r="AN53724">
        <v>53719</v>
      </c>
      <c r="AO53724" s="5">
        <v>1.4036163998106872E-2</v>
      </c>
      <c r="AP53724" s="5">
        <v>1.8736918822590863E-4</v>
      </c>
    </row>
    <row r="53725" spans="40:42" x14ac:dyDescent="0.25">
      <c r="AN53725">
        <v>53720</v>
      </c>
      <c r="AO53725" s="5">
        <v>1.4092127099962605E-2</v>
      </c>
      <c r="AP53725" s="5">
        <v>1.7402060964215798E-4</v>
      </c>
    </row>
    <row r="53726" spans="40:42" x14ac:dyDescent="0.25">
      <c r="AN53726">
        <v>53721</v>
      </c>
      <c r="AO53726" s="5">
        <v>1.3688588286216318E-2</v>
      </c>
      <c r="AP53726" s="5">
        <v>2.8626432327757186E-4</v>
      </c>
    </row>
    <row r="53727" spans="40:42" x14ac:dyDescent="0.25">
      <c r="AN53727">
        <v>53722</v>
      </c>
      <c r="AO53727" s="5">
        <v>1.369454268899049E-2</v>
      </c>
      <c r="AP53727" s="5">
        <v>3.0867018020404698E-4</v>
      </c>
    </row>
    <row r="53728" spans="40:42" x14ac:dyDescent="0.25">
      <c r="AN53728">
        <v>53723</v>
      </c>
      <c r="AO53728" s="5">
        <v>1.413547546176855E-2</v>
      </c>
      <c r="AP53728" s="5">
        <v>2.9258425619113789E-4</v>
      </c>
    </row>
    <row r="53729" spans="40:42" x14ac:dyDescent="0.25">
      <c r="AN53729">
        <v>53724</v>
      </c>
      <c r="AO53729" s="5">
        <v>1.3284734341558239E-2</v>
      </c>
      <c r="AP53729" s="5">
        <v>2.1664530224765842E-4</v>
      </c>
    </row>
    <row r="53730" spans="40:42" x14ac:dyDescent="0.25">
      <c r="AN53730">
        <v>53725</v>
      </c>
      <c r="AO53730" s="5">
        <v>1.3668717093130492E-2</v>
      </c>
      <c r="AP53730" s="5">
        <v>1.8343452418152388E-4</v>
      </c>
    </row>
    <row r="53731" spans="40:42" x14ac:dyDescent="0.25">
      <c r="AN53731">
        <v>53726</v>
      </c>
      <c r="AO53731" s="5">
        <v>1.2516210881093184E-2</v>
      </c>
      <c r="AP53731" s="5">
        <v>2.4075542973751038E-4</v>
      </c>
    </row>
    <row r="53732" spans="40:42" x14ac:dyDescent="0.25">
      <c r="AN53732">
        <v>53727</v>
      </c>
      <c r="AO53732" s="5">
        <v>1.3777041194955233E-2</v>
      </c>
      <c r="AP53732" s="5">
        <v>3.7429930020361693E-4</v>
      </c>
    </row>
    <row r="53733" spans="40:42" x14ac:dyDescent="0.25">
      <c r="AN53733">
        <v>53728</v>
      </c>
      <c r="AO53733" s="5">
        <v>1.3672129534029154E-2</v>
      </c>
      <c r="AP53733" s="5">
        <v>1.5694834621000231E-4</v>
      </c>
    </row>
    <row r="53734" spans="40:42" x14ac:dyDescent="0.25">
      <c r="AN53734">
        <v>53729</v>
      </c>
      <c r="AO53734" s="5">
        <v>1.3149828413667821E-2</v>
      </c>
      <c r="AP53734" s="5">
        <v>1.0166769793913678E-4</v>
      </c>
    </row>
    <row r="53735" spans="40:42" x14ac:dyDescent="0.25">
      <c r="AN53735">
        <v>53730</v>
      </c>
      <c r="AO53735" s="5">
        <v>1.3792130911745996E-2</v>
      </c>
      <c r="AP53735" s="5">
        <v>2.4379994565461823E-4</v>
      </c>
    </row>
    <row r="53736" spans="40:42" x14ac:dyDescent="0.25">
      <c r="AN53736">
        <v>53731</v>
      </c>
      <c r="AO53736" s="5">
        <v>1.3333831592114192E-2</v>
      </c>
      <c r="AP53736" s="5">
        <v>1.8426213946096383E-4</v>
      </c>
    </row>
    <row r="53737" spans="40:42" x14ac:dyDescent="0.25">
      <c r="AN53737">
        <v>53732</v>
      </c>
      <c r="AO53737" s="5">
        <v>1.5302340800715117E-2</v>
      </c>
      <c r="AP53737" s="5">
        <v>2.8394933972854779E-4</v>
      </c>
    </row>
    <row r="53738" spans="40:42" x14ac:dyDescent="0.25">
      <c r="AN53738">
        <v>53733</v>
      </c>
      <c r="AO53738" s="5">
        <v>1.3637857804301677E-2</v>
      </c>
      <c r="AP53738" s="5">
        <v>2.7301503610398383E-4</v>
      </c>
    </row>
    <row r="53739" spans="40:42" x14ac:dyDescent="0.25">
      <c r="AN53739">
        <v>53734</v>
      </c>
      <c r="AO53739" s="5">
        <v>1.3905279409526376E-2</v>
      </c>
      <c r="AP53739" s="5">
        <v>2.7649341192361322E-4</v>
      </c>
    </row>
    <row r="53740" spans="40:42" x14ac:dyDescent="0.25">
      <c r="AN53740">
        <v>53735</v>
      </c>
      <c r="AO53740" s="5">
        <v>1.299812704129062E-2</v>
      </c>
      <c r="AP53740" s="5">
        <v>2.4360018794756163E-4</v>
      </c>
    </row>
    <row r="53741" spans="40:42" x14ac:dyDescent="0.25">
      <c r="AN53741">
        <v>53736</v>
      </c>
      <c r="AO53741" s="5">
        <v>1.3879759995677442E-2</v>
      </c>
      <c r="AP53741" s="5">
        <v>2.7315185571113369E-4</v>
      </c>
    </row>
    <row r="53742" spans="40:42" x14ac:dyDescent="0.25">
      <c r="AN53742">
        <v>53737</v>
      </c>
      <c r="AO53742" s="5">
        <v>1.3369402231236822E-2</v>
      </c>
      <c r="AP53742" s="5">
        <v>1.1401159303346231E-4</v>
      </c>
    </row>
    <row r="53743" spans="40:42" x14ac:dyDescent="0.25">
      <c r="AN53743">
        <v>53738</v>
      </c>
      <c r="AO53743" s="5">
        <v>1.3311016135208718E-2</v>
      </c>
      <c r="AP53743" s="5">
        <v>2.7770287064906825E-4</v>
      </c>
    </row>
    <row r="53744" spans="40:42" x14ac:dyDescent="0.25">
      <c r="AN53744">
        <v>53739</v>
      </c>
      <c r="AO53744" s="5">
        <v>1.4339779038704016E-2</v>
      </c>
      <c r="AP53744" s="5">
        <v>2.5638321550428098E-4</v>
      </c>
    </row>
    <row r="53745" spans="40:42" x14ac:dyDescent="0.25">
      <c r="AN53745">
        <v>53740</v>
      </c>
      <c r="AO53745" s="5">
        <v>1.2582338524571411E-2</v>
      </c>
      <c r="AP53745" s="5">
        <v>2.4633489708696501E-4</v>
      </c>
    </row>
    <row r="53746" spans="40:42" x14ac:dyDescent="0.25">
      <c r="AN53746">
        <v>53741</v>
      </c>
      <c r="AO53746" s="5">
        <v>1.3239462360907147E-2</v>
      </c>
      <c r="AP53746" s="5">
        <v>2.285836455205658E-4</v>
      </c>
    </row>
    <row r="53747" spans="40:42" x14ac:dyDescent="0.25">
      <c r="AN53747">
        <v>53742</v>
      </c>
      <c r="AO53747" s="5">
        <v>1.3383293428771342E-2</v>
      </c>
      <c r="AP53747" s="5">
        <v>2.6099522899898945E-4</v>
      </c>
    </row>
    <row r="53748" spans="40:42" x14ac:dyDescent="0.25">
      <c r="AN53748">
        <v>53743</v>
      </c>
      <c r="AO53748" s="5">
        <v>1.3380894637088287E-2</v>
      </c>
      <c r="AP53748" s="5">
        <v>3.6075012285224705E-4</v>
      </c>
    </row>
    <row r="53749" spans="40:42" x14ac:dyDescent="0.25">
      <c r="AN53749">
        <v>53744</v>
      </c>
      <c r="AO53749" s="5">
        <v>1.428252079979592E-2</v>
      </c>
      <c r="AP53749" s="5">
        <v>2.9118254728314932E-4</v>
      </c>
    </row>
    <row r="53750" spans="40:42" x14ac:dyDescent="0.25">
      <c r="AN53750">
        <v>53745</v>
      </c>
      <c r="AO53750" s="5">
        <v>1.275541248280709E-2</v>
      </c>
      <c r="AP53750" s="5">
        <v>2.6419395500476686E-4</v>
      </c>
    </row>
    <row r="53751" spans="40:42" x14ac:dyDescent="0.25">
      <c r="AN53751">
        <v>53746</v>
      </c>
      <c r="AO53751" s="5">
        <v>1.4054274535637068E-2</v>
      </c>
      <c r="AP53751" s="5">
        <v>3.8829857982074049E-4</v>
      </c>
    </row>
    <row r="53752" spans="40:42" x14ac:dyDescent="0.25">
      <c r="AN53752">
        <v>53747</v>
      </c>
      <c r="AO53752" s="5">
        <v>1.3833982938626171E-2</v>
      </c>
      <c r="AP53752" s="5">
        <v>2.0099898365736458E-4</v>
      </c>
    </row>
    <row r="53753" spans="40:42" x14ac:dyDescent="0.25">
      <c r="AN53753">
        <v>53748</v>
      </c>
      <c r="AO53753" s="5">
        <v>1.2729917904522466E-2</v>
      </c>
      <c r="AP53753" s="5">
        <v>2.5551317309622471E-4</v>
      </c>
    </row>
    <row r="53754" spans="40:42" x14ac:dyDescent="0.25">
      <c r="AN53754">
        <v>53749</v>
      </c>
      <c r="AO53754" s="5">
        <v>1.326844002303746E-2</v>
      </c>
      <c r="AP53754" s="5">
        <v>2.521018668048522E-4</v>
      </c>
    </row>
    <row r="53755" spans="40:42" x14ac:dyDescent="0.25">
      <c r="AN53755">
        <v>53750</v>
      </c>
      <c r="AO53755" s="5">
        <v>1.32271067230618E-2</v>
      </c>
      <c r="AP53755" s="5">
        <v>1.0711054582232433E-4</v>
      </c>
    </row>
    <row r="53756" spans="40:42" x14ac:dyDescent="0.25">
      <c r="AN53756">
        <v>53751</v>
      </c>
      <c r="AO53756" s="5">
        <v>1.3022400430712178E-2</v>
      </c>
      <c r="AP53756" s="5">
        <v>2.2118890247214298E-4</v>
      </c>
    </row>
    <row r="53757" spans="40:42" x14ac:dyDescent="0.25">
      <c r="AN53757">
        <v>53752</v>
      </c>
      <c r="AO53757" s="5">
        <v>1.3284285385836571E-2</v>
      </c>
      <c r="AP53757" s="5">
        <v>4.1090784047045269E-4</v>
      </c>
    </row>
    <row r="53758" spans="40:42" x14ac:dyDescent="0.25">
      <c r="AN53758">
        <v>53753</v>
      </c>
      <c r="AO53758" s="5">
        <v>1.3439837568429142E-2</v>
      </c>
      <c r="AP53758" s="5">
        <v>1.2083398907399909E-4</v>
      </c>
    </row>
    <row r="53759" spans="40:42" x14ac:dyDescent="0.25">
      <c r="AN53759">
        <v>53754</v>
      </c>
      <c r="AO53759" s="5">
        <v>1.4324717015557181E-2</v>
      </c>
      <c r="AP53759" s="5">
        <v>2.5938455665771882E-4</v>
      </c>
    </row>
    <row r="53760" spans="40:42" x14ac:dyDescent="0.25">
      <c r="AN53760">
        <v>53755</v>
      </c>
      <c r="AO53760" s="5">
        <v>1.3193770976868396E-2</v>
      </c>
      <c r="AP53760" s="5">
        <v>1.5318115070110696E-4</v>
      </c>
    </row>
    <row r="53761" spans="40:42" x14ac:dyDescent="0.25">
      <c r="AN53761">
        <v>53756</v>
      </c>
      <c r="AO53761" s="5">
        <v>1.2916812796059361E-2</v>
      </c>
      <c r="AP53761" s="5">
        <v>1.461465972549108E-4</v>
      </c>
    </row>
    <row r="53762" spans="40:42" x14ac:dyDescent="0.25">
      <c r="AN53762">
        <v>53757</v>
      </c>
      <c r="AO53762" s="5">
        <v>1.2496054798015136E-2</v>
      </c>
      <c r="AP53762" s="5">
        <v>2.664657722910013E-4</v>
      </c>
    </row>
    <row r="53763" spans="40:42" x14ac:dyDescent="0.25">
      <c r="AN53763">
        <v>53758</v>
      </c>
      <c r="AO53763" s="5">
        <v>1.3953162198784083E-2</v>
      </c>
      <c r="AP53763" s="5">
        <v>2.3579891839753387E-4</v>
      </c>
    </row>
    <row r="53764" spans="40:42" x14ac:dyDescent="0.25">
      <c r="AN53764">
        <v>53759</v>
      </c>
      <c r="AO53764" s="5">
        <v>1.4315734168816492E-2</v>
      </c>
      <c r="AP53764" s="5">
        <v>2.6684290478216308E-4</v>
      </c>
    </row>
    <row r="53765" spans="40:42" x14ac:dyDescent="0.25">
      <c r="AN53765">
        <v>53760</v>
      </c>
      <c r="AO53765" s="5">
        <v>1.342368577300806E-2</v>
      </c>
      <c r="AP53765" s="5">
        <v>2.6481734394148964E-4</v>
      </c>
    </row>
    <row r="53766" spans="40:42" x14ac:dyDescent="0.25">
      <c r="AN53766">
        <v>53761</v>
      </c>
      <c r="AO53766" s="5">
        <v>1.3385846216361956E-2</v>
      </c>
      <c r="AP53766" s="5">
        <v>2.3284228797163179E-4</v>
      </c>
    </row>
    <row r="53767" spans="40:42" x14ac:dyDescent="0.25">
      <c r="AN53767">
        <v>53762</v>
      </c>
      <c r="AO53767" s="5">
        <v>1.2798313559344569E-2</v>
      </c>
      <c r="AP53767" s="5">
        <v>2.5744685822378191E-4</v>
      </c>
    </row>
    <row r="53768" spans="40:42" x14ac:dyDescent="0.25">
      <c r="AN53768">
        <v>53763</v>
      </c>
      <c r="AO53768" s="5">
        <v>1.2943279047553879E-2</v>
      </c>
      <c r="AP53768" s="5">
        <v>2.4831673712811619E-4</v>
      </c>
    </row>
    <row r="53769" spans="40:42" x14ac:dyDescent="0.25">
      <c r="AN53769">
        <v>53764</v>
      </c>
      <c r="AO53769" s="5">
        <v>1.2309194200562026E-2</v>
      </c>
      <c r="AP53769" s="5">
        <v>1.5567130636308732E-4</v>
      </c>
    </row>
    <row r="53770" spans="40:42" x14ac:dyDescent="0.25">
      <c r="AN53770">
        <v>53765</v>
      </c>
      <c r="AO53770" s="5">
        <v>1.2783323974226933E-2</v>
      </c>
      <c r="AP53770" s="5">
        <v>3.0086260309893759E-4</v>
      </c>
    </row>
    <row r="53771" spans="40:42" x14ac:dyDescent="0.25">
      <c r="AN53771">
        <v>53766</v>
      </c>
      <c r="AO53771" s="5">
        <v>1.3939256695296717E-2</v>
      </c>
      <c r="AP53771" s="5">
        <v>2.873413674844935E-4</v>
      </c>
    </row>
    <row r="53772" spans="40:42" x14ac:dyDescent="0.25">
      <c r="AN53772">
        <v>53767</v>
      </c>
      <c r="AO53772" s="5">
        <v>1.2889982119931613E-2</v>
      </c>
      <c r="AP53772" s="5">
        <v>1.6733736411383906E-4</v>
      </c>
    </row>
    <row r="53773" spans="40:42" x14ac:dyDescent="0.25">
      <c r="AN53773">
        <v>53768</v>
      </c>
      <c r="AO53773" s="5">
        <v>1.3753701423809425E-2</v>
      </c>
      <c r="AP53773" s="5">
        <v>3.340656444043112E-4</v>
      </c>
    </row>
    <row r="53774" spans="40:42" x14ac:dyDescent="0.25">
      <c r="AN53774">
        <v>53769</v>
      </c>
      <c r="AO53774" s="5">
        <v>1.3491245118123607E-2</v>
      </c>
      <c r="AP53774" s="5">
        <v>2.1848237697987046E-4</v>
      </c>
    </row>
    <row r="53775" spans="40:42" x14ac:dyDescent="0.25">
      <c r="AN53775">
        <v>53770</v>
      </c>
      <c r="AO53775" s="5">
        <v>1.3373638719467857E-2</v>
      </c>
      <c r="AP53775" s="5">
        <v>2.8054115635322608E-4</v>
      </c>
    </row>
    <row r="53776" spans="40:42" x14ac:dyDescent="0.25">
      <c r="AN53776">
        <v>53771</v>
      </c>
      <c r="AO53776" s="5">
        <v>1.3835186483099912E-2</v>
      </c>
      <c r="AP53776" s="5">
        <v>1.0477269385456478E-4</v>
      </c>
    </row>
    <row r="53777" spans="40:42" x14ac:dyDescent="0.25">
      <c r="AN53777">
        <v>53772</v>
      </c>
      <c r="AO53777" s="5">
        <v>1.2948887440954493E-2</v>
      </c>
      <c r="AP53777" s="5">
        <v>2.7586879740774744E-4</v>
      </c>
    </row>
    <row r="53778" spans="40:42" x14ac:dyDescent="0.25">
      <c r="AN53778">
        <v>53773</v>
      </c>
      <c r="AO53778" s="5">
        <v>1.3890134038227428E-2</v>
      </c>
      <c r="AP53778" s="5">
        <v>2.0359639751828208E-4</v>
      </c>
    </row>
    <row r="53779" spans="40:42" x14ac:dyDescent="0.25">
      <c r="AN53779">
        <v>53774</v>
      </c>
      <c r="AO53779" s="5">
        <v>1.3280434580066166E-2</v>
      </c>
      <c r="AP53779" s="5">
        <v>3.2929487429764236E-4</v>
      </c>
    </row>
    <row r="53780" spans="40:42" x14ac:dyDescent="0.25">
      <c r="AN53780">
        <v>53775</v>
      </c>
      <c r="AO53780" s="5">
        <v>1.362266434032648E-2</v>
      </c>
      <c r="AP53780" s="5">
        <v>3.3569675639057644E-4</v>
      </c>
    </row>
    <row r="53781" spans="40:42" x14ac:dyDescent="0.25">
      <c r="AN53781">
        <v>53776</v>
      </c>
      <c r="AO53781" s="5">
        <v>1.3861936243685216E-2</v>
      </c>
      <c r="AP53781" s="5">
        <v>1.7423053494614222E-4</v>
      </c>
    </row>
    <row r="53782" spans="40:42" x14ac:dyDescent="0.25">
      <c r="AN53782">
        <v>53777</v>
      </c>
      <c r="AO53782" s="5">
        <v>1.2697683287054569E-2</v>
      </c>
      <c r="AP53782" s="5">
        <v>3.9719151243306113E-4</v>
      </c>
    </row>
    <row r="53783" spans="40:42" x14ac:dyDescent="0.25">
      <c r="AN53783">
        <v>53778</v>
      </c>
      <c r="AO53783" s="5">
        <v>1.3930574421093288E-2</v>
      </c>
      <c r="AP53783" s="5">
        <v>4.1293930323510524E-4</v>
      </c>
    </row>
    <row r="53784" spans="40:42" x14ac:dyDescent="0.25">
      <c r="AN53784">
        <v>53779</v>
      </c>
      <c r="AO53784" s="5">
        <v>1.5179432171354458E-2</v>
      </c>
      <c r="AP53784" s="5">
        <v>2.9509619461837822E-4</v>
      </c>
    </row>
    <row r="53785" spans="40:42" x14ac:dyDescent="0.25">
      <c r="AN53785">
        <v>53780</v>
      </c>
      <c r="AO53785" s="5">
        <v>1.3558053866199338E-2</v>
      </c>
      <c r="AP53785" s="5">
        <v>2.4956309657721309E-4</v>
      </c>
    </row>
    <row r="53786" spans="40:42" x14ac:dyDescent="0.25">
      <c r="AN53786">
        <v>53781</v>
      </c>
      <c r="AO53786" s="5">
        <v>1.424772044219892E-2</v>
      </c>
      <c r="AP53786" s="5">
        <v>2.8269604213561962E-4</v>
      </c>
    </row>
    <row r="53787" spans="40:42" x14ac:dyDescent="0.25">
      <c r="AN53787">
        <v>53782</v>
      </c>
      <c r="AO53787" s="5">
        <v>1.4397195223076911E-2</v>
      </c>
      <c r="AP53787" s="5">
        <v>1.7162901554366173E-4</v>
      </c>
    </row>
    <row r="53788" spans="40:42" x14ac:dyDescent="0.25">
      <c r="AN53788">
        <v>53783</v>
      </c>
      <c r="AO53788" s="5">
        <v>1.3102681441554175E-2</v>
      </c>
      <c r="AP53788" s="5">
        <v>3.0760884166778583E-4</v>
      </c>
    </row>
    <row r="53789" spans="40:42" x14ac:dyDescent="0.25">
      <c r="AN53789">
        <v>53784</v>
      </c>
      <c r="AO53789" s="5">
        <v>1.4149275320611754E-2</v>
      </c>
      <c r="AP53789" s="5">
        <v>2.1220215695336598E-4</v>
      </c>
    </row>
    <row r="53790" spans="40:42" x14ac:dyDescent="0.25">
      <c r="AN53790">
        <v>53785</v>
      </c>
      <c r="AO53790" s="5">
        <v>1.438432425491838E-2</v>
      </c>
      <c r="AP53790" s="5">
        <v>1.3259194441893457E-4</v>
      </c>
    </row>
    <row r="53791" spans="40:42" x14ac:dyDescent="0.25">
      <c r="AN53791">
        <v>53786</v>
      </c>
      <c r="AO53791" s="5">
        <v>1.4159245775509395E-2</v>
      </c>
      <c r="AP53791" s="5">
        <v>2.0482838323916436E-4</v>
      </c>
    </row>
    <row r="53792" spans="40:42" x14ac:dyDescent="0.25">
      <c r="AN53792">
        <v>53787</v>
      </c>
      <c r="AO53792" s="5">
        <v>1.3261832300991844E-2</v>
      </c>
      <c r="AP53792" s="5">
        <v>1.9076410571262488E-4</v>
      </c>
    </row>
    <row r="53793" spans="40:42" x14ac:dyDescent="0.25">
      <c r="AN53793">
        <v>53788</v>
      </c>
      <c r="AO53793" s="5">
        <v>1.2608155439327013E-2</v>
      </c>
      <c r="AP53793" s="5">
        <v>3.0394835424003077E-4</v>
      </c>
    </row>
    <row r="53794" spans="40:42" x14ac:dyDescent="0.25">
      <c r="AN53794">
        <v>53789</v>
      </c>
      <c r="AO53794" s="5">
        <v>1.2824523893456882E-2</v>
      </c>
      <c r="AP53794" s="5">
        <v>2.4185931590684238E-4</v>
      </c>
    </row>
    <row r="53795" spans="40:42" x14ac:dyDescent="0.25">
      <c r="AN53795">
        <v>53790</v>
      </c>
      <c r="AO53795" s="5">
        <v>1.2922136320867746E-2</v>
      </c>
      <c r="AP53795" s="5">
        <v>1.9987367141640364E-4</v>
      </c>
    </row>
    <row r="53796" spans="40:42" x14ac:dyDescent="0.25">
      <c r="AN53796">
        <v>53791</v>
      </c>
      <c r="AO53796" s="5">
        <v>1.2126401532111256E-2</v>
      </c>
      <c r="AP53796" s="5">
        <v>2.0517097520160056E-4</v>
      </c>
    </row>
    <row r="53797" spans="40:42" x14ac:dyDescent="0.25">
      <c r="AN53797">
        <v>53792</v>
      </c>
      <c r="AO53797" s="5">
        <v>1.3785570526327678E-2</v>
      </c>
      <c r="AP53797" s="5">
        <v>1.5617116619266475E-4</v>
      </c>
    </row>
    <row r="53798" spans="40:42" x14ac:dyDescent="0.25">
      <c r="AN53798">
        <v>53793</v>
      </c>
      <c r="AO53798" s="5">
        <v>1.4110289291013592E-2</v>
      </c>
      <c r="AP53798" s="5">
        <v>3.8825279660185849E-4</v>
      </c>
    </row>
    <row r="53799" spans="40:42" x14ac:dyDescent="0.25">
      <c r="AN53799">
        <v>53794</v>
      </c>
      <c r="AO53799" s="5">
        <v>1.3194463824510722E-2</v>
      </c>
      <c r="AP53799" s="5">
        <v>1.7119420152887939E-4</v>
      </c>
    </row>
    <row r="53800" spans="40:42" x14ac:dyDescent="0.25">
      <c r="AN53800">
        <v>53795</v>
      </c>
      <c r="AO53800" s="5">
        <v>1.3753490399663096E-2</v>
      </c>
      <c r="AP53800" s="5">
        <v>2.5056278420359428E-4</v>
      </c>
    </row>
    <row r="53801" spans="40:42" x14ac:dyDescent="0.25">
      <c r="AN53801">
        <v>53796</v>
      </c>
      <c r="AO53801" s="5">
        <v>1.2908230290147859E-2</v>
      </c>
      <c r="AP53801" s="5">
        <v>1.9255643164953958E-4</v>
      </c>
    </row>
    <row r="53802" spans="40:42" x14ac:dyDescent="0.25">
      <c r="AN53802">
        <v>53797</v>
      </c>
      <c r="AO53802" s="5">
        <v>1.5901761152624729E-2</v>
      </c>
      <c r="AP53802" s="5">
        <v>1.2645658389629042E-5</v>
      </c>
    </row>
    <row r="53803" spans="40:42" x14ac:dyDescent="0.25">
      <c r="AN53803">
        <v>53798</v>
      </c>
      <c r="AO53803" s="5">
        <v>1.3127155252384965E-2</v>
      </c>
      <c r="AP53803" s="5">
        <v>3.2346228094063566E-4</v>
      </c>
    </row>
    <row r="53804" spans="40:42" x14ac:dyDescent="0.25">
      <c r="AN53804">
        <v>53799</v>
      </c>
      <c r="AO53804" s="5">
        <v>1.4188124769173766E-2</v>
      </c>
      <c r="AP53804" s="5">
        <v>3.3278731308161301E-4</v>
      </c>
    </row>
    <row r="53805" spans="40:42" x14ac:dyDescent="0.25">
      <c r="AN53805">
        <v>53800</v>
      </c>
      <c r="AO53805" s="5">
        <v>1.2772844359076991E-2</v>
      </c>
      <c r="AP53805" s="5">
        <v>2.4504128587658704E-4</v>
      </c>
    </row>
    <row r="53806" spans="40:42" x14ac:dyDescent="0.25">
      <c r="AN53806">
        <v>53801</v>
      </c>
      <c r="AO53806" s="5">
        <v>1.2831637396613827E-2</v>
      </c>
      <c r="AP53806" s="5">
        <v>2.5796880434031817E-4</v>
      </c>
    </row>
    <row r="53807" spans="40:42" x14ac:dyDescent="0.25">
      <c r="AN53807">
        <v>53802</v>
      </c>
      <c r="AO53807" s="5">
        <v>1.4109756732685703E-2</v>
      </c>
      <c r="AP53807" s="5">
        <v>1.6257261136544784E-4</v>
      </c>
    </row>
    <row r="53808" spans="40:42" x14ac:dyDescent="0.25">
      <c r="AN53808">
        <v>53803</v>
      </c>
      <c r="AO53808" s="5">
        <v>1.3255279714379448E-2</v>
      </c>
      <c r="AP53808" s="5">
        <v>3.426164964924509E-4</v>
      </c>
    </row>
    <row r="53809" spans="40:42" x14ac:dyDescent="0.25">
      <c r="AN53809">
        <v>53804</v>
      </c>
      <c r="AO53809" s="5">
        <v>1.250562792013162E-2</v>
      </c>
      <c r="AP53809" s="5">
        <v>1.7870911558478237E-4</v>
      </c>
    </row>
    <row r="53810" spans="40:42" x14ac:dyDescent="0.25">
      <c r="AN53810">
        <v>53805</v>
      </c>
      <c r="AO53810" s="5">
        <v>1.2860837111127264E-2</v>
      </c>
      <c r="AP53810" s="5">
        <v>2.1991525381477982E-4</v>
      </c>
    </row>
    <row r="53811" spans="40:42" x14ac:dyDescent="0.25">
      <c r="AN53811">
        <v>53806</v>
      </c>
      <c r="AO53811" s="5">
        <v>1.3253540990435365E-2</v>
      </c>
      <c r="AP53811" s="5">
        <v>1.9681314719697865E-4</v>
      </c>
    </row>
    <row r="53812" spans="40:42" x14ac:dyDescent="0.25">
      <c r="AN53812">
        <v>53807</v>
      </c>
      <c r="AO53812" s="5">
        <v>1.3672421954372748E-2</v>
      </c>
      <c r="AP53812" s="5">
        <v>2.9758491433692604E-4</v>
      </c>
    </row>
    <row r="53813" spans="40:42" x14ac:dyDescent="0.25">
      <c r="AN53813">
        <v>53808</v>
      </c>
      <c r="AO53813" s="5">
        <v>1.4560767307126321E-2</v>
      </c>
      <c r="AP53813" s="5">
        <v>2.4193532271437243E-4</v>
      </c>
    </row>
    <row r="53814" spans="40:42" x14ac:dyDescent="0.25">
      <c r="AN53814">
        <v>53809</v>
      </c>
      <c r="AO53814" s="5">
        <v>1.4960913873404496E-2</v>
      </c>
      <c r="AP53814" s="5">
        <v>3.4505995417501319E-4</v>
      </c>
    </row>
    <row r="53815" spans="40:42" x14ac:dyDescent="0.25">
      <c r="AN53815">
        <v>53810</v>
      </c>
      <c r="AO53815" s="5">
        <v>1.3845620584468041E-2</v>
      </c>
      <c r="AP53815" s="5">
        <v>2.9504087327929132E-4</v>
      </c>
    </row>
    <row r="53816" spans="40:42" x14ac:dyDescent="0.25">
      <c r="AN53816">
        <v>53811</v>
      </c>
      <c r="AO53816" s="5">
        <v>1.3844825715462644E-2</v>
      </c>
      <c r="AP53816" s="5">
        <v>2.768538047583301E-4</v>
      </c>
    </row>
    <row r="53817" spans="40:42" x14ac:dyDescent="0.25">
      <c r="AN53817">
        <v>53812</v>
      </c>
      <c r="AO53817" s="5">
        <v>1.3410909937815567E-2</v>
      </c>
      <c r="AP53817" s="5">
        <v>1.2987376215809553E-4</v>
      </c>
    </row>
    <row r="53818" spans="40:42" x14ac:dyDescent="0.25">
      <c r="AN53818">
        <v>53813</v>
      </c>
      <c r="AO53818" s="5">
        <v>1.3151393457868763E-2</v>
      </c>
      <c r="AP53818" s="5">
        <v>2.6646892048884331E-4</v>
      </c>
    </row>
    <row r="53819" spans="40:42" x14ac:dyDescent="0.25">
      <c r="AN53819">
        <v>53814</v>
      </c>
      <c r="AO53819" s="5">
        <v>1.3138578950375637E-2</v>
      </c>
      <c r="AP53819" s="5">
        <v>3.4302658811769497E-4</v>
      </c>
    </row>
    <row r="53820" spans="40:42" x14ac:dyDescent="0.25">
      <c r="AN53820">
        <v>53815</v>
      </c>
      <c r="AO53820" s="5">
        <v>1.2666415155602267E-2</v>
      </c>
      <c r="AP53820" s="5">
        <v>2.9470127196351125E-4</v>
      </c>
    </row>
    <row r="53821" spans="40:42" x14ac:dyDescent="0.25">
      <c r="AN53821">
        <v>53816</v>
      </c>
      <c r="AO53821" s="5">
        <v>1.3568948223084664E-2</v>
      </c>
      <c r="AP53821" s="5">
        <v>2.7343451289806416E-4</v>
      </c>
    </row>
    <row r="53822" spans="40:42" x14ac:dyDescent="0.25">
      <c r="AN53822">
        <v>53817</v>
      </c>
      <c r="AO53822" s="5">
        <v>1.3017930790924954E-2</v>
      </c>
      <c r="AP53822" s="5">
        <v>2.4794801098544672E-4</v>
      </c>
    </row>
    <row r="53823" spans="40:42" x14ac:dyDescent="0.25">
      <c r="AN53823">
        <v>53818</v>
      </c>
      <c r="AO53823" s="5">
        <v>1.3036351503495604E-2</v>
      </c>
      <c r="AP53823" s="5">
        <v>2.3028191860769771E-4</v>
      </c>
    </row>
    <row r="53824" spans="40:42" x14ac:dyDescent="0.25">
      <c r="AN53824">
        <v>53819</v>
      </c>
      <c r="AO53824" s="5">
        <v>1.337687954601397E-2</v>
      </c>
      <c r="AP53824" s="5">
        <v>2.5431355672263668E-4</v>
      </c>
    </row>
    <row r="53825" spans="40:42" x14ac:dyDescent="0.25">
      <c r="AN53825">
        <v>53820</v>
      </c>
      <c r="AO53825" s="5">
        <v>1.3386886304726167E-2</v>
      </c>
      <c r="AP53825" s="5">
        <v>2.1736171795016244E-4</v>
      </c>
    </row>
    <row r="53826" spans="40:42" x14ac:dyDescent="0.25">
      <c r="AN53826">
        <v>53821</v>
      </c>
      <c r="AO53826" s="5">
        <v>1.371851790157153E-2</v>
      </c>
      <c r="AP53826" s="5">
        <v>2.2011466498774715E-4</v>
      </c>
    </row>
    <row r="53827" spans="40:42" x14ac:dyDescent="0.25">
      <c r="AN53827">
        <v>53822</v>
      </c>
      <c r="AO53827" s="5">
        <v>1.4949009438928336E-2</v>
      </c>
      <c r="AP53827" s="5">
        <v>3.0740831075087768E-4</v>
      </c>
    </row>
    <row r="53828" spans="40:42" x14ac:dyDescent="0.25">
      <c r="AN53828">
        <v>53823</v>
      </c>
      <c r="AO53828" s="5">
        <v>1.3502657274565235E-2</v>
      </c>
      <c r="AP53828" s="5">
        <v>3.466273026989409E-4</v>
      </c>
    </row>
    <row r="53829" spans="40:42" x14ac:dyDescent="0.25">
      <c r="AN53829">
        <v>53824</v>
      </c>
      <c r="AO53829" s="5">
        <v>1.4125811308368446E-2</v>
      </c>
      <c r="AP53829" s="5">
        <v>1.644434932622424E-4</v>
      </c>
    </row>
    <row r="53830" spans="40:42" x14ac:dyDescent="0.25">
      <c r="AN53830">
        <v>53825</v>
      </c>
      <c r="AO53830" s="5">
        <v>1.3554718726887915E-2</v>
      </c>
      <c r="AP53830" s="5">
        <v>2.5195384715770522E-4</v>
      </c>
    </row>
    <row r="53831" spans="40:42" x14ac:dyDescent="0.25">
      <c r="AN53831">
        <v>53826</v>
      </c>
      <c r="AO53831" s="5">
        <v>1.4123269186818005E-2</v>
      </c>
      <c r="AP53831" s="5">
        <v>2.5163253547077233E-4</v>
      </c>
    </row>
    <row r="53832" spans="40:42" x14ac:dyDescent="0.25">
      <c r="AN53832">
        <v>53827</v>
      </c>
      <c r="AO53832" s="5">
        <v>1.3838415470681617E-2</v>
      </c>
      <c r="AP53832" s="5">
        <v>3.9172507814517831E-4</v>
      </c>
    </row>
    <row r="53833" spans="40:42" x14ac:dyDescent="0.25">
      <c r="AN53833">
        <v>53828</v>
      </c>
      <c r="AO53833" s="5">
        <v>1.4252386855298962E-2</v>
      </c>
      <c r="AP53833" s="5">
        <v>2.5659402518479323E-4</v>
      </c>
    </row>
    <row r="53834" spans="40:42" x14ac:dyDescent="0.25">
      <c r="AN53834">
        <v>53829</v>
      </c>
      <c r="AO53834" s="5">
        <v>1.4355845724974574E-2</v>
      </c>
      <c r="AP53834" s="5">
        <v>1.7951532498385758E-4</v>
      </c>
    </row>
    <row r="53835" spans="40:42" x14ac:dyDescent="0.25">
      <c r="AN53835">
        <v>53830</v>
      </c>
      <c r="AO53835" s="5">
        <v>1.3207388309438821E-2</v>
      </c>
      <c r="AP53835" s="5">
        <v>1.9744124726968685E-4</v>
      </c>
    </row>
    <row r="53836" spans="40:42" x14ac:dyDescent="0.25">
      <c r="AN53836">
        <v>53831</v>
      </c>
      <c r="AO53836" s="5">
        <v>1.5164469648406998E-2</v>
      </c>
      <c r="AP53836" s="5">
        <v>2.448084023039741E-4</v>
      </c>
    </row>
    <row r="53837" spans="40:42" x14ac:dyDescent="0.25">
      <c r="AN53837">
        <v>53832</v>
      </c>
      <c r="AO53837" s="5">
        <v>1.3205397121242472E-2</v>
      </c>
      <c r="AP53837" s="5">
        <v>2.5079688361672169E-4</v>
      </c>
    </row>
    <row r="53838" spans="40:42" x14ac:dyDescent="0.25">
      <c r="AN53838">
        <v>53833</v>
      </c>
      <c r="AO53838" s="5">
        <v>1.3116105837982815E-2</v>
      </c>
      <c r="AP53838" s="5">
        <v>1.5880756772976721E-4</v>
      </c>
    </row>
    <row r="53839" spans="40:42" x14ac:dyDescent="0.25">
      <c r="AN53839">
        <v>53834</v>
      </c>
      <c r="AO53839" s="5">
        <v>1.3162487796997458E-2</v>
      </c>
      <c r="AP53839" s="5">
        <v>2.3228167508138574E-4</v>
      </c>
    </row>
    <row r="53840" spans="40:42" x14ac:dyDescent="0.25">
      <c r="AN53840">
        <v>53835</v>
      </c>
      <c r="AO53840" s="5">
        <v>1.3850490232748569E-2</v>
      </c>
      <c r="AP53840" s="5">
        <v>2.4456068802051676E-4</v>
      </c>
    </row>
    <row r="53841" spans="40:42" x14ac:dyDescent="0.25">
      <c r="AN53841">
        <v>53836</v>
      </c>
      <c r="AO53841" s="5">
        <v>1.3391113605882519E-2</v>
      </c>
      <c r="AP53841" s="5">
        <v>8.7119443146361678E-5</v>
      </c>
    </row>
    <row r="53842" spans="40:42" x14ac:dyDescent="0.25">
      <c r="AN53842">
        <v>53837</v>
      </c>
      <c r="AO53842" s="5">
        <v>1.4529753014808537E-2</v>
      </c>
      <c r="AP53842" s="5">
        <v>3.2102497751990974E-4</v>
      </c>
    </row>
    <row r="53843" spans="40:42" x14ac:dyDescent="0.25">
      <c r="AN53843">
        <v>53838</v>
      </c>
      <c r="AO53843" s="5">
        <v>1.381736725206462E-2</v>
      </c>
      <c r="AP53843" s="5">
        <v>3.3087248253737498E-4</v>
      </c>
    </row>
    <row r="53844" spans="40:42" x14ac:dyDescent="0.25">
      <c r="AN53844">
        <v>53839</v>
      </c>
      <c r="AO53844" s="5">
        <v>1.3231958754055383E-2</v>
      </c>
      <c r="AP53844" s="5">
        <v>2.241856209416748E-4</v>
      </c>
    </row>
    <row r="53845" spans="40:42" x14ac:dyDescent="0.25">
      <c r="AN53845">
        <v>53840</v>
      </c>
      <c r="AO53845" s="5">
        <v>1.5048810362155916E-2</v>
      </c>
      <c r="AP53845" s="5">
        <v>2.304005322836773E-4</v>
      </c>
    </row>
    <row r="53846" spans="40:42" x14ac:dyDescent="0.25">
      <c r="AN53846">
        <v>53841</v>
      </c>
      <c r="AO53846" s="5">
        <v>1.3866515877003259E-2</v>
      </c>
      <c r="AP53846" s="5">
        <v>2.6376872463453207E-4</v>
      </c>
    </row>
    <row r="53847" spans="40:42" x14ac:dyDescent="0.25">
      <c r="AN53847">
        <v>53842</v>
      </c>
      <c r="AO53847" s="5">
        <v>1.2971349595940615E-2</v>
      </c>
      <c r="AP53847" s="5">
        <v>2.6184617070764126E-4</v>
      </c>
    </row>
    <row r="53848" spans="40:42" x14ac:dyDescent="0.25">
      <c r="AN53848">
        <v>53843</v>
      </c>
      <c r="AO53848" s="5">
        <v>1.3467229249805781E-2</v>
      </c>
      <c r="AP53848" s="5">
        <v>2.1135852429757435E-4</v>
      </c>
    </row>
    <row r="53849" spans="40:42" x14ac:dyDescent="0.25">
      <c r="AN53849">
        <v>53844</v>
      </c>
      <c r="AO53849" s="5">
        <v>1.3648829363837165E-2</v>
      </c>
      <c r="AP53849" s="5">
        <v>1.3204824733010687E-4</v>
      </c>
    </row>
    <row r="53850" spans="40:42" x14ac:dyDescent="0.25">
      <c r="AN53850">
        <v>53845</v>
      </c>
      <c r="AO53850" s="5">
        <v>1.312981216282017E-2</v>
      </c>
      <c r="AP53850" s="5">
        <v>2.7540332952234265E-4</v>
      </c>
    </row>
    <row r="53851" spans="40:42" x14ac:dyDescent="0.25">
      <c r="AN53851">
        <v>53846</v>
      </c>
      <c r="AO53851" s="5">
        <v>1.3625080931391604E-2</v>
      </c>
      <c r="AP53851" s="5">
        <v>8.932315477032443E-5</v>
      </c>
    </row>
    <row r="53852" spans="40:42" x14ac:dyDescent="0.25">
      <c r="AN53852">
        <v>53847</v>
      </c>
      <c r="AO53852" s="5">
        <v>1.418485077301476E-2</v>
      </c>
      <c r="AP53852" s="5">
        <v>1.8961910474537419E-4</v>
      </c>
    </row>
    <row r="53853" spans="40:42" x14ac:dyDescent="0.25">
      <c r="AN53853">
        <v>53848</v>
      </c>
      <c r="AO53853" s="5">
        <v>1.2984793163240485E-2</v>
      </c>
      <c r="AP53853" s="5">
        <v>2.6626944914730075E-4</v>
      </c>
    </row>
    <row r="53854" spans="40:42" x14ac:dyDescent="0.25">
      <c r="AN53854">
        <v>53849</v>
      </c>
      <c r="AO53854" s="5">
        <v>1.2891838522213983E-2</v>
      </c>
      <c r="AP53854" s="5">
        <v>2.4026880008042484E-4</v>
      </c>
    </row>
    <row r="53855" spans="40:42" x14ac:dyDescent="0.25">
      <c r="AN53855">
        <v>53850</v>
      </c>
      <c r="AO53855" s="5">
        <v>1.311488116686985E-2</v>
      </c>
      <c r="AP53855" s="5">
        <v>1.6327708395741294E-4</v>
      </c>
    </row>
    <row r="53856" spans="40:42" x14ac:dyDescent="0.25">
      <c r="AN53856">
        <v>53851</v>
      </c>
      <c r="AO53856" s="5">
        <v>1.2991176263145023E-2</v>
      </c>
      <c r="AP53856" s="5">
        <v>2.4400946526446587E-4</v>
      </c>
    </row>
    <row r="53857" spans="40:42" x14ac:dyDescent="0.25">
      <c r="AN53857">
        <v>53852</v>
      </c>
      <c r="AO53857" s="5">
        <v>1.3792020712227234E-2</v>
      </c>
      <c r="AP53857" s="5">
        <v>2.4179322869437064E-4</v>
      </c>
    </row>
    <row r="53858" spans="40:42" x14ac:dyDescent="0.25">
      <c r="AN53858">
        <v>53853</v>
      </c>
      <c r="AO53858" s="5">
        <v>1.4395269632845707E-2</v>
      </c>
      <c r="AP53858" s="5">
        <v>2.5146819957344986E-4</v>
      </c>
    </row>
    <row r="53859" spans="40:42" x14ac:dyDescent="0.25">
      <c r="AN53859">
        <v>53854</v>
      </c>
      <c r="AO53859" s="5">
        <v>1.2689814243665255E-2</v>
      </c>
      <c r="AP53859" s="5">
        <v>2.6616150159371535E-4</v>
      </c>
    </row>
    <row r="53860" spans="40:42" x14ac:dyDescent="0.25">
      <c r="AN53860">
        <v>53855</v>
      </c>
      <c r="AO53860" s="5">
        <v>1.3431677091949071E-2</v>
      </c>
      <c r="AP53860" s="5">
        <v>2.2420163959457784E-4</v>
      </c>
    </row>
    <row r="53861" spans="40:42" x14ac:dyDescent="0.25">
      <c r="AN53861">
        <v>53856</v>
      </c>
      <c r="AO53861" s="5">
        <v>1.4674177055891784E-2</v>
      </c>
      <c r="AP53861" s="5">
        <v>2.7972937300128539E-4</v>
      </c>
    </row>
    <row r="53862" spans="40:42" x14ac:dyDescent="0.25">
      <c r="AN53862">
        <v>53857</v>
      </c>
      <c r="AO53862" s="5">
        <v>1.3526704663490345E-2</v>
      </c>
      <c r="AP53862" s="5">
        <v>2.0562053675492837E-4</v>
      </c>
    </row>
    <row r="53863" spans="40:42" x14ac:dyDescent="0.25">
      <c r="AN53863">
        <v>53858</v>
      </c>
      <c r="AO53863" s="5">
        <v>1.2994209267506534E-2</v>
      </c>
      <c r="AP53863" s="5">
        <v>1.9460790852404136E-4</v>
      </c>
    </row>
    <row r="53864" spans="40:42" x14ac:dyDescent="0.25">
      <c r="AN53864">
        <v>53859</v>
      </c>
      <c r="AO53864" s="5">
        <v>1.2656976851121214E-2</v>
      </c>
      <c r="AP53864" s="5">
        <v>2.9260833593732985E-4</v>
      </c>
    </row>
    <row r="53865" spans="40:42" x14ac:dyDescent="0.25">
      <c r="AN53865">
        <v>53860</v>
      </c>
      <c r="AO53865" s="5">
        <v>1.2806749935793898E-2</v>
      </c>
      <c r="AP53865" s="5">
        <v>2.7461230246164094E-4</v>
      </c>
    </row>
    <row r="53866" spans="40:42" x14ac:dyDescent="0.25">
      <c r="AN53866">
        <v>53861</v>
      </c>
      <c r="AO53866" s="5">
        <v>1.5424635926168485E-2</v>
      </c>
      <c r="AP53866" s="5">
        <v>3.2915751664269662E-4</v>
      </c>
    </row>
    <row r="53867" spans="40:42" x14ac:dyDescent="0.25">
      <c r="AN53867">
        <v>53862</v>
      </c>
      <c r="AO53867" s="5">
        <v>1.3256701979456005E-2</v>
      </c>
      <c r="AP53867" s="5">
        <v>3.6013250396234737E-4</v>
      </c>
    </row>
    <row r="53868" spans="40:42" x14ac:dyDescent="0.25">
      <c r="AN53868">
        <v>53863</v>
      </c>
      <c r="AO53868" s="5">
        <v>1.4778469563210248E-2</v>
      </c>
      <c r="AP53868" s="5">
        <v>3.0871323101646384E-4</v>
      </c>
    </row>
    <row r="53869" spans="40:42" x14ac:dyDescent="0.25">
      <c r="AN53869">
        <v>53864</v>
      </c>
      <c r="AO53869" s="5">
        <v>1.3475009990900831E-2</v>
      </c>
      <c r="AP53869" s="5">
        <v>2.2391660846282909E-4</v>
      </c>
    </row>
    <row r="53870" spans="40:42" x14ac:dyDescent="0.25">
      <c r="AN53870">
        <v>53865</v>
      </c>
      <c r="AO53870" s="5">
        <v>1.3343886584153612E-2</v>
      </c>
      <c r="AP53870" s="5">
        <v>2.2721968570187521E-4</v>
      </c>
    </row>
    <row r="53871" spans="40:42" x14ac:dyDescent="0.25">
      <c r="AN53871">
        <v>53866</v>
      </c>
      <c r="AO53871" s="5">
        <v>1.4249186815763513E-2</v>
      </c>
      <c r="AP53871" s="5">
        <v>3.6714700592440996E-4</v>
      </c>
    </row>
    <row r="53872" spans="40:42" x14ac:dyDescent="0.25">
      <c r="AN53872">
        <v>53867</v>
      </c>
      <c r="AO53872" s="5">
        <v>1.3905961960313065E-2</v>
      </c>
      <c r="AP53872" s="5">
        <v>1.6091327972636495E-4</v>
      </c>
    </row>
    <row r="53873" spans="40:42" x14ac:dyDescent="0.25">
      <c r="AN53873">
        <v>53868</v>
      </c>
      <c r="AO53873" s="5">
        <v>1.2933080748522313E-2</v>
      </c>
      <c r="AP53873" s="5">
        <v>2.7334405527619488E-4</v>
      </c>
    </row>
    <row r="53874" spans="40:42" x14ac:dyDescent="0.25">
      <c r="AN53874">
        <v>53869</v>
      </c>
      <c r="AO53874" s="5">
        <v>1.2369770980058195E-2</v>
      </c>
      <c r="AP53874" s="5">
        <v>1.701330812751357E-4</v>
      </c>
    </row>
    <row r="53875" spans="40:42" x14ac:dyDescent="0.25">
      <c r="AN53875">
        <v>53870</v>
      </c>
      <c r="AO53875" s="5">
        <v>1.3066831767839055E-2</v>
      </c>
      <c r="AP53875" s="5">
        <v>2.5385700319589615E-4</v>
      </c>
    </row>
    <row r="53876" spans="40:42" x14ac:dyDescent="0.25">
      <c r="AN53876">
        <v>53871</v>
      </c>
      <c r="AO53876" s="5">
        <v>1.3291593184317531E-2</v>
      </c>
      <c r="AP53876" s="5">
        <v>1.9857734729431016E-4</v>
      </c>
    </row>
    <row r="53877" spans="40:42" x14ac:dyDescent="0.25">
      <c r="AN53877">
        <v>53872</v>
      </c>
      <c r="AO53877" s="5">
        <v>1.3897520300100713E-2</v>
      </c>
      <c r="AP53877" s="5">
        <v>9.6283031452965422E-5</v>
      </c>
    </row>
    <row r="53878" spans="40:42" x14ac:dyDescent="0.25">
      <c r="AN53878">
        <v>53873</v>
      </c>
      <c r="AO53878" s="5">
        <v>1.344097757217865E-2</v>
      </c>
      <c r="AP53878" s="5">
        <v>3.8712933533450474E-4</v>
      </c>
    </row>
    <row r="53879" spans="40:42" x14ac:dyDescent="0.25">
      <c r="AN53879">
        <v>53874</v>
      </c>
      <c r="AO53879" s="5">
        <v>1.3212404289619452E-2</v>
      </c>
      <c r="AP53879" s="5">
        <v>2.7010618481092204E-4</v>
      </c>
    </row>
    <row r="53880" spans="40:42" x14ac:dyDescent="0.25">
      <c r="AN53880">
        <v>53875</v>
      </c>
      <c r="AO53880" s="5">
        <v>1.2803376860770025E-2</v>
      </c>
      <c r="AP53880" s="5">
        <v>1.9508601838575187E-4</v>
      </c>
    </row>
    <row r="53881" spans="40:42" x14ac:dyDescent="0.25">
      <c r="AN53881">
        <v>53876</v>
      </c>
      <c r="AO53881" s="5">
        <v>1.3640019733043003E-2</v>
      </c>
      <c r="AP53881" s="5">
        <v>1.8642693606208357E-4</v>
      </c>
    </row>
    <row r="53882" spans="40:42" x14ac:dyDescent="0.25">
      <c r="AN53882">
        <v>53877</v>
      </c>
      <c r="AO53882" s="5">
        <v>1.3543549795830499E-2</v>
      </c>
      <c r="AP53882" s="5">
        <v>3.2477576113087189E-4</v>
      </c>
    </row>
    <row r="53883" spans="40:42" x14ac:dyDescent="0.25">
      <c r="AN53883">
        <v>53878</v>
      </c>
      <c r="AO53883" s="5">
        <v>1.2457950273372874E-2</v>
      </c>
      <c r="AP53883" s="5">
        <v>2.4309927861577077E-4</v>
      </c>
    </row>
    <row r="53884" spans="40:42" x14ac:dyDescent="0.25">
      <c r="AN53884">
        <v>53879</v>
      </c>
      <c r="AO53884" s="5">
        <v>1.3827303710895659E-2</v>
      </c>
      <c r="AP53884" s="5">
        <v>2.4981038667497795E-4</v>
      </c>
    </row>
    <row r="53885" spans="40:42" x14ac:dyDescent="0.25">
      <c r="AN53885">
        <v>53880</v>
      </c>
      <c r="AO53885" s="5">
        <v>1.3266392452809471E-2</v>
      </c>
      <c r="AP53885" s="5">
        <v>2.5113590849072892E-4</v>
      </c>
    </row>
    <row r="53886" spans="40:42" x14ac:dyDescent="0.25">
      <c r="AN53886">
        <v>53881</v>
      </c>
      <c r="AO53886" s="5">
        <v>1.3460261810724742E-2</v>
      </c>
      <c r="AP53886" s="5">
        <v>1.697967045370553E-4</v>
      </c>
    </row>
    <row r="53887" spans="40:42" x14ac:dyDescent="0.25">
      <c r="AN53887">
        <v>53882</v>
      </c>
      <c r="AO53887" s="5">
        <v>1.4224059799602437E-2</v>
      </c>
      <c r="AP53887" s="5">
        <v>3.8603045246323522E-4</v>
      </c>
    </row>
    <row r="53888" spans="40:42" x14ac:dyDescent="0.25">
      <c r="AN53888">
        <v>53883</v>
      </c>
      <c r="AO53888" s="5">
        <v>1.381967662291478E-2</v>
      </c>
      <c r="AP53888" s="5">
        <v>2.0548777316716668E-4</v>
      </c>
    </row>
    <row r="53889" spans="40:42" x14ac:dyDescent="0.25">
      <c r="AN53889">
        <v>53884</v>
      </c>
      <c r="AO53889" s="5">
        <v>1.3650334199698471E-2</v>
      </c>
      <c r="AP53889" s="5">
        <v>1.4887270049226007E-4</v>
      </c>
    </row>
    <row r="53890" spans="40:42" x14ac:dyDescent="0.25">
      <c r="AN53890">
        <v>53885</v>
      </c>
      <c r="AO53890" s="5">
        <v>1.3262859511385871E-2</v>
      </c>
      <c r="AP53890" s="5">
        <v>2.6062179429204208E-4</v>
      </c>
    </row>
    <row r="53891" spans="40:42" x14ac:dyDescent="0.25">
      <c r="AN53891">
        <v>53886</v>
      </c>
      <c r="AO53891" s="5">
        <v>1.5507474657729141E-2</v>
      </c>
      <c r="AP53891" s="5">
        <v>2.5839924320080788E-4</v>
      </c>
    </row>
    <row r="53892" spans="40:42" x14ac:dyDescent="0.25">
      <c r="AN53892">
        <v>53887</v>
      </c>
      <c r="AO53892" s="5">
        <v>1.2641858312646572E-2</v>
      </c>
      <c r="AP53892" s="5">
        <v>2.9891352459930767E-4</v>
      </c>
    </row>
    <row r="53893" spans="40:42" x14ac:dyDescent="0.25">
      <c r="AN53893">
        <v>53888</v>
      </c>
      <c r="AO53893" s="5">
        <v>1.2450080753435108E-2</v>
      </c>
      <c r="AP53893" s="5">
        <v>2.8313590804032767E-4</v>
      </c>
    </row>
    <row r="53894" spans="40:42" x14ac:dyDescent="0.25">
      <c r="AN53894">
        <v>53889</v>
      </c>
      <c r="AO53894" s="5">
        <v>1.5648076187167306E-2</v>
      </c>
      <c r="AP53894" s="5">
        <v>3.1209878208795339E-4</v>
      </c>
    </row>
    <row r="53895" spans="40:42" x14ac:dyDescent="0.25">
      <c r="AN53895">
        <v>53890</v>
      </c>
      <c r="AO53895" s="5">
        <v>1.2675018210845077E-2</v>
      </c>
      <c r="AP53895" s="5">
        <v>3.3329447111000608E-4</v>
      </c>
    </row>
    <row r="53896" spans="40:42" x14ac:dyDescent="0.25">
      <c r="AN53896">
        <v>53891</v>
      </c>
      <c r="AO53896" s="5">
        <v>1.3237484677234613E-2</v>
      </c>
      <c r="AP53896" s="5">
        <v>3.07041561455393E-4</v>
      </c>
    </row>
    <row r="53897" spans="40:42" x14ac:dyDescent="0.25">
      <c r="AN53897">
        <v>53892</v>
      </c>
      <c r="AO53897" s="5">
        <v>1.320352435884686E-2</v>
      </c>
      <c r="AP53897" s="5">
        <v>3.0821871318010126E-4</v>
      </c>
    </row>
    <row r="53898" spans="40:42" x14ac:dyDescent="0.25">
      <c r="AN53898">
        <v>53893</v>
      </c>
      <c r="AO53898" s="5">
        <v>1.3362369727669826E-2</v>
      </c>
      <c r="AP53898" s="5">
        <v>1.3827349543022111E-4</v>
      </c>
    </row>
    <row r="53899" spans="40:42" x14ac:dyDescent="0.25">
      <c r="AN53899">
        <v>53894</v>
      </c>
      <c r="AO53899" s="5">
        <v>1.541576886424093E-2</v>
      </c>
      <c r="AP53899" s="5">
        <v>1.4954036248436938E-4</v>
      </c>
    </row>
    <row r="53900" spans="40:42" x14ac:dyDescent="0.25">
      <c r="AN53900">
        <v>53895</v>
      </c>
      <c r="AO53900" s="5">
        <v>1.3714241314509086E-2</v>
      </c>
      <c r="AP53900" s="5">
        <v>2.369212308014617E-4</v>
      </c>
    </row>
    <row r="53901" spans="40:42" x14ac:dyDescent="0.25">
      <c r="AN53901">
        <v>53896</v>
      </c>
      <c r="AO53901" s="5">
        <v>1.3272616288121753E-2</v>
      </c>
      <c r="AP53901" s="5">
        <v>3.0500492756426237E-4</v>
      </c>
    </row>
    <row r="53902" spans="40:42" x14ac:dyDescent="0.25">
      <c r="AN53902">
        <v>53897</v>
      </c>
      <c r="AO53902" s="5">
        <v>1.4073732944953943E-2</v>
      </c>
      <c r="AP53902" s="5">
        <v>1.2923426349459167E-4</v>
      </c>
    </row>
    <row r="53903" spans="40:42" x14ac:dyDescent="0.25">
      <c r="AN53903">
        <v>53898</v>
      </c>
      <c r="AO53903" s="5">
        <v>1.3480134258958016E-2</v>
      </c>
      <c r="AP53903" s="5">
        <v>2.3227487121650755E-4</v>
      </c>
    </row>
    <row r="53904" spans="40:42" x14ac:dyDescent="0.25">
      <c r="AN53904">
        <v>53899</v>
      </c>
      <c r="AO53904" s="5">
        <v>1.3306306331073377E-2</v>
      </c>
      <c r="AP53904" s="5">
        <v>2.1015808888753156E-4</v>
      </c>
    </row>
    <row r="53905" spans="40:42" x14ac:dyDescent="0.25">
      <c r="AN53905">
        <v>53900</v>
      </c>
      <c r="AO53905" s="5">
        <v>1.5230966671158539E-2</v>
      </c>
      <c r="AP53905" s="5">
        <v>2.0698334270536251E-4</v>
      </c>
    </row>
    <row r="53906" spans="40:42" x14ac:dyDescent="0.25">
      <c r="AN53906">
        <v>53901</v>
      </c>
      <c r="AO53906" s="5">
        <v>1.3691508469603261E-2</v>
      </c>
      <c r="AP53906" s="5">
        <v>2.9871213221636662E-4</v>
      </c>
    </row>
    <row r="53907" spans="40:42" x14ac:dyDescent="0.25">
      <c r="AN53907">
        <v>53902</v>
      </c>
      <c r="AO53907" s="5">
        <v>1.3722089696572778E-2</v>
      </c>
      <c r="AP53907" s="5">
        <v>2.6475018729050956E-4</v>
      </c>
    </row>
    <row r="53908" spans="40:42" x14ac:dyDescent="0.25">
      <c r="AN53908">
        <v>53903</v>
      </c>
      <c r="AO53908" s="5">
        <v>1.4268685985258441E-2</v>
      </c>
      <c r="AP53908" s="5">
        <v>4.210236059475464E-4</v>
      </c>
    </row>
    <row r="53909" spans="40:42" x14ac:dyDescent="0.25">
      <c r="AN53909">
        <v>53904</v>
      </c>
      <c r="AO53909" s="5">
        <v>1.3371862930404661E-2</v>
      </c>
      <c r="AP53909" s="5">
        <v>2.2084562616781305E-4</v>
      </c>
    </row>
    <row r="53910" spans="40:42" x14ac:dyDescent="0.25">
      <c r="AN53910">
        <v>53905</v>
      </c>
      <c r="AO53910" s="5">
        <v>1.3321161238429264E-2</v>
      </c>
      <c r="AP53910" s="5">
        <v>1.3877693259184279E-4</v>
      </c>
    </row>
    <row r="53911" spans="40:42" x14ac:dyDescent="0.25">
      <c r="AN53911">
        <v>53906</v>
      </c>
      <c r="AO53911" s="5">
        <v>1.3412173772499779E-2</v>
      </c>
      <c r="AP53911" s="5">
        <v>1.4951276131459505E-4</v>
      </c>
    </row>
    <row r="53912" spans="40:42" x14ac:dyDescent="0.25">
      <c r="AN53912">
        <v>53907</v>
      </c>
      <c r="AO53912" s="5">
        <v>1.3071615810846348E-2</v>
      </c>
      <c r="AP53912" s="5">
        <v>2.7386210249300685E-4</v>
      </c>
    </row>
    <row r="53913" spans="40:42" x14ac:dyDescent="0.25">
      <c r="AN53913">
        <v>53908</v>
      </c>
      <c r="AO53913" s="5">
        <v>1.3954938027011393E-2</v>
      </c>
      <c r="AP53913" s="5">
        <v>3.8064479806990191E-4</v>
      </c>
    </row>
    <row r="53914" spans="40:42" x14ac:dyDescent="0.25">
      <c r="AN53914">
        <v>53909</v>
      </c>
      <c r="AO53914" s="5">
        <v>1.265380664009288E-2</v>
      </c>
      <c r="AP53914" s="5">
        <v>2.274640315135192E-4</v>
      </c>
    </row>
    <row r="53915" spans="40:42" x14ac:dyDescent="0.25">
      <c r="AN53915">
        <v>53910</v>
      </c>
      <c r="AO53915" s="5">
        <v>1.4544588424799372E-2</v>
      </c>
      <c r="AP53915" s="5">
        <v>2.2714564971040857E-4</v>
      </c>
    </row>
    <row r="53916" spans="40:42" x14ac:dyDescent="0.25">
      <c r="AN53916">
        <v>53911</v>
      </c>
      <c r="AO53916" s="5">
        <v>1.5322560027863958E-2</v>
      </c>
      <c r="AP53916" s="5">
        <v>1.9307381610931594E-4</v>
      </c>
    </row>
    <row r="53917" spans="40:42" x14ac:dyDescent="0.25">
      <c r="AN53917">
        <v>53912</v>
      </c>
      <c r="AO53917" s="5">
        <v>1.2999228157636395E-2</v>
      </c>
      <c r="AP53917" s="5">
        <v>1.7909163555435712E-4</v>
      </c>
    </row>
    <row r="53918" spans="40:42" x14ac:dyDescent="0.25">
      <c r="AN53918">
        <v>53913</v>
      </c>
      <c r="AO53918" s="5">
        <v>1.4570509112301244E-2</v>
      </c>
      <c r="AP53918" s="5">
        <v>3.5093143510789223E-4</v>
      </c>
    </row>
    <row r="53919" spans="40:42" x14ac:dyDescent="0.25">
      <c r="AN53919">
        <v>53914</v>
      </c>
      <c r="AO53919" s="5">
        <v>1.2480890408192847E-2</v>
      </c>
      <c r="AP53919" s="5">
        <v>1.9931006207310115E-4</v>
      </c>
    </row>
    <row r="53920" spans="40:42" x14ac:dyDescent="0.25">
      <c r="AN53920">
        <v>53915</v>
      </c>
      <c r="AO53920" s="5">
        <v>1.3988270206890877E-2</v>
      </c>
      <c r="AP53920" s="5">
        <v>1.635236477295467E-4</v>
      </c>
    </row>
    <row r="53921" spans="40:42" x14ac:dyDescent="0.25">
      <c r="AN53921">
        <v>53916</v>
      </c>
      <c r="AO53921" s="5">
        <v>1.4354649296586138E-2</v>
      </c>
      <c r="AP53921" s="5">
        <v>2.7343050489186065E-4</v>
      </c>
    </row>
    <row r="53922" spans="40:42" x14ac:dyDescent="0.25">
      <c r="AN53922">
        <v>53917</v>
      </c>
      <c r="AO53922" s="5">
        <v>1.4145860390395143E-2</v>
      </c>
      <c r="AP53922" s="5">
        <v>2.3536489300217148E-4</v>
      </c>
    </row>
    <row r="53923" spans="40:42" x14ac:dyDescent="0.25">
      <c r="AN53923">
        <v>53918</v>
      </c>
      <c r="AO53923" s="5">
        <v>1.3853175854190816E-2</v>
      </c>
      <c r="AP53923" s="5">
        <v>1.2597777036418557E-4</v>
      </c>
    </row>
    <row r="53924" spans="40:42" x14ac:dyDescent="0.25">
      <c r="AN53924">
        <v>53919</v>
      </c>
      <c r="AO53924" s="5">
        <v>1.4598963477783354E-2</v>
      </c>
      <c r="AP53924" s="5">
        <v>2.65133616454146E-4</v>
      </c>
    </row>
    <row r="53925" spans="40:42" x14ac:dyDescent="0.25">
      <c r="AN53925">
        <v>53920</v>
      </c>
      <c r="AO53925" s="5">
        <v>1.391101578494066E-2</v>
      </c>
      <c r="AP53925" s="5">
        <v>2.6555191556800557E-4</v>
      </c>
    </row>
    <row r="53926" spans="40:42" x14ac:dyDescent="0.25">
      <c r="AN53926">
        <v>53921</v>
      </c>
      <c r="AO53926" s="5">
        <v>1.2911761758014352E-2</v>
      </c>
      <c r="AP53926" s="5">
        <v>2.370523802041072E-4</v>
      </c>
    </row>
    <row r="53927" spans="40:42" x14ac:dyDescent="0.25">
      <c r="AN53927">
        <v>53922</v>
      </c>
      <c r="AO53927" s="5">
        <v>1.3478142307773815E-2</v>
      </c>
      <c r="AP53927" s="5">
        <v>2.4261017575674066E-4</v>
      </c>
    </row>
    <row r="53928" spans="40:42" x14ac:dyDescent="0.25">
      <c r="AN53928">
        <v>53923</v>
      </c>
      <c r="AO53928" s="5">
        <v>1.3116484494661003E-2</v>
      </c>
      <c r="AP53928" s="5">
        <v>1.8523139768600587E-4</v>
      </c>
    </row>
    <row r="53929" spans="40:42" x14ac:dyDescent="0.25">
      <c r="AN53929">
        <v>53924</v>
      </c>
      <c r="AO53929" s="5">
        <v>1.3410502488071491E-2</v>
      </c>
      <c r="AP53929" s="5">
        <v>1.5321730997982927E-4</v>
      </c>
    </row>
    <row r="53930" spans="40:42" x14ac:dyDescent="0.25">
      <c r="AN53930">
        <v>53925</v>
      </c>
      <c r="AO53930" s="5">
        <v>1.2783129186698454E-2</v>
      </c>
      <c r="AP53930" s="5">
        <v>2.4029438795448313E-4</v>
      </c>
    </row>
    <row r="53931" spans="40:42" x14ac:dyDescent="0.25">
      <c r="AN53931">
        <v>53926</v>
      </c>
      <c r="AO53931" s="5">
        <v>1.3645658797160761E-2</v>
      </c>
      <c r="AP53931" s="5">
        <v>3.1444671547807882E-4</v>
      </c>
    </row>
    <row r="53932" spans="40:42" x14ac:dyDescent="0.25">
      <c r="AN53932">
        <v>53927</v>
      </c>
      <c r="AO53932" s="5">
        <v>1.3667713577369905E-2</v>
      </c>
      <c r="AP53932" s="5">
        <v>2.7842451826238173E-4</v>
      </c>
    </row>
    <row r="53933" spans="40:42" x14ac:dyDescent="0.25">
      <c r="AN53933">
        <v>53928</v>
      </c>
      <c r="AO53933" s="5">
        <v>1.4022364028249084E-2</v>
      </c>
      <c r="AP53933" s="5">
        <v>2.0867536113986114E-4</v>
      </c>
    </row>
    <row r="53934" spans="40:42" x14ac:dyDescent="0.25">
      <c r="AN53934">
        <v>53929</v>
      </c>
      <c r="AO53934" s="5">
        <v>1.3698705461786597E-2</v>
      </c>
      <c r="AP53934" s="5">
        <v>3.0807332857441384E-4</v>
      </c>
    </row>
    <row r="53935" spans="40:42" x14ac:dyDescent="0.25">
      <c r="AN53935">
        <v>53930</v>
      </c>
      <c r="AO53935" s="5">
        <v>1.2534430238037715E-2</v>
      </c>
      <c r="AP53935" s="5">
        <v>2.5621459897456791E-4</v>
      </c>
    </row>
    <row r="53936" spans="40:42" x14ac:dyDescent="0.25">
      <c r="AN53936">
        <v>53931</v>
      </c>
      <c r="AO53936" s="5">
        <v>1.3921057024544395E-2</v>
      </c>
      <c r="AP53936" s="5">
        <v>1.6810025958532252E-4</v>
      </c>
    </row>
    <row r="53937" spans="40:42" x14ac:dyDescent="0.25">
      <c r="AN53937">
        <v>53932</v>
      </c>
      <c r="AO53937" s="5">
        <v>1.360905803670651E-2</v>
      </c>
      <c r="AP53937" s="5">
        <v>1.2193967512593375E-4</v>
      </c>
    </row>
    <row r="53938" spans="40:42" x14ac:dyDescent="0.25">
      <c r="AN53938">
        <v>53933</v>
      </c>
      <c r="AO53938" s="5">
        <v>1.4450609663932782E-2</v>
      </c>
      <c r="AP53938" s="5">
        <v>1.8862167308061355E-4</v>
      </c>
    </row>
    <row r="53939" spans="40:42" x14ac:dyDescent="0.25">
      <c r="AN53939">
        <v>53934</v>
      </c>
      <c r="AO53939" s="5">
        <v>1.2991814672313889E-2</v>
      </c>
      <c r="AP53939" s="5">
        <v>1.4783931089653273E-4</v>
      </c>
    </row>
    <row r="53940" spans="40:42" x14ac:dyDescent="0.25">
      <c r="AN53940">
        <v>53935</v>
      </c>
      <c r="AO53940" s="5">
        <v>1.307359011506932E-2</v>
      </c>
      <c r="AP53940" s="5">
        <v>1.1329533306170248E-4</v>
      </c>
    </row>
    <row r="53941" spans="40:42" x14ac:dyDescent="0.25">
      <c r="AN53941">
        <v>53936</v>
      </c>
      <c r="AO53941" s="5">
        <v>1.4668709114697708E-2</v>
      </c>
      <c r="AP53941" s="5">
        <v>2.559532638971356E-4</v>
      </c>
    </row>
    <row r="53942" spans="40:42" x14ac:dyDescent="0.25">
      <c r="AN53942">
        <v>53937</v>
      </c>
      <c r="AO53942" s="5">
        <v>1.3733053122597845E-2</v>
      </c>
      <c r="AP53942" s="5">
        <v>3.3368282410522766E-4</v>
      </c>
    </row>
    <row r="53943" spans="40:42" x14ac:dyDescent="0.25">
      <c r="AN53943">
        <v>53938</v>
      </c>
      <c r="AO53943" s="5">
        <v>1.4182112189081247E-2</v>
      </c>
      <c r="AP53943" s="5">
        <v>1.1246912624374485E-4</v>
      </c>
    </row>
    <row r="53944" spans="40:42" x14ac:dyDescent="0.25">
      <c r="AN53944">
        <v>53939</v>
      </c>
      <c r="AO53944" s="5">
        <v>1.3826416344593251E-2</v>
      </c>
      <c r="AP53944" s="5">
        <v>1.6259779642754449E-4</v>
      </c>
    </row>
    <row r="53945" spans="40:42" x14ac:dyDescent="0.25">
      <c r="AN53945">
        <v>53940</v>
      </c>
      <c r="AO53945" s="5">
        <v>1.4461171293143863E-2</v>
      </c>
      <c r="AP53945" s="5">
        <v>3.3929053071305939E-4</v>
      </c>
    </row>
    <row r="53946" spans="40:42" x14ac:dyDescent="0.25">
      <c r="AN53946">
        <v>53941</v>
      </c>
      <c r="AO53946" s="5">
        <v>1.5665602724328695E-2</v>
      </c>
      <c r="AP53946" s="5">
        <v>2.9609033840767628E-4</v>
      </c>
    </row>
    <row r="53947" spans="40:42" x14ac:dyDescent="0.25">
      <c r="AN53947">
        <v>53942</v>
      </c>
      <c r="AO53947" s="5">
        <v>1.3649250025382325E-2</v>
      </c>
      <c r="AP53947" s="5">
        <v>1.4382194786651366E-4</v>
      </c>
    </row>
    <row r="53948" spans="40:42" x14ac:dyDescent="0.25">
      <c r="AN53948">
        <v>53943</v>
      </c>
      <c r="AO53948" s="5">
        <v>1.381273169708074E-2</v>
      </c>
      <c r="AP53948" s="5">
        <v>3.208026456092487E-4</v>
      </c>
    </row>
    <row r="53949" spans="40:42" x14ac:dyDescent="0.25">
      <c r="AN53949">
        <v>53944</v>
      </c>
      <c r="AO53949" s="5">
        <v>1.4208578611678164E-2</v>
      </c>
      <c r="AP53949" s="5">
        <v>3.2198746392963346E-4</v>
      </c>
    </row>
    <row r="53950" spans="40:42" x14ac:dyDescent="0.25">
      <c r="AN53950">
        <v>53945</v>
      </c>
      <c r="AO53950" s="5">
        <v>1.4165322585021161E-2</v>
      </c>
      <c r="AP53950" s="5">
        <v>1.0516678981497834E-4</v>
      </c>
    </row>
    <row r="53951" spans="40:42" x14ac:dyDescent="0.25">
      <c r="AN53951">
        <v>53946</v>
      </c>
      <c r="AO53951" s="5">
        <v>1.3252468973895372E-2</v>
      </c>
      <c r="AP53951" s="5">
        <v>1.6682413816647356E-4</v>
      </c>
    </row>
    <row r="53952" spans="40:42" x14ac:dyDescent="0.25">
      <c r="AN53952">
        <v>53947</v>
      </c>
      <c r="AO53952" s="5">
        <v>1.4062786881108673E-2</v>
      </c>
      <c r="AP53952" s="5">
        <v>2.2106371773301716E-4</v>
      </c>
    </row>
    <row r="53953" spans="40:42" x14ac:dyDescent="0.25">
      <c r="AN53953">
        <v>53948</v>
      </c>
      <c r="AO53953" s="5">
        <v>1.4662768481894057E-2</v>
      </c>
      <c r="AP53953" s="5">
        <v>2.3157779513512412E-4</v>
      </c>
    </row>
    <row r="53954" spans="40:42" x14ac:dyDescent="0.25">
      <c r="AN53954">
        <v>53949</v>
      </c>
      <c r="AO53954" s="5">
        <v>1.4002175248817819E-2</v>
      </c>
      <c r="AP53954" s="5">
        <v>2.0978444856513927E-4</v>
      </c>
    </row>
    <row r="53955" spans="40:42" x14ac:dyDescent="0.25">
      <c r="AN53955">
        <v>53950</v>
      </c>
      <c r="AO53955" s="5">
        <v>1.3768051142741796E-2</v>
      </c>
      <c r="AP53955" s="5">
        <v>4.0190976098308155E-4</v>
      </c>
    </row>
    <row r="53956" spans="40:42" x14ac:dyDescent="0.25">
      <c r="AN53956">
        <v>53951</v>
      </c>
      <c r="AO53956" s="5">
        <v>1.3720478584817177E-2</v>
      </c>
      <c r="AP53956" s="5">
        <v>3.1036249823109739E-4</v>
      </c>
    </row>
    <row r="53957" spans="40:42" x14ac:dyDescent="0.25">
      <c r="AN53957">
        <v>53952</v>
      </c>
      <c r="AO53957" s="5">
        <v>1.2989936307121409E-2</v>
      </c>
      <c r="AP53957" s="5">
        <v>1.9815283434533734E-4</v>
      </c>
    </row>
    <row r="53958" spans="40:42" x14ac:dyDescent="0.25">
      <c r="AN53958">
        <v>53953</v>
      </c>
      <c r="AO53958" s="5">
        <v>1.4110270696341283E-2</v>
      </c>
      <c r="AP53958" s="5">
        <v>9.1322305742703945E-5</v>
      </c>
    </row>
    <row r="53959" spans="40:42" x14ac:dyDescent="0.25">
      <c r="AN53959">
        <v>53954</v>
      </c>
      <c r="AO53959" s="5">
        <v>1.288005979231833E-2</v>
      </c>
      <c r="AP53959" s="5">
        <v>3.3236982611546515E-4</v>
      </c>
    </row>
    <row r="53960" spans="40:42" x14ac:dyDescent="0.25">
      <c r="AN53960">
        <v>53955</v>
      </c>
      <c r="AO53960" s="5">
        <v>1.3818875676798041E-2</v>
      </c>
      <c r="AP53960" s="5">
        <v>1.5245234048034164E-4</v>
      </c>
    </row>
    <row r="53961" spans="40:42" x14ac:dyDescent="0.25">
      <c r="AN53961">
        <v>53956</v>
      </c>
      <c r="AO53961" s="5">
        <v>1.3323732790181994E-2</v>
      </c>
      <c r="AP53961" s="5">
        <v>1.506961853450173E-4</v>
      </c>
    </row>
    <row r="53962" spans="40:42" x14ac:dyDescent="0.25">
      <c r="AN53962">
        <v>53957</v>
      </c>
      <c r="AO53962" s="5">
        <v>1.4911207313284656E-2</v>
      </c>
      <c r="AP53962" s="5">
        <v>2.0982521878618501E-4</v>
      </c>
    </row>
    <row r="53963" spans="40:42" x14ac:dyDescent="0.25">
      <c r="AN53963">
        <v>53958</v>
      </c>
      <c r="AO53963" s="5">
        <v>1.3514776956682144E-2</v>
      </c>
      <c r="AP53963" s="5">
        <v>3.4679130041546127E-4</v>
      </c>
    </row>
    <row r="53964" spans="40:42" x14ac:dyDescent="0.25">
      <c r="AN53964">
        <v>53959</v>
      </c>
      <c r="AO53964" s="5">
        <v>1.3687189204004909E-2</v>
      </c>
      <c r="AP53964" s="5">
        <v>3.2356935734034818E-4</v>
      </c>
    </row>
    <row r="53965" spans="40:42" x14ac:dyDescent="0.25">
      <c r="AN53965">
        <v>53960</v>
      </c>
      <c r="AO53965" s="5">
        <v>1.2896507362179059E-2</v>
      </c>
      <c r="AP53965" s="5">
        <v>2.6915148085271157E-4</v>
      </c>
    </row>
    <row r="53966" spans="40:42" x14ac:dyDescent="0.25">
      <c r="AN53966">
        <v>53961</v>
      </c>
      <c r="AO53966" s="5">
        <v>1.3452181897382643E-2</v>
      </c>
      <c r="AP53966" s="5">
        <v>1.1432050948458961E-4</v>
      </c>
    </row>
    <row r="53967" spans="40:42" x14ac:dyDescent="0.25">
      <c r="AN53967">
        <v>53962</v>
      </c>
      <c r="AO53967" s="5">
        <v>1.3278990149368815E-2</v>
      </c>
      <c r="AP53967" s="5">
        <v>1.7526175291885003E-4</v>
      </c>
    </row>
    <row r="53968" spans="40:42" x14ac:dyDescent="0.25">
      <c r="AN53968">
        <v>53963</v>
      </c>
      <c r="AO53968" s="5">
        <v>1.2559953328390449E-2</v>
      </c>
      <c r="AP53968" s="5">
        <v>2.9623901909886199E-4</v>
      </c>
    </row>
    <row r="53969" spans="40:42" x14ac:dyDescent="0.25">
      <c r="AN53969">
        <v>53964</v>
      </c>
      <c r="AO53969" s="5">
        <v>1.2729172154744516E-2</v>
      </c>
      <c r="AP53969" s="5">
        <v>2.0906262726391235E-4</v>
      </c>
    </row>
    <row r="53970" spans="40:42" x14ac:dyDescent="0.25">
      <c r="AN53970">
        <v>53965</v>
      </c>
      <c r="AO53970" s="5">
        <v>1.3490883800862608E-2</v>
      </c>
      <c r="AP53970" s="5">
        <v>1.3849441176368225E-4</v>
      </c>
    </row>
    <row r="53971" spans="40:42" x14ac:dyDescent="0.25">
      <c r="AN53971">
        <v>53966</v>
      </c>
      <c r="AO53971" s="5">
        <v>1.3040148419483423E-2</v>
      </c>
      <c r="AP53971" s="5">
        <v>2.371339736736538E-4</v>
      </c>
    </row>
    <row r="53972" spans="40:42" x14ac:dyDescent="0.25">
      <c r="AN53972">
        <v>53967</v>
      </c>
      <c r="AO53972" s="5">
        <v>1.3402667779119033E-2</v>
      </c>
      <c r="AP53972" s="5">
        <v>1.7060403598683231E-4</v>
      </c>
    </row>
    <row r="53973" spans="40:42" x14ac:dyDescent="0.25">
      <c r="AN53973">
        <v>53968</v>
      </c>
      <c r="AO53973" s="5">
        <v>1.3996099522128711E-2</v>
      </c>
      <c r="AP53973" s="5">
        <v>3.6565127710129713E-4</v>
      </c>
    </row>
    <row r="53974" spans="40:42" x14ac:dyDescent="0.25">
      <c r="AN53974">
        <v>53969</v>
      </c>
      <c r="AO53974" s="5">
        <v>1.3461716990297003E-2</v>
      </c>
      <c r="AP53974" s="5">
        <v>3.0437387165252721E-4</v>
      </c>
    </row>
    <row r="53975" spans="40:42" x14ac:dyDescent="0.25">
      <c r="AN53975">
        <v>53970</v>
      </c>
      <c r="AO53975" s="5">
        <v>1.3973249216858398E-2</v>
      </c>
      <c r="AP53975" s="5">
        <v>2.4469602030687519E-4</v>
      </c>
    </row>
    <row r="53976" spans="40:42" x14ac:dyDescent="0.25">
      <c r="AN53976">
        <v>53971</v>
      </c>
      <c r="AO53976" s="5">
        <v>1.4286933656188858E-2</v>
      </c>
      <c r="AP53976" s="5">
        <v>1.6303578511108841E-4</v>
      </c>
    </row>
    <row r="53977" spans="40:42" x14ac:dyDescent="0.25">
      <c r="AN53977">
        <v>53972</v>
      </c>
      <c r="AO53977" s="5">
        <v>1.2901984065544636E-2</v>
      </c>
      <c r="AP53977" s="5">
        <v>2.34511932916346E-4</v>
      </c>
    </row>
    <row r="53978" spans="40:42" x14ac:dyDescent="0.25">
      <c r="AN53978">
        <v>53973</v>
      </c>
      <c r="AO53978" s="5">
        <v>1.4012096023705121E-2</v>
      </c>
      <c r="AP53978" s="5">
        <v>3.6811071616843873E-4</v>
      </c>
    </row>
    <row r="53979" spans="40:42" x14ac:dyDescent="0.25">
      <c r="AN53979">
        <v>53974</v>
      </c>
      <c r="AO53979" s="5">
        <v>1.3346356154161874E-2</v>
      </c>
      <c r="AP53979" s="5">
        <v>2.1113178151063145E-4</v>
      </c>
    </row>
    <row r="53980" spans="40:42" x14ac:dyDescent="0.25">
      <c r="AN53980">
        <v>53975</v>
      </c>
      <c r="AO53980" s="5">
        <v>1.3380757407804271E-2</v>
      </c>
      <c r="AP53980" s="5">
        <v>1.5291856030728886E-4</v>
      </c>
    </row>
    <row r="53981" spans="40:42" x14ac:dyDescent="0.25">
      <c r="AN53981">
        <v>53976</v>
      </c>
      <c r="AO53981" s="5">
        <v>1.4256225278963865E-2</v>
      </c>
      <c r="AP53981" s="5">
        <v>2.7621936009706677E-4</v>
      </c>
    </row>
    <row r="53982" spans="40:42" x14ac:dyDescent="0.25">
      <c r="AN53982">
        <v>53977</v>
      </c>
      <c r="AO53982" s="5">
        <v>1.3350956021767196E-2</v>
      </c>
      <c r="AP53982" s="5">
        <v>1.296495856649315E-4</v>
      </c>
    </row>
    <row r="53983" spans="40:42" x14ac:dyDescent="0.25">
      <c r="AN53983">
        <v>53978</v>
      </c>
      <c r="AO53983" s="5">
        <v>1.2490792197861549E-2</v>
      </c>
      <c r="AP53983" s="5">
        <v>1.6101005755185822E-4</v>
      </c>
    </row>
    <row r="53984" spans="40:42" x14ac:dyDescent="0.25">
      <c r="AN53984">
        <v>53979</v>
      </c>
      <c r="AO53984" s="5">
        <v>1.3669520891089403E-2</v>
      </c>
      <c r="AP53984" s="5">
        <v>1.9811536842703187E-4</v>
      </c>
    </row>
    <row r="53985" spans="40:42" x14ac:dyDescent="0.25">
      <c r="AN53985">
        <v>53980</v>
      </c>
      <c r="AO53985" s="5">
        <v>1.4049929648854329E-2</v>
      </c>
      <c r="AP53985" s="5">
        <v>3.2655123829036439E-4</v>
      </c>
    </row>
    <row r="53986" spans="40:42" x14ac:dyDescent="0.25">
      <c r="AN53986">
        <v>53981</v>
      </c>
      <c r="AO53986" s="5">
        <v>1.3212529030036071E-2</v>
      </c>
      <c r="AP53986" s="5">
        <v>2.3068708930775147E-4</v>
      </c>
    </row>
    <row r="53987" spans="40:42" x14ac:dyDescent="0.25">
      <c r="AN53987">
        <v>53982</v>
      </c>
      <c r="AO53987" s="5">
        <v>1.4094213361248126E-2</v>
      </c>
      <c r="AP53987" s="5">
        <v>1.9756663904671237E-4</v>
      </c>
    </row>
    <row r="53988" spans="40:42" x14ac:dyDescent="0.25">
      <c r="AN53988">
        <v>53983</v>
      </c>
      <c r="AO53988" s="5">
        <v>1.3107544531437551E-2</v>
      </c>
      <c r="AP53988" s="5">
        <v>4.3450277266445214E-4</v>
      </c>
    </row>
    <row r="53989" spans="40:42" x14ac:dyDescent="0.25">
      <c r="AN53989">
        <v>53984</v>
      </c>
      <c r="AO53989" s="5">
        <v>1.2854927097593985E-2</v>
      </c>
      <c r="AP53989" s="5">
        <v>1.9651589970490218E-4</v>
      </c>
    </row>
    <row r="53990" spans="40:42" x14ac:dyDescent="0.25">
      <c r="AN53990">
        <v>53985</v>
      </c>
      <c r="AO53990" s="5">
        <v>1.413995325420349E-2</v>
      </c>
      <c r="AP53990" s="5">
        <v>3.6045707350039588E-4</v>
      </c>
    </row>
    <row r="53991" spans="40:42" x14ac:dyDescent="0.25">
      <c r="AN53991">
        <v>53986</v>
      </c>
      <c r="AO53991" s="5">
        <v>1.4961254048805689E-2</v>
      </c>
      <c r="AP53991" s="5">
        <v>3.008452980253288E-4</v>
      </c>
    </row>
    <row r="53992" spans="40:42" x14ac:dyDescent="0.25">
      <c r="AN53992">
        <v>53987</v>
      </c>
      <c r="AO53992" s="5">
        <v>1.3954487927529936E-2</v>
      </c>
      <c r="AP53992" s="5">
        <v>2.7444106251538479E-4</v>
      </c>
    </row>
    <row r="53993" spans="40:42" x14ac:dyDescent="0.25">
      <c r="AN53993">
        <v>53988</v>
      </c>
      <c r="AO53993" s="5">
        <v>1.3676665271864849E-2</v>
      </c>
      <c r="AP53993" s="5">
        <v>2.2379304439361429E-4</v>
      </c>
    </row>
    <row r="53994" spans="40:42" x14ac:dyDescent="0.25">
      <c r="AN53994">
        <v>53989</v>
      </c>
      <c r="AO53994" s="5">
        <v>1.3173831457105715E-2</v>
      </c>
      <c r="AP53994" s="5">
        <v>2.2904746984673044E-4</v>
      </c>
    </row>
    <row r="53995" spans="40:42" x14ac:dyDescent="0.25">
      <c r="AN53995">
        <v>53990</v>
      </c>
      <c r="AO53995" s="5">
        <v>1.4064101849327918E-2</v>
      </c>
      <c r="AP53995" s="5">
        <v>2.0121341725009483E-4</v>
      </c>
    </row>
    <row r="53996" spans="40:42" x14ac:dyDescent="0.25">
      <c r="AN53996">
        <v>53991</v>
      </c>
      <c r="AO53996" s="5">
        <v>1.4557240490132576E-2</v>
      </c>
      <c r="AP53996" s="5">
        <v>1.505390682945115E-4</v>
      </c>
    </row>
    <row r="53997" spans="40:42" x14ac:dyDescent="0.25">
      <c r="AN53997">
        <v>53992</v>
      </c>
      <c r="AO53997" s="5">
        <v>1.4424919960348802E-2</v>
      </c>
      <c r="AP53997" s="5">
        <v>2.5251626847900915E-4</v>
      </c>
    </row>
    <row r="53998" spans="40:42" x14ac:dyDescent="0.25">
      <c r="AN53998">
        <v>53993</v>
      </c>
      <c r="AO53998" s="5">
        <v>1.4215475186552985E-2</v>
      </c>
      <c r="AP53998" s="5">
        <v>3.090571544756449E-4</v>
      </c>
    </row>
    <row r="53999" spans="40:42" x14ac:dyDescent="0.25">
      <c r="AN53999">
        <v>53994</v>
      </c>
      <c r="AO53999" s="5">
        <v>1.499255790573289E-2</v>
      </c>
      <c r="AP53999" s="5">
        <v>3.8909284831942692E-4</v>
      </c>
    </row>
    <row r="54000" spans="40:42" x14ac:dyDescent="0.25">
      <c r="AN54000">
        <v>53995</v>
      </c>
      <c r="AO54000" s="5">
        <v>1.377964405318303E-2</v>
      </c>
      <c r="AP54000" s="5">
        <v>2.1174950518456574E-4</v>
      </c>
    </row>
    <row r="54001" spans="40:42" x14ac:dyDescent="0.25">
      <c r="AN54001">
        <v>53996</v>
      </c>
      <c r="AO54001" s="5">
        <v>1.2688579108447819E-2</v>
      </c>
      <c r="AP54001" s="5">
        <v>2.9106733438903274E-4</v>
      </c>
    </row>
    <row r="54002" spans="40:42" x14ac:dyDescent="0.25">
      <c r="AN54002">
        <v>53997</v>
      </c>
      <c r="AO54002" s="5">
        <v>1.3740556118370011E-2</v>
      </c>
      <c r="AP54002" s="5">
        <v>1.3096613448070933E-4</v>
      </c>
    </row>
    <row r="54003" spans="40:42" x14ac:dyDescent="0.25">
      <c r="AN54003">
        <v>53998</v>
      </c>
      <c r="AO54003" s="5">
        <v>1.404371940851136E-2</v>
      </c>
      <c r="AP54003" s="5">
        <v>2.3945510376321947E-4</v>
      </c>
    </row>
    <row r="54004" spans="40:42" x14ac:dyDescent="0.25">
      <c r="AN54004">
        <v>53999</v>
      </c>
      <c r="AO54004" s="5">
        <v>1.24917539951745E-2</v>
      </c>
      <c r="AP54004" s="5">
        <v>3.3428207628247858E-4</v>
      </c>
    </row>
    <row r="54005" spans="40:42" x14ac:dyDescent="0.25">
      <c r="AN54005">
        <v>54000</v>
      </c>
      <c r="AO54005" s="5">
        <v>1.5059563696155076E-2</v>
      </c>
      <c r="AP54005" s="5">
        <v>2.681326850432318E-4</v>
      </c>
    </row>
    <row r="54006" spans="40:42" x14ac:dyDescent="0.25">
      <c r="AN54006">
        <v>54001</v>
      </c>
      <c r="AO54006" s="5">
        <v>1.3069840293539133E-2</v>
      </c>
      <c r="AP54006" s="5">
        <v>2.6506745317851041E-4</v>
      </c>
    </row>
    <row r="54007" spans="40:42" x14ac:dyDescent="0.25">
      <c r="AN54007">
        <v>54002</v>
      </c>
      <c r="AO54007" s="5">
        <v>1.4397135637924968E-2</v>
      </c>
      <c r="AP54007" s="5">
        <v>2.4618860768427654E-4</v>
      </c>
    </row>
    <row r="54008" spans="40:42" x14ac:dyDescent="0.25">
      <c r="AN54008">
        <v>54003</v>
      </c>
      <c r="AO54008" s="5">
        <v>1.2786585197712828E-2</v>
      </c>
      <c r="AP54008" s="5">
        <v>2.9724423680878965E-4</v>
      </c>
    </row>
    <row r="54009" spans="40:42" x14ac:dyDescent="0.25">
      <c r="AN54009">
        <v>54004</v>
      </c>
      <c r="AO54009" s="5">
        <v>1.4194411858081761E-2</v>
      </c>
      <c r="AP54009" s="5">
        <v>2.5023652867623607E-4</v>
      </c>
    </row>
    <row r="54010" spans="40:42" x14ac:dyDescent="0.25">
      <c r="AN54010">
        <v>54005</v>
      </c>
      <c r="AO54010" s="5">
        <v>1.328505613256077E-2</v>
      </c>
      <c r="AP54010" s="5">
        <v>2.505988981748646E-4</v>
      </c>
    </row>
    <row r="54011" spans="40:42" x14ac:dyDescent="0.25">
      <c r="AN54011">
        <v>54006</v>
      </c>
      <c r="AO54011" s="5">
        <v>1.4139083895256945E-2</v>
      </c>
      <c r="AP54011" s="5">
        <v>1.4779198699895794E-4</v>
      </c>
    </row>
    <row r="54012" spans="40:42" x14ac:dyDescent="0.25">
      <c r="AN54012">
        <v>54007</v>
      </c>
      <c r="AO54012" s="5">
        <v>1.3246900960287302E-2</v>
      </c>
      <c r="AP54012" s="5">
        <v>2.5016789925940211E-4</v>
      </c>
    </row>
    <row r="54013" spans="40:42" x14ac:dyDescent="0.25">
      <c r="AN54013">
        <v>54008</v>
      </c>
      <c r="AO54013" s="5">
        <v>1.4669241334025997E-2</v>
      </c>
      <c r="AP54013" s="5">
        <v>2.9474854754573564E-4</v>
      </c>
    </row>
    <row r="54014" spans="40:42" x14ac:dyDescent="0.25">
      <c r="AN54014">
        <v>54009</v>
      </c>
      <c r="AO54014" s="5">
        <v>1.2649549531208256E-2</v>
      </c>
      <c r="AP54014" s="5">
        <v>1.9253615555776127E-4</v>
      </c>
    </row>
    <row r="54015" spans="40:42" x14ac:dyDescent="0.25">
      <c r="AN54015">
        <v>54010</v>
      </c>
      <c r="AO54015" s="5">
        <v>1.3932248802981493E-2</v>
      </c>
      <c r="AP54015" s="5">
        <v>1.8992087586499338E-4</v>
      </c>
    </row>
    <row r="54016" spans="40:42" x14ac:dyDescent="0.25">
      <c r="AN54016">
        <v>54011</v>
      </c>
      <c r="AO54016" s="5">
        <v>1.3881368557522592E-2</v>
      </c>
      <c r="AP54016" s="5">
        <v>1.981532516963632E-4</v>
      </c>
    </row>
    <row r="54017" spans="40:42" x14ac:dyDescent="0.25">
      <c r="AN54017">
        <v>54012</v>
      </c>
      <c r="AO54017" s="5">
        <v>1.3946928856653521E-2</v>
      </c>
      <c r="AP54017" s="5">
        <v>3.2287361676612032E-4</v>
      </c>
    </row>
    <row r="54018" spans="40:42" x14ac:dyDescent="0.25">
      <c r="AN54018">
        <v>54013</v>
      </c>
      <c r="AO54018" s="5">
        <v>1.4164990558958966E-2</v>
      </c>
      <c r="AP54018" s="5">
        <v>2.4514965015505773E-4</v>
      </c>
    </row>
    <row r="54019" spans="40:42" x14ac:dyDescent="0.25">
      <c r="AN54019">
        <v>54014</v>
      </c>
      <c r="AO54019" s="5">
        <v>1.3761274670101313E-2</v>
      </c>
      <c r="AP54019" s="5">
        <v>1.5786262316871581E-4</v>
      </c>
    </row>
    <row r="54020" spans="40:42" x14ac:dyDescent="0.25">
      <c r="AN54020">
        <v>54015</v>
      </c>
      <c r="AO54020" s="5">
        <v>1.4133142672108665E-2</v>
      </c>
      <c r="AP54020" s="5">
        <v>2.2703175949537224E-4</v>
      </c>
    </row>
    <row r="54021" spans="40:42" x14ac:dyDescent="0.25">
      <c r="AN54021">
        <v>54016</v>
      </c>
      <c r="AO54021" s="5">
        <v>1.2673171316276138E-2</v>
      </c>
      <c r="AP54021" s="5">
        <v>1.4347563131060091E-4</v>
      </c>
    </row>
    <row r="54022" spans="40:42" x14ac:dyDescent="0.25">
      <c r="AN54022">
        <v>54017</v>
      </c>
      <c r="AO54022" s="5">
        <v>1.3578484180684304E-2</v>
      </c>
      <c r="AP54022" s="5">
        <v>2.9278605738514873E-4</v>
      </c>
    </row>
    <row r="54023" spans="40:42" x14ac:dyDescent="0.25">
      <c r="AN54023">
        <v>54018</v>
      </c>
      <c r="AO54023" s="5">
        <v>1.2875171678201678E-2</v>
      </c>
      <c r="AP54023" s="5">
        <v>2.4333458447366627E-4</v>
      </c>
    </row>
    <row r="54024" spans="40:42" x14ac:dyDescent="0.25">
      <c r="AN54024">
        <v>54019</v>
      </c>
      <c r="AO54024" s="5">
        <v>1.3719771214774247E-2</v>
      </c>
      <c r="AP54024" s="5">
        <v>2.2132043646402866E-4</v>
      </c>
    </row>
    <row r="54025" spans="40:42" x14ac:dyDescent="0.25">
      <c r="AN54025">
        <v>54020</v>
      </c>
      <c r="AO54025" s="5">
        <v>1.3333471126849914E-2</v>
      </c>
      <c r="AP54025" s="5">
        <v>2.8613192589003675E-4</v>
      </c>
    </row>
    <row r="54026" spans="40:42" x14ac:dyDescent="0.25">
      <c r="AN54026">
        <v>54021</v>
      </c>
      <c r="AO54026" s="5">
        <v>1.2263416999839467E-2</v>
      </c>
      <c r="AP54026" s="5">
        <v>2.167580895451523E-4</v>
      </c>
    </row>
    <row r="54027" spans="40:42" x14ac:dyDescent="0.25">
      <c r="AN54027">
        <v>54022</v>
      </c>
      <c r="AO54027" s="5">
        <v>1.379027810402704E-2</v>
      </c>
      <c r="AP54027" s="5">
        <v>2.909738842351863E-4</v>
      </c>
    </row>
    <row r="54028" spans="40:42" x14ac:dyDescent="0.25">
      <c r="AN54028">
        <v>54023</v>
      </c>
      <c r="AO54028" s="5">
        <v>1.3671939715019989E-2</v>
      </c>
      <c r="AP54028" s="5">
        <v>2.7674242059408079E-4</v>
      </c>
    </row>
    <row r="54029" spans="40:42" x14ac:dyDescent="0.25">
      <c r="AN54029">
        <v>54024</v>
      </c>
      <c r="AO54029" s="5">
        <v>1.3873046450672893E-2</v>
      </c>
      <c r="AP54029" s="5">
        <v>6.5167688452461402E-5</v>
      </c>
    </row>
    <row r="54030" spans="40:42" x14ac:dyDescent="0.25">
      <c r="AN54030">
        <v>54025</v>
      </c>
      <c r="AO54030" s="5">
        <v>1.3890622469466176E-2</v>
      </c>
      <c r="AP54030" s="5">
        <v>3.2751685362905679E-4</v>
      </c>
    </row>
    <row r="54031" spans="40:42" x14ac:dyDescent="0.25">
      <c r="AN54031">
        <v>54026</v>
      </c>
      <c r="AO54031" s="5">
        <v>1.3279618794569726E-2</v>
      </c>
      <c r="AP54031" s="5">
        <v>1.9050755449953569E-4</v>
      </c>
    </row>
    <row r="54032" spans="40:42" x14ac:dyDescent="0.25">
      <c r="AN54032">
        <v>54027</v>
      </c>
      <c r="AO54032" s="5">
        <v>1.4010523400771375E-2</v>
      </c>
      <c r="AP54032" s="5">
        <v>2.6433472202088163E-4</v>
      </c>
    </row>
    <row r="54033" spans="40:42" x14ac:dyDescent="0.25">
      <c r="AN54033">
        <v>54028</v>
      </c>
      <c r="AO54033" s="5">
        <v>1.3389588871402866E-2</v>
      </c>
      <c r="AP54033" s="5">
        <v>2.6823183690868093E-4</v>
      </c>
    </row>
    <row r="54034" spans="40:42" x14ac:dyDescent="0.25">
      <c r="AN54034">
        <v>54029</v>
      </c>
      <c r="AO54034" s="5">
        <v>1.3614439810237498E-2</v>
      </c>
      <c r="AP54034" s="5">
        <v>2.8630785234982838E-4</v>
      </c>
    </row>
    <row r="54035" spans="40:42" x14ac:dyDescent="0.25">
      <c r="AN54035">
        <v>54030</v>
      </c>
      <c r="AO54035" s="5">
        <v>1.3191585976937311E-2</v>
      </c>
      <c r="AP54035" s="5">
        <v>1.7205058669398057E-4</v>
      </c>
    </row>
    <row r="54036" spans="40:42" x14ac:dyDescent="0.25">
      <c r="AN54036">
        <v>54031</v>
      </c>
      <c r="AO54036" s="5">
        <v>1.2527968200915798E-2</v>
      </c>
      <c r="AP54036" s="5">
        <v>2.9273431363297973E-4</v>
      </c>
    </row>
    <row r="54037" spans="40:42" x14ac:dyDescent="0.25">
      <c r="AN54037">
        <v>54032</v>
      </c>
      <c r="AO54037" s="5">
        <v>1.3452371881011482E-2</v>
      </c>
      <c r="AP54037" s="5">
        <v>2.7678180467156037E-4</v>
      </c>
    </row>
    <row r="54038" spans="40:42" x14ac:dyDescent="0.25">
      <c r="AN54038">
        <v>54033</v>
      </c>
      <c r="AO54038" s="5">
        <v>1.2765749031080952E-2</v>
      </c>
      <c r="AP54038" s="5">
        <v>2.3154158415506754E-4</v>
      </c>
    </row>
    <row r="54039" spans="40:42" x14ac:dyDescent="0.25">
      <c r="AN54039">
        <v>54034</v>
      </c>
      <c r="AO54039" s="5">
        <v>1.329737598154738E-2</v>
      </c>
      <c r="AP54039" s="5">
        <v>2.9646698820532861E-4</v>
      </c>
    </row>
    <row r="54040" spans="40:42" x14ac:dyDescent="0.25">
      <c r="AN54040">
        <v>54035</v>
      </c>
      <c r="AO54040" s="5">
        <v>1.3302695982478321E-2</v>
      </c>
      <c r="AP54040" s="5">
        <v>2.5142619444242967E-4</v>
      </c>
    </row>
    <row r="54041" spans="40:42" x14ac:dyDescent="0.25">
      <c r="AN54041">
        <v>54036</v>
      </c>
      <c r="AO54041" s="5">
        <v>1.3470815423317533E-2</v>
      </c>
      <c r="AP54041" s="5">
        <v>2.3669464888495349E-4</v>
      </c>
    </row>
    <row r="54042" spans="40:42" x14ac:dyDescent="0.25">
      <c r="AN54042">
        <v>54037</v>
      </c>
      <c r="AO54042" s="5">
        <v>1.2606809352652827E-2</v>
      </c>
      <c r="AP54042" s="5">
        <v>2.4121303481306703E-4</v>
      </c>
    </row>
    <row r="54043" spans="40:42" x14ac:dyDescent="0.25">
      <c r="AN54043">
        <v>54038</v>
      </c>
      <c r="AO54043" s="5">
        <v>1.3982362477122756E-2</v>
      </c>
      <c r="AP54043" s="5">
        <v>2.0583146577938559E-4</v>
      </c>
    </row>
    <row r="54044" spans="40:42" x14ac:dyDescent="0.25">
      <c r="AN54044">
        <v>54039</v>
      </c>
      <c r="AO54044" s="5">
        <v>1.4202586512530094E-2</v>
      </c>
      <c r="AP54044" s="5">
        <v>3.9882398893627301E-4</v>
      </c>
    </row>
    <row r="54045" spans="40:42" x14ac:dyDescent="0.25">
      <c r="AN54045">
        <v>54040</v>
      </c>
      <c r="AO54045" s="5">
        <v>1.5211974738679799E-2</v>
      </c>
      <c r="AP54045" s="5">
        <v>2.701210187261875E-4</v>
      </c>
    </row>
    <row r="54046" spans="40:42" x14ac:dyDescent="0.25">
      <c r="AN54046">
        <v>54041</v>
      </c>
      <c r="AO54046" s="5">
        <v>1.253210872914964E-2</v>
      </c>
      <c r="AP54046" s="5">
        <v>2.1609003659578811E-4</v>
      </c>
    </row>
    <row r="54047" spans="40:42" x14ac:dyDescent="0.25">
      <c r="AN54047">
        <v>54042</v>
      </c>
      <c r="AO54047" s="5">
        <v>1.2986151518151723E-2</v>
      </c>
      <c r="AP54047" s="5">
        <v>2.9343465366707519E-4</v>
      </c>
    </row>
    <row r="54048" spans="40:42" x14ac:dyDescent="0.25">
      <c r="AN54048">
        <v>54043</v>
      </c>
      <c r="AO54048" s="5">
        <v>1.3953686255910048E-2</v>
      </c>
      <c r="AP54048" s="5">
        <v>2.380426419880129E-4</v>
      </c>
    </row>
    <row r="54049" spans="40:42" x14ac:dyDescent="0.25">
      <c r="AN54049">
        <v>54044</v>
      </c>
      <c r="AO54049" s="5">
        <v>1.4770812031097695E-2</v>
      </c>
      <c r="AP54049" s="5">
        <v>1.5512852642055166E-4</v>
      </c>
    </row>
    <row r="54050" spans="40:42" x14ac:dyDescent="0.25">
      <c r="AN54050">
        <v>54045</v>
      </c>
      <c r="AO54050" s="5">
        <v>1.3248188623263497E-2</v>
      </c>
      <c r="AP54050" s="5">
        <v>2.695571682516488E-4</v>
      </c>
    </row>
    <row r="54051" spans="40:42" x14ac:dyDescent="0.25">
      <c r="AN54051">
        <v>54046</v>
      </c>
      <c r="AO54051" s="5">
        <v>1.3002255087757724E-2</v>
      </c>
      <c r="AP54051" s="5">
        <v>1.4234096072438885E-4</v>
      </c>
    </row>
    <row r="54052" spans="40:42" x14ac:dyDescent="0.25">
      <c r="AN54052">
        <v>54047</v>
      </c>
      <c r="AO54052" s="5">
        <v>1.2887276759897344E-2</v>
      </c>
      <c r="AP54052" s="5">
        <v>2.8498766053888466E-4</v>
      </c>
    </row>
    <row r="54053" spans="40:42" x14ac:dyDescent="0.25">
      <c r="AN54053">
        <v>54048</v>
      </c>
      <c r="AO54053" s="5">
        <v>1.3626815252932871E-2</v>
      </c>
      <c r="AP54053" s="5">
        <v>1.8767582776228785E-4</v>
      </c>
    </row>
    <row r="54054" spans="40:42" x14ac:dyDescent="0.25">
      <c r="AN54054">
        <v>54049</v>
      </c>
      <c r="AO54054" s="5">
        <v>1.3775839555872608E-2</v>
      </c>
      <c r="AP54054" s="5">
        <v>2.5273896337490586E-4</v>
      </c>
    </row>
    <row r="54055" spans="40:42" x14ac:dyDescent="0.25">
      <c r="AN54055">
        <v>54050</v>
      </c>
      <c r="AO54055" s="5">
        <v>1.429037380274726E-2</v>
      </c>
      <c r="AP54055" s="5">
        <v>1.1446835925820998E-4</v>
      </c>
    </row>
    <row r="54056" spans="40:42" x14ac:dyDescent="0.25">
      <c r="AN54056">
        <v>54051</v>
      </c>
      <c r="AO54056" s="5">
        <v>1.3642868524002724E-2</v>
      </c>
      <c r="AP54056" s="5">
        <v>2.7922017940258898E-4</v>
      </c>
    </row>
    <row r="54057" spans="40:42" x14ac:dyDescent="0.25">
      <c r="AN54057">
        <v>54052</v>
      </c>
      <c r="AO54057" s="5">
        <v>1.3509892130481522E-2</v>
      </c>
      <c r="AP54057" s="5">
        <v>2.9281003743766311E-4</v>
      </c>
    </row>
    <row r="54058" spans="40:42" x14ac:dyDescent="0.25">
      <c r="AN54058">
        <v>54053</v>
      </c>
      <c r="AO54058" s="5">
        <v>1.2563129118122811E-2</v>
      </c>
      <c r="AP54058" s="5">
        <v>2.0644509485743024E-4</v>
      </c>
    </row>
    <row r="54059" spans="40:42" x14ac:dyDescent="0.25">
      <c r="AN54059">
        <v>54054</v>
      </c>
      <c r="AO54059" s="5">
        <v>1.3893156001015858E-2</v>
      </c>
      <c r="AP54059" s="5">
        <v>2.6630251682866043E-4</v>
      </c>
    </row>
    <row r="54060" spans="40:42" x14ac:dyDescent="0.25">
      <c r="AN54060">
        <v>54055</v>
      </c>
      <c r="AO54060" s="5">
        <v>1.5184749261677719E-2</v>
      </c>
      <c r="AP54060" s="5">
        <v>9.2998645823725329E-5</v>
      </c>
    </row>
    <row r="54061" spans="40:42" x14ac:dyDescent="0.25">
      <c r="AN54061">
        <v>54056</v>
      </c>
      <c r="AO54061" s="5">
        <v>1.3803438516980914E-2</v>
      </c>
      <c r="AP54061" s="5">
        <v>2.1768336143130701E-4</v>
      </c>
    </row>
    <row r="54062" spans="40:42" x14ac:dyDescent="0.25">
      <c r="AN54062">
        <v>54057</v>
      </c>
      <c r="AO54062" s="5">
        <v>1.4337193496439008E-2</v>
      </c>
      <c r="AP54062" s="5">
        <v>3.5619906754592287E-4</v>
      </c>
    </row>
    <row r="54063" spans="40:42" x14ac:dyDescent="0.25">
      <c r="AN54063">
        <v>54058</v>
      </c>
      <c r="AO54063" s="5">
        <v>1.3178568603078327E-2</v>
      </c>
      <c r="AP54063" s="5">
        <v>1.6650585600098885E-4</v>
      </c>
    </row>
    <row r="54064" spans="40:42" x14ac:dyDescent="0.25">
      <c r="AN54064">
        <v>54059</v>
      </c>
      <c r="AO54064" s="5">
        <v>1.5259671855441559E-2</v>
      </c>
      <c r="AP54064" s="5">
        <v>3.3553999677555249E-4</v>
      </c>
    </row>
    <row r="54065" spans="40:42" x14ac:dyDescent="0.25">
      <c r="AN54065">
        <v>54060</v>
      </c>
      <c r="AO54065" s="5">
        <v>1.3495769158583724E-2</v>
      </c>
      <c r="AP54065" s="5">
        <v>2.057503308541787E-4</v>
      </c>
    </row>
    <row r="54066" spans="40:42" x14ac:dyDescent="0.25">
      <c r="AN54066">
        <v>54061</v>
      </c>
      <c r="AO54066" s="5">
        <v>1.256385959259616E-2</v>
      </c>
      <c r="AP54066" s="5">
        <v>1.5334954670880683E-4</v>
      </c>
    </row>
    <row r="54067" spans="40:42" x14ac:dyDescent="0.25">
      <c r="AN54067">
        <v>54062</v>
      </c>
      <c r="AO54067" s="5">
        <v>1.3710385926123173E-2</v>
      </c>
      <c r="AP54067" s="5">
        <v>2.8744479260813053E-4</v>
      </c>
    </row>
    <row r="54068" spans="40:42" x14ac:dyDescent="0.25">
      <c r="AN54068">
        <v>54063</v>
      </c>
      <c r="AO54068" s="5">
        <v>1.4701193877043144E-2</v>
      </c>
      <c r="AP54068" s="5">
        <v>2.1066542859290885E-4</v>
      </c>
    </row>
    <row r="54069" spans="40:42" x14ac:dyDescent="0.25">
      <c r="AN54069">
        <v>54064</v>
      </c>
      <c r="AO54069" s="5">
        <v>1.3442537560820851E-2</v>
      </c>
      <c r="AP54069" s="5">
        <v>3.0168682985580773E-4</v>
      </c>
    </row>
    <row r="54070" spans="40:42" x14ac:dyDescent="0.25">
      <c r="AN54070">
        <v>54065</v>
      </c>
      <c r="AO54070" s="5">
        <v>1.3628188075231052E-2</v>
      </c>
      <c r="AP54070" s="5">
        <v>1.5280138999470289E-4</v>
      </c>
    </row>
    <row r="54071" spans="40:42" x14ac:dyDescent="0.25">
      <c r="AN54071">
        <v>54066</v>
      </c>
      <c r="AO54071" s="5">
        <v>1.3629834612839441E-2</v>
      </c>
      <c r="AP54071" s="5">
        <v>3.002811085991381E-4</v>
      </c>
    </row>
    <row r="54072" spans="40:42" x14ac:dyDescent="0.25">
      <c r="AN54072">
        <v>54067</v>
      </c>
      <c r="AO54072" s="5">
        <v>1.3476912705286519E-2</v>
      </c>
      <c r="AP54072" s="5">
        <v>9.2206281702314773E-5</v>
      </c>
    </row>
    <row r="54073" spans="40:42" x14ac:dyDescent="0.25">
      <c r="AN54073">
        <v>54068</v>
      </c>
      <c r="AO54073" s="5">
        <v>1.3763423883281273E-2</v>
      </c>
      <c r="AP54073" s="5">
        <v>3.8472260553388258E-4</v>
      </c>
    </row>
    <row r="54074" spans="40:42" x14ac:dyDescent="0.25">
      <c r="AN54074">
        <v>54069</v>
      </c>
      <c r="AO54074" s="5">
        <v>1.4378663265723493E-2</v>
      </c>
      <c r="AP54074" s="5">
        <v>3.0653516968178829E-4</v>
      </c>
    </row>
    <row r="54075" spans="40:42" x14ac:dyDescent="0.25">
      <c r="AN54075">
        <v>54070</v>
      </c>
      <c r="AO54075" s="5">
        <v>1.4047849403933287E-2</v>
      </c>
      <c r="AP54075" s="5">
        <v>4.239219770628202E-4</v>
      </c>
    </row>
    <row r="54076" spans="40:42" x14ac:dyDescent="0.25">
      <c r="AN54076">
        <v>54071</v>
      </c>
      <c r="AO54076" s="5">
        <v>1.3291933111652264E-2</v>
      </c>
      <c r="AP54076" s="5">
        <v>3.5651261265742134E-4</v>
      </c>
    </row>
    <row r="54077" spans="40:42" x14ac:dyDescent="0.25">
      <c r="AN54077">
        <v>54072</v>
      </c>
      <c r="AO54077" s="5">
        <v>1.2675615154261122E-2</v>
      </c>
      <c r="AP54077" s="5">
        <v>1.415462586053807E-4</v>
      </c>
    </row>
    <row r="54078" spans="40:42" x14ac:dyDescent="0.25">
      <c r="AN54078">
        <v>54073</v>
      </c>
      <c r="AO54078" s="5">
        <v>1.3105628945633219E-2</v>
      </c>
      <c r="AP54078" s="5">
        <v>2.5232730407455481E-4</v>
      </c>
    </row>
    <row r="54079" spans="40:42" x14ac:dyDescent="0.25">
      <c r="AN54079">
        <v>54074</v>
      </c>
      <c r="AO54079" s="5">
        <v>1.3837652096361437E-2</v>
      </c>
      <c r="AP54079" s="5">
        <v>2.5834567053936616E-4</v>
      </c>
    </row>
    <row r="54080" spans="40:42" x14ac:dyDescent="0.25">
      <c r="AN54080">
        <v>54075</v>
      </c>
      <c r="AO54080" s="5">
        <v>1.3603191699140966E-2</v>
      </c>
      <c r="AP54080" s="5">
        <v>1.2975924249306205E-4</v>
      </c>
    </row>
    <row r="54081" spans="40:42" x14ac:dyDescent="0.25">
      <c r="AN54081">
        <v>54076</v>
      </c>
      <c r="AO54081" s="5">
        <v>1.3469608641085803E-2</v>
      </c>
      <c r="AP54081" s="5">
        <v>2.5307347918097429E-4</v>
      </c>
    </row>
    <row r="54082" spans="40:42" x14ac:dyDescent="0.25">
      <c r="AN54082">
        <v>54077</v>
      </c>
      <c r="AO54082" s="5">
        <v>1.1953446054236811E-2</v>
      </c>
      <c r="AP54082" s="5">
        <v>3.2594944350774807E-4</v>
      </c>
    </row>
    <row r="54083" spans="40:42" x14ac:dyDescent="0.25">
      <c r="AN54083">
        <v>54078</v>
      </c>
      <c r="AO54083" s="5">
        <v>1.2316111821062375E-2</v>
      </c>
      <c r="AP54083" s="5">
        <v>2.9233655239544745E-4</v>
      </c>
    </row>
    <row r="54084" spans="40:42" x14ac:dyDescent="0.25">
      <c r="AN54084">
        <v>54079</v>
      </c>
      <c r="AO54084" s="5">
        <v>1.2997091838203122E-2</v>
      </c>
      <c r="AP54084" s="5">
        <v>9.8876400283949616E-5</v>
      </c>
    </row>
    <row r="54085" spans="40:42" x14ac:dyDescent="0.25">
      <c r="AN54085">
        <v>54080</v>
      </c>
      <c r="AO54085" s="5">
        <v>1.4627965784685865E-2</v>
      </c>
      <c r="AP54085" s="5">
        <v>2.1814595799102125E-4</v>
      </c>
    </row>
    <row r="54086" spans="40:42" x14ac:dyDescent="0.25">
      <c r="AN54086">
        <v>54081</v>
      </c>
      <c r="AO54086" s="5">
        <v>1.3974250126615764E-2</v>
      </c>
      <c r="AP54086" s="5">
        <v>2.2473439048654721E-4</v>
      </c>
    </row>
    <row r="54087" spans="40:42" x14ac:dyDescent="0.25">
      <c r="AN54087">
        <v>54082</v>
      </c>
      <c r="AO54087" s="5">
        <v>1.3722903830017986E-2</v>
      </c>
      <c r="AP54087" s="5">
        <v>2.683667123193325E-4</v>
      </c>
    </row>
    <row r="54088" spans="40:42" x14ac:dyDescent="0.25">
      <c r="AN54088">
        <v>54083</v>
      </c>
      <c r="AO54088" s="5">
        <v>1.3756543510047901E-2</v>
      </c>
      <c r="AP54088" s="5">
        <v>3.4679317862714896E-4</v>
      </c>
    </row>
    <row r="54089" spans="40:42" x14ac:dyDescent="0.25">
      <c r="AN54089">
        <v>54084</v>
      </c>
      <c r="AO54089" s="5">
        <v>1.3624156586509756E-2</v>
      </c>
      <c r="AP54089" s="5">
        <v>2.7430265882996078E-4</v>
      </c>
    </row>
    <row r="54090" spans="40:42" x14ac:dyDescent="0.25">
      <c r="AN54090">
        <v>54085</v>
      </c>
      <c r="AO54090" s="5">
        <v>1.5069145293444846E-2</v>
      </c>
      <c r="AP54090" s="5">
        <v>2.8602026073589832E-4</v>
      </c>
    </row>
    <row r="54091" spans="40:42" x14ac:dyDescent="0.25">
      <c r="AN54091">
        <v>54086</v>
      </c>
      <c r="AO54091" s="5">
        <v>1.3465046186663006E-2</v>
      </c>
      <c r="AP54091" s="5">
        <v>8.3549961270663027E-5</v>
      </c>
    </row>
    <row r="54092" spans="40:42" x14ac:dyDescent="0.25">
      <c r="AN54092">
        <v>54087</v>
      </c>
      <c r="AO54092" s="5">
        <v>1.2107897577694322E-2</v>
      </c>
      <c r="AP54092" s="5">
        <v>2.1097263639335465E-4</v>
      </c>
    </row>
    <row r="54093" spans="40:42" x14ac:dyDescent="0.25">
      <c r="AN54093">
        <v>54088</v>
      </c>
      <c r="AO54093" s="5">
        <v>1.4024601388913026E-2</v>
      </c>
      <c r="AP54093" s="5">
        <v>1.6623292340582323E-4</v>
      </c>
    </row>
    <row r="54094" spans="40:42" x14ac:dyDescent="0.25">
      <c r="AN54094">
        <v>54089</v>
      </c>
      <c r="AO54094" s="5">
        <v>1.5498651872400789E-2</v>
      </c>
      <c r="AP54094" s="5">
        <v>1.5215966444396832E-4</v>
      </c>
    </row>
    <row r="54095" spans="40:42" x14ac:dyDescent="0.25">
      <c r="AN54095">
        <v>54090</v>
      </c>
      <c r="AO54095" s="5">
        <v>1.3166510961707288E-2</v>
      </c>
      <c r="AP54095" s="5">
        <v>1.4617989082367594E-4</v>
      </c>
    </row>
    <row r="54096" spans="40:42" x14ac:dyDescent="0.25">
      <c r="AN54096">
        <v>54091</v>
      </c>
      <c r="AO54096" s="5">
        <v>1.3245568517184838E-2</v>
      </c>
      <c r="AP54096" s="5">
        <v>2.4178586519035757E-4</v>
      </c>
    </row>
    <row r="54097" spans="40:42" x14ac:dyDescent="0.25">
      <c r="AN54097">
        <v>54092</v>
      </c>
      <c r="AO54097" s="5">
        <v>1.3883107767822148E-2</v>
      </c>
      <c r="AP54097" s="5">
        <v>4.6370624210055795E-4</v>
      </c>
    </row>
    <row r="54098" spans="40:42" x14ac:dyDescent="0.25">
      <c r="AN54098">
        <v>54093</v>
      </c>
      <c r="AO54098" s="5">
        <v>1.4645579122022009E-2</v>
      </c>
      <c r="AP54098" s="5">
        <v>3.6736755813800869E-4</v>
      </c>
    </row>
    <row r="54099" spans="40:42" x14ac:dyDescent="0.25">
      <c r="AN54099">
        <v>54094</v>
      </c>
      <c r="AO54099" s="5">
        <v>1.3499551700122216E-2</v>
      </c>
      <c r="AP54099" s="5">
        <v>1.1931325377166801E-4</v>
      </c>
    </row>
    <row r="54100" spans="40:42" x14ac:dyDescent="0.25">
      <c r="AN54100">
        <v>54095</v>
      </c>
      <c r="AO54100" s="5">
        <v>1.3528120960377758E-2</v>
      </c>
      <c r="AP54100" s="5">
        <v>1.6069656266595798E-4</v>
      </c>
    </row>
    <row r="54101" spans="40:42" x14ac:dyDescent="0.25">
      <c r="AN54101">
        <v>54096</v>
      </c>
      <c r="AO54101" s="5">
        <v>1.4278418666475945E-2</v>
      </c>
      <c r="AP54101" s="5">
        <v>1.8432966496109877E-4</v>
      </c>
    </row>
    <row r="54102" spans="40:42" x14ac:dyDescent="0.25">
      <c r="AN54102">
        <v>54097</v>
      </c>
      <c r="AO54102" s="5">
        <v>1.3182150704573762E-2</v>
      </c>
      <c r="AP54102" s="5">
        <v>1.5579861100693885E-4</v>
      </c>
    </row>
    <row r="54103" spans="40:42" x14ac:dyDescent="0.25">
      <c r="AN54103">
        <v>54098</v>
      </c>
      <c r="AO54103" s="5">
        <v>1.3807837313524056E-2</v>
      </c>
      <c r="AP54103" s="5">
        <v>4.5471208174521419E-4</v>
      </c>
    </row>
    <row r="54104" spans="40:42" x14ac:dyDescent="0.25">
      <c r="AN54104">
        <v>54099</v>
      </c>
      <c r="AO54104" s="5">
        <v>1.2794744276508925E-2</v>
      </c>
      <c r="AP54104" s="5">
        <v>2.5734679437416848E-4</v>
      </c>
    </row>
    <row r="54105" spans="40:42" x14ac:dyDescent="0.25">
      <c r="AN54105">
        <v>54100</v>
      </c>
      <c r="AO54105" s="5">
        <v>1.2946160055482306E-2</v>
      </c>
      <c r="AP54105" s="5">
        <v>2.5149143650635884E-4</v>
      </c>
    </row>
    <row r="54106" spans="40:42" x14ac:dyDescent="0.25">
      <c r="AN54106">
        <v>54101</v>
      </c>
      <c r="AO54106" s="5">
        <v>1.392198663387427E-2</v>
      </c>
      <c r="AP54106" s="5">
        <v>1.6805633313469965E-4</v>
      </c>
    </row>
    <row r="54107" spans="40:42" x14ac:dyDescent="0.25">
      <c r="AN54107">
        <v>54102</v>
      </c>
      <c r="AO54107" s="5">
        <v>1.2941732832127758E-2</v>
      </c>
      <c r="AP54107" s="5">
        <v>2.1425305963570368E-4</v>
      </c>
    </row>
    <row r="54108" spans="40:42" x14ac:dyDescent="0.25">
      <c r="AN54108">
        <v>54103</v>
      </c>
      <c r="AO54108" s="5">
        <v>1.241468918957467E-2</v>
      </c>
      <c r="AP54108" s="5">
        <v>1.7381100366569715E-4</v>
      </c>
    </row>
    <row r="54109" spans="40:42" x14ac:dyDescent="0.25">
      <c r="AN54109">
        <v>54104</v>
      </c>
      <c r="AO54109" s="5">
        <v>1.3456806788533773E-2</v>
      </c>
      <c r="AP54109" s="5">
        <v>1.5809199288964202E-4</v>
      </c>
    </row>
    <row r="54110" spans="40:42" x14ac:dyDescent="0.25">
      <c r="AN54110">
        <v>54105</v>
      </c>
      <c r="AO54110" s="5">
        <v>1.2939667228408804E-2</v>
      </c>
      <c r="AP54110" s="5">
        <v>2.2060945912824552E-4</v>
      </c>
    </row>
    <row r="54111" spans="40:42" x14ac:dyDescent="0.25">
      <c r="AN54111">
        <v>54106</v>
      </c>
      <c r="AO54111" s="5">
        <v>1.3963363159789171E-2</v>
      </c>
      <c r="AP54111" s="5">
        <v>2.9937875603026725E-4</v>
      </c>
    </row>
    <row r="54112" spans="40:42" x14ac:dyDescent="0.25">
      <c r="AN54112">
        <v>54107</v>
      </c>
      <c r="AO54112" s="5">
        <v>1.4050698683871522E-2</v>
      </c>
      <c r="AP54112" s="5">
        <v>2.8593142957351425E-4</v>
      </c>
    </row>
    <row r="54113" spans="40:42" x14ac:dyDescent="0.25">
      <c r="AN54113">
        <v>54108</v>
      </c>
      <c r="AO54113" s="5">
        <v>1.4866374013976691E-2</v>
      </c>
      <c r="AP54113" s="5">
        <v>3.0087657954160773E-4</v>
      </c>
    </row>
    <row r="54114" spans="40:42" x14ac:dyDescent="0.25">
      <c r="AN54114">
        <v>54109</v>
      </c>
      <c r="AO54114" s="5">
        <v>1.4058502900615099E-2</v>
      </c>
      <c r="AP54114" s="5">
        <v>1.8733599698791246E-4</v>
      </c>
    </row>
    <row r="54115" spans="40:42" x14ac:dyDescent="0.25">
      <c r="AN54115">
        <v>54110</v>
      </c>
      <c r="AO54115" s="5">
        <v>1.3185409730988563E-2</v>
      </c>
      <c r="AP54115" s="5">
        <v>2.1151237834603735E-4</v>
      </c>
    </row>
    <row r="54116" spans="40:42" x14ac:dyDescent="0.25">
      <c r="AN54116">
        <v>54111</v>
      </c>
      <c r="AO54116" s="5">
        <v>1.3002554706427022E-2</v>
      </c>
      <c r="AP54116" s="5">
        <v>9.5667372161086444E-5</v>
      </c>
    </row>
    <row r="54117" spans="40:42" x14ac:dyDescent="0.25">
      <c r="AN54117">
        <v>54112</v>
      </c>
      <c r="AO54117" s="5">
        <v>1.2638415431817391E-2</v>
      </c>
      <c r="AP54117" s="5">
        <v>2.7253861680236468E-4</v>
      </c>
    </row>
    <row r="54118" spans="40:42" x14ac:dyDescent="0.25">
      <c r="AN54118">
        <v>54113</v>
      </c>
      <c r="AO54118" s="5">
        <v>1.3668676594099217E-2</v>
      </c>
      <c r="AP54118" s="5">
        <v>2.3280140948945524E-4</v>
      </c>
    </row>
    <row r="54119" spans="40:42" x14ac:dyDescent="0.25">
      <c r="AN54119">
        <v>54114</v>
      </c>
      <c r="AO54119" s="5">
        <v>1.3834299056705459E-2</v>
      </c>
      <c r="AP54119" s="5">
        <v>2.9290348316156909E-4</v>
      </c>
    </row>
    <row r="54120" spans="40:42" x14ac:dyDescent="0.25">
      <c r="AN54120">
        <v>54115</v>
      </c>
      <c r="AO54120" s="5">
        <v>1.3858260432520891E-2</v>
      </c>
      <c r="AP54120" s="5">
        <v>2.3732714680782695E-4</v>
      </c>
    </row>
    <row r="54121" spans="40:42" x14ac:dyDescent="0.25">
      <c r="AN54121">
        <v>54116</v>
      </c>
      <c r="AO54121" s="5">
        <v>1.3713107341842034E-2</v>
      </c>
      <c r="AP54121" s="5">
        <v>2.1690451758529016E-4</v>
      </c>
    </row>
    <row r="54122" spans="40:42" x14ac:dyDescent="0.25">
      <c r="AN54122">
        <v>54117</v>
      </c>
      <c r="AO54122" s="5">
        <v>1.2876595571560635E-2</v>
      </c>
      <c r="AP54122" s="5">
        <v>3.1677373522331274E-4</v>
      </c>
    </row>
    <row r="54123" spans="40:42" x14ac:dyDescent="0.25">
      <c r="AN54123">
        <v>54118</v>
      </c>
      <c r="AO54123" s="5">
        <v>1.1937412559639381E-2</v>
      </c>
      <c r="AP54123" s="5">
        <v>3.3681150909935009E-4</v>
      </c>
    </row>
    <row r="54124" spans="40:42" x14ac:dyDescent="0.25">
      <c r="AN54124">
        <v>54119</v>
      </c>
      <c r="AO54124" s="5">
        <v>1.3247566714395568E-2</v>
      </c>
      <c r="AP54124" s="5">
        <v>1.693684009031205E-4</v>
      </c>
    </row>
    <row r="54125" spans="40:42" x14ac:dyDescent="0.25">
      <c r="AN54125">
        <v>54120</v>
      </c>
      <c r="AO54125" s="5">
        <v>1.3620108823316367E-2</v>
      </c>
      <c r="AP54125" s="5">
        <v>1.5179494994521769E-4</v>
      </c>
    </row>
    <row r="54126" spans="40:42" x14ac:dyDescent="0.25">
      <c r="AN54126">
        <v>54121</v>
      </c>
      <c r="AO54126" s="5">
        <v>1.3897833015027209E-2</v>
      </c>
      <c r="AP54126" s="5">
        <v>2.6490225988886631E-4</v>
      </c>
    </row>
    <row r="54127" spans="40:42" x14ac:dyDescent="0.25">
      <c r="AN54127">
        <v>54122</v>
      </c>
      <c r="AO54127" s="5">
        <v>1.3682889918690084E-2</v>
      </c>
      <c r="AP54127" s="5">
        <v>3.9090905484731635E-4</v>
      </c>
    </row>
    <row r="54128" spans="40:42" x14ac:dyDescent="0.25">
      <c r="AN54128">
        <v>54123</v>
      </c>
      <c r="AO54128" s="5">
        <v>1.3552525158850057E-2</v>
      </c>
      <c r="AP54128" s="5">
        <v>4.1919364393411441E-4</v>
      </c>
    </row>
    <row r="54129" spans="40:42" x14ac:dyDescent="0.25">
      <c r="AN54129">
        <v>54124</v>
      </c>
      <c r="AO54129" s="5">
        <v>1.3530160359974116E-2</v>
      </c>
      <c r="AP54129" s="5">
        <v>2.9428608501454379E-4</v>
      </c>
    </row>
    <row r="54130" spans="40:42" x14ac:dyDescent="0.25">
      <c r="AN54130">
        <v>54125</v>
      </c>
      <c r="AO54130" s="5">
        <v>1.4396852268585661E-2</v>
      </c>
      <c r="AP54130" s="5">
        <v>1.8825690766817004E-4</v>
      </c>
    </row>
    <row r="54131" spans="40:42" x14ac:dyDescent="0.25">
      <c r="AN54131">
        <v>54126</v>
      </c>
      <c r="AO54131" s="5">
        <v>1.3403793687727806E-2</v>
      </c>
      <c r="AP54131" s="5">
        <v>2.0052432756782586E-4</v>
      </c>
    </row>
    <row r="54132" spans="40:42" x14ac:dyDescent="0.25">
      <c r="AN54132">
        <v>54127</v>
      </c>
      <c r="AO54132" s="5">
        <v>1.3913432069167658E-2</v>
      </c>
      <c r="AP54132" s="5">
        <v>2.4374026849850511E-4</v>
      </c>
    </row>
    <row r="54133" spans="40:42" x14ac:dyDescent="0.25">
      <c r="AN54133">
        <v>54128</v>
      </c>
      <c r="AO54133" s="5">
        <v>1.2877934656880018E-2</v>
      </c>
      <c r="AP54133" s="5">
        <v>3.1474006687022955E-4</v>
      </c>
    </row>
    <row r="54134" spans="40:42" x14ac:dyDescent="0.25">
      <c r="AN54134">
        <v>54129</v>
      </c>
      <c r="AO54134" s="5">
        <v>1.2948310165229416E-2</v>
      </c>
      <c r="AP54134" s="5">
        <v>1.9835745582028348E-4</v>
      </c>
    </row>
    <row r="54135" spans="40:42" x14ac:dyDescent="0.25">
      <c r="AN54135">
        <v>54130</v>
      </c>
      <c r="AO54135" s="5">
        <v>1.3477210241068838E-2</v>
      </c>
      <c r="AP54135" s="5">
        <v>2.7022379486034789E-4</v>
      </c>
    </row>
    <row r="54136" spans="40:42" x14ac:dyDescent="0.25">
      <c r="AN54136">
        <v>54131</v>
      </c>
      <c r="AO54136" s="5">
        <v>1.4061650752378098E-2</v>
      </c>
      <c r="AP54136" s="5">
        <v>2.7022275432981793E-4</v>
      </c>
    </row>
    <row r="54137" spans="40:42" x14ac:dyDescent="0.25">
      <c r="AN54137">
        <v>54132</v>
      </c>
      <c r="AO54137" s="5">
        <v>1.3521834400031326E-2</v>
      </c>
      <c r="AP54137" s="5">
        <v>2.3065336059024312E-4</v>
      </c>
    </row>
    <row r="54138" spans="40:42" x14ac:dyDescent="0.25">
      <c r="AN54138">
        <v>54133</v>
      </c>
      <c r="AO54138" s="5">
        <v>1.4316942886511995E-2</v>
      </c>
      <c r="AP54138" s="5">
        <v>3.7085969675965255E-4</v>
      </c>
    </row>
    <row r="54139" spans="40:42" x14ac:dyDescent="0.25">
      <c r="AN54139">
        <v>54134</v>
      </c>
      <c r="AO54139" s="5">
        <v>1.2695427841189842E-2</v>
      </c>
      <c r="AP54139" s="5">
        <v>1.7580303698529887E-4</v>
      </c>
    </row>
    <row r="54140" spans="40:42" x14ac:dyDescent="0.25">
      <c r="AN54140">
        <v>54135</v>
      </c>
      <c r="AO54140" s="5">
        <v>1.2706491758236091E-2</v>
      </c>
      <c r="AP54140" s="5">
        <v>2.149883973327451E-4</v>
      </c>
    </row>
    <row r="54141" spans="40:42" x14ac:dyDescent="0.25">
      <c r="AN54141">
        <v>54136</v>
      </c>
      <c r="AO54141" s="5">
        <v>1.3847613532928056E-2</v>
      </c>
      <c r="AP54141" s="5">
        <v>3.3819180468141043E-4</v>
      </c>
    </row>
    <row r="54142" spans="40:42" x14ac:dyDescent="0.25">
      <c r="AN54142">
        <v>54137</v>
      </c>
      <c r="AO54142" s="5">
        <v>1.3316748892564952E-2</v>
      </c>
      <c r="AP54142" s="5">
        <v>1.0192222128108566E-4</v>
      </c>
    </row>
    <row r="54143" spans="40:42" x14ac:dyDescent="0.25">
      <c r="AN54143">
        <v>54138</v>
      </c>
      <c r="AO54143" s="5">
        <v>1.3196193653249144E-2</v>
      </c>
      <c r="AP54143" s="5">
        <v>2.4786227437944403E-4</v>
      </c>
    </row>
    <row r="54144" spans="40:42" x14ac:dyDescent="0.25">
      <c r="AN54144">
        <v>54139</v>
      </c>
      <c r="AO54144" s="5">
        <v>1.2168892467521978E-2</v>
      </c>
      <c r="AP54144" s="5">
        <v>2.8859418273830125E-4</v>
      </c>
    </row>
    <row r="54145" spans="40:42" x14ac:dyDescent="0.25">
      <c r="AN54145">
        <v>54140</v>
      </c>
      <c r="AO54145" s="5">
        <v>1.3672633745218094E-2</v>
      </c>
      <c r="AP54145" s="5">
        <v>3.1584191852724529E-4</v>
      </c>
    </row>
    <row r="54146" spans="40:42" x14ac:dyDescent="0.25">
      <c r="AN54146">
        <v>54141</v>
      </c>
      <c r="AO54146" s="5">
        <v>1.3245253968762602E-2</v>
      </c>
      <c r="AP54146" s="5">
        <v>2.289610206782988E-4</v>
      </c>
    </row>
    <row r="54147" spans="40:42" x14ac:dyDescent="0.25">
      <c r="AN54147">
        <v>54142</v>
      </c>
      <c r="AO54147" s="5">
        <v>1.2647684423543949E-2</v>
      </c>
      <c r="AP54147" s="5">
        <v>2.3225909956928019E-4</v>
      </c>
    </row>
    <row r="54148" spans="40:42" x14ac:dyDescent="0.25">
      <c r="AN54148">
        <v>54143</v>
      </c>
      <c r="AO54148" s="5">
        <v>1.4280329292814687E-2</v>
      </c>
      <c r="AP54148" s="5">
        <v>2.2409214249211141E-4</v>
      </c>
    </row>
    <row r="54149" spans="40:42" x14ac:dyDescent="0.25">
      <c r="AN54149">
        <v>54144</v>
      </c>
      <c r="AO54149" s="5">
        <v>1.3502270647492978E-2</v>
      </c>
      <c r="AP54149" s="5">
        <v>3.3286379209717212E-4</v>
      </c>
    </row>
    <row r="54150" spans="40:42" x14ac:dyDescent="0.25">
      <c r="AN54150">
        <v>54145</v>
      </c>
      <c r="AO54150" s="5">
        <v>1.3646113645297225E-2</v>
      </c>
      <c r="AP54150" s="5">
        <v>2.9226421332063116E-4</v>
      </c>
    </row>
    <row r="54151" spans="40:42" x14ac:dyDescent="0.25">
      <c r="AN54151">
        <v>54146</v>
      </c>
      <c r="AO54151" s="5">
        <v>1.3712342684370847E-2</v>
      </c>
      <c r="AP54151" s="5">
        <v>1.9730200825980509E-4</v>
      </c>
    </row>
    <row r="54152" spans="40:42" x14ac:dyDescent="0.25">
      <c r="AN54152">
        <v>54147</v>
      </c>
      <c r="AO54152" s="5">
        <v>1.3251023011278064E-2</v>
      </c>
      <c r="AP54152" s="5">
        <v>2.5241168258837863E-4</v>
      </c>
    </row>
    <row r="54153" spans="40:42" x14ac:dyDescent="0.25">
      <c r="AN54153">
        <v>54148</v>
      </c>
      <c r="AO54153" s="5">
        <v>1.4070874247875693E-2</v>
      </c>
      <c r="AP54153" s="5">
        <v>2.0234392686984353E-5</v>
      </c>
    </row>
    <row r="54154" spans="40:42" x14ac:dyDescent="0.25">
      <c r="AN54154">
        <v>54149</v>
      </c>
      <c r="AO54154" s="5">
        <v>1.4480309241681134E-2</v>
      </c>
      <c r="AP54154" s="5">
        <v>2.1252588225175793E-4</v>
      </c>
    </row>
    <row r="54155" spans="40:42" x14ac:dyDescent="0.25">
      <c r="AN54155">
        <v>54150</v>
      </c>
      <c r="AO54155" s="5">
        <v>1.3919837347062114E-2</v>
      </c>
      <c r="AP54155" s="5">
        <v>3.6506896001375395E-4</v>
      </c>
    </row>
    <row r="54156" spans="40:42" x14ac:dyDescent="0.25">
      <c r="AN54156">
        <v>54151</v>
      </c>
      <c r="AO54156" s="5">
        <v>1.291821939801284E-2</v>
      </c>
      <c r="AP54156" s="5">
        <v>1.5428312094404079E-4</v>
      </c>
    </row>
    <row r="54157" spans="40:42" x14ac:dyDescent="0.25">
      <c r="AN54157">
        <v>54152</v>
      </c>
      <c r="AO54157" s="5">
        <v>1.2795561191157699E-2</v>
      </c>
      <c r="AP54157" s="5">
        <v>2.3110622041179254E-4</v>
      </c>
    </row>
    <row r="54158" spans="40:42" x14ac:dyDescent="0.25">
      <c r="AN54158">
        <v>54153</v>
      </c>
      <c r="AO54158" s="5">
        <v>1.4533322986464684E-2</v>
      </c>
      <c r="AP54158" s="5">
        <v>3.0205494192405444E-4</v>
      </c>
    </row>
    <row r="54159" spans="40:42" x14ac:dyDescent="0.25">
      <c r="AN54159">
        <v>54154</v>
      </c>
      <c r="AO54159" s="5">
        <v>1.4643136735995287E-2</v>
      </c>
      <c r="AP54159" s="5">
        <v>2.4440377995247622E-4</v>
      </c>
    </row>
    <row r="54160" spans="40:42" x14ac:dyDescent="0.25">
      <c r="AN54160">
        <v>54155</v>
      </c>
      <c r="AO54160" s="5">
        <v>1.4005199467869647E-2</v>
      </c>
      <c r="AP54160" s="5">
        <v>1.5099145203298036E-4</v>
      </c>
    </row>
    <row r="54161" spans="40:42" x14ac:dyDescent="0.25">
      <c r="AN54161">
        <v>54156</v>
      </c>
      <c r="AO54161" s="5">
        <v>1.3080388878372314E-2</v>
      </c>
      <c r="AP54161" s="5">
        <v>2.5635702351640597E-4</v>
      </c>
    </row>
    <row r="54162" spans="40:42" x14ac:dyDescent="0.25">
      <c r="AN54162">
        <v>54157</v>
      </c>
      <c r="AO54162" s="5">
        <v>1.4950829030381281E-2</v>
      </c>
      <c r="AP54162" s="5">
        <v>3.544229614346943E-4</v>
      </c>
    </row>
    <row r="54163" spans="40:42" x14ac:dyDescent="0.25">
      <c r="AN54163">
        <v>54158</v>
      </c>
      <c r="AO54163" s="5">
        <v>1.3059624945232056E-2</v>
      </c>
      <c r="AP54163" s="5">
        <v>2.1443595820536227E-4</v>
      </c>
    </row>
    <row r="54164" spans="40:42" x14ac:dyDescent="0.25">
      <c r="AN54164">
        <v>54159</v>
      </c>
      <c r="AO54164" s="5">
        <v>1.4647351742709119E-2</v>
      </c>
      <c r="AP54164" s="5">
        <v>1.446022414323832E-4</v>
      </c>
    </row>
    <row r="54165" spans="40:42" x14ac:dyDescent="0.25">
      <c r="AN54165">
        <v>54160</v>
      </c>
      <c r="AO54165" s="5">
        <v>1.4561688157164437E-2</v>
      </c>
      <c r="AP54165" s="5">
        <v>3.2111948224686091E-4</v>
      </c>
    </row>
    <row r="54166" spans="40:42" x14ac:dyDescent="0.25">
      <c r="AN54166">
        <v>54161</v>
      </c>
      <c r="AO54166" s="5">
        <v>1.3647650599486232E-2</v>
      </c>
      <c r="AP54166" s="5">
        <v>2.0190126032237237E-4</v>
      </c>
    </row>
    <row r="54167" spans="40:42" x14ac:dyDescent="0.25">
      <c r="AN54167">
        <v>54162</v>
      </c>
      <c r="AO54167" s="5">
        <v>1.4459026913086155E-2</v>
      </c>
      <c r="AP54167" s="5">
        <v>1.207869609970275E-4</v>
      </c>
    </row>
    <row r="54168" spans="40:42" x14ac:dyDescent="0.25">
      <c r="AN54168">
        <v>54163</v>
      </c>
      <c r="AO54168" s="5">
        <v>1.2105260766121664E-2</v>
      </c>
      <c r="AP54168" s="5">
        <v>2.2012276202396851E-4</v>
      </c>
    </row>
    <row r="54169" spans="40:42" x14ac:dyDescent="0.25">
      <c r="AN54169">
        <v>54164</v>
      </c>
      <c r="AO54169" s="5">
        <v>1.2534444489915635E-2</v>
      </c>
      <c r="AP54169" s="5">
        <v>2.0274599235618114E-4</v>
      </c>
    </row>
    <row r="54170" spans="40:42" x14ac:dyDescent="0.25">
      <c r="AN54170">
        <v>54165</v>
      </c>
      <c r="AO54170" s="5">
        <v>1.2670511804466558E-2</v>
      </c>
      <c r="AP54170" s="5">
        <v>2.6770371594327856E-4</v>
      </c>
    </row>
    <row r="54171" spans="40:42" x14ac:dyDescent="0.25">
      <c r="AN54171">
        <v>54166</v>
      </c>
      <c r="AO54171" s="5">
        <v>1.346281662111719E-2</v>
      </c>
      <c r="AP54171" s="5">
        <v>3.3019723527472121E-4</v>
      </c>
    </row>
    <row r="54172" spans="40:42" x14ac:dyDescent="0.25">
      <c r="AN54172">
        <v>54167</v>
      </c>
      <c r="AO54172" s="5">
        <v>1.3299424978488744E-2</v>
      </c>
      <c r="AP54172" s="5">
        <v>2.5269976952978646E-4</v>
      </c>
    </row>
    <row r="54173" spans="40:42" x14ac:dyDescent="0.25">
      <c r="AN54173">
        <v>54168</v>
      </c>
      <c r="AO54173" s="5">
        <v>1.2844111022176901E-2</v>
      </c>
      <c r="AP54173" s="5">
        <v>3.3373814977711208E-4</v>
      </c>
    </row>
    <row r="54174" spans="40:42" x14ac:dyDescent="0.25">
      <c r="AN54174">
        <v>54169</v>
      </c>
      <c r="AO54174" s="5">
        <v>1.3560964546976851E-2</v>
      </c>
      <c r="AP54174" s="5">
        <v>2.8870720193538169E-4</v>
      </c>
    </row>
    <row r="54175" spans="40:42" x14ac:dyDescent="0.25">
      <c r="AN54175">
        <v>54170</v>
      </c>
      <c r="AO54175" s="5">
        <v>1.3415441235559879E-2</v>
      </c>
      <c r="AP54175" s="5">
        <v>2.3413594610306455E-4</v>
      </c>
    </row>
    <row r="54176" spans="40:42" x14ac:dyDescent="0.25">
      <c r="AN54176">
        <v>54171</v>
      </c>
      <c r="AO54176" s="5">
        <v>1.3468543357582274E-2</v>
      </c>
      <c r="AP54176" s="5">
        <v>3.6947367750606746E-4</v>
      </c>
    </row>
    <row r="54177" spans="40:42" x14ac:dyDescent="0.25">
      <c r="AN54177">
        <v>54172</v>
      </c>
      <c r="AO54177" s="5">
        <v>1.3125446657761566E-2</v>
      </c>
      <c r="AP54177" s="5">
        <v>1.0915999601871063E-4</v>
      </c>
    </row>
    <row r="54178" spans="40:42" x14ac:dyDescent="0.25">
      <c r="AN54178">
        <v>54173</v>
      </c>
      <c r="AO54178" s="5">
        <v>1.3254365973492966E-2</v>
      </c>
      <c r="AP54178" s="5">
        <v>2.8920246153345275E-4</v>
      </c>
    </row>
    <row r="54179" spans="40:42" x14ac:dyDescent="0.25">
      <c r="AN54179">
        <v>54174</v>
      </c>
      <c r="AO54179" s="5">
        <v>1.3572242737542619E-2</v>
      </c>
      <c r="AP54179" s="5">
        <v>3.1300013558738081E-4</v>
      </c>
    </row>
    <row r="54180" spans="40:42" x14ac:dyDescent="0.25">
      <c r="AN54180">
        <v>54175</v>
      </c>
      <c r="AO54180" s="5">
        <v>1.3192030777443471E-2</v>
      </c>
      <c r="AP54180" s="5">
        <v>1.5595254194106605E-4</v>
      </c>
    </row>
    <row r="54181" spans="40:42" x14ac:dyDescent="0.25">
      <c r="AN54181">
        <v>54176</v>
      </c>
      <c r="AO54181" s="5">
        <v>1.3719067575229399E-2</v>
      </c>
      <c r="AP54181" s="5">
        <v>1.6198610861124782E-4</v>
      </c>
    </row>
    <row r="54182" spans="40:42" x14ac:dyDescent="0.25">
      <c r="AN54182">
        <v>54177</v>
      </c>
      <c r="AO54182" s="5">
        <v>1.3767936254141322E-2</v>
      </c>
      <c r="AP54182" s="5">
        <v>2.5603762781080972E-4</v>
      </c>
    </row>
    <row r="54183" spans="40:42" x14ac:dyDescent="0.25">
      <c r="AN54183">
        <v>54178</v>
      </c>
      <c r="AO54183" s="5">
        <v>1.2411766106447042E-2</v>
      </c>
      <c r="AP54183" s="5">
        <v>2.3809401637398369E-4</v>
      </c>
    </row>
    <row r="54184" spans="40:42" x14ac:dyDescent="0.25">
      <c r="AN54184">
        <v>54179</v>
      </c>
      <c r="AO54184" s="5">
        <v>1.4071077695351536E-2</v>
      </c>
      <c r="AP54184" s="5">
        <v>1.6356952192208489E-4</v>
      </c>
    </row>
    <row r="54185" spans="40:42" x14ac:dyDescent="0.25">
      <c r="AN54185">
        <v>54180</v>
      </c>
      <c r="AO54185" s="5">
        <v>1.4457481995031022E-2</v>
      </c>
      <c r="AP54185" s="5">
        <v>2.8081796190183254E-4</v>
      </c>
    </row>
    <row r="54186" spans="40:42" x14ac:dyDescent="0.25">
      <c r="AN54186">
        <v>54181</v>
      </c>
      <c r="AO54186" s="5">
        <v>1.3844728276480117E-2</v>
      </c>
      <c r="AP54186" s="5">
        <v>1.2482457113305217E-4</v>
      </c>
    </row>
    <row r="54187" spans="40:42" x14ac:dyDescent="0.25">
      <c r="AN54187">
        <v>54182</v>
      </c>
      <c r="AO54187" s="5">
        <v>1.3962490420364973E-2</v>
      </c>
      <c r="AP54187" s="5">
        <v>1.7379969729211696E-4</v>
      </c>
    </row>
    <row r="54188" spans="40:42" x14ac:dyDescent="0.25">
      <c r="AN54188">
        <v>54183</v>
      </c>
      <c r="AO54188" s="5">
        <v>1.2719618537172479E-2</v>
      </c>
      <c r="AP54188" s="5">
        <v>1.9893954373474665E-4</v>
      </c>
    </row>
    <row r="54189" spans="40:42" x14ac:dyDescent="0.25">
      <c r="AN54189">
        <v>54184</v>
      </c>
      <c r="AO54189" s="5">
        <v>1.4237987935849065E-2</v>
      </c>
      <c r="AP54189" s="5">
        <v>1.3539518972880305E-4</v>
      </c>
    </row>
    <row r="54190" spans="40:42" x14ac:dyDescent="0.25">
      <c r="AN54190">
        <v>54185</v>
      </c>
      <c r="AO54190" s="5">
        <v>1.256812516317531E-2</v>
      </c>
      <c r="AP54190" s="5">
        <v>2.4639187102828291E-4</v>
      </c>
    </row>
    <row r="54191" spans="40:42" x14ac:dyDescent="0.25">
      <c r="AN54191">
        <v>54186</v>
      </c>
      <c r="AO54191" s="5">
        <v>1.4436121547862548E-2</v>
      </c>
      <c r="AP54191" s="5">
        <v>1.9862756930253179E-4</v>
      </c>
    </row>
    <row r="54192" spans="40:42" x14ac:dyDescent="0.25">
      <c r="AN54192">
        <v>54187</v>
      </c>
      <c r="AO54192" s="5">
        <v>1.3730450545531746E-2</v>
      </c>
      <c r="AP54192" s="5">
        <v>2.9658014567463908E-4</v>
      </c>
    </row>
    <row r="54193" spans="40:42" x14ac:dyDescent="0.25">
      <c r="AN54193">
        <v>54188</v>
      </c>
      <c r="AO54193" s="5">
        <v>1.2686594320624127E-2</v>
      </c>
      <c r="AP54193" s="5">
        <v>2.2519629572902058E-4</v>
      </c>
    </row>
    <row r="54194" spans="40:42" x14ac:dyDescent="0.25">
      <c r="AN54194">
        <v>54189</v>
      </c>
      <c r="AO54194" s="5">
        <v>1.4054116264003271E-2</v>
      </c>
      <c r="AP54194" s="5">
        <v>2.5139210787666753E-4</v>
      </c>
    </row>
    <row r="54195" spans="40:42" x14ac:dyDescent="0.25">
      <c r="AN54195">
        <v>54190</v>
      </c>
      <c r="AO54195" s="5">
        <v>1.2714315782866378E-2</v>
      </c>
      <c r="AP54195" s="5">
        <v>3.2306416583033305E-4</v>
      </c>
    </row>
    <row r="54196" spans="40:42" x14ac:dyDescent="0.25">
      <c r="AN54196">
        <v>54191</v>
      </c>
      <c r="AO54196" s="5">
        <v>1.5082117897768242E-2</v>
      </c>
      <c r="AP54196" s="5">
        <v>3.8997709194197396E-4</v>
      </c>
    </row>
    <row r="54197" spans="40:42" x14ac:dyDescent="0.25">
      <c r="AN54197">
        <v>54192</v>
      </c>
      <c r="AO54197" s="5">
        <v>1.4664469021398964E-2</v>
      </c>
      <c r="AP54197" s="5">
        <v>1.262052235216715E-4</v>
      </c>
    </row>
    <row r="54198" spans="40:42" x14ac:dyDescent="0.25">
      <c r="AN54198">
        <v>54193</v>
      </c>
      <c r="AO54198" s="5">
        <v>1.3836932133087064E-2</v>
      </c>
      <c r="AP54198" s="5">
        <v>2.7112005539060315E-4</v>
      </c>
    </row>
    <row r="54199" spans="40:42" x14ac:dyDescent="0.25">
      <c r="AN54199">
        <v>54194</v>
      </c>
      <c r="AO54199" s="5">
        <v>1.3073297782708977E-2</v>
      </c>
      <c r="AP54199" s="5">
        <v>1.8029838614111744E-4</v>
      </c>
    </row>
    <row r="54200" spans="40:42" x14ac:dyDescent="0.25">
      <c r="AN54200">
        <v>54195</v>
      </c>
      <c r="AO54200" s="5">
        <v>1.4690107956703341E-2</v>
      </c>
      <c r="AP54200" s="5">
        <v>2.6543551908792082E-4</v>
      </c>
    </row>
    <row r="54201" spans="40:42" x14ac:dyDescent="0.25">
      <c r="AN54201">
        <v>54196</v>
      </c>
      <c r="AO54201" s="5">
        <v>1.3155618944499899E-2</v>
      </c>
      <c r="AP54201" s="5">
        <v>3.8143430653180704E-4</v>
      </c>
    </row>
    <row r="54202" spans="40:42" x14ac:dyDescent="0.25">
      <c r="AN54202">
        <v>54197</v>
      </c>
      <c r="AO54202" s="5">
        <v>1.296755865194466E-2</v>
      </c>
      <c r="AP54202" s="5">
        <v>2.9058701481454009E-4</v>
      </c>
    </row>
    <row r="54203" spans="40:42" x14ac:dyDescent="0.25">
      <c r="AN54203">
        <v>54198</v>
      </c>
      <c r="AO54203" s="5">
        <v>1.4039973380539925E-2</v>
      </c>
      <c r="AP54203" s="5">
        <v>2.9361909929912752E-4</v>
      </c>
    </row>
    <row r="54204" spans="40:42" x14ac:dyDescent="0.25">
      <c r="AN54204">
        <v>54199</v>
      </c>
      <c r="AO54204" s="5">
        <v>1.2705920856719509E-2</v>
      </c>
      <c r="AP54204" s="5">
        <v>2.6461616793757722E-4</v>
      </c>
    </row>
    <row r="54205" spans="40:42" x14ac:dyDescent="0.25">
      <c r="AN54205">
        <v>54200</v>
      </c>
      <c r="AO54205" s="5">
        <v>1.4031479161201182E-2</v>
      </c>
      <c r="AP54205" s="5">
        <v>1.0384818454502493E-4</v>
      </c>
    </row>
    <row r="54206" spans="40:42" x14ac:dyDescent="0.25">
      <c r="AN54206">
        <v>54201</v>
      </c>
      <c r="AO54206" s="5">
        <v>1.280125929690785E-2</v>
      </c>
      <c r="AP54206" s="5">
        <v>2.0216157523325138E-4</v>
      </c>
    </row>
    <row r="54207" spans="40:42" x14ac:dyDescent="0.25">
      <c r="AN54207">
        <v>54202</v>
      </c>
      <c r="AO54207" s="5">
        <v>1.3546071070181848E-2</v>
      </c>
      <c r="AP54207" s="5">
        <v>4.0668645550569947E-4</v>
      </c>
    </row>
    <row r="54208" spans="40:42" x14ac:dyDescent="0.25">
      <c r="AN54208">
        <v>54203</v>
      </c>
      <c r="AO54208" s="5">
        <v>1.3243569830410055E-2</v>
      </c>
      <c r="AP54208" s="5">
        <v>2.2713623424091094E-4</v>
      </c>
    </row>
    <row r="54209" spans="40:42" x14ac:dyDescent="0.25">
      <c r="AN54209">
        <v>54204</v>
      </c>
      <c r="AO54209" s="5">
        <v>1.2735428851425654E-2</v>
      </c>
      <c r="AP54209" s="5">
        <v>2.3119377408850644E-4</v>
      </c>
    </row>
    <row r="54210" spans="40:42" x14ac:dyDescent="0.25">
      <c r="AN54210">
        <v>54205</v>
      </c>
      <c r="AO54210" s="5">
        <v>1.242144594852369E-2</v>
      </c>
      <c r="AP54210" s="5">
        <v>2.7027925564903721E-4</v>
      </c>
    </row>
    <row r="54211" spans="40:42" x14ac:dyDescent="0.25">
      <c r="AN54211">
        <v>54206</v>
      </c>
      <c r="AO54211" s="5">
        <v>1.4344385308817566E-2</v>
      </c>
      <c r="AP54211" s="5">
        <v>2.8768870995408806E-4</v>
      </c>
    </row>
    <row r="54212" spans="40:42" x14ac:dyDescent="0.25">
      <c r="AN54212">
        <v>54207</v>
      </c>
      <c r="AO54212" s="5">
        <v>1.4172381330747311E-2</v>
      </c>
      <c r="AP54212" s="5">
        <v>2.0993427981548477E-4</v>
      </c>
    </row>
    <row r="54213" spans="40:42" x14ac:dyDescent="0.25">
      <c r="AN54213">
        <v>54208</v>
      </c>
      <c r="AO54213" s="5">
        <v>1.378845945478686E-2</v>
      </c>
      <c r="AP54213" s="5">
        <v>2.5259355609285255E-4</v>
      </c>
    </row>
    <row r="54214" spans="40:42" x14ac:dyDescent="0.25">
      <c r="AN54214">
        <v>54209</v>
      </c>
      <c r="AO54214" s="5">
        <v>1.3354539413469676E-2</v>
      </c>
      <c r="AP54214" s="5">
        <v>2.6056148659077887E-4</v>
      </c>
    </row>
    <row r="54215" spans="40:42" x14ac:dyDescent="0.25">
      <c r="AN54215">
        <v>54210</v>
      </c>
      <c r="AO54215" s="5">
        <v>1.3142850526800485E-2</v>
      </c>
      <c r="AP54215" s="5">
        <v>1.7069448273769223E-4</v>
      </c>
    </row>
    <row r="54216" spans="40:42" x14ac:dyDescent="0.25">
      <c r="AN54216">
        <v>54211</v>
      </c>
      <c r="AO54216" s="5">
        <v>1.4019249834223072E-2</v>
      </c>
      <c r="AP54216" s="5">
        <v>1.6050220865205657E-4</v>
      </c>
    </row>
    <row r="54217" spans="40:42" x14ac:dyDescent="0.25">
      <c r="AN54217">
        <v>54212</v>
      </c>
      <c r="AO54217" s="5">
        <v>1.3442806916854774E-2</v>
      </c>
      <c r="AP54217" s="5">
        <v>3.0883649594507629E-4</v>
      </c>
    </row>
    <row r="54218" spans="40:42" x14ac:dyDescent="0.25">
      <c r="AN54218">
        <v>54213</v>
      </c>
      <c r="AO54218" s="5">
        <v>1.4753396631123154E-2</v>
      </c>
      <c r="AP54218" s="5">
        <v>3.3310142328940768E-4</v>
      </c>
    </row>
    <row r="54219" spans="40:42" x14ac:dyDescent="0.25">
      <c r="AN54219">
        <v>54214</v>
      </c>
      <c r="AO54219" s="5">
        <v>1.2757846681653872E-2</v>
      </c>
      <c r="AP54219" s="5">
        <v>2.8640206052755644E-4</v>
      </c>
    </row>
    <row r="54220" spans="40:42" x14ac:dyDescent="0.25">
      <c r="AN54220">
        <v>54215</v>
      </c>
      <c r="AO54220" s="5">
        <v>1.4163739214842454E-2</v>
      </c>
      <c r="AP54220" s="5">
        <v>2.524134090776724E-4</v>
      </c>
    </row>
    <row r="54221" spans="40:42" x14ac:dyDescent="0.25">
      <c r="AN54221">
        <v>54216</v>
      </c>
      <c r="AO54221" s="5">
        <v>1.3499022185224087E-2</v>
      </c>
      <c r="AP54221" s="5">
        <v>3.292516090528384E-4</v>
      </c>
    </row>
    <row r="54222" spans="40:42" x14ac:dyDescent="0.25">
      <c r="AN54222">
        <v>54217</v>
      </c>
      <c r="AO54222" s="5">
        <v>1.3844997594751265E-2</v>
      </c>
      <c r="AP54222" s="5">
        <v>3.3666720298334391E-4</v>
      </c>
    </row>
    <row r="54223" spans="40:42" x14ac:dyDescent="0.25">
      <c r="AN54223">
        <v>54218</v>
      </c>
      <c r="AO54223" s="5">
        <v>1.3830591941564444E-2</v>
      </c>
      <c r="AP54223" s="5">
        <v>1.7541760530420959E-4</v>
      </c>
    </row>
    <row r="54224" spans="40:42" x14ac:dyDescent="0.25">
      <c r="AN54224">
        <v>54219</v>
      </c>
      <c r="AO54224" s="5">
        <v>1.3990422760973436E-2</v>
      </c>
      <c r="AP54224" s="5">
        <v>1.8890085216612023E-4</v>
      </c>
    </row>
    <row r="54225" spans="40:42" x14ac:dyDescent="0.25">
      <c r="AN54225">
        <v>54220</v>
      </c>
      <c r="AO54225" s="5">
        <v>1.316637493808333E-2</v>
      </c>
      <c r="AP54225" s="5">
        <v>2.2685867018419739E-4</v>
      </c>
    </row>
    <row r="54226" spans="40:42" x14ac:dyDescent="0.25">
      <c r="AN54226">
        <v>54221</v>
      </c>
      <c r="AO54226" s="5">
        <v>1.3966477635243403E-2</v>
      </c>
      <c r="AP54226" s="5">
        <v>2.6781420135903286E-4</v>
      </c>
    </row>
    <row r="54227" spans="40:42" x14ac:dyDescent="0.25">
      <c r="AN54227">
        <v>54222</v>
      </c>
      <c r="AO54227" s="5">
        <v>1.4364309519459996E-2</v>
      </c>
      <c r="AP54227" s="5">
        <v>2.9895143820064525E-4</v>
      </c>
    </row>
    <row r="54228" spans="40:42" x14ac:dyDescent="0.25">
      <c r="AN54228">
        <v>54223</v>
      </c>
      <c r="AO54228" s="5">
        <v>1.344238756669441E-2</v>
      </c>
      <c r="AP54228" s="5">
        <v>1.6169647948496095E-4</v>
      </c>
    </row>
    <row r="54229" spans="40:42" x14ac:dyDescent="0.25">
      <c r="AN54229">
        <v>54224</v>
      </c>
      <c r="AO54229" s="5">
        <v>1.4191320671882671E-2</v>
      </c>
      <c r="AP54229" s="5">
        <v>2.3686691468895142E-4</v>
      </c>
    </row>
    <row r="54230" spans="40:42" x14ac:dyDescent="0.25">
      <c r="AN54230">
        <v>54225</v>
      </c>
      <c r="AO54230" s="5">
        <v>1.372749938228863E-2</v>
      </c>
      <c r="AP54230" s="5">
        <v>2.8098859586204132E-4</v>
      </c>
    </row>
    <row r="54231" spans="40:42" x14ac:dyDescent="0.25">
      <c r="AN54231">
        <v>54226</v>
      </c>
      <c r="AO54231" s="5">
        <v>1.3594462234858672E-2</v>
      </c>
      <c r="AP54231" s="5">
        <v>3.1881743070498594E-4</v>
      </c>
    </row>
    <row r="54232" spans="40:42" x14ac:dyDescent="0.25">
      <c r="AN54232">
        <v>54227</v>
      </c>
      <c r="AO54232" s="5">
        <v>1.3664709856460285E-2</v>
      </c>
      <c r="AP54232" s="5">
        <v>2.9862415778968111E-4</v>
      </c>
    </row>
    <row r="54233" spans="40:42" x14ac:dyDescent="0.25">
      <c r="AN54233">
        <v>54228</v>
      </c>
      <c r="AO54233" s="5">
        <v>1.3833036984729759E-2</v>
      </c>
      <c r="AP54233" s="5">
        <v>2.3072389153458697E-4</v>
      </c>
    </row>
    <row r="54234" spans="40:42" x14ac:dyDescent="0.25">
      <c r="AN54234">
        <v>54229</v>
      </c>
      <c r="AO54234" s="5">
        <v>1.3869895196180841E-2</v>
      </c>
      <c r="AP54234" s="5">
        <v>1.8111877940601661E-4</v>
      </c>
    </row>
    <row r="54235" spans="40:42" x14ac:dyDescent="0.25">
      <c r="AN54235">
        <v>54230</v>
      </c>
      <c r="AO54235" s="5">
        <v>1.3096724225939726E-2</v>
      </c>
      <c r="AP54235" s="5">
        <v>2.2731258317427503E-4</v>
      </c>
    </row>
    <row r="54236" spans="40:42" x14ac:dyDescent="0.25">
      <c r="AN54236">
        <v>54231</v>
      </c>
      <c r="AO54236" s="5">
        <v>1.3919222826987571E-2</v>
      </c>
      <c r="AP54236" s="5">
        <v>2.2770803717301816E-4</v>
      </c>
    </row>
    <row r="54237" spans="40:42" x14ac:dyDescent="0.25">
      <c r="AN54237">
        <v>54232</v>
      </c>
      <c r="AO54237" s="5">
        <v>1.3939021715576273E-2</v>
      </c>
      <c r="AP54237" s="5">
        <v>2.5452643665332204E-4</v>
      </c>
    </row>
    <row r="54238" spans="40:42" x14ac:dyDescent="0.25">
      <c r="AN54238">
        <v>54233</v>
      </c>
      <c r="AO54238" s="5">
        <v>1.3693831470205971E-2</v>
      </c>
      <c r="AP54238" s="5">
        <v>1.517593295240933E-4</v>
      </c>
    </row>
    <row r="54239" spans="40:42" x14ac:dyDescent="0.25">
      <c r="AN54239">
        <v>54234</v>
      </c>
      <c r="AO54239" s="5">
        <v>1.395597675479137E-2</v>
      </c>
      <c r="AP54239" s="5">
        <v>2.6885898540216397E-4</v>
      </c>
    </row>
    <row r="54240" spans="40:42" x14ac:dyDescent="0.25">
      <c r="AN54240">
        <v>54235</v>
      </c>
      <c r="AO54240" s="5">
        <v>1.3429694808198446E-2</v>
      </c>
      <c r="AP54240" s="5">
        <v>2.7377273474106506E-4</v>
      </c>
    </row>
    <row r="54241" spans="40:42" x14ac:dyDescent="0.25">
      <c r="AN54241">
        <v>54236</v>
      </c>
      <c r="AO54241" s="5">
        <v>1.3220268657220955E-2</v>
      </c>
      <c r="AP54241" s="5">
        <v>1.3870081648619014E-4</v>
      </c>
    </row>
    <row r="54242" spans="40:42" x14ac:dyDescent="0.25">
      <c r="AN54242">
        <v>54237</v>
      </c>
      <c r="AO54242" s="5">
        <v>1.3555243321377756E-2</v>
      </c>
      <c r="AP54242" s="5">
        <v>3.3630141233990349E-4</v>
      </c>
    </row>
    <row r="54243" spans="40:42" x14ac:dyDescent="0.25">
      <c r="AN54243">
        <v>54238</v>
      </c>
      <c r="AO54243" s="5">
        <v>1.3791954803084578E-2</v>
      </c>
      <c r="AP54243" s="5">
        <v>2.7709426648848094E-4</v>
      </c>
    </row>
    <row r="54244" spans="40:42" x14ac:dyDescent="0.25">
      <c r="AN54244">
        <v>54239</v>
      </c>
      <c r="AO54244" s="5">
        <v>1.3895246187093809E-2</v>
      </c>
      <c r="AP54244" s="5">
        <v>3.3910857694913958E-4</v>
      </c>
    </row>
    <row r="54245" spans="40:42" x14ac:dyDescent="0.25">
      <c r="AN54245">
        <v>54240</v>
      </c>
      <c r="AO54245" s="5">
        <v>1.290076493717629E-2</v>
      </c>
      <c r="AP54245" s="5">
        <v>2.8682884302990395E-4</v>
      </c>
    </row>
    <row r="54246" spans="40:42" x14ac:dyDescent="0.25">
      <c r="AN54246">
        <v>54241</v>
      </c>
      <c r="AO54246" s="5">
        <v>1.4008251692535004E-2</v>
      </c>
      <c r="AP54246" s="5">
        <v>3.8166097839180716E-4</v>
      </c>
    </row>
    <row r="54247" spans="40:42" x14ac:dyDescent="0.25">
      <c r="AN54247">
        <v>54242</v>
      </c>
      <c r="AO54247" s="5">
        <v>1.5762200784972997E-2</v>
      </c>
      <c r="AP54247" s="5">
        <v>1.704882177998946E-4</v>
      </c>
    </row>
    <row r="54248" spans="40:42" x14ac:dyDescent="0.25">
      <c r="AN54248">
        <v>54243</v>
      </c>
      <c r="AO54248" s="5">
        <v>1.4379274677440834E-2</v>
      </c>
      <c r="AP54248" s="5">
        <v>4.0502346575356968E-4</v>
      </c>
    </row>
    <row r="54249" spans="40:42" x14ac:dyDescent="0.25">
      <c r="AN54249">
        <v>54244</v>
      </c>
      <c r="AO54249" s="5">
        <v>1.2637519810586608E-2</v>
      </c>
      <c r="AP54249" s="5">
        <v>2.2567682232996222E-4</v>
      </c>
    </row>
    <row r="54250" spans="40:42" x14ac:dyDescent="0.25">
      <c r="AN54250">
        <v>54245</v>
      </c>
      <c r="AO54250" s="5">
        <v>1.3145358088104742E-2</v>
      </c>
      <c r="AP54250" s="5">
        <v>1.4538517689545455E-4</v>
      </c>
    </row>
    <row r="54251" spans="40:42" x14ac:dyDescent="0.25">
      <c r="AN54251">
        <v>54246</v>
      </c>
      <c r="AO54251" s="5">
        <v>1.3226053566340752E-2</v>
      </c>
      <c r="AP54251" s="5">
        <v>3.760718455047951E-4</v>
      </c>
    </row>
    <row r="54252" spans="40:42" x14ac:dyDescent="0.25">
      <c r="AN54252">
        <v>54247</v>
      </c>
      <c r="AO54252" s="5">
        <v>1.4126755004881105E-2</v>
      </c>
      <c r="AP54252" s="5">
        <v>2.5579183484715479E-4</v>
      </c>
    </row>
    <row r="54253" spans="40:42" x14ac:dyDescent="0.25">
      <c r="AN54253">
        <v>54248</v>
      </c>
      <c r="AO54253" s="5">
        <v>1.4284526403432281E-2</v>
      </c>
      <c r="AP54253" s="5">
        <v>2.9076466196884649E-4</v>
      </c>
    </row>
    <row r="54254" spans="40:42" x14ac:dyDescent="0.25">
      <c r="AN54254">
        <v>54249</v>
      </c>
      <c r="AO54254" s="5">
        <v>1.4054776754199083E-2</v>
      </c>
      <c r="AP54254" s="5">
        <v>2.8517881373694488E-4</v>
      </c>
    </row>
    <row r="54255" spans="40:42" x14ac:dyDescent="0.25">
      <c r="AN54255">
        <v>54250</v>
      </c>
      <c r="AO54255" s="5">
        <v>1.3195957459939633E-2</v>
      </c>
      <c r="AP54255" s="5">
        <v>2.7084752672029537E-4</v>
      </c>
    </row>
    <row r="54256" spans="40:42" x14ac:dyDescent="0.25">
      <c r="AN54256">
        <v>54251</v>
      </c>
      <c r="AO54256" s="5">
        <v>1.3440021179509881E-2</v>
      </c>
      <c r="AP54256" s="5">
        <v>1.9751302786903541E-4</v>
      </c>
    </row>
    <row r="54257" spans="40:42" x14ac:dyDescent="0.25">
      <c r="AN54257">
        <v>54252</v>
      </c>
      <c r="AO54257" s="5">
        <v>1.3997958118383979E-2</v>
      </c>
      <c r="AP54257" s="5">
        <v>3.0712585910810681E-4</v>
      </c>
    </row>
    <row r="54258" spans="40:42" x14ac:dyDescent="0.25">
      <c r="AN54258">
        <v>54253</v>
      </c>
      <c r="AO54258" s="5">
        <v>1.4204954188619093E-2</v>
      </c>
      <c r="AP54258" s="5">
        <v>2.5351851850322445E-4</v>
      </c>
    </row>
    <row r="54259" spans="40:42" x14ac:dyDescent="0.25">
      <c r="AN54259">
        <v>54254</v>
      </c>
      <c r="AO54259" s="5">
        <v>1.3224619015749582E-2</v>
      </c>
      <c r="AP54259" s="5">
        <v>2.2810824783775233E-4</v>
      </c>
    </row>
    <row r="54260" spans="40:42" x14ac:dyDescent="0.25">
      <c r="AN54260">
        <v>54255</v>
      </c>
      <c r="AO54260" s="5">
        <v>1.4757052880530693E-2</v>
      </c>
      <c r="AP54260" s="5">
        <v>3.1495288927916221E-4</v>
      </c>
    </row>
    <row r="54261" spans="40:42" x14ac:dyDescent="0.25">
      <c r="AN54261">
        <v>54256</v>
      </c>
      <c r="AO54261" s="5">
        <v>1.2656997976573279E-2</v>
      </c>
      <c r="AP54261" s="5">
        <v>2.8595905797413175E-4</v>
      </c>
    </row>
    <row r="54262" spans="40:42" x14ac:dyDescent="0.25">
      <c r="AN54262">
        <v>54257</v>
      </c>
      <c r="AO54262" s="5">
        <v>1.4136759845745771E-2</v>
      </c>
      <c r="AP54262" s="5">
        <v>3.4497088472760281E-4</v>
      </c>
    </row>
    <row r="54263" spans="40:42" x14ac:dyDescent="0.25">
      <c r="AN54263">
        <v>54258</v>
      </c>
      <c r="AO54263" s="5">
        <v>1.4665686327806514E-2</v>
      </c>
      <c r="AP54263" s="5">
        <v>3.152804518155937E-4</v>
      </c>
    </row>
    <row r="54264" spans="40:42" x14ac:dyDescent="0.25">
      <c r="AN54264">
        <v>54259</v>
      </c>
      <c r="AO54264" s="5">
        <v>1.2385377299519326E-2</v>
      </c>
      <c r="AP54264" s="5">
        <v>3.5325001275558093E-4</v>
      </c>
    </row>
    <row r="54265" spans="40:42" x14ac:dyDescent="0.25">
      <c r="AN54265">
        <v>54260</v>
      </c>
      <c r="AO54265" s="5">
        <v>1.3734286496669893E-2</v>
      </c>
      <c r="AP54265" s="5">
        <v>2.6341416032387826E-4</v>
      </c>
    </row>
    <row r="54266" spans="40:42" x14ac:dyDescent="0.25">
      <c r="AN54266">
        <v>54261</v>
      </c>
      <c r="AO54266" s="5">
        <v>1.3767179713510718E-2</v>
      </c>
      <c r="AP54266" s="5">
        <v>2.6406247421950434E-4</v>
      </c>
    </row>
    <row r="54267" spans="40:42" x14ac:dyDescent="0.25">
      <c r="AN54267">
        <v>54262</v>
      </c>
      <c r="AO54267" s="5">
        <v>1.3843607915260374E-2</v>
      </c>
      <c r="AP54267" s="5">
        <v>2.3165919773246831E-4</v>
      </c>
    </row>
    <row r="54268" spans="40:42" x14ac:dyDescent="0.25">
      <c r="AN54268">
        <v>54263</v>
      </c>
      <c r="AO54268" s="5">
        <v>1.4293094644107905E-2</v>
      </c>
      <c r="AP54268" s="5">
        <v>2.7855872735416137E-4</v>
      </c>
    </row>
    <row r="54269" spans="40:42" x14ac:dyDescent="0.25">
      <c r="AN54269">
        <v>54264</v>
      </c>
      <c r="AO54269" s="5">
        <v>1.4167401023470897E-2</v>
      </c>
      <c r="AP54269" s="5">
        <v>1.4330024486516494E-4</v>
      </c>
    </row>
    <row r="54270" spans="40:42" x14ac:dyDescent="0.25">
      <c r="AN54270">
        <v>54265</v>
      </c>
      <c r="AO54270" s="5">
        <v>1.3949153794484633E-2</v>
      </c>
      <c r="AP54270" s="5">
        <v>2.4704954507889825E-4</v>
      </c>
    </row>
    <row r="54271" spans="40:42" x14ac:dyDescent="0.25">
      <c r="AN54271">
        <v>54266</v>
      </c>
      <c r="AO54271" s="5">
        <v>1.3395538316823843E-2</v>
      </c>
      <c r="AP54271" s="5">
        <v>2.3235476244545499E-4</v>
      </c>
    </row>
    <row r="54272" spans="40:42" x14ac:dyDescent="0.25">
      <c r="AN54272">
        <v>54267</v>
      </c>
      <c r="AO54272" s="5">
        <v>1.317667946840316E-2</v>
      </c>
      <c r="AP54272" s="5">
        <v>4.3145205016999032E-4</v>
      </c>
    </row>
    <row r="54273" spans="40:42" x14ac:dyDescent="0.25">
      <c r="AN54273">
        <v>54268</v>
      </c>
      <c r="AO54273" s="5">
        <v>1.3864219540289579E-2</v>
      </c>
      <c r="AP54273" s="5">
        <v>2.0829137925902749E-4</v>
      </c>
    </row>
    <row r="54274" spans="40:42" x14ac:dyDescent="0.25">
      <c r="AN54274">
        <v>54269</v>
      </c>
      <c r="AO54274" s="5">
        <v>1.4390012271359541E-2</v>
      </c>
      <c r="AP54274" s="5">
        <v>3.2264340508641261E-4</v>
      </c>
    </row>
    <row r="54275" spans="40:42" x14ac:dyDescent="0.25">
      <c r="AN54275">
        <v>54270</v>
      </c>
      <c r="AO54275" s="5">
        <v>1.35080324227288E-2</v>
      </c>
      <c r="AP54275" s="5">
        <v>2.0102785922794094E-4</v>
      </c>
    </row>
    <row r="54276" spans="40:42" x14ac:dyDescent="0.25">
      <c r="AN54276">
        <v>54271</v>
      </c>
      <c r="AO54276" s="5">
        <v>1.3813467442938642E-2</v>
      </c>
      <c r="AP54276" s="5">
        <v>2.4185127697001771E-4</v>
      </c>
    </row>
    <row r="54277" spans="40:42" x14ac:dyDescent="0.25">
      <c r="AN54277">
        <v>54272</v>
      </c>
      <c r="AO54277" s="5">
        <v>1.3626909129056486E-2</v>
      </c>
      <c r="AP54277" s="5">
        <v>2.6647098401580486E-4</v>
      </c>
    </row>
    <row r="54278" spans="40:42" x14ac:dyDescent="0.25">
      <c r="AN54278">
        <v>54273</v>
      </c>
      <c r="AO54278" s="5">
        <v>1.3096778220397818E-2</v>
      </c>
      <c r="AP54278" s="5">
        <v>8.6253063548854495E-5</v>
      </c>
    </row>
    <row r="54279" spans="40:42" x14ac:dyDescent="0.25">
      <c r="AN54279">
        <v>54274</v>
      </c>
      <c r="AO54279" s="5">
        <v>1.2456866828114203E-2</v>
      </c>
      <c r="AP54279" s="5">
        <v>1.9813112591967127E-4</v>
      </c>
    </row>
    <row r="54280" spans="40:42" x14ac:dyDescent="0.25">
      <c r="AN54280">
        <v>54275</v>
      </c>
      <c r="AO54280" s="5">
        <v>1.3531440953732305E-2</v>
      </c>
      <c r="AP54280" s="5">
        <v>2.1575880282894273E-4</v>
      </c>
    </row>
    <row r="54281" spans="40:42" x14ac:dyDescent="0.25">
      <c r="AN54281">
        <v>54276</v>
      </c>
      <c r="AO54281" s="5">
        <v>1.5608683851481999E-2</v>
      </c>
      <c r="AP54281" s="5">
        <v>4.2150510920957972E-4</v>
      </c>
    </row>
    <row r="54282" spans="40:42" x14ac:dyDescent="0.25">
      <c r="AN54282">
        <v>54277</v>
      </c>
      <c r="AO54282" s="5">
        <v>1.3654702375164966E-2</v>
      </c>
      <c r="AP54282" s="5">
        <v>2.4510703003992828E-4</v>
      </c>
    </row>
    <row r="54283" spans="40:42" x14ac:dyDescent="0.25">
      <c r="AN54283">
        <v>54278</v>
      </c>
      <c r="AO54283" s="5">
        <v>1.4535960688640688E-2</v>
      </c>
      <c r="AP54283" s="5">
        <v>2.6943363441487943E-4</v>
      </c>
    </row>
    <row r="54284" spans="40:42" x14ac:dyDescent="0.25">
      <c r="AN54284">
        <v>54279</v>
      </c>
      <c r="AO54284" s="5">
        <v>1.3976442237943922E-2</v>
      </c>
      <c r="AP54284" s="5">
        <v>3.1670547158992496E-4</v>
      </c>
    </row>
    <row r="54285" spans="40:42" x14ac:dyDescent="0.25">
      <c r="AN54285">
        <v>54280</v>
      </c>
      <c r="AO54285" s="5">
        <v>1.3983944431577968E-2</v>
      </c>
      <c r="AP54285" s="5">
        <v>2.4778648135374365E-4</v>
      </c>
    </row>
    <row r="54286" spans="40:42" x14ac:dyDescent="0.25">
      <c r="AN54286">
        <v>54281</v>
      </c>
      <c r="AO54286" s="5">
        <v>1.4537459903651805E-2</v>
      </c>
      <c r="AP54286" s="5">
        <v>3.224169960643173E-4</v>
      </c>
    </row>
    <row r="54287" spans="40:42" x14ac:dyDescent="0.25">
      <c r="AN54287">
        <v>54282</v>
      </c>
      <c r="AO54287" s="5">
        <v>1.3527491148273818E-2</v>
      </c>
      <c r="AP54287" s="5">
        <v>2.9275383583616578E-4</v>
      </c>
    </row>
    <row r="54288" spans="40:42" x14ac:dyDescent="0.25">
      <c r="AN54288">
        <v>54283</v>
      </c>
      <c r="AO54288" s="5">
        <v>1.2531771141994169E-2</v>
      </c>
      <c r="AP54288" s="5">
        <v>2.571697952065585E-4</v>
      </c>
    </row>
    <row r="54289" spans="40:42" x14ac:dyDescent="0.25">
      <c r="AN54289">
        <v>54284</v>
      </c>
      <c r="AO54289" s="5">
        <v>1.3909950877471999E-2</v>
      </c>
      <c r="AP54289" s="5">
        <v>2.2519264761557692E-4</v>
      </c>
    </row>
    <row r="54290" spans="40:42" x14ac:dyDescent="0.25">
      <c r="AN54290">
        <v>54285</v>
      </c>
      <c r="AO54290" s="5">
        <v>1.403489260685793E-2</v>
      </c>
      <c r="AP54290" s="5">
        <v>2.1162206696843149E-4</v>
      </c>
    </row>
    <row r="54291" spans="40:42" x14ac:dyDescent="0.25">
      <c r="AN54291">
        <v>54286</v>
      </c>
      <c r="AO54291" s="5">
        <v>1.4625537961161823E-2</v>
      </c>
      <c r="AP54291" s="5">
        <v>2.0779454758409742E-4</v>
      </c>
    </row>
    <row r="54292" spans="40:42" x14ac:dyDescent="0.25">
      <c r="AN54292">
        <v>54287</v>
      </c>
      <c r="AO54292" s="5">
        <v>1.3427150630485189E-2</v>
      </c>
      <c r="AP54292" s="5">
        <v>2.5981775122261045E-4</v>
      </c>
    </row>
    <row r="54293" spans="40:42" x14ac:dyDescent="0.25">
      <c r="AN54293">
        <v>54288</v>
      </c>
      <c r="AO54293" s="5">
        <v>1.4387073382800947E-2</v>
      </c>
      <c r="AP54293" s="5">
        <v>3.2956770718048644E-4</v>
      </c>
    </row>
    <row r="54294" spans="40:42" x14ac:dyDescent="0.25">
      <c r="AN54294">
        <v>54289</v>
      </c>
      <c r="AO54294" s="5">
        <v>1.368214438053572E-2</v>
      </c>
      <c r="AP54294" s="5">
        <v>3.6190326855297479E-4</v>
      </c>
    </row>
    <row r="54295" spans="40:42" x14ac:dyDescent="0.25">
      <c r="AN54295">
        <v>54290</v>
      </c>
      <c r="AO54295" s="5">
        <v>1.3906818108680705E-2</v>
      </c>
      <c r="AP54295" s="5">
        <v>2.4651127363401631E-4</v>
      </c>
    </row>
    <row r="54296" spans="40:42" x14ac:dyDescent="0.25">
      <c r="AN54296">
        <v>54291</v>
      </c>
      <c r="AO54296" s="5">
        <v>1.3929157949586988E-2</v>
      </c>
      <c r="AP54296" s="5">
        <v>2.4072947564603644E-4</v>
      </c>
    </row>
    <row r="54297" spans="40:42" x14ac:dyDescent="0.25">
      <c r="AN54297">
        <v>54292</v>
      </c>
      <c r="AO54297" s="5">
        <v>1.2805717850804326E-2</v>
      </c>
      <c r="AP54297" s="5">
        <v>1.8601946042092919E-4</v>
      </c>
    </row>
    <row r="54298" spans="40:42" x14ac:dyDescent="0.25">
      <c r="AN54298">
        <v>54293</v>
      </c>
      <c r="AO54298" s="5">
        <v>1.4053984634065521E-2</v>
      </c>
      <c r="AP54298" s="5">
        <v>2.265846049171898E-4</v>
      </c>
    </row>
    <row r="54299" spans="40:42" x14ac:dyDescent="0.25">
      <c r="AN54299">
        <v>54294</v>
      </c>
      <c r="AO54299" s="5">
        <v>1.3807662473365489E-2</v>
      </c>
      <c r="AP54299" s="5">
        <v>1.579899585109795E-4</v>
      </c>
    </row>
    <row r="54300" spans="40:42" x14ac:dyDescent="0.25">
      <c r="AN54300">
        <v>54295</v>
      </c>
      <c r="AO54300" s="5">
        <v>1.3866876258385797E-2</v>
      </c>
      <c r="AP54300" s="5">
        <v>2.3831185561190186E-4</v>
      </c>
    </row>
    <row r="54301" spans="40:42" x14ac:dyDescent="0.25">
      <c r="AN54301">
        <v>54296</v>
      </c>
      <c r="AO54301" s="5">
        <v>1.4839432400266424E-2</v>
      </c>
      <c r="AP54301" s="5">
        <v>2.4409834221456356E-4</v>
      </c>
    </row>
    <row r="54302" spans="40:42" x14ac:dyDescent="0.25">
      <c r="AN54302">
        <v>54297</v>
      </c>
      <c r="AO54302" s="5">
        <v>1.4010887086479006E-2</v>
      </c>
      <c r="AP54302" s="5">
        <v>2.0730072573500854E-4</v>
      </c>
    </row>
    <row r="54303" spans="40:42" x14ac:dyDescent="0.25">
      <c r="AN54303">
        <v>54298</v>
      </c>
      <c r="AO54303" s="5">
        <v>1.351278475334048E-2</v>
      </c>
      <c r="AP54303" s="5">
        <v>3.1090695572942557E-4</v>
      </c>
    </row>
    <row r="54304" spans="40:42" x14ac:dyDescent="0.25">
      <c r="AN54304">
        <v>54299</v>
      </c>
      <c r="AO54304" s="5">
        <v>1.3028640038880525E-2</v>
      </c>
      <c r="AP54304" s="5">
        <v>2.9012756922389707E-4</v>
      </c>
    </row>
    <row r="54305" spans="40:42" x14ac:dyDescent="0.25">
      <c r="AN54305">
        <v>54300</v>
      </c>
      <c r="AO54305" s="5">
        <v>1.2088786576587377E-2</v>
      </c>
      <c r="AP54305" s="5">
        <v>2.5350150498636332E-4</v>
      </c>
    </row>
    <row r="54306" spans="40:42" x14ac:dyDescent="0.25">
      <c r="AN54306">
        <v>54301</v>
      </c>
      <c r="AO54306" s="5">
        <v>1.3485191823899248E-2</v>
      </c>
      <c r="AP54306" s="5">
        <v>2.2020994473817608E-4</v>
      </c>
    </row>
    <row r="54307" spans="40:42" x14ac:dyDescent="0.25">
      <c r="AN54307">
        <v>54302</v>
      </c>
      <c r="AO54307" s="5">
        <v>1.3145509778766065E-2</v>
      </c>
      <c r="AP54307" s="5">
        <v>2.5900919773718084E-4</v>
      </c>
    </row>
    <row r="54308" spans="40:42" x14ac:dyDescent="0.25">
      <c r="AN54308">
        <v>54303</v>
      </c>
      <c r="AO54308" s="5">
        <v>1.2331399627555646E-2</v>
      </c>
      <c r="AP54308" s="5">
        <v>2.8949187946344414E-4</v>
      </c>
    </row>
    <row r="54309" spans="40:42" x14ac:dyDescent="0.25">
      <c r="AN54309">
        <v>54304</v>
      </c>
      <c r="AO54309" s="5">
        <v>1.4593861238666813E-2</v>
      </c>
      <c r="AP54309" s="5">
        <v>3.4122814226626491E-4</v>
      </c>
    </row>
    <row r="54310" spans="40:42" x14ac:dyDescent="0.25">
      <c r="AN54310">
        <v>54305</v>
      </c>
      <c r="AO54310" s="5">
        <v>1.3772183064284215E-2</v>
      </c>
      <c r="AP54310" s="5">
        <v>3.4514464484376798E-4</v>
      </c>
    </row>
    <row r="54311" spans="40:42" x14ac:dyDescent="0.25">
      <c r="AN54311">
        <v>54306</v>
      </c>
      <c r="AO54311" s="5">
        <v>1.3528370625331769E-2</v>
      </c>
      <c r="AP54311" s="5">
        <v>2.4652988601990664E-4</v>
      </c>
    </row>
    <row r="54312" spans="40:42" x14ac:dyDescent="0.25">
      <c r="AN54312">
        <v>54307</v>
      </c>
      <c r="AO54312" s="5">
        <v>1.2858015081114444E-2</v>
      </c>
      <c r="AP54312" s="5">
        <v>2.3840306480545816E-4</v>
      </c>
    </row>
    <row r="54313" spans="40:42" x14ac:dyDescent="0.25">
      <c r="AN54313">
        <v>54308</v>
      </c>
      <c r="AO54313" s="5">
        <v>1.3775905309809685E-2</v>
      </c>
      <c r="AP54313" s="5">
        <v>2.7232961635225301E-4</v>
      </c>
    </row>
    <row r="54314" spans="40:42" x14ac:dyDescent="0.25">
      <c r="AN54314">
        <v>54309</v>
      </c>
      <c r="AO54314" s="5">
        <v>1.333033746069608E-2</v>
      </c>
      <c r="AP54314" s="5">
        <v>2.6625011683830649E-4</v>
      </c>
    </row>
    <row r="54315" spans="40:42" x14ac:dyDescent="0.25">
      <c r="AN54315">
        <v>54310</v>
      </c>
      <c r="AO54315" s="5">
        <v>1.332625929587866E-2</v>
      </c>
      <c r="AP54315" s="5">
        <v>3.538336863514317E-4</v>
      </c>
    </row>
    <row r="54316" spans="40:42" x14ac:dyDescent="0.25">
      <c r="AN54316">
        <v>54311</v>
      </c>
      <c r="AO54316" s="5">
        <v>1.289383138567619E-2</v>
      </c>
      <c r="AP54316" s="5">
        <v>1.9398173431217037E-4</v>
      </c>
    </row>
    <row r="54317" spans="40:42" x14ac:dyDescent="0.25">
      <c r="AN54317">
        <v>54312</v>
      </c>
      <c r="AO54317" s="5">
        <v>1.3912950550509638E-2</v>
      </c>
      <c r="AP54317" s="5">
        <v>2.1436031762335267E-4</v>
      </c>
    </row>
    <row r="54318" spans="40:42" x14ac:dyDescent="0.25">
      <c r="AN54318">
        <v>54313</v>
      </c>
      <c r="AO54318" s="5">
        <v>1.3098632730502649E-2</v>
      </c>
      <c r="AP54318" s="5">
        <v>2.619021245932204E-4</v>
      </c>
    </row>
    <row r="54319" spans="40:42" x14ac:dyDescent="0.25">
      <c r="AN54319">
        <v>54314</v>
      </c>
      <c r="AO54319" s="5">
        <v>1.2683492974124518E-2</v>
      </c>
      <c r="AP54319" s="5">
        <v>2.2323898834463373E-4</v>
      </c>
    </row>
    <row r="54320" spans="40:42" x14ac:dyDescent="0.25">
      <c r="AN54320">
        <v>54315</v>
      </c>
      <c r="AO54320" s="5">
        <v>1.4030610315993881E-2</v>
      </c>
      <c r="AP54320" s="5">
        <v>2.26403163427991E-4</v>
      </c>
    </row>
    <row r="54321" spans="40:42" x14ac:dyDescent="0.25">
      <c r="AN54321">
        <v>54316</v>
      </c>
      <c r="AO54321" s="5">
        <v>1.3252367365134429E-2</v>
      </c>
      <c r="AP54321" s="5">
        <v>1.8122354054276259E-4</v>
      </c>
    </row>
    <row r="54322" spans="40:42" x14ac:dyDescent="0.25">
      <c r="AN54322">
        <v>54317</v>
      </c>
      <c r="AO54322" s="5">
        <v>1.4373911567944223E-2</v>
      </c>
      <c r="AP54322" s="5">
        <v>2.6905248382813455E-4</v>
      </c>
    </row>
    <row r="54323" spans="40:42" x14ac:dyDescent="0.25">
      <c r="AN54323">
        <v>54318</v>
      </c>
      <c r="AO54323" s="5">
        <v>1.3710706879554826E-2</v>
      </c>
      <c r="AP54323" s="5">
        <v>2.9314322761132686E-4</v>
      </c>
    </row>
    <row r="54324" spans="40:42" x14ac:dyDescent="0.25">
      <c r="AN54324">
        <v>54319</v>
      </c>
      <c r="AO54324" s="5">
        <v>1.5189372009476355E-2</v>
      </c>
      <c r="AP54324" s="5">
        <v>2.2589793107732106E-4</v>
      </c>
    </row>
    <row r="54325" spans="40:42" x14ac:dyDescent="0.25">
      <c r="AN54325">
        <v>54320</v>
      </c>
      <c r="AO54325" s="5">
        <v>1.3719447571754159E-2</v>
      </c>
      <c r="AP54325" s="5">
        <v>2.8783907048038424E-4</v>
      </c>
    </row>
    <row r="54326" spans="40:42" x14ac:dyDescent="0.25">
      <c r="AN54326">
        <v>54321</v>
      </c>
      <c r="AO54326" s="5">
        <v>1.431144361455342E-2</v>
      </c>
      <c r="AP54326" s="5">
        <v>2.9653486811993519E-4</v>
      </c>
    </row>
    <row r="54327" spans="40:42" x14ac:dyDescent="0.25">
      <c r="AN54327">
        <v>54322</v>
      </c>
      <c r="AO54327" s="5">
        <v>1.4632589722663639E-2</v>
      </c>
      <c r="AP54327" s="5">
        <v>2.3863956820734735E-4</v>
      </c>
    </row>
    <row r="54328" spans="40:42" x14ac:dyDescent="0.25">
      <c r="AN54328">
        <v>54323</v>
      </c>
      <c r="AO54328" s="5">
        <v>1.3217907981127904E-2</v>
      </c>
      <c r="AP54328" s="5">
        <v>2.1210772299279821E-4</v>
      </c>
    </row>
    <row r="54329" spans="40:42" x14ac:dyDescent="0.25">
      <c r="AN54329">
        <v>54324</v>
      </c>
      <c r="AO54329" s="5">
        <v>1.2804648011002309E-2</v>
      </c>
      <c r="AP54329" s="5">
        <v>2.7712083542232496E-4</v>
      </c>
    </row>
    <row r="54330" spans="40:42" x14ac:dyDescent="0.25">
      <c r="AN54330">
        <v>54325</v>
      </c>
      <c r="AO54330" s="5">
        <v>1.339800379793653E-2</v>
      </c>
      <c r="AP54330" s="5">
        <v>2.8992416100279264E-4</v>
      </c>
    </row>
    <row r="54331" spans="40:42" x14ac:dyDescent="0.25">
      <c r="AN54331">
        <v>54326</v>
      </c>
      <c r="AO54331" s="5">
        <v>1.3076189345390508E-2</v>
      </c>
      <c r="AP54331" s="5">
        <v>2.7278234339856187E-4</v>
      </c>
    </row>
    <row r="54332" spans="40:42" x14ac:dyDescent="0.25">
      <c r="AN54332">
        <v>54327</v>
      </c>
      <c r="AO54332" s="5">
        <v>1.3740980597685776E-2</v>
      </c>
      <c r="AP54332" s="5">
        <v>2.4035387174644769E-4</v>
      </c>
    </row>
    <row r="54333" spans="40:42" x14ac:dyDescent="0.25">
      <c r="AN54333">
        <v>54328</v>
      </c>
      <c r="AO54333" s="5">
        <v>1.5312934731224154E-2</v>
      </c>
      <c r="AP54333" s="5">
        <v>3.2992037589101573E-4</v>
      </c>
    </row>
    <row r="54334" spans="40:42" x14ac:dyDescent="0.25">
      <c r="AN54334">
        <v>54329</v>
      </c>
      <c r="AO54334" s="5">
        <v>1.4083411922054447E-2</v>
      </c>
      <c r="AP54334" s="5">
        <v>2.7445776206639353E-4</v>
      </c>
    </row>
    <row r="54335" spans="40:42" x14ac:dyDescent="0.25">
      <c r="AN54335">
        <v>54330</v>
      </c>
      <c r="AO54335" s="5">
        <v>1.3106146793945837E-2</v>
      </c>
      <c r="AP54335" s="5">
        <v>2.5275218574480888E-4</v>
      </c>
    </row>
    <row r="54336" spans="40:42" x14ac:dyDescent="0.25">
      <c r="AN54336">
        <v>54331</v>
      </c>
      <c r="AO54336" s="5">
        <v>1.3407674175819149E-2</v>
      </c>
      <c r="AP54336" s="5">
        <v>9.1681025561317635E-5</v>
      </c>
    </row>
    <row r="54337" spans="40:42" x14ac:dyDescent="0.25">
      <c r="AN54337">
        <v>54332</v>
      </c>
      <c r="AO54337" s="5">
        <v>1.2742530154414589E-2</v>
      </c>
      <c r="AP54337" s="5">
        <v>2.9982426509834044E-4</v>
      </c>
    </row>
    <row r="54338" spans="40:42" x14ac:dyDescent="0.25">
      <c r="AN54338">
        <v>54333</v>
      </c>
      <c r="AO54338" s="5">
        <v>1.3465750386694675E-2</v>
      </c>
      <c r="AP54338" s="5">
        <v>2.1788794004898226E-4</v>
      </c>
    </row>
    <row r="54339" spans="40:42" x14ac:dyDescent="0.25">
      <c r="AN54339">
        <v>54334</v>
      </c>
      <c r="AO54339" s="5">
        <v>1.3108216631246882E-2</v>
      </c>
      <c r="AP54339" s="5">
        <v>2.0504660251083963E-4</v>
      </c>
    </row>
    <row r="54340" spans="40:42" x14ac:dyDescent="0.25">
      <c r="AN54340">
        <v>54335</v>
      </c>
      <c r="AO54340" s="5">
        <v>1.3774011176660597E-2</v>
      </c>
      <c r="AP54340" s="5">
        <v>2.0484237035027541E-4</v>
      </c>
    </row>
    <row r="54341" spans="40:42" x14ac:dyDescent="0.25">
      <c r="AN54341">
        <v>54336</v>
      </c>
      <c r="AO54341" s="5">
        <v>1.3227072663374022E-2</v>
      </c>
      <c r="AP54341" s="5">
        <v>1.2911368143319433E-4</v>
      </c>
    </row>
    <row r="54342" spans="40:42" x14ac:dyDescent="0.25">
      <c r="AN54342">
        <v>54337</v>
      </c>
      <c r="AO54342" s="5">
        <v>1.3642203583225534E-2</v>
      </c>
      <c r="AP54342" s="5">
        <v>2.7837511351269358E-4</v>
      </c>
    </row>
    <row r="54343" spans="40:42" x14ac:dyDescent="0.25">
      <c r="AN54343">
        <v>54338</v>
      </c>
      <c r="AO54343" s="5">
        <v>1.254474003015602E-2</v>
      </c>
      <c r="AP54343" s="5">
        <v>3.0002446384408795E-4</v>
      </c>
    </row>
    <row r="54344" spans="40:42" x14ac:dyDescent="0.25">
      <c r="AN54344">
        <v>54339</v>
      </c>
      <c r="AO54344" s="5">
        <v>1.4472600925438388E-2</v>
      </c>
      <c r="AP54344" s="5">
        <v>1.8237570043741421E-4</v>
      </c>
    </row>
    <row r="54345" spans="40:42" x14ac:dyDescent="0.25">
      <c r="AN54345">
        <v>54340</v>
      </c>
      <c r="AO54345" s="5">
        <v>1.271032849014238E-2</v>
      </c>
      <c r="AP54345" s="5">
        <v>1.6892334707651623E-4</v>
      </c>
    </row>
    <row r="54346" spans="40:42" x14ac:dyDescent="0.25">
      <c r="AN54346">
        <v>54341</v>
      </c>
      <c r="AO54346" s="5">
        <v>1.5963307644903783E-2</v>
      </c>
      <c r="AP54346" s="5">
        <v>2.7810859097627654E-4</v>
      </c>
    </row>
    <row r="54347" spans="40:42" x14ac:dyDescent="0.25">
      <c r="AN54347">
        <v>54342</v>
      </c>
      <c r="AO54347" s="5">
        <v>1.3564317653148228E-2</v>
      </c>
      <c r="AP54347" s="5">
        <v>2.5515777832305699E-4</v>
      </c>
    </row>
    <row r="54348" spans="40:42" x14ac:dyDescent="0.25">
      <c r="AN54348">
        <v>54343</v>
      </c>
      <c r="AO54348" s="5">
        <v>1.2952191418478906E-2</v>
      </c>
      <c r="AP54348" s="5">
        <v>2.7469624323082968E-4</v>
      </c>
    </row>
    <row r="54349" spans="40:42" x14ac:dyDescent="0.25">
      <c r="AN54349">
        <v>54344</v>
      </c>
      <c r="AO54349" s="5">
        <v>1.4007151534372998E-2</v>
      </c>
      <c r="AP54349" s="5">
        <v>3.0379527561746699E-4</v>
      </c>
    </row>
    <row r="54350" spans="40:42" x14ac:dyDescent="0.25">
      <c r="AN54350">
        <v>54345</v>
      </c>
      <c r="AO54350" s="5">
        <v>1.3553373196698571E-2</v>
      </c>
      <c r="AP54350" s="5">
        <v>2.0075877492154243E-4</v>
      </c>
    </row>
    <row r="54351" spans="40:42" x14ac:dyDescent="0.25">
      <c r="AN54351">
        <v>54346</v>
      </c>
      <c r="AO54351" s="5">
        <v>1.3534972404634475E-2</v>
      </c>
      <c r="AP54351" s="5">
        <v>3.4729720273789379E-4</v>
      </c>
    </row>
    <row r="54352" spans="40:42" x14ac:dyDescent="0.25">
      <c r="AN54352">
        <v>54347</v>
      </c>
      <c r="AO54352" s="5">
        <v>1.4751679443831475E-2</v>
      </c>
      <c r="AP54352" s="5">
        <v>1.5304177638613889E-4</v>
      </c>
    </row>
    <row r="54353" spans="40:42" x14ac:dyDescent="0.25">
      <c r="AN54353">
        <v>54348</v>
      </c>
      <c r="AO54353" s="5">
        <v>1.3197343521043176E-2</v>
      </c>
      <c r="AP54353" s="5">
        <v>3.5764652433015886E-4</v>
      </c>
    </row>
    <row r="54354" spans="40:42" x14ac:dyDescent="0.25">
      <c r="AN54354">
        <v>54349</v>
      </c>
      <c r="AO54354" s="5">
        <v>1.2892982958607481E-2</v>
      </c>
      <c r="AP54354" s="5">
        <v>3.9361808841548336E-4</v>
      </c>
    </row>
    <row r="54355" spans="40:42" x14ac:dyDescent="0.25">
      <c r="AN54355">
        <v>54350</v>
      </c>
      <c r="AO54355" s="5">
        <v>1.2759582578768044E-2</v>
      </c>
      <c r="AP54355" s="5">
        <v>2.394734855308702E-4</v>
      </c>
    </row>
    <row r="54356" spans="40:42" x14ac:dyDescent="0.25">
      <c r="AN54356">
        <v>54351</v>
      </c>
      <c r="AO54356" s="5">
        <v>1.3647616780615551E-2</v>
      </c>
      <c r="AP54356" s="5">
        <v>2.5012378876845728E-4</v>
      </c>
    </row>
    <row r="54357" spans="40:42" x14ac:dyDescent="0.25">
      <c r="AN54357">
        <v>54352</v>
      </c>
      <c r="AO54357" s="5">
        <v>1.4651937887849206E-2</v>
      </c>
      <c r="AP54357" s="5">
        <v>3.0663211844504911E-4</v>
      </c>
    </row>
    <row r="54358" spans="40:42" x14ac:dyDescent="0.25">
      <c r="AN54358">
        <v>54353</v>
      </c>
      <c r="AO54358" s="5">
        <v>1.4418281371674198E-2</v>
      </c>
      <c r="AP54358" s="5">
        <v>3.9633954021456487E-4</v>
      </c>
    </row>
    <row r="54359" spans="40:42" x14ac:dyDescent="0.25">
      <c r="AN54359">
        <v>54354</v>
      </c>
      <c r="AO54359" s="5">
        <v>1.4134729457123341E-2</v>
      </c>
      <c r="AP54359" s="5">
        <v>3.3352292118232199E-4</v>
      </c>
    </row>
    <row r="54360" spans="40:42" x14ac:dyDescent="0.25">
      <c r="AN54360">
        <v>54355</v>
      </c>
      <c r="AO54360" s="5">
        <v>1.2857885353694136E-2</v>
      </c>
      <c r="AP54360" s="5">
        <v>3.6089860057748484E-4</v>
      </c>
    </row>
    <row r="54361" spans="40:42" x14ac:dyDescent="0.25">
      <c r="AN54361">
        <v>54356</v>
      </c>
      <c r="AO54361" s="5">
        <v>1.5000402526852667E-2</v>
      </c>
      <c r="AP54361" s="5">
        <v>1.7320458985342063E-4</v>
      </c>
    </row>
    <row r="54362" spans="40:42" x14ac:dyDescent="0.25">
      <c r="AN54362">
        <v>54357</v>
      </c>
      <c r="AO54362" s="5">
        <v>1.3797414812678635E-2</v>
      </c>
      <c r="AP54362" s="5">
        <v>4.3014973857640501E-4</v>
      </c>
    </row>
    <row r="54363" spans="40:42" x14ac:dyDescent="0.25">
      <c r="AN54363">
        <v>54358</v>
      </c>
      <c r="AO54363" s="5">
        <v>1.3203288984484259E-2</v>
      </c>
      <c r="AP54363" s="5">
        <v>1.8299258139376436E-4</v>
      </c>
    </row>
    <row r="54364" spans="40:42" x14ac:dyDescent="0.25">
      <c r="AN54364">
        <v>54359</v>
      </c>
      <c r="AO54364" s="5">
        <v>1.3585868593990894E-2</v>
      </c>
      <c r="AP54364" s="5">
        <v>2.8934904710732384E-4</v>
      </c>
    </row>
    <row r="54365" spans="40:42" x14ac:dyDescent="0.25">
      <c r="AN54365">
        <v>54360</v>
      </c>
      <c r="AO54365" s="5">
        <v>1.4149061951104432E-2</v>
      </c>
      <c r="AP54365" s="5">
        <v>2.3160681275548892E-4</v>
      </c>
    </row>
    <row r="54366" spans="40:42" x14ac:dyDescent="0.25">
      <c r="AN54366">
        <v>54361</v>
      </c>
      <c r="AO54366" s="5">
        <v>1.3760189967849364E-2</v>
      </c>
      <c r="AP54366" s="5">
        <v>2.0832186737166443E-4</v>
      </c>
    </row>
    <row r="54367" spans="40:42" x14ac:dyDescent="0.25">
      <c r="AN54367">
        <v>54362</v>
      </c>
      <c r="AO54367" s="5">
        <v>1.3708017417970999E-2</v>
      </c>
      <c r="AP54367" s="5">
        <v>2.5804023680962927E-4</v>
      </c>
    </row>
    <row r="54368" spans="40:42" x14ac:dyDescent="0.25">
      <c r="AN54368">
        <v>54363</v>
      </c>
      <c r="AO54368" s="5">
        <v>1.2983034948327086E-2</v>
      </c>
      <c r="AP54368" s="5">
        <v>3.2880697399558293E-4</v>
      </c>
    </row>
    <row r="54369" spans="40:42" x14ac:dyDescent="0.25">
      <c r="AN54369">
        <v>54364</v>
      </c>
      <c r="AO54369" s="5">
        <v>1.4595635430319467E-2</v>
      </c>
      <c r="AP54369" s="5">
        <v>2.5460154856848829E-4</v>
      </c>
    </row>
    <row r="54370" spans="40:42" x14ac:dyDescent="0.25">
      <c r="AN54370">
        <v>54365</v>
      </c>
      <c r="AO54370" s="5">
        <v>1.4578807094195397E-2</v>
      </c>
      <c r="AP54370" s="5">
        <v>2.9274107713410456E-4</v>
      </c>
    </row>
    <row r="54371" spans="40:42" x14ac:dyDescent="0.25">
      <c r="AN54371">
        <v>54366</v>
      </c>
      <c r="AO54371" s="5">
        <v>1.5236895313363405E-2</v>
      </c>
      <c r="AP54371" s="5">
        <v>2.8150899500408127E-4</v>
      </c>
    </row>
    <row r="54372" spans="40:42" x14ac:dyDescent="0.25">
      <c r="AN54372">
        <v>54367</v>
      </c>
      <c r="AO54372" s="5">
        <v>1.4515885778597451E-2</v>
      </c>
      <c r="AP54372" s="5">
        <v>2.0255714217023253E-4</v>
      </c>
    </row>
    <row r="54373" spans="40:42" x14ac:dyDescent="0.25">
      <c r="AN54373">
        <v>54368</v>
      </c>
      <c r="AO54373" s="5">
        <v>1.2137945417618558E-2</v>
      </c>
      <c r="AP54373" s="5">
        <v>2.3896344464667272E-4</v>
      </c>
    </row>
    <row r="54374" spans="40:42" x14ac:dyDescent="0.25">
      <c r="AN54374">
        <v>54369</v>
      </c>
      <c r="AO54374" s="5">
        <v>1.3434721740141226E-2</v>
      </c>
      <c r="AP54374" s="5">
        <v>1.3134732322118877E-4</v>
      </c>
    </row>
    <row r="54375" spans="40:42" x14ac:dyDescent="0.25">
      <c r="AN54375">
        <v>54370</v>
      </c>
      <c r="AO54375" s="5">
        <v>1.2094877620305658E-2</v>
      </c>
      <c r="AP54375" s="5">
        <v>2.150139489476913E-4</v>
      </c>
    </row>
    <row r="54376" spans="40:42" x14ac:dyDescent="0.25">
      <c r="AN54376">
        <v>54371</v>
      </c>
      <c r="AO54376" s="5">
        <v>1.4557267098870225E-2</v>
      </c>
      <c r="AP54376" s="5">
        <v>2.2705756368939439E-4</v>
      </c>
    </row>
    <row r="54377" spans="40:42" x14ac:dyDescent="0.25">
      <c r="AN54377">
        <v>54372</v>
      </c>
      <c r="AO54377" s="5">
        <v>1.4378605126308978E-2</v>
      </c>
      <c r="AP54377" s="5">
        <v>3.9724505479495791E-4</v>
      </c>
    </row>
    <row r="54378" spans="40:42" x14ac:dyDescent="0.25">
      <c r="AN54378">
        <v>54373</v>
      </c>
      <c r="AO54378" s="5">
        <v>1.3052198837432126E-2</v>
      </c>
      <c r="AP54378" s="5">
        <v>2.2532641747681527E-4</v>
      </c>
    </row>
    <row r="54379" spans="40:42" x14ac:dyDescent="0.25">
      <c r="AN54379">
        <v>54374</v>
      </c>
      <c r="AO54379" s="5">
        <v>1.3632720863966549E-2</v>
      </c>
      <c r="AP54379" s="5">
        <v>2.5232856757183373E-4</v>
      </c>
    </row>
    <row r="54380" spans="40:42" x14ac:dyDescent="0.25">
      <c r="AN54380">
        <v>54375</v>
      </c>
      <c r="AO54380" s="5">
        <v>1.457673592979178E-2</v>
      </c>
      <c r="AP54380" s="5">
        <v>2.1321584003363957E-4</v>
      </c>
    </row>
    <row r="54381" spans="40:42" x14ac:dyDescent="0.25">
      <c r="AN54381">
        <v>54376</v>
      </c>
      <c r="AO54381" s="5">
        <v>1.3566107322918268E-2</v>
      </c>
      <c r="AP54381" s="5">
        <v>2.6428225623204872E-4</v>
      </c>
    </row>
    <row r="54382" spans="40:42" x14ac:dyDescent="0.25">
      <c r="AN54382">
        <v>54377</v>
      </c>
      <c r="AO54382" s="5">
        <v>1.335413947846651E-2</v>
      </c>
      <c r="AP54382" s="5">
        <v>2.6532780569336477E-4</v>
      </c>
    </row>
    <row r="54383" spans="40:42" x14ac:dyDescent="0.25">
      <c r="AN54383">
        <v>54378</v>
      </c>
      <c r="AO54383" s="5">
        <v>1.4792698334819054E-2</v>
      </c>
      <c r="AP54383" s="5">
        <v>2.5765227891863594E-4</v>
      </c>
    </row>
    <row r="54384" spans="40:42" x14ac:dyDescent="0.25">
      <c r="AN54384">
        <v>54379</v>
      </c>
      <c r="AO54384" s="5">
        <v>1.4299559639562988E-2</v>
      </c>
      <c r="AP54384" s="5">
        <v>1.8393545461977757E-4</v>
      </c>
    </row>
    <row r="54385" spans="40:42" x14ac:dyDescent="0.25">
      <c r="AN54385">
        <v>54380</v>
      </c>
      <c r="AO54385" s="5">
        <v>1.3879140869165281E-2</v>
      </c>
      <c r="AP54385" s="5">
        <v>1.0625830814408239E-4</v>
      </c>
    </row>
    <row r="54386" spans="40:42" x14ac:dyDescent="0.25">
      <c r="AN54386">
        <v>54381</v>
      </c>
      <c r="AO54386" s="5">
        <v>1.3025734868156775E-2</v>
      </c>
      <c r="AP54386" s="5">
        <v>2.4350770277291046E-4</v>
      </c>
    </row>
    <row r="54387" spans="40:42" x14ac:dyDescent="0.25">
      <c r="AN54387">
        <v>54382</v>
      </c>
      <c r="AO54387" s="5">
        <v>1.4631955738832589E-2</v>
      </c>
      <c r="AP54387" s="5">
        <v>2.9341492874473089E-4</v>
      </c>
    </row>
    <row r="54388" spans="40:42" x14ac:dyDescent="0.25">
      <c r="AN54388">
        <v>54383</v>
      </c>
      <c r="AO54388" s="5">
        <v>1.3110541239525491E-2</v>
      </c>
      <c r="AP54388" s="5">
        <v>2.6900882774651472E-4</v>
      </c>
    </row>
    <row r="54389" spans="40:42" x14ac:dyDescent="0.25">
      <c r="AN54389">
        <v>54384</v>
      </c>
      <c r="AO54389" s="5">
        <v>1.3308332680021196E-2</v>
      </c>
      <c r="AP54389" s="5">
        <v>3.0016345928496736E-4</v>
      </c>
    </row>
    <row r="54390" spans="40:42" x14ac:dyDescent="0.25">
      <c r="AN54390">
        <v>54385</v>
      </c>
      <c r="AO54390" s="5">
        <v>1.3903638092538955E-2</v>
      </c>
      <c r="AP54390" s="5">
        <v>2.3588436600143324E-4</v>
      </c>
    </row>
    <row r="54391" spans="40:42" x14ac:dyDescent="0.25">
      <c r="AN54391">
        <v>54386</v>
      </c>
      <c r="AO54391" s="5">
        <v>1.3921145394596138E-2</v>
      </c>
      <c r="AP54391" s="5">
        <v>2.0433974159135644E-4</v>
      </c>
    </row>
    <row r="54392" spans="40:42" x14ac:dyDescent="0.25">
      <c r="AN54392">
        <v>54387</v>
      </c>
      <c r="AO54392" s="5">
        <v>1.4638690775252436E-2</v>
      </c>
      <c r="AP54392" s="5">
        <v>1.4273059690113579E-4</v>
      </c>
    </row>
    <row r="54393" spans="40:42" x14ac:dyDescent="0.25">
      <c r="AN54393">
        <v>54388</v>
      </c>
      <c r="AO54393" s="5">
        <v>1.3235926247126483E-2</v>
      </c>
      <c r="AP54393" s="5">
        <v>2.7700170458135309E-4</v>
      </c>
    </row>
    <row r="54394" spans="40:42" x14ac:dyDescent="0.25">
      <c r="AN54394">
        <v>54389</v>
      </c>
      <c r="AO54394" s="5">
        <v>1.3795800234353787E-2</v>
      </c>
      <c r="AP54394" s="5">
        <v>2.8439615180760996E-4</v>
      </c>
    </row>
    <row r="54395" spans="40:42" x14ac:dyDescent="0.25">
      <c r="AN54395">
        <v>54390</v>
      </c>
      <c r="AO54395" s="5">
        <v>1.3780624353853219E-2</v>
      </c>
      <c r="AP54395" s="5">
        <v>3.9410424414942262E-4</v>
      </c>
    </row>
    <row r="54396" spans="40:42" x14ac:dyDescent="0.25">
      <c r="AN54396">
        <v>54391</v>
      </c>
      <c r="AO54396" s="5">
        <v>1.2985038753286665E-2</v>
      </c>
      <c r="AP54396" s="5">
        <v>2.4641876881837429E-4</v>
      </c>
    </row>
    <row r="54397" spans="40:42" x14ac:dyDescent="0.25">
      <c r="AN54397">
        <v>54392</v>
      </c>
      <c r="AO54397" s="5">
        <v>1.3144462856172679E-2</v>
      </c>
      <c r="AP54397" s="5">
        <v>2.1802855184397378E-4</v>
      </c>
    </row>
    <row r="54398" spans="40:42" x14ac:dyDescent="0.25">
      <c r="AN54398">
        <v>54393</v>
      </c>
      <c r="AO54398" s="5">
        <v>1.2686314063390519E-2</v>
      </c>
      <c r="AP54398" s="5">
        <v>1.8484480726138708E-4</v>
      </c>
    </row>
    <row r="54399" spans="40:42" x14ac:dyDescent="0.25">
      <c r="AN54399">
        <v>54394</v>
      </c>
      <c r="AO54399" s="5">
        <v>1.2833870804184562E-2</v>
      </c>
      <c r="AP54399" s="5">
        <v>2.6981430432762869E-4</v>
      </c>
    </row>
    <row r="54400" spans="40:42" x14ac:dyDescent="0.25">
      <c r="AN54400">
        <v>54395</v>
      </c>
      <c r="AO54400" s="5">
        <v>1.4544351803311517E-2</v>
      </c>
      <c r="AP54400" s="5">
        <v>2.5539502607540795E-4</v>
      </c>
    </row>
    <row r="54401" spans="40:42" x14ac:dyDescent="0.25">
      <c r="AN54401">
        <v>54396</v>
      </c>
      <c r="AO54401" s="5">
        <v>1.2880994699719209E-2</v>
      </c>
      <c r="AP54401" s="5">
        <v>1.5036238609019255E-4</v>
      </c>
    </row>
    <row r="54402" spans="40:42" x14ac:dyDescent="0.25">
      <c r="AN54402">
        <v>54397</v>
      </c>
      <c r="AO54402" s="5">
        <v>1.3050102698472059E-2</v>
      </c>
      <c r="AP54402" s="5">
        <v>2.6863606629147475E-4</v>
      </c>
    </row>
    <row r="54403" spans="40:42" x14ac:dyDescent="0.25">
      <c r="AN54403">
        <v>54398</v>
      </c>
      <c r="AO54403" s="5">
        <v>1.4281362018639865E-2</v>
      </c>
      <c r="AP54403" s="5">
        <v>4.3255375027406777E-4</v>
      </c>
    </row>
    <row r="54404" spans="40:42" x14ac:dyDescent="0.25">
      <c r="AN54404">
        <v>54399</v>
      </c>
      <c r="AO54404" s="5">
        <v>1.3607551009639961E-2</v>
      </c>
      <c r="AP54404" s="5">
        <v>2.4889123141214574E-4</v>
      </c>
    </row>
    <row r="54405" spans="40:42" x14ac:dyDescent="0.25">
      <c r="AN54405">
        <v>54400</v>
      </c>
      <c r="AO54405" s="5">
        <v>1.3816715972367246E-2</v>
      </c>
      <c r="AP54405" s="5">
        <v>2.2878376180479561E-4</v>
      </c>
    </row>
    <row r="54406" spans="40:42" x14ac:dyDescent="0.25">
      <c r="AN54406">
        <v>54401</v>
      </c>
      <c r="AO54406" s="5">
        <v>1.3627338303679187E-2</v>
      </c>
      <c r="AP54406" s="5">
        <v>2.6576308737326972E-4</v>
      </c>
    </row>
    <row r="54407" spans="40:42" x14ac:dyDescent="0.25">
      <c r="AN54407">
        <v>54402</v>
      </c>
      <c r="AO54407" s="5">
        <v>1.4581938088124529E-2</v>
      </c>
      <c r="AP54407" s="5">
        <v>2.6769433343207651E-4</v>
      </c>
    </row>
    <row r="54408" spans="40:42" x14ac:dyDescent="0.25">
      <c r="AN54408">
        <v>54403</v>
      </c>
      <c r="AO54408" s="5">
        <v>1.4180075186320425E-2</v>
      </c>
      <c r="AP54408" s="5">
        <v>2.6134351509707576E-4</v>
      </c>
    </row>
    <row r="54409" spans="40:42" x14ac:dyDescent="0.25">
      <c r="AN54409">
        <v>54404</v>
      </c>
      <c r="AO54409" s="5">
        <v>1.3168009736352208E-2</v>
      </c>
      <c r="AP54409" s="5">
        <v>1.5765344118504746E-4</v>
      </c>
    </row>
    <row r="54410" spans="40:42" x14ac:dyDescent="0.25">
      <c r="AN54410">
        <v>54405</v>
      </c>
      <c r="AO54410" s="5">
        <v>1.4652739755638654E-2</v>
      </c>
      <c r="AP54410" s="5">
        <v>2.9393267618342859E-4</v>
      </c>
    </row>
    <row r="54411" spans="40:42" x14ac:dyDescent="0.25">
      <c r="AN54411">
        <v>54406</v>
      </c>
      <c r="AO54411" s="5">
        <v>1.4285114452108961E-2</v>
      </c>
      <c r="AP54411" s="5">
        <v>2.8402213120415516E-4</v>
      </c>
    </row>
    <row r="54412" spans="40:42" x14ac:dyDescent="0.25">
      <c r="AN54412">
        <v>54407</v>
      </c>
      <c r="AO54412" s="5">
        <v>1.3162340931397072E-2</v>
      </c>
      <c r="AP54412" s="5">
        <v>2.868410590719913E-4</v>
      </c>
    </row>
    <row r="54413" spans="40:42" x14ac:dyDescent="0.25">
      <c r="AN54413">
        <v>54408</v>
      </c>
      <c r="AO54413" s="5">
        <v>1.3056003040243262E-2</v>
      </c>
      <c r="AP54413" s="5">
        <v>1.1828251657207502E-4</v>
      </c>
    </row>
    <row r="54414" spans="40:42" x14ac:dyDescent="0.25">
      <c r="AN54414">
        <v>54409</v>
      </c>
      <c r="AO54414" s="5">
        <v>1.4441343052609967E-2</v>
      </c>
      <c r="AP54414" s="5">
        <v>3.0810715287281853E-4</v>
      </c>
    </row>
    <row r="54415" spans="40:42" x14ac:dyDescent="0.25">
      <c r="AN54415">
        <v>54410</v>
      </c>
      <c r="AO54415" s="5">
        <v>1.3707266597971026E-2</v>
      </c>
      <c r="AP54415" s="5">
        <v>1.9888502853104254E-4</v>
      </c>
    </row>
    <row r="54416" spans="40:42" x14ac:dyDescent="0.25">
      <c r="AN54416">
        <v>54411</v>
      </c>
      <c r="AO54416" s="5">
        <v>1.3255692468553118E-2</v>
      </c>
      <c r="AP54416" s="5">
        <v>1.6029680609568126E-4</v>
      </c>
    </row>
    <row r="54417" spans="40:42" x14ac:dyDescent="0.25">
      <c r="AN54417">
        <v>54412</v>
      </c>
      <c r="AO54417" s="5">
        <v>1.4272478677627093E-2</v>
      </c>
      <c r="AP54417" s="5">
        <v>2.5404900193273751E-4</v>
      </c>
    </row>
    <row r="54418" spans="40:42" x14ac:dyDescent="0.25">
      <c r="AN54418">
        <v>54413</v>
      </c>
      <c r="AO54418" s="5">
        <v>1.4630894440679536E-2</v>
      </c>
      <c r="AP54418" s="5">
        <v>9.018376853273974E-5</v>
      </c>
    </row>
    <row r="54419" spans="40:42" x14ac:dyDescent="0.25">
      <c r="AN54419">
        <v>54414</v>
      </c>
      <c r="AO54419" s="5">
        <v>1.3118964110259212E-2</v>
      </c>
      <c r="AP54419" s="5">
        <v>2.4973033192532781E-4</v>
      </c>
    </row>
    <row r="54420" spans="40:42" x14ac:dyDescent="0.25">
      <c r="AN54420">
        <v>54415</v>
      </c>
      <c r="AO54420" s="5">
        <v>1.2711851405255726E-2</v>
      </c>
      <c r="AP54420" s="5">
        <v>2.1435941928730928E-4</v>
      </c>
    </row>
    <row r="54421" spans="40:42" x14ac:dyDescent="0.25">
      <c r="AN54421">
        <v>54416</v>
      </c>
      <c r="AO54421" s="5">
        <v>1.3001199794201645E-2</v>
      </c>
      <c r="AP54421" s="5">
        <v>1.7797910786856438E-4</v>
      </c>
    </row>
    <row r="54422" spans="40:42" x14ac:dyDescent="0.25">
      <c r="AN54422">
        <v>54417</v>
      </c>
      <c r="AO54422" s="5">
        <v>1.2870676705923054E-2</v>
      </c>
      <c r="AP54422" s="5">
        <v>3.2772121153460933E-4</v>
      </c>
    </row>
    <row r="54423" spans="40:42" x14ac:dyDescent="0.25">
      <c r="AN54423">
        <v>54418</v>
      </c>
      <c r="AO54423" s="5">
        <v>1.4712065405986031E-2</v>
      </c>
      <c r="AP54423" s="5">
        <v>1.765052776229365E-4</v>
      </c>
    </row>
    <row r="54424" spans="40:42" x14ac:dyDescent="0.25">
      <c r="AN54424">
        <v>54419</v>
      </c>
      <c r="AO54424" s="5">
        <v>1.2835019358596838E-2</v>
      </c>
      <c r="AP54424" s="5">
        <v>1.3717715337622344E-4</v>
      </c>
    </row>
    <row r="54425" spans="40:42" x14ac:dyDescent="0.25">
      <c r="AN54425">
        <v>54420</v>
      </c>
      <c r="AO54425" s="5">
        <v>1.3435811237647696E-2</v>
      </c>
      <c r="AP54425" s="5">
        <v>3.3309149071729247E-4</v>
      </c>
    </row>
    <row r="54426" spans="40:42" x14ac:dyDescent="0.25">
      <c r="AN54426">
        <v>54421</v>
      </c>
      <c r="AO54426" s="5">
        <v>1.4769876833784308E-2</v>
      </c>
      <c r="AP54426" s="5">
        <v>1.1450809562310275E-4</v>
      </c>
    </row>
    <row r="54427" spans="40:42" x14ac:dyDescent="0.25">
      <c r="AN54427">
        <v>54422</v>
      </c>
      <c r="AO54427" s="5">
        <v>1.3081012511543734E-2</v>
      </c>
      <c r="AP54427" s="5">
        <v>3.1769505753241324E-4</v>
      </c>
    </row>
    <row r="54428" spans="40:42" x14ac:dyDescent="0.25">
      <c r="AN54428">
        <v>54423</v>
      </c>
      <c r="AO54428" s="5">
        <v>1.4851686136305345E-2</v>
      </c>
      <c r="AP54428" s="5">
        <v>2.8993817681165896E-4</v>
      </c>
    </row>
    <row r="54429" spans="40:42" x14ac:dyDescent="0.25">
      <c r="AN54429">
        <v>54424</v>
      </c>
      <c r="AO54429" s="5">
        <v>1.255915219229203E-2</v>
      </c>
      <c r="AP54429" s="5">
        <v>2.2489489438067898E-4</v>
      </c>
    </row>
    <row r="54430" spans="40:42" x14ac:dyDescent="0.25">
      <c r="AN54430">
        <v>54425</v>
      </c>
      <c r="AO54430" s="5">
        <v>1.3795694956529658E-2</v>
      </c>
      <c r="AP54430" s="5">
        <v>2.5215011140551039E-4</v>
      </c>
    </row>
    <row r="54431" spans="40:42" x14ac:dyDescent="0.25">
      <c r="AN54431">
        <v>54426</v>
      </c>
      <c r="AO54431" s="5">
        <v>1.3287508194364422E-2</v>
      </c>
      <c r="AP54431" s="5">
        <v>2.5999180858537574E-4</v>
      </c>
    </row>
    <row r="54432" spans="40:42" x14ac:dyDescent="0.25">
      <c r="AN54432">
        <v>54427</v>
      </c>
      <c r="AO54432" s="5">
        <v>1.3117746290969238E-2</v>
      </c>
      <c r="AP54432" s="5">
        <v>2.3106342299005614E-4</v>
      </c>
    </row>
    <row r="54433" spans="40:42" x14ac:dyDescent="0.25">
      <c r="AN54433">
        <v>54428</v>
      </c>
      <c r="AO54433" s="5">
        <v>1.3026808852883319E-2</v>
      </c>
      <c r="AP54433" s="5">
        <v>1.4518214564039354E-4</v>
      </c>
    </row>
    <row r="54434" spans="40:42" x14ac:dyDescent="0.25">
      <c r="AN54434">
        <v>54429</v>
      </c>
      <c r="AO54434" s="5">
        <v>1.3925618797737474E-2</v>
      </c>
      <c r="AP54434" s="5">
        <v>2.4845552499631256E-4</v>
      </c>
    </row>
    <row r="54435" spans="40:42" x14ac:dyDescent="0.25">
      <c r="AN54435">
        <v>54430</v>
      </c>
      <c r="AO54435" s="5">
        <v>1.3876087962053864E-2</v>
      </c>
      <c r="AP54435" s="5">
        <v>1.7310443863386368E-4</v>
      </c>
    </row>
    <row r="54436" spans="40:42" x14ac:dyDescent="0.25">
      <c r="AN54436">
        <v>54431</v>
      </c>
      <c r="AO54436" s="5">
        <v>1.2905527516785809E-2</v>
      </c>
      <c r="AP54436" s="5">
        <v>3.4919886270295611E-4</v>
      </c>
    </row>
    <row r="54437" spans="40:42" x14ac:dyDescent="0.25">
      <c r="AN54437">
        <v>54432</v>
      </c>
      <c r="AO54437" s="5">
        <v>1.2793825113352976E-2</v>
      </c>
      <c r="AP54437" s="5">
        <v>1.9442061732978337E-4</v>
      </c>
    </row>
    <row r="54438" spans="40:42" x14ac:dyDescent="0.25">
      <c r="AN54438">
        <v>54433</v>
      </c>
      <c r="AO54438" s="5">
        <v>1.3652210977550674E-2</v>
      </c>
      <c r="AP54438" s="5">
        <v>2.5799128256073973E-4</v>
      </c>
    </row>
    <row r="54439" spans="40:42" x14ac:dyDescent="0.25">
      <c r="AN54439">
        <v>54434</v>
      </c>
      <c r="AO54439" s="5">
        <v>1.4141430344494806E-2</v>
      </c>
      <c r="AP54439" s="5">
        <v>3.132692160820132E-4</v>
      </c>
    </row>
    <row r="54440" spans="40:42" x14ac:dyDescent="0.25">
      <c r="AN54440">
        <v>54435</v>
      </c>
      <c r="AO54440" s="5">
        <v>1.3172623644875647E-2</v>
      </c>
      <c r="AP54440" s="5">
        <v>1.9386014177267036E-4</v>
      </c>
    </row>
    <row r="54441" spans="40:42" x14ac:dyDescent="0.25">
      <c r="AN54441">
        <v>54436</v>
      </c>
      <c r="AO54441" s="5">
        <v>1.496624530539723E-2</v>
      </c>
      <c r="AP54441" s="5">
        <v>2.3437593327989872E-4</v>
      </c>
    </row>
    <row r="54442" spans="40:42" x14ac:dyDescent="0.25">
      <c r="AN54442">
        <v>54437</v>
      </c>
      <c r="AO54442" s="5">
        <v>1.3844783633535173E-2</v>
      </c>
      <c r="AP54442" s="5">
        <v>3.5487431505479424E-4</v>
      </c>
    </row>
    <row r="54443" spans="40:42" x14ac:dyDescent="0.25">
      <c r="AN54443">
        <v>54438</v>
      </c>
      <c r="AO54443" s="5">
        <v>1.352551235423834E-2</v>
      </c>
      <c r="AP54443" s="5">
        <v>1.7230145383887322E-4</v>
      </c>
    </row>
    <row r="54444" spans="40:42" x14ac:dyDescent="0.25">
      <c r="AN54444">
        <v>54439</v>
      </c>
      <c r="AO54444" s="5">
        <v>1.323783733481939E-2</v>
      </c>
      <c r="AP54444" s="5">
        <v>1.7071191085009187E-4</v>
      </c>
    </row>
    <row r="54445" spans="40:42" x14ac:dyDescent="0.25">
      <c r="AN54445">
        <v>54440</v>
      </c>
      <c r="AO54445" s="5">
        <v>1.4053215254068748E-2</v>
      </c>
      <c r="AP54445" s="5">
        <v>3.7296503221546939E-4</v>
      </c>
    </row>
    <row r="54446" spans="40:42" x14ac:dyDescent="0.25">
      <c r="AN54446">
        <v>54441</v>
      </c>
      <c r="AO54446" s="5">
        <v>1.4498785959384013E-2</v>
      </c>
      <c r="AP54446" s="5">
        <v>3.055390330582526E-4</v>
      </c>
    </row>
    <row r="54447" spans="40:42" x14ac:dyDescent="0.25">
      <c r="AN54447">
        <v>54442</v>
      </c>
      <c r="AO54447" s="5">
        <v>1.4381030773257015E-2</v>
      </c>
      <c r="AP54447" s="5">
        <v>2.0582738036589059E-4</v>
      </c>
    </row>
    <row r="54448" spans="40:42" x14ac:dyDescent="0.25">
      <c r="AN54448">
        <v>54443</v>
      </c>
      <c r="AO54448" s="5">
        <v>1.327697767471871E-2</v>
      </c>
      <c r="AP54448" s="5">
        <v>1.3993825095303145E-4</v>
      </c>
    </row>
    <row r="54449" spans="40:42" x14ac:dyDescent="0.25">
      <c r="AN54449">
        <v>54444</v>
      </c>
      <c r="AO54449" s="5">
        <v>1.4504130512466174E-2</v>
      </c>
      <c r="AP54449" s="5">
        <v>3.6411391365115582E-4</v>
      </c>
    </row>
    <row r="54450" spans="40:42" x14ac:dyDescent="0.25">
      <c r="AN54450">
        <v>54445</v>
      </c>
      <c r="AO54450" s="5">
        <v>1.362510864165737E-2</v>
      </c>
      <c r="AP54450" s="5">
        <v>3.3597602656275361E-4</v>
      </c>
    </row>
    <row r="54451" spans="40:42" x14ac:dyDescent="0.25">
      <c r="AN54451">
        <v>54446</v>
      </c>
      <c r="AO54451" s="5">
        <v>1.4103567678054492E-2</v>
      </c>
      <c r="AP54451" s="5">
        <v>3.1862736386507125E-4</v>
      </c>
    </row>
    <row r="54452" spans="40:42" x14ac:dyDescent="0.25">
      <c r="AN54452">
        <v>54447</v>
      </c>
      <c r="AO54452" s="5">
        <v>1.2819036460986319E-2</v>
      </c>
      <c r="AP54452" s="5">
        <v>1.7028404511272514E-4</v>
      </c>
    </row>
    <row r="54453" spans="40:42" x14ac:dyDescent="0.25">
      <c r="AN54453">
        <v>54448</v>
      </c>
      <c r="AO54453" s="5">
        <v>1.2971720351153057E-2</v>
      </c>
      <c r="AP54453" s="5">
        <v>2.8036466625705448E-4</v>
      </c>
    </row>
    <row r="54454" spans="40:42" x14ac:dyDescent="0.25">
      <c r="AN54454">
        <v>54449</v>
      </c>
      <c r="AO54454" s="5">
        <v>1.3358799472541989E-2</v>
      </c>
      <c r="AP54454" s="5">
        <v>1.2462692144593265E-4</v>
      </c>
    </row>
    <row r="54455" spans="40:42" x14ac:dyDescent="0.25">
      <c r="AN54455">
        <v>54450</v>
      </c>
      <c r="AO54455" s="5">
        <v>1.3761695445763106E-2</v>
      </c>
      <c r="AP54455" s="5">
        <v>2.414507820162706E-4</v>
      </c>
    </row>
    <row r="54456" spans="40:42" x14ac:dyDescent="0.25">
      <c r="AN54456">
        <v>54451</v>
      </c>
      <c r="AO54456" s="5">
        <v>1.3113118884088351E-2</v>
      </c>
      <c r="AP54456" s="5">
        <v>2.5978890850240997E-4</v>
      </c>
    </row>
    <row r="54457" spans="40:42" x14ac:dyDescent="0.25">
      <c r="AN54457">
        <v>54452</v>
      </c>
      <c r="AO54457" s="5">
        <v>1.4302979705816442E-2</v>
      </c>
      <c r="AP54457" s="5">
        <v>1.9469407813369551E-4</v>
      </c>
    </row>
    <row r="54458" spans="40:42" x14ac:dyDescent="0.25">
      <c r="AN54458">
        <v>54453</v>
      </c>
      <c r="AO54458" s="5">
        <v>1.2522095910069751E-2</v>
      </c>
      <c r="AP54458" s="5">
        <v>2.3655456844686945E-4</v>
      </c>
    </row>
    <row r="54459" spans="40:42" x14ac:dyDescent="0.25">
      <c r="AN54459">
        <v>54454</v>
      </c>
      <c r="AO54459" s="5">
        <v>1.325108779281306E-2</v>
      </c>
      <c r="AP54459" s="5">
        <v>2.8280559699517331E-4</v>
      </c>
    </row>
    <row r="54460" spans="40:42" x14ac:dyDescent="0.25">
      <c r="AN54460">
        <v>54455</v>
      </c>
      <c r="AO54460" s="5">
        <v>1.2762709349793915E-2</v>
      </c>
      <c r="AP54460" s="5">
        <v>2.3909514277143138E-4</v>
      </c>
    </row>
    <row r="54461" spans="40:42" x14ac:dyDescent="0.25">
      <c r="AN54461">
        <v>54456</v>
      </c>
      <c r="AO54461" s="5">
        <v>1.4960262649512713E-2</v>
      </c>
      <c r="AP54461" s="5">
        <v>1.4853470493363748E-4</v>
      </c>
    </row>
    <row r="54462" spans="40:42" x14ac:dyDescent="0.25">
      <c r="AN54462">
        <v>54457</v>
      </c>
      <c r="AO54462" s="5">
        <v>1.3384654458641895E-2</v>
      </c>
      <c r="AP54462" s="5">
        <v>1.9867606993605251E-4</v>
      </c>
    </row>
    <row r="54463" spans="40:42" x14ac:dyDescent="0.25">
      <c r="AN54463">
        <v>54458</v>
      </c>
      <c r="AO54463" s="5">
        <v>1.432610382804504E-2</v>
      </c>
      <c r="AP54463" s="5">
        <v>1.3040538140989734E-4</v>
      </c>
    </row>
    <row r="54464" spans="40:42" x14ac:dyDescent="0.25">
      <c r="AN54464">
        <v>54459</v>
      </c>
      <c r="AO54464" s="5">
        <v>1.2746542662159906E-2</v>
      </c>
      <c r="AP54464" s="5">
        <v>1.6335628510594458E-4</v>
      </c>
    </row>
    <row r="54465" spans="40:42" x14ac:dyDescent="0.25">
      <c r="AN54465">
        <v>54460</v>
      </c>
      <c r="AO54465" s="5">
        <v>1.3381822065473021E-2</v>
      </c>
      <c r="AP54465" s="5">
        <v>4.4165826030521238E-4</v>
      </c>
    </row>
    <row r="54466" spans="40:42" x14ac:dyDescent="0.25">
      <c r="AN54466">
        <v>54461</v>
      </c>
      <c r="AO54466" s="5">
        <v>1.3314199689145555E-2</v>
      </c>
      <c r="AP54466" s="5">
        <v>3.3601294360060727E-4</v>
      </c>
    </row>
    <row r="54467" spans="40:42" x14ac:dyDescent="0.25">
      <c r="AN54467">
        <v>54462</v>
      </c>
      <c r="AO54467" s="5">
        <v>1.2760674108155201E-2</v>
      </c>
      <c r="AP54467" s="5">
        <v>3.0789078432316122E-4</v>
      </c>
    </row>
    <row r="54468" spans="40:42" x14ac:dyDescent="0.25">
      <c r="AN54468">
        <v>54463</v>
      </c>
      <c r="AO54468" s="5">
        <v>1.3941542243336187E-2</v>
      </c>
      <c r="AP54468" s="5">
        <v>2.8996176420421639E-4</v>
      </c>
    </row>
    <row r="54469" spans="40:42" x14ac:dyDescent="0.25">
      <c r="AN54469">
        <v>54464</v>
      </c>
      <c r="AO54469" s="5">
        <v>1.3009914430869334E-2</v>
      </c>
      <c r="AP54469" s="5">
        <v>1.718926268449891E-4</v>
      </c>
    </row>
    <row r="54470" spans="40:42" x14ac:dyDescent="0.25">
      <c r="AN54470">
        <v>54465</v>
      </c>
      <c r="AO54470" s="5">
        <v>1.2470242660730955E-2</v>
      </c>
      <c r="AP54470" s="5">
        <v>1.2820623307986196E-4</v>
      </c>
    </row>
    <row r="54471" spans="40:42" x14ac:dyDescent="0.25">
      <c r="AN54471">
        <v>54466</v>
      </c>
      <c r="AO54471" s="5">
        <v>1.3447015822020137E-2</v>
      </c>
      <c r="AP54471" s="5">
        <v>2.086386059054764E-4</v>
      </c>
    </row>
    <row r="54472" spans="40:42" x14ac:dyDescent="0.25">
      <c r="AN54472">
        <v>54467</v>
      </c>
      <c r="AO54472" s="5">
        <v>1.3833705772947E-2</v>
      </c>
      <c r="AP54472" s="5">
        <v>4.4234912791172898E-4</v>
      </c>
    </row>
    <row r="54473" spans="40:42" x14ac:dyDescent="0.25">
      <c r="AN54473">
        <v>54468</v>
      </c>
      <c r="AO54473" s="5">
        <v>1.2851480367288358E-2</v>
      </c>
      <c r="AP54473" s="5">
        <v>1.9054660100642658E-4</v>
      </c>
    </row>
    <row r="54474" spans="40:42" x14ac:dyDescent="0.25">
      <c r="AN54474">
        <v>54469</v>
      </c>
      <c r="AO54474" s="5">
        <v>1.2446674191302695E-2</v>
      </c>
      <c r="AP54474" s="5">
        <v>2.3919882767873123E-4</v>
      </c>
    </row>
    <row r="54475" spans="40:42" x14ac:dyDescent="0.25">
      <c r="AN54475">
        <v>54470</v>
      </c>
      <c r="AO54475" s="5">
        <v>1.4676463840631938E-2</v>
      </c>
      <c r="AP54475" s="5">
        <v>2.167393695443863E-4</v>
      </c>
    </row>
    <row r="54476" spans="40:42" x14ac:dyDescent="0.25">
      <c r="AN54476">
        <v>54471</v>
      </c>
      <c r="AO54476" s="5">
        <v>1.3397289934295982E-2</v>
      </c>
      <c r="AP54476" s="5">
        <v>2.1418153312946866E-4</v>
      </c>
    </row>
    <row r="54477" spans="40:42" x14ac:dyDescent="0.25">
      <c r="AN54477">
        <v>54472</v>
      </c>
      <c r="AO54477" s="5">
        <v>1.3312436859817528E-2</v>
      </c>
      <c r="AP54477" s="5">
        <v>2.6123547733618085E-4</v>
      </c>
    </row>
    <row r="54478" spans="40:42" x14ac:dyDescent="0.25">
      <c r="AN54478">
        <v>54473</v>
      </c>
      <c r="AO54478" s="5">
        <v>1.3506631320605497E-2</v>
      </c>
      <c r="AP54478" s="5">
        <v>2.8439970417541309E-4</v>
      </c>
    </row>
    <row r="54479" spans="40:42" x14ac:dyDescent="0.25">
      <c r="AN54479">
        <v>54474</v>
      </c>
      <c r="AO54479" s="5">
        <v>1.5025732081895145E-2</v>
      </c>
      <c r="AP54479" s="5">
        <v>3.3058915857327994E-4</v>
      </c>
    </row>
    <row r="54480" spans="40:42" x14ac:dyDescent="0.25">
      <c r="AN54480">
        <v>54475</v>
      </c>
      <c r="AO54480" s="5">
        <v>1.2823772795082762E-2</v>
      </c>
      <c r="AP54480" s="5">
        <v>3.0504695799689915E-4</v>
      </c>
    </row>
    <row r="54481" spans="40:42" x14ac:dyDescent="0.25">
      <c r="AN54481">
        <v>54476</v>
      </c>
      <c r="AO54481" s="5">
        <v>1.4580768296059938E-2</v>
      </c>
      <c r="AP54481" s="5">
        <v>1.6047514468206826E-4</v>
      </c>
    </row>
    <row r="54482" spans="40:42" x14ac:dyDescent="0.25">
      <c r="AN54482">
        <v>54477</v>
      </c>
      <c r="AO54482" s="5">
        <v>1.3756613043711525E-2</v>
      </c>
      <c r="AP54482" s="5">
        <v>2.5350268646119275E-4</v>
      </c>
    </row>
    <row r="54483" spans="40:42" x14ac:dyDescent="0.25">
      <c r="AN54483">
        <v>54478</v>
      </c>
      <c r="AO54483" s="5">
        <v>1.3307571486729279E-2</v>
      </c>
      <c r="AP54483" s="5">
        <v>2.7779904551396398E-4</v>
      </c>
    </row>
    <row r="54484" spans="40:42" x14ac:dyDescent="0.25">
      <c r="AN54484">
        <v>54479</v>
      </c>
      <c r="AO54484" s="5">
        <v>1.3681783464176745E-2</v>
      </c>
      <c r="AP54484" s="5">
        <v>3.5741325177942251E-4</v>
      </c>
    </row>
    <row r="54485" spans="40:42" x14ac:dyDescent="0.25">
      <c r="AN54485">
        <v>54480</v>
      </c>
      <c r="AO54485" s="5">
        <v>1.3049907880887231E-2</v>
      </c>
      <c r="AP54485" s="5">
        <v>2.2234220371766076E-4</v>
      </c>
    </row>
    <row r="54486" spans="40:42" x14ac:dyDescent="0.25">
      <c r="AN54486">
        <v>54481</v>
      </c>
      <c r="AO54486" s="5">
        <v>1.3185514490789455E-2</v>
      </c>
      <c r="AP54486" s="5">
        <v>1.2926301019638029E-4</v>
      </c>
    </row>
    <row r="54487" spans="40:42" x14ac:dyDescent="0.25">
      <c r="AN54487">
        <v>54482</v>
      </c>
      <c r="AO54487" s="5">
        <v>1.4071521062431295E-2</v>
      </c>
      <c r="AP54487" s="5">
        <v>3.6852950816815538E-4</v>
      </c>
    </row>
    <row r="54488" spans="40:42" x14ac:dyDescent="0.25">
      <c r="AN54488">
        <v>54483</v>
      </c>
      <c r="AO54488" s="5">
        <v>1.3169366858227227E-2</v>
      </c>
      <c r="AP54488" s="5">
        <v>3.3773152697960001E-4</v>
      </c>
    </row>
    <row r="54489" spans="40:42" x14ac:dyDescent="0.25">
      <c r="AN54489">
        <v>54484</v>
      </c>
      <c r="AO54489" s="5">
        <v>1.3895627064432687E-2</v>
      </c>
      <c r="AP54489" s="5">
        <v>1.7710062983243737E-4</v>
      </c>
    </row>
    <row r="54490" spans="40:42" x14ac:dyDescent="0.25">
      <c r="AN54490">
        <v>54485</v>
      </c>
      <c r="AO54490" s="5">
        <v>1.3332225322697216E-2</v>
      </c>
      <c r="AP54490" s="5">
        <v>3.6002924162012191E-4</v>
      </c>
    </row>
    <row r="54491" spans="40:42" x14ac:dyDescent="0.25">
      <c r="AN54491">
        <v>54486</v>
      </c>
      <c r="AO54491" s="5">
        <v>1.4503005936551813E-2</v>
      </c>
      <c r="AP54491" s="5">
        <v>3.4988502456628572E-4</v>
      </c>
    </row>
    <row r="54492" spans="40:42" x14ac:dyDescent="0.25">
      <c r="AN54492">
        <v>54487</v>
      </c>
      <c r="AO54492" s="5">
        <v>1.5087045207320831E-2</v>
      </c>
      <c r="AP54492" s="5">
        <v>2.4011452095792341E-4</v>
      </c>
    </row>
    <row r="54493" spans="40:42" x14ac:dyDescent="0.25">
      <c r="AN54493">
        <v>54488</v>
      </c>
      <c r="AO54493" s="5">
        <v>1.3251423102447256E-2</v>
      </c>
      <c r="AP54493" s="5">
        <v>1.7804248400896645E-4</v>
      </c>
    </row>
    <row r="54494" spans="40:42" x14ac:dyDescent="0.25">
      <c r="AN54494">
        <v>54489</v>
      </c>
      <c r="AO54494" s="5">
        <v>1.1933921008587383E-2</v>
      </c>
      <c r="AP54494" s="5">
        <v>2.3360896386033175E-4</v>
      </c>
    </row>
    <row r="54495" spans="40:42" x14ac:dyDescent="0.25">
      <c r="AN54495">
        <v>54490</v>
      </c>
      <c r="AO54495" s="5">
        <v>1.3242269033274941E-2</v>
      </c>
      <c r="AP54495" s="5">
        <v>2.3831414090510838E-4</v>
      </c>
    </row>
    <row r="54496" spans="40:42" x14ac:dyDescent="0.25">
      <c r="AN54496">
        <v>54491</v>
      </c>
      <c r="AO54496" s="5">
        <v>1.2923347534716675E-2</v>
      </c>
      <c r="AP54496" s="5">
        <v>2.5700612215255223E-4</v>
      </c>
    </row>
    <row r="54497" spans="40:42" x14ac:dyDescent="0.25">
      <c r="AN54497">
        <v>54492</v>
      </c>
      <c r="AO54497" s="5">
        <v>1.5237701762069419E-2</v>
      </c>
      <c r="AP54497" s="5">
        <v>3.8479740413654891E-4</v>
      </c>
    </row>
    <row r="54498" spans="40:42" x14ac:dyDescent="0.25">
      <c r="AN54498">
        <v>54493</v>
      </c>
      <c r="AO54498" s="5">
        <v>1.3662134188331227E-2</v>
      </c>
      <c r="AP54498" s="5">
        <v>3.1274127102092652E-4</v>
      </c>
    </row>
    <row r="54499" spans="40:42" x14ac:dyDescent="0.25">
      <c r="AN54499">
        <v>54494</v>
      </c>
      <c r="AO54499" s="5">
        <v>1.459299106557734E-2</v>
      </c>
      <c r="AP54499" s="5">
        <v>2.7208222884703658E-4</v>
      </c>
    </row>
    <row r="54500" spans="40:42" x14ac:dyDescent="0.25">
      <c r="AN54500">
        <v>54495</v>
      </c>
      <c r="AO54500" s="5">
        <v>1.4343969957890413E-2</v>
      </c>
      <c r="AP54500" s="5">
        <v>1.5595725601000022E-4</v>
      </c>
    </row>
    <row r="54501" spans="40:42" x14ac:dyDescent="0.25">
      <c r="AN54501">
        <v>54496</v>
      </c>
      <c r="AO54501" s="5">
        <v>1.4963090880324437E-2</v>
      </c>
      <c r="AP54501" s="5">
        <v>3.3124137244079183E-4</v>
      </c>
    </row>
    <row r="54502" spans="40:42" x14ac:dyDescent="0.25">
      <c r="AN54502">
        <v>54497</v>
      </c>
      <c r="AO54502" s="5">
        <v>1.3741146199327115E-2</v>
      </c>
      <c r="AP54502" s="5">
        <v>1.3666910927105451E-4</v>
      </c>
    </row>
    <row r="54503" spans="40:42" x14ac:dyDescent="0.25">
      <c r="AN54503">
        <v>54498</v>
      </c>
      <c r="AO54503" s="5">
        <v>1.3559316137844958E-2</v>
      </c>
      <c r="AP54503" s="5">
        <v>7.7219738372072205E-5</v>
      </c>
    </row>
    <row r="54504" spans="40:42" x14ac:dyDescent="0.25">
      <c r="AN54504">
        <v>54499</v>
      </c>
      <c r="AO54504" s="5">
        <v>1.3691315496906118E-2</v>
      </c>
      <c r="AP54504" s="5">
        <v>1.5873830737501491E-4</v>
      </c>
    </row>
    <row r="54505" spans="40:42" x14ac:dyDescent="0.25">
      <c r="AN54505">
        <v>54500</v>
      </c>
      <c r="AO54505" s="5">
        <v>1.5520431759758854E-2</v>
      </c>
      <c r="AP54505" s="5">
        <v>2.3490611199448623E-4</v>
      </c>
    </row>
    <row r="54506" spans="40:42" x14ac:dyDescent="0.25">
      <c r="AN54506">
        <v>54501</v>
      </c>
      <c r="AO54506" s="5">
        <v>1.3081766265417504E-2</v>
      </c>
      <c r="AP54506" s="5">
        <v>3.6179935705593055E-4</v>
      </c>
    </row>
    <row r="54507" spans="40:42" x14ac:dyDescent="0.25">
      <c r="AN54507">
        <v>54502</v>
      </c>
      <c r="AO54507" s="5">
        <v>1.4242917690152087E-2</v>
      </c>
      <c r="AP54507" s="5">
        <v>1.9955349396960916E-4</v>
      </c>
    </row>
    <row r="54508" spans="40:42" x14ac:dyDescent="0.25">
      <c r="AN54508">
        <v>54503</v>
      </c>
      <c r="AO54508" s="5">
        <v>1.3754603405937465E-2</v>
      </c>
      <c r="AP54508" s="5">
        <v>3.1438973569737025E-4</v>
      </c>
    </row>
    <row r="54509" spans="40:42" x14ac:dyDescent="0.25">
      <c r="AN54509">
        <v>54504</v>
      </c>
      <c r="AO54509" s="5">
        <v>1.3386068268914182E-2</v>
      </c>
      <c r="AP54509" s="5">
        <v>1.4448476573463096E-4</v>
      </c>
    </row>
    <row r="54510" spans="40:42" x14ac:dyDescent="0.25">
      <c r="AN54510">
        <v>54505</v>
      </c>
      <c r="AO54510" s="5">
        <v>1.3585534406854264E-2</v>
      </c>
      <c r="AP54510" s="5">
        <v>2.7330673890925655E-4</v>
      </c>
    </row>
    <row r="54511" spans="40:42" x14ac:dyDescent="0.25">
      <c r="AN54511">
        <v>54506</v>
      </c>
      <c r="AO54511" s="5">
        <v>1.4289804122734217E-2</v>
      </c>
      <c r="AP54511" s="5">
        <v>3.8167539086186571E-4</v>
      </c>
    </row>
    <row r="54512" spans="40:42" x14ac:dyDescent="0.25">
      <c r="AN54512">
        <v>54507</v>
      </c>
      <c r="AO54512" s="5">
        <v>1.3603746784091344E-2</v>
      </c>
      <c r="AP54512" s="5">
        <v>1.9050222975466622E-4</v>
      </c>
    </row>
    <row r="54513" spans="40:42" x14ac:dyDescent="0.25">
      <c r="AN54513">
        <v>54508</v>
      </c>
      <c r="AO54513" s="5">
        <v>1.3768940114247234E-2</v>
      </c>
      <c r="AP54513" s="5">
        <v>3.0258756729932324E-4</v>
      </c>
    </row>
    <row r="54514" spans="40:42" x14ac:dyDescent="0.25">
      <c r="AN54514">
        <v>54509</v>
      </c>
      <c r="AO54514" s="5">
        <v>1.4029989422793619E-2</v>
      </c>
      <c r="AP54514" s="5">
        <v>3.9540246437434577E-4</v>
      </c>
    </row>
    <row r="54515" spans="40:42" x14ac:dyDescent="0.25">
      <c r="AN54515">
        <v>54510</v>
      </c>
      <c r="AO54515" s="5">
        <v>1.2797221840297499E-2</v>
      </c>
      <c r="AP54515" s="5">
        <v>1.7311545499115871E-4</v>
      </c>
    </row>
    <row r="54516" spans="40:42" x14ac:dyDescent="0.25">
      <c r="AN54516">
        <v>54511</v>
      </c>
      <c r="AO54516" s="5">
        <v>1.340172027489973E-2</v>
      </c>
      <c r="AP54516" s="5">
        <v>1.6200680312319628E-4</v>
      </c>
    </row>
    <row r="54517" spans="40:42" x14ac:dyDescent="0.25">
      <c r="AN54517">
        <v>54512</v>
      </c>
      <c r="AO54517" s="5">
        <v>1.4126148529374482E-2</v>
      </c>
      <c r="AP54517" s="5">
        <v>1.4658878348610297E-4</v>
      </c>
    </row>
    <row r="54518" spans="40:42" x14ac:dyDescent="0.25">
      <c r="AN54518">
        <v>54513</v>
      </c>
      <c r="AO54518" s="5">
        <v>1.2793205381757588E-2</v>
      </c>
      <c r="AP54518" s="5">
        <v>2.0093226185271163E-4</v>
      </c>
    </row>
    <row r="54519" spans="40:42" x14ac:dyDescent="0.25">
      <c r="AN54519">
        <v>54514</v>
      </c>
      <c r="AO54519" s="5">
        <v>1.4418686134208153E-2</v>
      </c>
      <c r="AP54519" s="5">
        <v>2.6275104037810714E-4</v>
      </c>
    </row>
    <row r="54520" spans="40:42" x14ac:dyDescent="0.25">
      <c r="AN54520">
        <v>54515</v>
      </c>
      <c r="AO54520" s="5">
        <v>1.6082992908647068E-2</v>
      </c>
      <c r="AP54520" s="5">
        <v>2.7089973125500995E-4</v>
      </c>
    </row>
    <row r="54521" spans="40:42" x14ac:dyDescent="0.25">
      <c r="AN54521">
        <v>54516</v>
      </c>
      <c r="AO54521" s="5">
        <v>1.37878742731925E-2</v>
      </c>
      <c r="AP54521" s="5">
        <v>8.2743738585106747E-5</v>
      </c>
    </row>
    <row r="54522" spans="40:42" x14ac:dyDescent="0.25">
      <c r="AN54522">
        <v>54517</v>
      </c>
      <c r="AO54522" s="5">
        <v>1.4282793622360183E-2</v>
      </c>
      <c r="AP54522" s="5">
        <v>1.1165854328456018E-4</v>
      </c>
    </row>
    <row r="54523" spans="40:42" x14ac:dyDescent="0.25">
      <c r="AN54523">
        <v>54518</v>
      </c>
      <c r="AO54523" s="5">
        <v>1.3394473589110327E-2</v>
      </c>
      <c r="AP54523" s="5">
        <v>1.4074439891752365E-4</v>
      </c>
    </row>
    <row r="54524" spans="40:42" x14ac:dyDescent="0.25">
      <c r="AN54524">
        <v>54519</v>
      </c>
      <c r="AO54524" s="5">
        <v>1.3852086522707611E-2</v>
      </c>
      <c r="AP54524" s="5">
        <v>2.8097156390190258E-4</v>
      </c>
    </row>
    <row r="54525" spans="40:42" x14ac:dyDescent="0.25">
      <c r="AN54525">
        <v>54520</v>
      </c>
      <c r="AO54525" s="5">
        <v>1.2098035567182216E-2</v>
      </c>
      <c r="AP54525" s="5">
        <v>2.2993846389510048E-4</v>
      </c>
    </row>
    <row r="54526" spans="40:42" x14ac:dyDescent="0.25">
      <c r="AN54526">
        <v>54521</v>
      </c>
      <c r="AO54526" s="5">
        <v>1.4043419738316279E-2</v>
      </c>
      <c r="AP54526" s="5">
        <v>2.6958412478961913E-4</v>
      </c>
    </row>
    <row r="54527" spans="40:42" x14ac:dyDescent="0.25">
      <c r="AN54527">
        <v>54522</v>
      </c>
      <c r="AO54527" s="5">
        <v>1.3399160866599645E-2</v>
      </c>
      <c r="AP54527" s="5">
        <v>2.6569141620089344E-4</v>
      </c>
    </row>
    <row r="54528" spans="40:42" x14ac:dyDescent="0.25">
      <c r="AN54528">
        <v>54523</v>
      </c>
      <c r="AO54528" s="5">
        <v>1.3404460649842728E-2</v>
      </c>
      <c r="AP54528" s="5">
        <v>1.6021749762328724E-4</v>
      </c>
    </row>
    <row r="54529" spans="40:42" x14ac:dyDescent="0.25">
      <c r="AN54529">
        <v>54524</v>
      </c>
      <c r="AO54529" s="5">
        <v>1.3765575902803626E-2</v>
      </c>
      <c r="AP54529" s="5">
        <v>2.8057463925067866E-4</v>
      </c>
    </row>
    <row r="54530" spans="40:42" x14ac:dyDescent="0.25">
      <c r="AN54530">
        <v>54525</v>
      </c>
      <c r="AO54530" s="5">
        <v>1.4041356771680917E-2</v>
      </c>
      <c r="AP54530" s="5">
        <v>2.4924523630521144E-4</v>
      </c>
    </row>
    <row r="54531" spans="40:42" x14ac:dyDescent="0.25">
      <c r="AN54531">
        <v>54526</v>
      </c>
      <c r="AO54531" s="5">
        <v>1.2637296024342581E-2</v>
      </c>
      <c r="AP54531" s="5">
        <v>2.7418521056925553E-4</v>
      </c>
    </row>
    <row r="54532" spans="40:42" x14ac:dyDescent="0.25">
      <c r="AN54532">
        <v>54527</v>
      </c>
      <c r="AO54532" s="5">
        <v>1.3110979582373226E-2</v>
      </c>
      <c r="AP54532" s="5">
        <v>2.7953493368964183E-4</v>
      </c>
    </row>
    <row r="54533" spans="40:42" x14ac:dyDescent="0.25">
      <c r="AN54533">
        <v>54528</v>
      </c>
      <c r="AO54533" s="5">
        <v>1.2923703647372555E-2</v>
      </c>
      <c r="AP54533" s="5">
        <v>2.0770052248816952E-4</v>
      </c>
    </row>
    <row r="54534" spans="40:42" x14ac:dyDescent="0.25">
      <c r="AN54534">
        <v>54529</v>
      </c>
      <c r="AO54534" s="5">
        <v>1.2340365875083742E-2</v>
      </c>
      <c r="AP54534" s="5">
        <v>1.549888109248004E-4</v>
      </c>
    </row>
    <row r="54535" spans="40:42" x14ac:dyDescent="0.25">
      <c r="AN54535">
        <v>54530</v>
      </c>
      <c r="AO54535" s="5">
        <v>1.3697784144368686E-2</v>
      </c>
      <c r="AP54535" s="5">
        <v>1.7279409810342243E-4</v>
      </c>
    </row>
    <row r="54536" spans="40:42" x14ac:dyDescent="0.25">
      <c r="AN54536">
        <v>54531</v>
      </c>
      <c r="AO54536" s="5">
        <v>1.4995363851565106E-2</v>
      </c>
      <c r="AP54536" s="5">
        <v>9.8975267824321321E-5</v>
      </c>
    </row>
    <row r="54537" spans="40:42" x14ac:dyDescent="0.25">
      <c r="AN54537">
        <v>54532</v>
      </c>
      <c r="AO54537" s="5">
        <v>1.346598577303881E-2</v>
      </c>
      <c r="AP54537" s="5">
        <v>2.7416516642622262E-4</v>
      </c>
    </row>
    <row r="54538" spans="40:42" x14ac:dyDescent="0.25">
      <c r="AN54538">
        <v>54533</v>
      </c>
      <c r="AO54538" s="5">
        <v>1.4709198912634659E-2</v>
      </c>
      <c r="AP54538" s="5">
        <v>9.918366898946524E-5</v>
      </c>
    </row>
    <row r="54539" spans="40:42" x14ac:dyDescent="0.25">
      <c r="AN54539">
        <v>54534</v>
      </c>
      <c r="AO54539" s="5">
        <v>1.4290145906927414E-2</v>
      </c>
      <c r="AP54539" s="5">
        <v>1.7223562401279613E-4</v>
      </c>
    </row>
    <row r="54540" spans="40:42" x14ac:dyDescent="0.25">
      <c r="AN54540">
        <v>54535</v>
      </c>
      <c r="AO54540" s="5">
        <v>1.3121168929003339E-2</v>
      </c>
      <c r="AP54540" s="5">
        <v>2.3930978747741912E-4</v>
      </c>
    </row>
    <row r="54541" spans="40:42" x14ac:dyDescent="0.25">
      <c r="AN54541">
        <v>54536</v>
      </c>
      <c r="AO54541" s="5">
        <v>1.3172190323574589E-2</v>
      </c>
      <c r="AP54541" s="5">
        <v>2.2554328226545917E-4</v>
      </c>
    </row>
    <row r="54542" spans="40:42" x14ac:dyDescent="0.25">
      <c r="AN54542">
        <v>54537</v>
      </c>
      <c r="AO54542" s="5">
        <v>1.3640182095526657E-2</v>
      </c>
      <c r="AP54542" s="5">
        <v>1.7727937932261861E-4</v>
      </c>
    </row>
    <row r="54543" spans="40:42" x14ac:dyDescent="0.25">
      <c r="AN54543">
        <v>54538</v>
      </c>
      <c r="AO54543" s="5">
        <v>1.4304641817416325E-2</v>
      </c>
      <c r="AP54543" s="5">
        <v>8.4074312103073713E-5</v>
      </c>
    </row>
    <row r="54544" spans="40:42" x14ac:dyDescent="0.25">
      <c r="AN54544">
        <v>54539</v>
      </c>
      <c r="AO54544" s="5">
        <v>1.6445942498457961E-2</v>
      </c>
      <c r="AP54544" s="5">
        <v>3.4015293209379704E-4</v>
      </c>
    </row>
    <row r="54545" spans="40:42" x14ac:dyDescent="0.25">
      <c r="AN54545">
        <v>54540</v>
      </c>
      <c r="AO54545" s="5">
        <v>1.3449469521471295E-2</v>
      </c>
      <c r="AP54545" s="5">
        <v>2.2963437027351578E-4</v>
      </c>
    </row>
    <row r="54546" spans="40:42" x14ac:dyDescent="0.25">
      <c r="AN54546">
        <v>54541</v>
      </c>
      <c r="AO54546" s="5">
        <v>1.3394296247049528E-2</v>
      </c>
      <c r="AP54546" s="5">
        <v>1.2731528418823915E-4</v>
      </c>
    </row>
    <row r="54547" spans="40:42" x14ac:dyDescent="0.25">
      <c r="AN54547">
        <v>54542</v>
      </c>
      <c r="AO54547" s="5">
        <v>1.4680802833367496E-2</v>
      </c>
      <c r="AP54547" s="5">
        <v>1.8318925532353987E-4</v>
      </c>
    </row>
    <row r="54548" spans="40:42" x14ac:dyDescent="0.25">
      <c r="AN54548">
        <v>54543</v>
      </c>
      <c r="AO54548" s="5">
        <v>1.4601564275165541E-2</v>
      </c>
      <c r="AP54548" s="5">
        <v>1.3039532422984127E-4</v>
      </c>
    </row>
    <row r="54549" spans="40:42" x14ac:dyDescent="0.25">
      <c r="AN54549">
        <v>54544</v>
      </c>
      <c r="AO54549" s="5">
        <v>1.3726442276497096E-2</v>
      </c>
      <c r="AP54549" s="5">
        <v>2.0075032154950079E-4</v>
      </c>
    </row>
    <row r="54550" spans="40:42" x14ac:dyDescent="0.25">
      <c r="AN54550">
        <v>54545</v>
      </c>
      <c r="AO54550" s="5">
        <v>1.28140723522578E-2</v>
      </c>
      <c r="AP54550" s="5">
        <v>3.0659634975085096E-4</v>
      </c>
    </row>
    <row r="54551" spans="40:42" x14ac:dyDescent="0.25">
      <c r="AN54551">
        <v>54546</v>
      </c>
      <c r="AO54551" s="5">
        <v>1.3543783046360417E-2</v>
      </c>
      <c r="AP54551" s="5">
        <v>1.4530821379935821E-4</v>
      </c>
    </row>
    <row r="54552" spans="40:42" x14ac:dyDescent="0.25">
      <c r="AN54552">
        <v>54547</v>
      </c>
      <c r="AO54552" s="5">
        <v>1.4292711899926645E-2</v>
      </c>
      <c r="AP54552" s="5">
        <v>2.0995306644052661E-4</v>
      </c>
    </row>
    <row r="54553" spans="40:42" x14ac:dyDescent="0.25">
      <c r="AN54553">
        <v>54548</v>
      </c>
      <c r="AO54553" s="5">
        <v>1.2792123225399707E-2</v>
      </c>
      <c r="AP54553" s="5">
        <v>1.4886729459349834E-4</v>
      </c>
    </row>
    <row r="54554" spans="40:42" x14ac:dyDescent="0.25">
      <c r="AN54554">
        <v>54549</v>
      </c>
      <c r="AO54554" s="5">
        <v>1.2844797793680748E-2</v>
      </c>
      <c r="AP54554" s="5">
        <v>3.057907592942933E-4</v>
      </c>
    </row>
    <row r="54555" spans="40:42" x14ac:dyDescent="0.25">
      <c r="AN54555">
        <v>54550</v>
      </c>
      <c r="AO54555" s="5">
        <v>1.2968936050311235E-2</v>
      </c>
      <c r="AP54555" s="5">
        <v>2.0276669543763546E-4</v>
      </c>
    </row>
    <row r="54556" spans="40:42" x14ac:dyDescent="0.25">
      <c r="AN54556">
        <v>54551</v>
      </c>
      <c r="AO54556" s="5">
        <v>1.3296521495525444E-2</v>
      </c>
      <c r="AP54556" s="5">
        <v>2.6294762592917072E-4</v>
      </c>
    </row>
    <row r="54557" spans="40:42" x14ac:dyDescent="0.25">
      <c r="AN54557">
        <v>54552</v>
      </c>
      <c r="AO54557" s="5">
        <v>1.5547554140829633E-2</v>
      </c>
      <c r="AP54557" s="5">
        <v>2.3194526759620854E-4</v>
      </c>
    </row>
    <row r="54558" spans="40:42" x14ac:dyDescent="0.25">
      <c r="AN54558">
        <v>54553</v>
      </c>
      <c r="AO54558" s="5">
        <v>1.3545760613541093E-2</v>
      </c>
      <c r="AP54558" s="5">
        <v>2.2100798464736923E-4</v>
      </c>
    </row>
    <row r="54559" spans="40:42" x14ac:dyDescent="0.25">
      <c r="AN54559">
        <v>54554</v>
      </c>
      <c r="AO54559" s="5">
        <v>1.3723084856892106E-2</v>
      </c>
      <c r="AP54559" s="5">
        <v>1.1952218039483057E-4</v>
      </c>
    </row>
    <row r="54560" spans="40:42" x14ac:dyDescent="0.25">
      <c r="AN54560">
        <v>54555</v>
      </c>
      <c r="AO54560" s="5">
        <v>1.3952105671095096E-2</v>
      </c>
      <c r="AP54560" s="5">
        <v>3.0826553337992237E-4</v>
      </c>
    </row>
    <row r="54561" spans="40:42" x14ac:dyDescent="0.25">
      <c r="AN54561">
        <v>54556</v>
      </c>
      <c r="AO54561" s="5">
        <v>1.328243870865403E-2</v>
      </c>
      <c r="AP54561" s="5">
        <v>2.1901711329781721E-4</v>
      </c>
    </row>
    <row r="54562" spans="40:42" x14ac:dyDescent="0.25">
      <c r="AN54562">
        <v>54557</v>
      </c>
      <c r="AO54562" s="5">
        <v>1.3523774200861108E-2</v>
      </c>
      <c r="AP54562" s="5">
        <v>2.4443602867184127E-4</v>
      </c>
    </row>
    <row r="54563" spans="40:42" x14ac:dyDescent="0.25">
      <c r="AN54563">
        <v>54558</v>
      </c>
      <c r="AO54563" s="5">
        <v>1.4595142742216162E-2</v>
      </c>
      <c r="AP54563" s="5">
        <v>2.5248800865768566E-4</v>
      </c>
    </row>
    <row r="54564" spans="40:42" x14ac:dyDescent="0.25">
      <c r="AN54564">
        <v>54559</v>
      </c>
      <c r="AO54564" s="5">
        <v>1.4369266297444587E-2</v>
      </c>
      <c r="AP54564" s="5">
        <v>2.4655859191245071E-4</v>
      </c>
    </row>
    <row r="54565" spans="40:42" x14ac:dyDescent="0.25">
      <c r="AN54565">
        <v>54560</v>
      </c>
      <c r="AO54565" s="5">
        <v>1.2732006743527426E-2</v>
      </c>
      <c r="AP54565" s="5">
        <v>2.6547943570110095E-4</v>
      </c>
    </row>
    <row r="54566" spans="40:42" x14ac:dyDescent="0.25">
      <c r="AN54566">
        <v>54561</v>
      </c>
      <c r="AO54566" s="5">
        <v>1.3978083487616769E-2</v>
      </c>
      <c r="AP54566" s="5">
        <v>2.2118040479457462E-4</v>
      </c>
    </row>
    <row r="54567" spans="40:42" x14ac:dyDescent="0.25">
      <c r="AN54567">
        <v>54562</v>
      </c>
      <c r="AO54567" s="5">
        <v>1.3852524525877522E-2</v>
      </c>
      <c r="AP54567" s="5">
        <v>2.1624973924134604E-4</v>
      </c>
    </row>
    <row r="54568" spans="40:42" x14ac:dyDescent="0.25">
      <c r="AN54568">
        <v>54563</v>
      </c>
      <c r="AO54568" s="5">
        <v>1.4021740075942434E-2</v>
      </c>
      <c r="AP54568" s="5">
        <v>2.5856441719484982E-4</v>
      </c>
    </row>
    <row r="54569" spans="40:42" x14ac:dyDescent="0.25">
      <c r="AN54569">
        <v>54564</v>
      </c>
      <c r="AO54569" s="5">
        <v>1.2755567924456958E-2</v>
      </c>
      <c r="AP54569" s="5">
        <v>2.8976029326916266E-4</v>
      </c>
    </row>
    <row r="54570" spans="40:42" x14ac:dyDescent="0.25">
      <c r="AN54570">
        <v>54565</v>
      </c>
      <c r="AO54570" s="5">
        <v>1.3970999748944456E-2</v>
      </c>
      <c r="AP54570" s="5">
        <v>1.8971758473175881E-4</v>
      </c>
    </row>
    <row r="54571" spans="40:42" x14ac:dyDescent="0.25">
      <c r="AN54571">
        <v>54566</v>
      </c>
      <c r="AO54571" s="5">
        <v>1.3956393804615233E-2</v>
      </c>
      <c r="AP54571" s="5">
        <v>2.1574998876553719E-4</v>
      </c>
    </row>
    <row r="54572" spans="40:42" x14ac:dyDescent="0.25">
      <c r="AN54572">
        <v>54567</v>
      </c>
      <c r="AO54572" s="5">
        <v>1.2456523071605002E-2</v>
      </c>
      <c r="AP54572" s="5">
        <v>2.168525538080831E-4</v>
      </c>
    </row>
    <row r="54573" spans="40:42" x14ac:dyDescent="0.25">
      <c r="AN54573">
        <v>54568</v>
      </c>
      <c r="AO54573" s="5">
        <v>1.3566825557525766E-2</v>
      </c>
      <c r="AP54573" s="5">
        <v>1.4406006293425321E-4</v>
      </c>
    </row>
    <row r="54574" spans="40:42" x14ac:dyDescent="0.25">
      <c r="AN54574">
        <v>54569</v>
      </c>
      <c r="AO54574" s="5">
        <v>1.294218756288505E-2</v>
      </c>
      <c r="AP54574" s="5">
        <v>2.8209916474574917E-4</v>
      </c>
    </row>
    <row r="54575" spans="40:42" x14ac:dyDescent="0.25">
      <c r="AN54575">
        <v>54570</v>
      </c>
      <c r="AO54575" s="5">
        <v>1.279901705226749E-2</v>
      </c>
      <c r="AP54575" s="5">
        <v>2.4754285409417913E-4</v>
      </c>
    </row>
    <row r="54576" spans="40:42" x14ac:dyDescent="0.25">
      <c r="AN54576">
        <v>54571</v>
      </c>
      <c r="AO54576" s="5">
        <v>1.2145255811926551E-2</v>
      </c>
      <c r="AP54576" s="5">
        <v>2.7962322538369386E-4</v>
      </c>
    </row>
    <row r="54577" spans="40:42" x14ac:dyDescent="0.25">
      <c r="AN54577">
        <v>54572</v>
      </c>
      <c r="AO54577" s="5">
        <v>1.310273337994693E-2</v>
      </c>
      <c r="AP54577" s="5">
        <v>2.6966629936450389E-4</v>
      </c>
    </row>
    <row r="54578" spans="40:42" x14ac:dyDescent="0.25">
      <c r="AN54578">
        <v>54573</v>
      </c>
      <c r="AO54578" s="5">
        <v>1.4163927304633483E-2</v>
      </c>
      <c r="AP54578" s="5">
        <v>3.1234870997311757E-4</v>
      </c>
    </row>
    <row r="54579" spans="40:42" x14ac:dyDescent="0.25">
      <c r="AN54579">
        <v>54574</v>
      </c>
      <c r="AO54579" s="5">
        <v>1.4735506404500845E-2</v>
      </c>
      <c r="AP54579" s="5">
        <v>2.2047873787493755E-4</v>
      </c>
    </row>
    <row r="54580" spans="40:42" x14ac:dyDescent="0.25">
      <c r="AN54580">
        <v>54575</v>
      </c>
      <c r="AO54580" s="5">
        <v>1.3125903859218829E-2</v>
      </c>
      <c r="AP54580" s="5">
        <v>2.3604841351494672E-4</v>
      </c>
    </row>
    <row r="54581" spans="40:42" x14ac:dyDescent="0.25">
      <c r="AN54581">
        <v>54576</v>
      </c>
      <c r="AO54581" s="5">
        <v>1.2785630258880312E-2</v>
      </c>
      <c r="AP54581" s="5">
        <v>1.4152322230203464E-4</v>
      </c>
    </row>
    <row r="54582" spans="40:42" x14ac:dyDescent="0.25">
      <c r="AN54582">
        <v>54577</v>
      </c>
      <c r="AO54582" s="5">
        <v>1.3387818902486161E-2</v>
      </c>
      <c r="AP54582" s="5">
        <v>3.0646409893145249E-4</v>
      </c>
    </row>
    <row r="54583" spans="40:42" x14ac:dyDescent="0.25">
      <c r="AN54583">
        <v>54578</v>
      </c>
      <c r="AO54583" s="5">
        <v>1.3609759162246044E-2</v>
      </c>
      <c r="AP54583" s="5">
        <v>3.1142853076440827E-4</v>
      </c>
    </row>
    <row r="54584" spans="40:42" x14ac:dyDescent="0.25">
      <c r="AN54584">
        <v>54579</v>
      </c>
      <c r="AO54584" s="5">
        <v>1.4275807468996865E-2</v>
      </c>
      <c r="AP54584" s="5">
        <v>2.7180616854466556E-4</v>
      </c>
    </row>
    <row r="54585" spans="40:42" x14ac:dyDescent="0.25">
      <c r="AN54585">
        <v>54580</v>
      </c>
      <c r="AO54585" s="5">
        <v>1.3569081254074626E-2</v>
      </c>
      <c r="AP54585" s="5">
        <v>1.6155697467828029E-4</v>
      </c>
    </row>
    <row r="54586" spans="40:42" x14ac:dyDescent="0.25">
      <c r="AN54586">
        <v>54581</v>
      </c>
      <c r="AO54586" s="5">
        <v>1.3911999118673763E-2</v>
      </c>
      <c r="AP54586" s="5">
        <v>3.4967289941402355E-4</v>
      </c>
    </row>
    <row r="54587" spans="40:42" x14ac:dyDescent="0.25">
      <c r="AN54587">
        <v>54582</v>
      </c>
      <c r="AO54587" s="5">
        <v>1.3291530763987529E-2</v>
      </c>
      <c r="AP54587" s="5">
        <v>3.2030361700953306E-4</v>
      </c>
    </row>
    <row r="54588" spans="40:42" x14ac:dyDescent="0.25">
      <c r="AN54588">
        <v>54583</v>
      </c>
      <c r="AO54588" s="5">
        <v>1.2814152812755815E-2</v>
      </c>
      <c r="AP54588" s="5">
        <v>2.8508657227462503E-4</v>
      </c>
    </row>
    <row r="54589" spans="40:42" x14ac:dyDescent="0.25">
      <c r="AN54589">
        <v>54584</v>
      </c>
      <c r="AO54589" s="5">
        <v>1.3559218735075904E-2</v>
      </c>
      <c r="AP54589" s="5">
        <v>1.8452458542891437E-4</v>
      </c>
    </row>
    <row r="54590" spans="40:42" x14ac:dyDescent="0.25">
      <c r="AN54590">
        <v>54585</v>
      </c>
      <c r="AO54590" s="5">
        <v>1.26819459548055E-2</v>
      </c>
      <c r="AP54590" s="5">
        <v>2.3133950075927828E-4</v>
      </c>
    </row>
    <row r="54591" spans="40:42" x14ac:dyDescent="0.25">
      <c r="AN54591">
        <v>54586</v>
      </c>
      <c r="AO54591" s="5">
        <v>1.3880924044723381E-2</v>
      </c>
      <c r="AP54591" s="5">
        <v>2.5240846594886876E-4</v>
      </c>
    </row>
    <row r="54592" spans="40:42" x14ac:dyDescent="0.25">
      <c r="AN54592">
        <v>54587</v>
      </c>
      <c r="AO54592" s="5">
        <v>1.2891082464756039E-2</v>
      </c>
      <c r="AP54592" s="5">
        <v>2.9184139813688374E-4</v>
      </c>
    </row>
    <row r="54593" spans="40:42" x14ac:dyDescent="0.25">
      <c r="AN54593">
        <v>54588</v>
      </c>
      <c r="AO54593" s="5">
        <v>1.2521802375651307E-2</v>
      </c>
      <c r="AP54593" s="5">
        <v>2.4616949132524977E-4</v>
      </c>
    </row>
    <row r="54594" spans="40:42" x14ac:dyDescent="0.25">
      <c r="AN54594">
        <v>54589</v>
      </c>
      <c r="AO54594" s="5">
        <v>1.3529442559264892E-2</v>
      </c>
      <c r="AP54594" s="5">
        <v>2.3185206476678921E-4</v>
      </c>
    </row>
    <row r="54595" spans="40:42" x14ac:dyDescent="0.25">
      <c r="AN54595">
        <v>54590</v>
      </c>
      <c r="AO54595" s="5">
        <v>1.324131017402912E-2</v>
      </c>
      <c r="AP54595" s="5">
        <v>1.8064156387527871E-4</v>
      </c>
    </row>
    <row r="54596" spans="40:42" x14ac:dyDescent="0.25">
      <c r="AN54596">
        <v>54591</v>
      </c>
      <c r="AO54596" s="5">
        <v>1.4208387722953172E-2</v>
      </c>
      <c r="AP54596" s="5">
        <v>1.5943535101180671E-4</v>
      </c>
    </row>
    <row r="54597" spans="40:42" x14ac:dyDescent="0.25">
      <c r="AN54597">
        <v>54592</v>
      </c>
      <c r="AO54597" s="5">
        <v>1.3780487963652404E-2</v>
      </c>
      <c r="AP54597" s="5">
        <v>2.9833200279499129E-4</v>
      </c>
    </row>
    <row r="54598" spans="40:42" x14ac:dyDescent="0.25">
      <c r="AN54598">
        <v>54593</v>
      </c>
      <c r="AO54598" s="5">
        <v>1.464353621563322E-2</v>
      </c>
      <c r="AP54598" s="5">
        <v>2.6492072052592737E-4</v>
      </c>
    </row>
    <row r="54599" spans="40:42" x14ac:dyDescent="0.25">
      <c r="AN54599">
        <v>54594</v>
      </c>
      <c r="AO54599" s="5">
        <v>1.2977997851314106E-2</v>
      </c>
      <c r="AP54599" s="5">
        <v>3.2365229759317846E-4</v>
      </c>
    </row>
    <row r="54600" spans="40:42" x14ac:dyDescent="0.25">
      <c r="AN54600">
        <v>54595</v>
      </c>
      <c r="AO54600" s="5">
        <v>1.3738931419659414E-2</v>
      </c>
      <c r="AP54600" s="5">
        <v>1.7005310346625437E-4</v>
      </c>
    </row>
    <row r="54601" spans="40:42" x14ac:dyDescent="0.25">
      <c r="AN54601">
        <v>54596</v>
      </c>
      <c r="AO54601" s="5">
        <v>1.3405099118135635E-2</v>
      </c>
      <c r="AP54601" s="5">
        <v>2.2173279434877907E-4</v>
      </c>
    </row>
    <row r="54602" spans="40:42" x14ac:dyDescent="0.25">
      <c r="AN54602">
        <v>54597</v>
      </c>
      <c r="AO54602" s="5">
        <v>1.301004559360977E-2</v>
      </c>
      <c r="AP54602" s="5">
        <v>3.6158160005655537E-4</v>
      </c>
    </row>
    <row r="54603" spans="40:42" x14ac:dyDescent="0.25">
      <c r="AN54603">
        <v>54598</v>
      </c>
      <c r="AO54603" s="5">
        <v>1.4325652030308346E-2</v>
      </c>
      <c r="AP54603" s="5">
        <v>1.8369998338071584E-4</v>
      </c>
    </row>
    <row r="54604" spans="40:42" x14ac:dyDescent="0.25">
      <c r="AN54604">
        <v>54599</v>
      </c>
      <c r="AO54604" s="5">
        <v>1.3000871162727278E-2</v>
      </c>
      <c r="AP54604" s="5">
        <v>2.376559842289428E-5</v>
      </c>
    </row>
    <row r="54605" spans="40:42" x14ac:dyDescent="0.25">
      <c r="AN54605">
        <v>54600</v>
      </c>
      <c r="AO54605" s="5">
        <v>1.3529559401625322E-2</v>
      </c>
      <c r="AP54605" s="5">
        <v>2.008603587302344E-4</v>
      </c>
    </row>
    <row r="54606" spans="40:42" x14ac:dyDescent="0.25">
      <c r="AN54606">
        <v>54601</v>
      </c>
      <c r="AO54606" s="5">
        <v>1.3707457090893868E-2</v>
      </c>
      <c r="AP54606" s="5">
        <v>3.4653992225182714E-4</v>
      </c>
    </row>
    <row r="54607" spans="40:42" x14ac:dyDescent="0.25">
      <c r="AN54607">
        <v>54602</v>
      </c>
      <c r="AO54607" s="5">
        <v>1.3053320568931276E-2</v>
      </c>
      <c r="AP54607" s="5">
        <v>1.9642132244137312E-4</v>
      </c>
    </row>
    <row r="54608" spans="40:42" x14ac:dyDescent="0.25">
      <c r="AN54608">
        <v>54603</v>
      </c>
      <c r="AO54608" s="5">
        <v>1.4756206220880079E-2</v>
      </c>
      <c r="AP54608" s="5">
        <v>2.2872203639228109E-4</v>
      </c>
    </row>
    <row r="54609" spans="40:42" x14ac:dyDescent="0.25">
      <c r="AN54609">
        <v>54604</v>
      </c>
      <c r="AO54609" s="5">
        <v>1.4559449311286724E-2</v>
      </c>
      <c r="AP54609" s="5">
        <v>1.770159479377441E-4</v>
      </c>
    </row>
    <row r="54610" spans="40:42" x14ac:dyDescent="0.25">
      <c r="AN54610">
        <v>54605</v>
      </c>
      <c r="AO54610" s="5">
        <v>1.2922865490906823E-2</v>
      </c>
      <c r="AP54610" s="5">
        <v>2.1558234258676096E-4</v>
      </c>
    </row>
    <row r="54611" spans="40:42" x14ac:dyDescent="0.25">
      <c r="AN54611">
        <v>54606</v>
      </c>
      <c r="AO54611" s="5">
        <v>1.3763211385630962E-2</v>
      </c>
      <c r="AP54611" s="5">
        <v>2.2937577292553687E-4</v>
      </c>
    </row>
    <row r="54612" spans="40:42" x14ac:dyDescent="0.25">
      <c r="AN54612">
        <v>54607</v>
      </c>
      <c r="AO54612" s="5">
        <v>1.453641721518116E-2</v>
      </c>
      <c r="AP54612" s="5">
        <v>2.7595339603479031E-4</v>
      </c>
    </row>
    <row r="54613" spans="40:42" x14ac:dyDescent="0.25">
      <c r="AN54613">
        <v>54608</v>
      </c>
      <c r="AO54613" s="5">
        <v>1.3288871634519422E-2</v>
      </c>
      <c r="AP54613" s="5">
        <v>3.1439346646457275E-4</v>
      </c>
    </row>
    <row r="54614" spans="40:42" x14ac:dyDescent="0.25">
      <c r="AN54614">
        <v>54609</v>
      </c>
      <c r="AO54614" s="5">
        <v>1.2661176623761138E-2</v>
      </c>
      <c r="AP54614" s="5">
        <v>4.1890243573926381E-4</v>
      </c>
    </row>
    <row r="54615" spans="40:42" x14ac:dyDescent="0.25">
      <c r="AN54615">
        <v>54610</v>
      </c>
      <c r="AO54615" s="5">
        <v>1.4270856163443988E-2</v>
      </c>
      <c r="AP54615" s="5">
        <v>3.7540310332773234E-4</v>
      </c>
    </row>
    <row r="54616" spans="40:42" x14ac:dyDescent="0.25">
      <c r="AN54616">
        <v>54611</v>
      </c>
      <c r="AO54616" s="5">
        <v>1.4017038090409249E-2</v>
      </c>
      <c r="AP54616" s="5">
        <v>2.5443371264324583E-4</v>
      </c>
    </row>
    <row r="54617" spans="40:42" x14ac:dyDescent="0.25">
      <c r="AN54617">
        <v>54612</v>
      </c>
      <c r="AO54617" s="5">
        <v>1.3213112724904824E-2</v>
      </c>
      <c r="AP54617" s="5">
        <v>1.6329661731766178E-4</v>
      </c>
    </row>
    <row r="54618" spans="40:42" x14ac:dyDescent="0.25">
      <c r="AN54618">
        <v>54613</v>
      </c>
      <c r="AO54618" s="5">
        <v>1.3995321763667098E-2</v>
      </c>
      <c r="AP54618" s="5">
        <v>3.1906962623470358E-4</v>
      </c>
    </row>
    <row r="54619" spans="40:42" x14ac:dyDescent="0.25">
      <c r="AN54619">
        <v>54614</v>
      </c>
      <c r="AO54619" s="5">
        <v>1.3504768527937396E-2</v>
      </c>
      <c r="AP54619" s="5">
        <v>2.8992725711900875E-4</v>
      </c>
    </row>
    <row r="54620" spans="40:42" x14ac:dyDescent="0.25">
      <c r="AN54620">
        <v>54615</v>
      </c>
      <c r="AO54620" s="5">
        <v>1.4012647685365783E-2</v>
      </c>
      <c r="AP54620" s="5">
        <v>2.1892399705260849E-4</v>
      </c>
    </row>
    <row r="54621" spans="40:42" x14ac:dyDescent="0.25">
      <c r="AN54621">
        <v>54616</v>
      </c>
      <c r="AO54621" s="5">
        <v>1.3539686344182645E-2</v>
      </c>
      <c r="AP54621" s="5">
        <v>1.0091944507317515E-4</v>
      </c>
    </row>
    <row r="54622" spans="40:42" x14ac:dyDescent="0.25">
      <c r="AN54622">
        <v>54617</v>
      </c>
      <c r="AO54622" s="5">
        <v>1.5337496280938208E-2</v>
      </c>
      <c r="AP54622" s="5">
        <v>2.3151567579738345E-4</v>
      </c>
    </row>
    <row r="54623" spans="40:42" x14ac:dyDescent="0.25">
      <c r="AN54623">
        <v>54618</v>
      </c>
      <c r="AO54623" s="5">
        <v>1.4710781916064201E-2</v>
      </c>
      <c r="AP54623" s="5">
        <v>1.4295020443450549E-4</v>
      </c>
    </row>
    <row r="54624" spans="40:42" x14ac:dyDescent="0.25">
      <c r="AN54624">
        <v>54619</v>
      </c>
      <c r="AO54624" s="5">
        <v>1.3250786177785351E-2</v>
      </c>
      <c r="AP54624" s="5">
        <v>2.3685760234210063E-4</v>
      </c>
    </row>
    <row r="54625" spans="40:42" x14ac:dyDescent="0.25">
      <c r="AN54625">
        <v>54620</v>
      </c>
      <c r="AO54625" s="5">
        <v>1.3213287114848111E-2</v>
      </c>
      <c r="AP54625" s="5">
        <v>3.2084342152024191E-4</v>
      </c>
    </row>
    <row r="54626" spans="40:42" x14ac:dyDescent="0.25">
      <c r="AN54626">
        <v>54621</v>
      </c>
      <c r="AO54626" s="5">
        <v>1.3541338121576018E-2</v>
      </c>
      <c r="AP54626" s="5">
        <v>2.178737611491201E-4</v>
      </c>
    </row>
    <row r="54627" spans="40:42" x14ac:dyDescent="0.25">
      <c r="AN54627">
        <v>54622</v>
      </c>
      <c r="AO54627" s="5">
        <v>1.3032337792951553E-2</v>
      </c>
      <c r="AP54627" s="5">
        <v>1.6957106282957486E-4</v>
      </c>
    </row>
    <row r="54628" spans="40:42" x14ac:dyDescent="0.25">
      <c r="AN54628">
        <v>54623</v>
      </c>
      <c r="AO54628" s="5">
        <v>1.3198946999883773E-2</v>
      </c>
      <c r="AP54628" s="5">
        <v>1.7155388440290645E-4</v>
      </c>
    </row>
    <row r="54629" spans="40:42" x14ac:dyDescent="0.25">
      <c r="AN54629">
        <v>54624</v>
      </c>
      <c r="AO54629" s="5">
        <v>1.559430120712999E-2</v>
      </c>
      <c r="AP54629" s="5">
        <v>1.3100261395244254E-5</v>
      </c>
    </row>
    <row r="54630" spans="40:42" x14ac:dyDescent="0.25">
      <c r="AN54630">
        <v>54625</v>
      </c>
      <c r="AO54630" s="5">
        <v>1.4092567103314914E-2</v>
      </c>
      <c r="AP54630" s="5">
        <v>3.6639873532639009E-4</v>
      </c>
    </row>
    <row r="54631" spans="40:42" x14ac:dyDescent="0.25">
      <c r="AN54631">
        <v>54626</v>
      </c>
      <c r="AO54631" s="5">
        <v>1.222023871610127E-2</v>
      </c>
      <c r="AP54631" s="5">
        <v>3.0433131937664852E-4</v>
      </c>
    </row>
    <row r="54632" spans="40:42" x14ac:dyDescent="0.25">
      <c r="AN54632">
        <v>54627</v>
      </c>
      <c r="AO54632" s="5">
        <v>1.2827436902325417E-2</v>
      </c>
      <c r="AP54632" s="5">
        <v>2.4703236092100831E-4</v>
      </c>
    </row>
    <row r="54633" spans="40:42" x14ac:dyDescent="0.25">
      <c r="AN54633">
        <v>54628</v>
      </c>
      <c r="AO54633" s="5">
        <v>1.4144499635899494E-2</v>
      </c>
      <c r="AP54633" s="5">
        <v>2.9114923828941911E-4</v>
      </c>
    </row>
    <row r="54634" spans="40:42" x14ac:dyDescent="0.25">
      <c r="AN54634">
        <v>54629</v>
      </c>
      <c r="AO54634" s="5">
        <v>1.3386446667095301E-2</v>
      </c>
      <c r="AP54634" s="5">
        <v>2.8446325548087744E-4</v>
      </c>
    </row>
    <row r="54635" spans="40:42" x14ac:dyDescent="0.25">
      <c r="AN54635">
        <v>54630</v>
      </c>
      <c r="AO54635" s="5">
        <v>1.3939002961327857E-2</v>
      </c>
      <c r="AP54635" s="5">
        <v>2.4853515063736259E-4</v>
      </c>
    </row>
    <row r="54636" spans="40:42" x14ac:dyDescent="0.25">
      <c r="AN54636">
        <v>54631</v>
      </c>
      <c r="AO54636" s="5">
        <v>1.3408819185581875E-2</v>
      </c>
      <c r="AP54636" s="5">
        <v>3.903142845024985E-4</v>
      </c>
    </row>
    <row r="54637" spans="40:42" x14ac:dyDescent="0.25">
      <c r="AN54637">
        <v>54632</v>
      </c>
      <c r="AO54637" s="5">
        <v>1.4451044080890115E-2</v>
      </c>
      <c r="AP54637" s="5">
        <v>1.2848112856707846E-4</v>
      </c>
    </row>
    <row r="54638" spans="40:42" x14ac:dyDescent="0.25">
      <c r="AN54638">
        <v>54633</v>
      </c>
      <c r="AO54638" s="5">
        <v>1.3916723962206288E-2</v>
      </c>
      <c r="AP54638" s="5">
        <v>3.1292122919220582E-4</v>
      </c>
    </row>
    <row r="54639" spans="40:42" x14ac:dyDescent="0.25">
      <c r="AN54639">
        <v>54634</v>
      </c>
      <c r="AO54639" s="5">
        <v>1.4129832765512275E-2</v>
      </c>
      <c r="AP54639" s="5">
        <v>2.7890119095651576E-4</v>
      </c>
    </row>
    <row r="54640" spans="40:42" x14ac:dyDescent="0.25">
      <c r="AN54640">
        <v>54635</v>
      </c>
      <c r="AO54640" s="5">
        <v>1.3888303407455912E-2</v>
      </c>
      <c r="AP54640" s="5">
        <v>3.1111829327272304E-4</v>
      </c>
    </row>
    <row r="54641" spans="40:42" x14ac:dyDescent="0.25">
      <c r="AN54641">
        <v>54636</v>
      </c>
      <c r="AO54641" s="5">
        <v>1.4927975021511506E-2</v>
      </c>
      <c r="AP54641" s="5">
        <v>3.2216022711283488E-4</v>
      </c>
    </row>
    <row r="54642" spans="40:42" x14ac:dyDescent="0.25">
      <c r="AN54642">
        <v>54637</v>
      </c>
      <c r="AO54642" s="5">
        <v>1.4103001376893604E-2</v>
      </c>
      <c r="AP54642" s="5">
        <v>8.771053583306558E-5</v>
      </c>
    </row>
    <row r="54643" spans="40:42" x14ac:dyDescent="0.25">
      <c r="AN54643">
        <v>54638</v>
      </c>
      <c r="AO54643" s="5">
        <v>1.3629663240806788E-2</v>
      </c>
      <c r="AP54643" s="5">
        <v>3.4510126382087351E-4</v>
      </c>
    </row>
    <row r="54644" spans="40:42" x14ac:dyDescent="0.25">
      <c r="AN54644">
        <v>54639</v>
      </c>
      <c r="AO54644" s="5">
        <v>1.3001356369962757E-2</v>
      </c>
      <c r="AP54644" s="5">
        <v>1.8330876802451963E-4</v>
      </c>
    </row>
    <row r="54645" spans="40:42" x14ac:dyDescent="0.25">
      <c r="AN54645">
        <v>54640</v>
      </c>
      <c r="AO54645" s="5">
        <v>1.3789320706302226E-2</v>
      </c>
      <c r="AP54645" s="5">
        <v>1.5890414925069925E-4</v>
      </c>
    </row>
    <row r="54646" spans="40:42" x14ac:dyDescent="0.25">
      <c r="AN54646">
        <v>54641</v>
      </c>
      <c r="AO54646" s="5">
        <v>1.3542744352265995E-2</v>
      </c>
      <c r="AP54646" s="5">
        <v>2.6674422142943026E-4</v>
      </c>
    </row>
    <row r="54647" spans="40:42" x14ac:dyDescent="0.25">
      <c r="AN54647">
        <v>54642</v>
      </c>
      <c r="AO54647" s="5">
        <v>1.3654062327433096E-2</v>
      </c>
      <c r="AP54647" s="5">
        <v>1.2933009751579214E-4</v>
      </c>
    </row>
    <row r="54648" spans="40:42" x14ac:dyDescent="0.25">
      <c r="AN54648">
        <v>54643</v>
      </c>
      <c r="AO54648" s="5">
        <v>1.4096750870307911E-2</v>
      </c>
      <c r="AP54648" s="5">
        <v>3.2865417544301065E-4</v>
      </c>
    </row>
    <row r="54649" spans="40:42" x14ac:dyDescent="0.25">
      <c r="AN54649">
        <v>54644</v>
      </c>
      <c r="AO54649" s="5">
        <v>1.3674123649449043E-2</v>
      </c>
      <c r="AP54649" s="5">
        <v>2.9789315260755992E-4</v>
      </c>
    </row>
    <row r="54650" spans="40:42" x14ac:dyDescent="0.25">
      <c r="AN54650">
        <v>54645</v>
      </c>
      <c r="AO54650" s="5">
        <v>1.343589546173124E-2</v>
      </c>
      <c r="AP54650" s="5">
        <v>1.8484445432569938E-4</v>
      </c>
    </row>
    <row r="54651" spans="40:42" x14ac:dyDescent="0.25">
      <c r="AN54651">
        <v>54646</v>
      </c>
      <c r="AO54651" s="5">
        <v>1.321340061384021E-2</v>
      </c>
      <c r="AP54651" s="5">
        <v>2.2291236283228556E-4</v>
      </c>
    </row>
    <row r="54652" spans="40:42" x14ac:dyDescent="0.25">
      <c r="AN54652">
        <v>54647</v>
      </c>
      <c r="AO54652" s="5">
        <v>1.3833755009596499E-2</v>
      </c>
      <c r="AP54652" s="5">
        <v>3.5833857340076468E-4</v>
      </c>
    </row>
    <row r="54653" spans="40:42" x14ac:dyDescent="0.25">
      <c r="AN54653">
        <v>54648</v>
      </c>
      <c r="AO54653" s="5">
        <v>1.2623729795647583E-2</v>
      </c>
      <c r="AP54653" s="5">
        <v>2.3081466991695652E-4</v>
      </c>
    </row>
    <row r="54654" spans="40:42" x14ac:dyDescent="0.25">
      <c r="AN54654">
        <v>54649</v>
      </c>
      <c r="AO54654" s="5">
        <v>1.2741106066542895E-2</v>
      </c>
      <c r="AP54654" s="5">
        <v>1.5521580638593415E-4</v>
      </c>
    </row>
    <row r="54655" spans="40:42" x14ac:dyDescent="0.25">
      <c r="AN54655">
        <v>54650</v>
      </c>
      <c r="AO54655" s="5">
        <v>1.3761228084913663E-2</v>
      </c>
      <c r="AP54655" s="5">
        <v>1.9313743099316302E-4</v>
      </c>
    </row>
    <row r="54656" spans="40:42" x14ac:dyDescent="0.25">
      <c r="AN54656">
        <v>54651</v>
      </c>
      <c r="AO54656" s="5">
        <v>1.3936326399849949E-2</v>
      </c>
      <c r="AP54656" s="5">
        <v>1.3632213192733256E-4</v>
      </c>
    </row>
    <row r="54657" spans="40:42" x14ac:dyDescent="0.25">
      <c r="AN54657">
        <v>54652</v>
      </c>
      <c r="AO54657" s="5">
        <v>1.3742144460098861E-2</v>
      </c>
      <c r="AP54657" s="5">
        <v>2.8987392180403394E-4</v>
      </c>
    </row>
    <row r="54658" spans="40:42" x14ac:dyDescent="0.25">
      <c r="AN54658">
        <v>54653</v>
      </c>
      <c r="AO54658" s="5">
        <v>1.3113705102964713E-2</v>
      </c>
      <c r="AP54658" s="5">
        <v>2.3339228009131398E-4</v>
      </c>
    </row>
    <row r="54659" spans="40:42" x14ac:dyDescent="0.25">
      <c r="AN54659">
        <v>54654</v>
      </c>
      <c r="AO54659" s="5">
        <v>1.2383315681588864E-2</v>
      </c>
      <c r="AP54659" s="5">
        <v>2.3384113596470964E-4</v>
      </c>
    </row>
    <row r="54660" spans="40:42" x14ac:dyDescent="0.25">
      <c r="AN54660">
        <v>54655</v>
      </c>
      <c r="AO54660" s="5">
        <v>1.3506441030807328E-2</v>
      </c>
      <c r="AP54660" s="5">
        <v>9.8729200890590319E-5</v>
      </c>
    </row>
    <row r="54661" spans="40:42" x14ac:dyDescent="0.25">
      <c r="AN54661">
        <v>54656</v>
      </c>
      <c r="AO54661" s="5">
        <v>1.5018918388179401E-2</v>
      </c>
      <c r="AP54661" s="5">
        <v>2.8947101364820092E-4</v>
      </c>
    </row>
    <row r="54662" spans="40:42" x14ac:dyDescent="0.25">
      <c r="AN54662">
        <v>54657</v>
      </c>
      <c r="AO54662" s="5">
        <v>1.325148103401055E-2</v>
      </c>
      <c r="AP54662" s="5">
        <v>1.9434838906723381E-4</v>
      </c>
    </row>
    <row r="54663" spans="40:42" x14ac:dyDescent="0.25">
      <c r="AN54663">
        <v>54658</v>
      </c>
      <c r="AO54663" s="5">
        <v>1.3533409434632939E-2</v>
      </c>
      <c r="AP54663" s="5">
        <v>7.7610555143271153E-5</v>
      </c>
    </row>
    <row r="54664" spans="40:42" x14ac:dyDescent="0.25">
      <c r="AN54664">
        <v>54659</v>
      </c>
      <c r="AO54664" s="5">
        <v>1.2892045572245683E-2</v>
      </c>
      <c r="AP54664" s="5">
        <v>2.6501618917737204E-4</v>
      </c>
    </row>
    <row r="54665" spans="40:42" x14ac:dyDescent="0.25">
      <c r="AN54665">
        <v>54660</v>
      </c>
      <c r="AO54665" s="5">
        <v>1.4037543238008317E-2</v>
      </c>
      <c r="AP54665" s="5">
        <v>4.1344957086145818E-4</v>
      </c>
    </row>
    <row r="54666" spans="40:42" x14ac:dyDescent="0.25">
      <c r="AN54666">
        <v>54661</v>
      </c>
      <c r="AO54666" s="5">
        <v>1.3571184588078196E-2</v>
      </c>
      <c r="AP54666" s="5">
        <v>3.5945811202649528E-4</v>
      </c>
    </row>
    <row r="54667" spans="40:42" x14ac:dyDescent="0.25">
      <c r="AN54667">
        <v>54662</v>
      </c>
      <c r="AO54667" s="5">
        <v>1.3786236477001815E-2</v>
      </c>
      <c r="AP54667" s="5">
        <v>2.9158758320065129E-4</v>
      </c>
    </row>
    <row r="54668" spans="40:42" x14ac:dyDescent="0.25">
      <c r="AN54668">
        <v>54663</v>
      </c>
      <c r="AO54668" s="5">
        <v>1.4055747398640565E-2</v>
      </c>
      <c r="AP54668" s="5">
        <v>1.2842643166819222E-4</v>
      </c>
    </row>
    <row r="54669" spans="40:42" x14ac:dyDescent="0.25">
      <c r="AN54669">
        <v>54664</v>
      </c>
      <c r="AO54669" s="5">
        <v>1.4066894583354137E-2</v>
      </c>
      <c r="AP54669" s="5">
        <v>2.5134105357314752E-4</v>
      </c>
    </row>
    <row r="54670" spans="40:42" x14ac:dyDescent="0.25">
      <c r="AN54670">
        <v>54665</v>
      </c>
      <c r="AO54670" s="5">
        <v>1.2757474744772205E-2</v>
      </c>
      <c r="AP54670" s="5">
        <v>2.4269449475948276E-4</v>
      </c>
    </row>
    <row r="54671" spans="40:42" x14ac:dyDescent="0.25">
      <c r="AN54671">
        <v>54666</v>
      </c>
      <c r="AO54671" s="5">
        <v>1.3008730842480417E-2</v>
      </c>
      <c r="AP54671" s="5">
        <v>2.6291870715461834E-4</v>
      </c>
    </row>
    <row r="54672" spans="40:42" x14ac:dyDescent="0.25">
      <c r="AN54672">
        <v>54667</v>
      </c>
      <c r="AO54672" s="5">
        <v>1.369953119207289E-2</v>
      </c>
      <c r="AP54672" s="5">
        <v>2.5403262522191321E-4</v>
      </c>
    </row>
    <row r="54673" spans="40:42" x14ac:dyDescent="0.25">
      <c r="AN54673">
        <v>54668</v>
      </c>
      <c r="AO54673" s="5">
        <v>1.4350580443918655E-2</v>
      </c>
      <c r="AP54673" s="5">
        <v>3.0734713086852345E-4</v>
      </c>
    </row>
    <row r="54674" spans="40:42" x14ac:dyDescent="0.25">
      <c r="AN54674">
        <v>54669</v>
      </c>
      <c r="AO54674" s="5">
        <v>1.4383038390244693E-2</v>
      </c>
      <c r="AP54674" s="5">
        <v>2.3243684646028211E-4</v>
      </c>
    </row>
    <row r="54675" spans="40:42" x14ac:dyDescent="0.25">
      <c r="AN54675">
        <v>54670</v>
      </c>
      <c r="AO54675" s="5">
        <v>1.4670038875791767E-2</v>
      </c>
      <c r="AP54675" s="5">
        <v>1.9413601525179736E-4</v>
      </c>
    </row>
    <row r="54676" spans="40:42" x14ac:dyDescent="0.25">
      <c r="AN54676">
        <v>54671</v>
      </c>
      <c r="AO54676" s="5">
        <v>1.5079091882367574E-2</v>
      </c>
      <c r="AP54676" s="5">
        <v>2.3866822261610707E-4</v>
      </c>
    </row>
    <row r="54677" spans="40:42" x14ac:dyDescent="0.25">
      <c r="AN54677">
        <v>54672</v>
      </c>
      <c r="AO54677" s="5">
        <v>1.3283637604005938E-2</v>
      </c>
      <c r="AP54677" s="5">
        <v>3.2694154216768095E-4</v>
      </c>
    </row>
    <row r="54678" spans="40:42" x14ac:dyDescent="0.25">
      <c r="AN54678">
        <v>54673</v>
      </c>
      <c r="AO54678" s="5">
        <v>1.3064060689849473E-2</v>
      </c>
      <c r="AP54678" s="5">
        <v>1.4593875190427606E-4</v>
      </c>
    </row>
    <row r="54679" spans="40:42" x14ac:dyDescent="0.25">
      <c r="AN54679">
        <v>54674</v>
      </c>
      <c r="AO54679" s="5">
        <v>1.3269049393063998E-2</v>
      </c>
      <c r="AP54679" s="5">
        <v>2.9518119604887726E-4</v>
      </c>
    </row>
    <row r="54680" spans="40:42" x14ac:dyDescent="0.25">
      <c r="AN54680">
        <v>54675</v>
      </c>
      <c r="AO54680" s="5">
        <v>1.4174066178957329E-2</v>
      </c>
      <c r="AP54680" s="5">
        <v>3.1005004602632021E-4</v>
      </c>
    </row>
    <row r="54681" spans="40:42" x14ac:dyDescent="0.25">
      <c r="AN54681">
        <v>54676</v>
      </c>
      <c r="AO54681" s="5">
        <v>1.2905249575848538E-2</v>
      </c>
      <c r="AP54681" s="5">
        <v>2.7392188653965792E-4</v>
      </c>
    </row>
    <row r="54682" spans="40:42" x14ac:dyDescent="0.25">
      <c r="AN54682">
        <v>54677</v>
      </c>
      <c r="AO54682" s="5">
        <v>1.2680917682483294E-2</v>
      </c>
      <c r="AP54682" s="5">
        <v>2.7184761328453045E-4</v>
      </c>
    </row>
    <row r="54683" spans="40:42" x14ac:dyDescent="0.25">
      <c r="AN54683">
        <v>54678</v>
      </c>
      <c r="AO54683" s="5">
        <v>1.2412491597572756E-2</v>
      </c>
      <c r="AP54683" s="5">
        <v>3.4451431383289839E-4</v>
      </c>
    </row>
    <row r="54684" spans="40:42" x14ac:dyDescent="0.25">
      <c r="AN54684">
        <v>54679</v>
      </c>
      <c r="AO54684" s="5">
        <v>1.424214567666271E-2</v>
      </c>
      <c r="AP54684" s="5">
        <v>2.9541476040942713E-4</v>
      </c>
    </row>
    <row r="54685" spans="40:42" x14ac:dyDescent="0.25">
      <c r="AN54685">
        <v>54680</v>
      </c>
      <c r="AO54685" s="5">
        <v>1.3663373518699737E-2</v>
      </c>
      <c r="AP54685" s="5">
        <v>2.3622425877570957E-4</v>
      </c>
    </row>
    <row r="54686" spans="40:42" x14ac:dyDescent="0.25">
      <c r="AN54686">
        <v>54681</v>
      </c>
      <c r="AO54686" s="5">
        <v>1.2427241282553299E-2</v>
      </c>
      <c r="AP54686" s="5">
        <v>1.9746887701944393E-4</v>
      </c>
    </row>
    <row r="54687" spans="40:42" x14ac:dyDescent="0.25">
      <c r="AN54687">
        <v>54682</v>
      </c>
      <c r="AO54687" s="5">
        <v>1.291545345343113E-2</v>
      </c>
      <c r="AP54687" s="5">
        <v>2.3596770541730938E-4</v>
      </c>
    </row>
    <row r="54688" spans="40:42" x14ac:dyDescent="0.25">
      <c r="AN54688">
        <v>54683</v>
      </c>
      <c r="AO54688" s="5">
        <v>1.3660296045273296E-2</v>
      </c>
      <c r="AP54688" s="5">
        <v>2.6856906384440808E-4</v>
      </c>
    </row>
    <row r="54689" spans="40:42" x14ac:dyDescent="0.25">
      <c r="AN54689">
        <v>54684</v>
      </c>
      <c r="AO54689" s="5">
        <v>1.4027901549985291E-2</v>
      </c>
      <c r="AP54689" s="5">
        <v>2.2065002071633958E-4</v>
      </c>
    </row>
    <row r="54690" spans="40:42" x14ac:dyDescent="0.25">
      <c r="AN54690">
        <v>54685</v>
      </c>
      <c r="AO54690" s="5">
        <v>1.2664482981432192E-2</v>
      </c>
      <c r="AP54690" s="5">
        <v>3.1341638713133676E-4</v>
      </c>
    </row>
    <row r="54691" spans="40:42" x14ac:dyDescent="0.25">
      <c r="AN54691">
        <v>54686</v>
      </c>
      <c r="AO54691" s="5">
        <v>1.2592098319534888E-2</v>
      </c>
      <c r="AP54691" s="5">
        <v>2.7751447365504479E-4</v>
      </c>
    </row>
    <row r="54692" spans="40:42" x14ac:dyDescent="0.25">
      <c r="AN54692">
        <v>54687</v>
      </c>
      <c r="AO54692" s="5">
        <v>1.5265087898878553E-2</v>
      </c>
      <c r="AP54692" s="5">
        <v>1.1321322315790311E-4</v>
      </c>
    </row>
    <row r="54693" spans="40:42" x14ac:dyDescent="0.25">
      <c r="AN54693">
        <v>54688</v>
      </c>
      <c r="AO54693" s="5">
        <v>1.3271555291129394E-2</v>
      </c>
      <c r="AP54693" s="5">
        <v>1.8831033792009855E-4</v>
      </c>
    </row>
    <row r="54694" spans="40:42" x14ac:dyDescent="0.25">
      <c r="AN54694">
        <v>54689</v>
      </c>
      <c r="AO54694" s="5">
        <v>1.2863112519122765E-2</v>
      </c>
      <c r="AP54694" s="5">
        <v>2.0065942362774489E-4</v>
      </c>
    </row>
    <row r="54695" spans="40:42" x14ac:dyDescent="0.25">
      <c r="AN54695">
        <v>54690</v>
      </c>
      <c r="AO54695" s="5">
        <v>1.369374755316183E-2</v>
      </c>
      <c r="AP54695" s="5">
        <v>3.5727603268850437E-4</v>
      </c>
    </row>
    <row r="54696" spans="40:42" x14ac:dyDescent="0.25">
      <c r="AN54696">
        <v>54691</v>
      </c>
      <c r="AO54696" s="5">
        <v>1.3892269453662474E-2</v>
      </c>
      <c r="AP54696" s="5">
        <v>1.8544536841323634E-4</v>
      </c>
    </row>
    <row r="54697" spans="40:42" x14ac:dyDescent="0.25">
      <c r="AN54697">
        <v>54692</v>
      </c>
      <c r="AO54697" s="5">
        <v>1.3469901801848714E-2</v>
      </c>
      <c r="AP54697" s="5">
        <v>2.1265708995104335E-4</v>
      </c>
    </row>
    <row r="54698" spans="40:42" x14ac:dyDescent="0.25">
      <c r="AN54698">
        <v>54693</v>
      </c>
      <c r="AO54698" s="5">
        <v>1.3624203851925885E-2</v>
      </c>
      <c r="AP54698" s="5">
        <v>3.5816648617280084E-4</v>
      </c>
    </row>
    <row r="54699" spans="40:42" x14ac:dyDescent="0.25">
      <c r="AN54699">
        <v>54694</v>
      </c>
      <c r="AO54699" s="5">
        <v>1.3775287390813766E-2</v>
      </c>
      <c r="AP54699" s="5">
        <v>2.7781879661082178E-4</v>
      </c>
    </row>
    <row r="54700" spans="40:42" x14ac:dyDescent="0.25">
      <c r="AN54700">
        <v>54695</v>
      </c>
      <c r="AO54700" s="5">
        <v>1.2832953384131984E-2</v>
      </c>
      <c r="AP54700" s="5">
        <v>1.7377114305457459E-4</v>
      </c>
    </row>
    <row r="54701" spans="40:42" x14ac:dyDescent="0.25">
      <c r="AN54701">
        <v>54696</v>
      </c>
      <c r="AO54701" s="5">
        <v>1.4137891308717038E-2</v>
      </c>
      <c r="AP54701" s="5">
        <v>2.3750356352344882E-4</v>
      </c>
    </row>
    <row r="54702" spans="40:42" x14ac:dyDescent="0.25">
      <c r="AN54702">
        <v>54697</v>
      </c>
      <c r="AO54702" s="5">
        <v>1.2690036998382254E-2</v>
      </c>
      <c r="AP54702" s="5">
        <v>1.0621442613961079E-4</v>
      </c>
    </row>
    <row r="54703" spans="40:42" x14ac:dyDescent="0.25">
      <c r="AN54703">
        <v>54698</v>
      </c>
      <c r="AO54703" s="5">
        <v>1.365651229860112E-2</v>
      </c>
      <c r="AP54703" s="5">
        <v>1.1390701915593871E-4</v>
      </c>
    </row>
    <row r="54704" spans="40:42" x14ac:dyDescent="0.25">
      <c r="AN54704">
        <v>54699</v>
      </c>
      <c r="AO54704" s="5">
        <v>1.3616353788358305E-2</v>
      </c>
      <c r="AP54704" s="5">
        <v>2.1469810342835153E-4</v>
      </c>
    </row>
    <row r="54705" spans="40:42" x14ac:dyDescent="0.25">
      <c r="AN54705">
        <v>54700</v>
      </c>
      <c r="AO54705" s="5">
        <v>1.325393382155002E-2</v>
      </c>
      <c r="AP54705" s="5">
        <v>2.8089677196578707E-4</v>
      </c>
    </row>
    <row r="54706" spans="40:42" x14ac:dyDescent="0.25">
      <c r="AN54706">
        <v>54701</v>
      </c>
      <c r="AO54706" s="5">
        <v>1.3677631332016849E-2</v>
      </c>
      <c r="AP54706" s="5">
        <v>3.2811833650811528E-4</v>
      </c>
    </row>
    <row r="54707" spans="40:42" x14ac:dyDescent="0.25">
      <c r="AN54707">
        <v>54702</v>
      </c>
      <c r="AO54707" s="5">
        <v>1.311913278162156E-2</v>
      </c>
      <c r="AP54707" s="5">
        <v>3.727776968080077E-4</v>
      </c>
    </row>
    <row r="54708" spans="40:42" x14ac:dyDescent="0.25">
      <c r="AN54708">
        <v>54703</v>
      </c>
      <c r="AO54708" s="5">
        <v>1.3031155407678694E-2</v>
      </c>
      <c r="AP54708" s="5">
        <v>2.8108059903847303E-4</v>
      </c>
    </row>
    <row r="54709" spans="40:42" x14ac:dyDescent="0.25">
      <c r="AN54709">
        <v>54704</v>
      </c>
      <c r="AO54709" s="5">
        <v>1.3575249421937191E-2</v>
      </c>
      <c r="AP54709" s="5">
        <v>2.373292377108639E-4</v>
      </c>
    </row>
    <row r="54710" spans="40:42" x14ac:dyDescent="0.25">
      <c r="AN54710">
        <v>54705</v>
      </c>
      <c r="AO54710" s="5">
        <v>1.3646988044777285E-2</v>
      </c>
      <c r="AP54710" s="5">
        <v>2.9095379459702613E-4</v>
      </c>
    </row>
    <row r="54711" spans="40:42" x14ac:dyDescent="0.25">
      <c r="AN54711">
        <v>54706</v>
      </c>
      <c r="AO54711" s="5">
        <v>1.4238975239764588E-2</v>
      </c>
      <c r="AP54711" s="5">
        <v>3.3191776506904424E-4</v>
      </c>
    </row>
    <row r="54712" spans="40:42" x14ac:dyDescent="0.25">
      <c r="AN54712">
        <v>54707</v>
      </c>
      <c r="AO54712" s="5">
        <v>1.3655951745438866E-2</v>
      </c>
      <c r="AP54712" s="5">
        <v>2.3774477215637301E-4</v>
      </c>
    </row>
    <row r="54713" spans="40:42" x14ac:dyDescent="0.25">
      <c r="AN54713">
        <v>54708</v>
      </c>
      <c r="AO54713" s="5">
        <v>1.4226467693789728E-2</v>
      </c>
      <c r="AP54713" s="5">
        <v>2.0091626946651395E-4</v>
      </c>
    </row>
    <row r="54714" spans="40:42" x14ac:dyDescent="0.25">
      <c r="AN54714">
        <v>54709</v>
      </c>
      <c r="AO54714" s="5">
        <v>1.3493843367098995E-2</v>
      </c>
      <c r="AP54714" s="5">
        <v>3.1465067407724327E-4</v>
      </c>
    </row>
    <row r="54715" spans="40:42" x14ac:dyDescent="0.25">
      <c r="AN54715">
        <v>54710</v>
      </c>
      <c r="AO54715" s="5">
        <v>1.3744856349888191E-2</v>
      </c>
      <c r="AP54715" s="5">
        <v>3.0345739488285892E-4</v>
      </c>
    </row>
    <row r="54716" spans="40:42" x14ac:dyDescent="0.25">
      <c r="AN54716">
        <v>54711</v>
      </c>
      <c r="AO54716" s="5">
        <v>1.3599286781120325E-2</v>
      </c>
      <c r="AP54716" s="5">
        <v>2.7889684873682187E-4</v>
      </c>
    </row>
    <row r="54717" spans="40:42" x14ac:dyDescent="0.25">
      <c r="AN54717">
        <v>54712</v>
      </c>
      <c r="AO54717" s="5">
        <v>1.3965535541254626E-2</v>
      </c>
      <c r="AP54717" s="5">
        <v>2.5654593879884065E-4</v>
      </c>
    </row>
    <row r="54718" spans="40:42" x14ac:dyDescent="0.25">
      <c r="AN54718">
        <v>54713</v>
      </c>
      <c r="AO54718" s="5">
        <v>1.3924056123884292E-2</v>
      </c>
      <c r="AP54718" s="5">
        <v>1.487083427833617E-4</v>
      </c>
    </row>
    <row r="54719" spans="40:42" x14ac:dyDescent="0.25">
      <c r="AN54719">
        <v>54714</v>
      </c>
      <c r="AO54719" s="5">
        <v>1.2158046217264179E-2</v>
      </c>
      <c r="AP54719" s="5">
        <v>2.9497024809192502E-4</v>
      </c>
    </row>
    <row r="54720" spans="40:42" x14ac:dyDescent="0.25">
      <c r="AN54720">
        <v>54715</v>
      </c>
      <c r="AO54720" s="5">
        <v>1.3589629961193022E-2</v>
      </c>
      <c r="AP54720" s="5">
        <v>1.9027949343903625E-4</v>
      </c>
    </row>
    <row r="54721" spans="40:42" x14ac:dyDescent="0.25">
      <c r="AN54721">
        <v>54716</v>
      </c>
      <c r="AO54721" s="5">
        <v>1.3106583447665418E-2</v>
      </c>
      <c r="AP54721" s="5">
        <v>1.6788696078054758E-4</v>
      </c>
    </row>
    <row r="54722" spans="40:42" x14ac:dyDescent="0.25">
      <c r="AN54722">
        <v>54717</v>
      </c>
      <c r="AO54722" s="5">
        <v>1.3441214489934536E-2</v>
      </c>
      <c r="AP54722" s="5">
        <v>2.0094514602471406E-4</v>
      </c>
    </row>
    <row r="54723" spans="40:42" x14ac:dyDescent="0.25">
      <c r="AN54723">
        <v>54718</v>
      </c>
      <c r="AO54723" s="5">
        <v>1.5368412155074286E-2</v>
      </c>
      <c r="AP54723" s="5">
        <v>3.63378540179863E-4</v>
      </c>
    </row>
    <row r="54724" spans="40:42" x14ac:dyDescent="0.25">
      <c r="AN54724">
        <v>54719</v>
      </c>
      <c r="AO54724" s="5">
        <v>1.3719195457129655E-2</v>
      </c>
      <c r="AP54724" s="5">
        <v>3.1563394670936889E-4</v>
      </c>
    </row>
    <row r="54725" spans="40:42" x14ac:dyDescent="0.25">
      <c r="AN54725">
        <v>54720</v>
      </c>
      <c r="AO54725" s="5">
        <v>1.2986172045086517E-2</v>
      </c>
      <c r="AP54725" s="5">
        <v>1.856132389209333E-4</v>
      </c>
    </row>
    <row r="54726" spans="40:42" x14ac:dyDescent="0.25">
      <c r="AN54726">
        <v>54721</v>
      </c>
      <c r="AO54726" s="5">
        <v>1.3171269182020816E-2</v>
      </c>
      <c r="AP54726" s="5">
        <v>2.7043620176485557E-4</v>
      </c>
    </row>
    <row r="54727" spans="40:42" x14ac:dyDescent="0.25">
      <c r="AN54727">
        <v>54722</v>
      </c>
      <c r="AO54727" s="5">
        <v>1.3895076809476671E-2</v>
      </c>
      <c r="AP54727" s="5">
        <v>2.9091168660720868E-4</v>
      </c>
    </row>
    <row r="54728" spans="40:42" x14ac:dyDescent="0.25">
      <c r="AN54728">
        <v>54723</v>
      </c>
      <c r="AO54728" s="5">
        <v>1.2743353595164677E-2</v>
      </c>
      <c r="AP54728" s="5">
        <v>1.8606305392329255E-4</v>
      </c>
    </row>
    <row r="54729" spans="40:42" x14ac:dyDescent="0.25">
      <c r="AN54729">
        <v>54724</v>
      </c>
      <c r="AO54729" s="5">
        <v>1.2680548704105673E-2</v>
      </c>
      <c r="AP54729" s="5">
        <v>2.8802246530569683E-4</v>
      </c>
    </row>
    <row r="54730" spans="40:42" x14ac:dyDescent="0.25">
      <c r="AN54730">
        <v>54725</v>
      </c>
      <c r="AO54730" s="5">
        <v>1.2508709433811403E-2</v>
      </c>
      <c r="AP54730" s="5">
        <v>2.5874014575969276E-4</v>
      </c>
    </row>
    <row r="54731" spans="40:42" x14ac:dyDescent="0.25">
      <c r="AN54731">
        <v>54726</v>
      </c>
      <c r="AO54731" s="5">
        <v>1.3205876501528281E-2</v>
      </c>
      <c r="AP54731" s="5">
        <v>4.382695221754115E-4</v>
      </c>
    </row>
    <row r="54732" spans="40:42" x14ac:dyDescent="0.25">
      <c r="AN54732">
        <v>54727</v>
      </c>
      <c r="AO54732" s="5">
        <v>1.3047904681501871E-2</v>
      </c>
      <c r="AP54732" s="5">
        <v>2.0396647985561182E-4</v>
      </c>
    </row>
    <row r="54733" spans="40:42" x14ac:dyDescent="0.25">
      <c r="AN54733">
        <v>54728</v>
      </c>
      <c r="AO54733" s="5">
        <v>1.3784244701632776E-2</v>
      </c>
      <c r="AP54733" s="5">
        <v>2.4686871997756235E-4</v>
      </c>
    </row>
    <row r="54734" spans="40:42" x14ac:dyDescent="0.25">
      <c r="AN54734">
        <v>54729</v>
      </c>
      <c r="AO54734" s="5">
        <v>1.4080751775740898E-2</v>
      </c>
      <c r="AP54734" s="5">
        <v>3.0624576056987229E-4</v>
      </c>
    </row>
    <row r="54735" spans="40:42" x14ac:dyDescent="0.25">
      <c r="AN54735">
        <v>54730</v>
      </c>
      <c r="AO54735" s="5">
        <v>1.3910147970676936E-2</v>
      </c>
      <c r="AP54735" s="5">
        <v>3.1163838960842927E-4</v>
      </c>
    </row>
    <row r="54736" spans="40:42" x14ac:dyDescent="0.25">
      <c r="AN54736">
        <v>54731</v>
      </c>
      <c r="AO54736" s="5">
        <v>1.3271121170415351E-2</v>
      </c>
      <c r="AP54736" s="5">
        <v>2.7116427629283882E-4</v>
      </c>
    </row>
    <row r="54737" spans="40:42" x14ac:dyDescent="0.25">
      <c r="AN54737">
        <v>54732</v>
      </c>
      <c r="AO54737" s="5">
        <v>1.3046693254903506E-2</v>
      </c>
      <c r="AP54737" s="5">
        <v>3.3016794696267714E-4</v>
      </c>
    </row>
    <row r="54738" spans="40:42" x14ac:dyDescent="0.25">
      <c r="AN54738">
        <v>54733</v>
      </c>
      <c r="AO54738" s="5">
        <v>1.446912806833882E-2</v>
      </c>
      <c r="AP54738" s="5">
        <v>3.0658849650717842E-4</v>
      </c>
    </row>
    <row r="54739" spans="40:42" x14ac:dyDescent="0.25">
      <c r="AN54739">
        <v>54734</v>
      </c>
      <c r="AO54739" s="5">
        <v>1.3378177737747063E-2</v>
      </c>
      <c r="AP54739" s="5">
        <v>1.2194498821457013E-4</v>
      </c>
    </row>
    <row r="54740" spans="40:42" x14ac:dyDescent="0.25">
      <c r="AN54740">
        <v>54735</v>
      </c>
      <c r="AO54740" s="5">
        <v>1.2524549390862366E-2</v>
      </c>
      <c r="AP54740" s="5">
        <v>2.2816788808536107E-4</v>
      </c>
    </row>
    <row r="54741" spans="40:42" x14ac:dyDescent="0.25">
      <c r="AN54741">
        <v>54736</v>
      </c>
      <c r="AO54741" s="5">
        <v>1.2226327553078644E-2</v>
      </c>
      <c r="AP54741" s="5">
        <v>1.9976196851228064E-4</v>
      </c>
    </row>
    <row r="54742" spans="40:42" x14ac:dyDescent="0.25">
      <c r="AN54742">
        <v>54737</v>
      </c>
      <c r="AO54742" s="5">
        <v>1.3827203884341025E-2</v>
      </c>
      <c r="AP54742" s="5">
        <v>3.5029729053049654E-4</v>
      </c>
    </row>
    <row r="54743" spans="40:42" x14ac:dyDescent="0.25">
      <c r="AN54743">
        <v>54738</v>
      </c>
      <c r="AO54743" s="5">
        <v>1.3718027829410426E-2</v>
      </c>
      <c r="AP54743" s="5">
        <v>2.6199070964432256E-4</v>
      </c>
    </row>
    <row r="54744" spans="40:42" x14ac:dyDescent="0.25">
      <c r="AN54744">
        <v>54739</v>
      </c>
      <c r="AO54744" s="5">
        <v>1.2687100274984778E-2</v>
      </c>
      <c r="AP54744" s="5">
        <v>3.1980737493158846E-4</v>
      </c>
    </row>
    <row r="54745" spans="40:42" x14ac:dyDescent="0.25">
      <c r="AN54745">
        <v>54740</v>
      </c>
      <c r="AO54745" s="5">
        <v>1.3399488457068297E-2</v>
      </c>
      <c r="AP54745" s="5">
        <v>1.6664719218054515E-4</v>
      </c>
    </row>
    <row r="54746" spans="40:42" x14ac:dyDescent="0.25">
      <c r="AN54746">
        <v>54741</v>
      </c>
      <c r="AO54746" s="5">
        <v>1.3292109242948895E-2</v>
      </c>
      <c r="AP54746" s="5">
        <v>2.4124556539088519E-4</v>
      </c>
    </row>
    <row r="54747" spans="40:42" x14ac:dyDescent="0.25">
      <c r="AN54747">
        <v>54742</v>
      </c>
      <c r="AO54747" s="5">
        <v>1.324522857245021E-2</v>
      </c>
      <c r="AP54747" s="5">
        <v>1.2862320233879293E-4</v>
      </c>
    </row>
    <row r="54748" spans="40:42" x14ac:dyDescent="0.25">
      <c r="AN54748">
        <v>54743</v>
      </c>
      <c r="AO54748" s="5">
        <v>1.3098577117645555E-2</v>
      </c>
      <c r="AP54748" s="5">
        <v>2.5549337898861672E-4</v>
      </c>
    </row>
    <row r="54749" spans="40:42" x14ac:dyDescent="0.25">
      <c r="AN54749">
        <v>54744</v>
      </c>
      <c r="AO54749" s="5">
        <v>1.3508475171158609E-2</v>
      </c>
      <c r="AP54749" s="5">
        <v>2.8919161515370971E-4</v>
      </c>
    </row>
    <row r="54750" spans="40:42" x14ac:dyDescent="0.25">
      <c r="AN54750">
        <v>54745</v>
      </c>
      <c r="AO54750" s="5">
        <v>1.3466140606174598E-2</v>
      </c>
      <c r="AP54750" s="5">
        <v>1.4621030933975956E-4</v>
      </c>
    </row>
    <row r="54751" spans="40:42" x14ac:dyDescent="0.25">
      <c r="AN54751">
        <v>54746</v>
      </c>
      <c r="AO54751" s="5">
        <v>1.322130182839174E-2</v>
      </c>
      <c r="AP54751" s="5">
        <v>2.2206913208991174E-4</v>
      </c>
    </row>
    <row r="54752" spans="40:42" x14ac:dyDescent="0.25">
      <c r="AN54752">
        <v>54747</v>
      </c>
      <c r="AO54752" s="5">
        <v>1.4922853158262897E-2</v>
      </c>
      <c r="AP54752" s="5">
        <v>3.0141212567189941E-4</v>
      </c>
    </row>
    <row r="54753" spans="40:42" x14ac:dyDescent="0.25">
      <c r="AN54753">
        <v>54748</v>
      </c>
      <c r="AO54753" s="5">
        <v>1.323491081937744E-2</v>
      </c>
      <c r="AP54753" s="5">
        <v>2.0598696674683904E-4</v>
      </c>
    </row>
    <row r="54754" spans="40:42" x14ac:dyDescent="0.25">
      <c r="AN54754">
        <v>54749</v>
      </c>
      <c r="AO54754" s="5">
        <v>1.2634155371487913E-2</v>
      </c>
      <c r="AP54754" s="5">
        <v>2.6181809385679065E-4</v>
      </c>
    </row>
    <row r="54755" spans="40:42" x14ac:dyDescent="0.25">
      <c r="AN54755">
        <v>54750</v>
      </c>
      <c r="AO54755" s="5">
        <v>1.2804641328291426E-2</v>
      </c>
      <c r="AP54755" s="5">
        <v>3.3506708163520829E-4</v>
      </c>
    </row>
    <row r="54756" spans="40:42" x14ac:dyDescent="0.25">
      <c r="AN54756">
        <v>54751</v>
      </c>
      <c r="AO54756" s="5">
        <v>1.2573858662760739E-2</v>
      </c>
      <c r="AP54756" s="5">
        <v>2.9540433569824121E-4</v>
      </c>
    </row>
    <row r="54757" spans="40:42" x14ac:dyDescent="0.25">
      <c r="AN54757">
        <v>54752</v>
      </c>
      <c r="AO54757" s="5">
        <v>1.339346631472409E-2</v>
      </c>
      <c r="AP54757" s="5">
        <v>3.7451027455518587E-4</v>
      </c>
    </row>
    <row r="54758" spans="40:42" x14ac:dyDescent="0.25">
      <c r="AN54758">
        <v>54753</v>
      </c>
      <c r="AO54758" s="5">
        <v>1.4336402542000611E-2</v>
      </c>
      <c r="AP54758" s="5">
        <v>2.3498407179462158E-4</v>
      </c>
    </row>
    <row r="54759" spans="40:42" x14ac:dyDescent="0.25">
      <c r="AN54759">
        <v>54754</v>
      </c>
      <c r="AO54759" s="5">
        <v>1.3517399395109196E-2</v>
      </c>
      <c r="AP54759" s="5">
        <v>2.9200849435835933E-4</v>
      </c>
    </row>
    <row r="54760" spans="40:42" x14ac:dyDescent="0.25">
      <c r="AN54760">
        <v>54755</v>
      </c>
      <c r="AO54760" s="5">
        <v>1.2641274452369278E-2</v>
      </c>
      <c r="AP54760" s="5">
        <v>2.6084584675638913E-4</v>
      </c>
    </row>
    <row r="54761" spans="40:42" x14ac:dyDescent="0.25">
      <c r="AN54761">
        <v>54756</v>
      </c>
      <c r="AO54761" s="5">
        <v>1.4083228667789608E-2</v>
      </c>
      <c r="AP54761" s="5">
        <v>2.0663901608388365E-4</v>
      </c>
    </row>
    <row r="54762" spans="40:42" x14ac:dyDescent="0.25">
      <c r="AN54762">
        <v>54757</v>
      </c>
      <c r="AO54762" s="5">
        <v>1.2934269179842224E-2</v>
      </c>
      <c r="AP54762" s="5">
        <v>3.6169336542493061E-4</v>
      </c>
    </row>
    <row r="54763" spans="40:42" x14ac:dyDescent="0.25">
      <c r="AN54763">
        <v>54758</v>
      </c>
      <c r="AO54763" s="5">
        <v>1.3507849139189938E-2</v>
      </c>
      <c r="AP54763" s="5">
        <v>1.1379146332211018E-4</v>
      </c>
    </row>
    <row r="54764" spans="40:42" x14ac:dyDescent="0.25">
      <c r="AN54764">
        <v>54759</v>
      </c>
      <c r="AO54764" s="5">
        <v>1.3819296810609014E-2</v>
      </c>
      <c r="AP54764" s="5">
        <v>1.9531642341954718E-4</v>
      </c>
    </row>
    <row r="54765" spans="40:42" x14ac:dyDescent="0.25">
      <c r="AN54765">
        <v>54760</v>
      </c>
      <c r="AO54765" s="5">
        <v>1.3363794637938072E-2</v>
      </c>
      <c r="AP54765" s="5">
        <v>1.7962253926010304E-4</v>
      </c>
    </row>
    <row r="54766" spans="40:42" x14ac:dyDescent="0.25">
      <c r="AN54766">
        <v>54761</v>
      </c>
      <c r="AO54766" s="5">
        <v>1.2667340023640386E-2</v>
      </c>
      <c r="AP54766" s="5">
        <v>3.4305044642186217E-4</v>
      </c>
    </row>
    <row r="54767" spans="40:42" x14ac:dyDescent="0.25">
      <c r="AN54767">
        <v>54762</v>
      </c>
      <c r="AO54767" s="5">
        <v>1.4097521685454804E-2</v>
      </c>
      <c r="AP54767" s="5">
        <v>3.7556132060356486E-4</v>
      </c>
    </row>
    <row r="54768" spans="40:42" x14ac:dyDescent="0.25">
      <c r="AN54768">
        <v>54763</v>
      </c>
      <c r="AO54768" s="5">
        <v>1.3299935442038965E-2</v>
      </c>
      <c r="AP54768" s="5">
        <v>1.7109314659141182E-4</v>
      </c>
    </row>
    <row r="54769" spans="40:42" x14ac:dyDescent="0.25">
      <c r="AN54769">
        <v>54764</v>
      </c>
      <c r="AO54769" s="5">
        <v>1.3679973433666597E-2</v>
      </c>
      <c r="AP54769" s="5">
        <v>1.5824010472149382E-4</v>
      </c>
    </row>
    <row r="54770" spans="40:42" x14ac:dyDescent="0.25">
      <c r="AN54770">
        <v>54765</v>
      </c>
      <c r="AO54770" s="5">
        <v>1.4217519556343362E-2</v>
      </c>
      <c r="AP54770" s="5">
        <v>3.1009891697342604E-4</v>
      </c>
    </row>
    <row r="54771" spans="40:42" x14ac:dyDescent="0.25">
      <c r="AN54771">
        <v>54766</v>
      </c>
      <c r="AO54771" s="5">
        <v>1.4005784261509115E-2</v>
      </c>
      <c r="AP54771" s="5">
        <v>3.103642879348778E-4</v>
      </c>
    </row>
    <row r="54772" spans="40:42" x14ac:dyDescent="0.25">
      <c r="AN54772">
        <v>54767</v>
      </c>
      <c r="AO54772" s="5">
        <v>1.4041276912707977E-2</v>
      </c>
      <c r="AP54772" s="5">
        <v>2.2922451736425548E-4</v>
      </c>
    </row>
    <row r="54773" spans="40:42" x14ac:dyDescent="0.25">
      <c r="AN54773">
        <v>54768</v>
      </c>
      <c r="AO54773" s="5">
        <v>1.3895929505575787E-2</v>
      </c>
      <c r="AP54773" s="5">
        <v>3.269063950403326E-4</v>
      </c>
    </row>
    <row r="54774" spans="40:42" x14ac:dyDescent="0.25">
      <c r="AN54774">
        <v>54769</v>
      </c>
      <c r="AO54774" s="5">
        <v>1.3851353538049149E-2</v>
      </c>
      <c r="AP54774" s="5">
        <v>1.97268113780357E-4</v>
      </c>
    </row>
    <row r="54775" spans="40:42" x14ac:dyDescent="0.25">
      <c r="AN54775">
        <v>54770</v>
      </c>
      <c r="AO54775" s="5">
        <v>1.427856355498038E-2</v>
      </c>
      <c r="AP54775" s="5">
        <v>2.0806434248295188E-4</v>
      </c>
    </row>
    <row r="54776" spans="40:42" x14ac:dyDescent="0.25">
      <c r="AN54776">
        <v>54771</v>
      </c>
      <c r="AO54776" s="5">
        <v>1.3921440402423145E-2</v>
      </c>
      <c r="AP54776" s="5">
        <v>2.6569754579178093E-4</v>
      </c>
    </row>
    <row r="54777" spans="40:42" x14ac:dyDescent="0.25">
      <c r="AN54777">
        <v>54772</v>
      </c>
      <c r="AO54777" s="5">
        <v>1.4473064393822415E-2</v>
      </c>
      <c r="AP54777" s="5">
        <v>2.2866197077137576E-4</v>
      </c>
    </row>
    <row r="54778" spans="40:42" x14ac:dyDescent="0.25">
      <c r="AN54778">
        <v>54773</v>
      </c>
      <c r="AO54778" s="5">
        <v>1.292427267051445E-2</v>
      </c>
      <c r="AP54778" s="5">
        <v>2.378710962084929E-4</v>
      </c>
    </row>
    <row r="54779" spans="40:42" x14ac:dyDescent="0.25">
      <c r="AN54779">
        <v>54774</v>
      </c>
      <c r="AO54779" s="5">
        <v>1.335353803786982E-2</v>
      </c>
      <c r="AP54779" s="5">
        <v>2.5467295126188529E-4</v>
      </c>
    </row>
    <row r="54780" spans="40:42" x14ac:dyDescent="0.25">
      <c r="AN54780">
        <v>54775</v>
      </c>
      <c r="AO54780" s="5">
        <v>1.3423960058366227E-2</v>
      </c>
      <c r="AP54780" s="5">
        <v>2.4884823205419061E-4</v>
      </c>
    </row>
    <row r="54781" spans="40:42" x14ac:dyDescent="0.25">
      <c r="AN54781">
        <v>54776</v>
      </c>
      <c r="AO54781" s="5">
        <v>1.4149239565221379E-2</v>
      </c>
      <c r="AP54781" s="5">
        <v>2.7192505607367788E-4</v>
      </c>
    </row>
    <row r="54782" spans="40:42" x14ac:dyDescent="0.25">
      <c r="AN54782">
        <v>54777</v>
      </c>
      <c r="AO54782" s="5">
        <v>1.332942459940995E-2</v>
      </c>
      <c r="AP54782" s="5">
        <v>1.4211960151367018E-4</v>
      </c>
    </row>
    <row r="54783" spans="40:42" x14ac:dyDescent="0.25">
      <c r="AN54783">
        <v>54778</v>
      </c>
      <c r="AO54783" s="5">
        <v>1.3525841200573379E-2</v>
      </c>
      <c r="AP54783" s="5">
        <v>2.0690756243871034E-4</v>
      </c>
    </row>
    <row r="54784" spans="40:42" x14ac:dyDescent="0.25">
      <c r="AN54784">
        <v>54779</v>
      </c>
      <c r="AO54784" s="5">
        <v>1.3446762169658509E-2</v>
      </c>
      <c r="AP54784" s="5">
        <v>2.3607202478253002E-4</v>
      </c>
    </row>
    <row r="54785" spans="40:42" x14ac:dyDescent="0.25">
      <c r="AN54785">
        <v>54780</v>
      </c>
      <c r="AO54785" s="5">
        <v>1.1807161296173893E-2</v>
      </c>
      <c r="AP54785" s="5">
        <v>2.2641560226757288E-4</v>
      </c>
    </row>
    <row r="54786" spans="40:42" x14ac:dyDescent="0.25">
      <c r="AN54786">
        <v>54781</v>
      </c>
      <c r="AO54786" s="5">
        <v>1.2790765699937156E-2</v>
      </c>
      <c r="AP54786" s="5">
        <v>2.6502848360232431E-4</v>
      </c>
    </row>
    <row r="54787" spans="40:42" x14ac:dyDescent="0.25">
      <c r="AN54787">
        <v>54782</v>
      </c>
      <c r="AO54787" s="5">
        <v>1.3423951745862568E-2</v>
      </c>
      <c r="AP54787" s="5">
        <v>1.985378730797989E-4</v>
      </c>
    </row>
    <row r="54788" spans="40:42" x14ac:dyDescent="0.25">
      <c r="AN54788">
        <v>54783</v>
      </c>
      <c r="AO54788" s="5">
        <v>1.3141088389781187E-2</v>
      </c>
      <c r="AP54788" s="5">
        <v>2.5216501398735717E-4</v>
      </c>
    </row>
    <row r="54789" spans="40:42" x14ac:dyDescent="0.25">
      <c r="AN54789">
        <v>54784</v>
      </c>
      <c r="AO54789" s="5">
        <v>1.3521625110047442E-2</v>
      </c>
      <c r="AP54789" s="5">
        <v>1.2595422401747542E-4</v>
      </c>
    </row>
    <row r="54790" spans="40:42" x14ac:dyDescent="0.25">
      <c r="AN54790">
        <v>54785</v>
      </c>
      <c r="AO54790" s="5">
        <v>1.3290327763264158E-2</v>
      </c>
      <c r="AP54790" s="5">
        <v>2.3583778633756995E-4</v>
      </c>
    </row>
    <row r="54791" spans="40:42" x14ac:dyDescent="0.25">
      <c r="AN54791">
        <v>54786</v>
      </c>
      <c r="AO54791" s="5">
        <v>1.3804111917735713E-2</v>
      </c>
      <c r="AP54791" s="5">
        <v>1.3020162321016848E-4</v>
      </c>
    </row>
    <row r="54792" spans="40:42" x14ac:dyDescent="0.25">
      <c r="AN54792">
        <v>54787</v>
      </c>
      <c r="AO54792" s="5">
        <v>1.3429857618085883E-2</v>
      </c>
      <c r="AP54792" s="5">
        <v>1.5401206679922709E-4</v>
      </c>
    </row>
    <row r="54793" spans="40:42" x14ac:dyDescent="0.25">
      <c r="AN54793">
        <v>54788</v>
      </c>
      <c r="AO54793" s="5">
        <v>1.3929623789527727E-2</v>
      </c>
      <c r="AP54793" s="5">
        <v>3.8786853380237723E-4</v>
      </c>
    </row>
    <row r="54794" spans="40:42" x14ac:dyDescent="0.25">
      <c r="AN54794">
        <v>54789</v>
      </c>
      <c r="AO54794" s="5">
        <v>1.3921532875680619E-2</v>
      </c>
      <c r="AP54794" s="5">
        <v>1.0361431861469718E-4</v>
      </c>
    </row>
    <row r="54795" spans="40:42" x14ac:dyDescent="0.25">
      <c r="AN54795">
        <v>54790</v>
      </c>
      <c r="AO54795" s="5">
        <v>1.3880570477181439E-2</v>
      </c>
      <c r="AP54795" s="5">
        <v>2.9737108888759493E-4</v>
      </c>
    </row>
    <row r="54796" spans="40:42" x14ac:dyDescent="0.25">
      <c r="AN54796">
        <v>54791</v>
      </c>
      <c r="AO54796" s="5">
        <v>1.4346627322219576E-2</v>
      </c>
      <c r="AP54796" s="5">
        <v>2.3333764142636002E-4</v>
      </c>
    </row>
    <row r="54797" spans="40:42" x14ac:dyDescent="0.25">
      <c r="AN54797">
        <v>54792</v>
      </c>
      <c r="AO54797" s="5">
        <v>1.2036231750389776E-2</v>
      </c>
      <c r="AP54797" s="5">
        <v>2.8444391063488743E-4</v>
      </c>
    </row>
    <row r="54798" spans="40:42" x14ac:dyDescent="0.25">
      <c r="AN54798">
        <v>54793</v>
      </c>
      <c r="AO54798" s="5">
        <v>1.3832816536608278E-2</v>
      </c>
      <c r="AP54798" s="5">
        <v>1.8278156760470206E-4</v>
      </c>
    </row>
    <row r="54799" spans="40:42" x14ac:dyDescent="0.25">
      <c r="AN54799">
        <v>54794</v>
      </c>
      <c r="AO54799" s="5">
        <v>1.3254934645780011E-2</v>
      </c>
      <c r="AP54799" s="5">
        <v>1.9424579420299225E-4</v>
      </c>
    </row>
    <row r="54800" spans="40:42" x14ac:dyDescent="0.25">
      <c r="AN54800">
        <v>54795</v>
      </c>
      <c r="AO54800" s="5">
        <v>1.3418693624005109E-2</v>
      </c>
      <c r="AP54800" s="5">
        <v>2.9771917214171326E-4</v>
      </c>
    </row>
    <row r="54801" spans="40:42" x14ac:dyDescent="0.25">
      <c r="AN54801">
        <v>54796</v>
      </c>
      <c r="AO54801" s="5">
        <v>1.2568280330104093E-2</v>
      </c>
      <c r="AP54801" s="5">
        <v>1.9283547221224422E-4</v>
      </c>
    </row>
    <row r="54802" spans="40:42" x14ac:dyDescent="0.25">
      <c r="AN54802">
        <v>54797</v>
      </c>
      <c r="AO54802" s="5">
        <v>1.4004250689252856E-2</v>
      </c>
      <c r="AP54802" s="5">
        <v>2.5087886490286456E-4</v>
      </c>
    </row>
    <row r="54803" spans="40:42" x14ac:dyDescent="0.25">
      <c r="AN54803">
        <v>54798</v>
      </c>
      <c r="AO54803" s="5">
        <v>1.3888821900015981E-2</v>
      </c>
      <c r="AP54803" s="5">
        <v>2.6573997535339367E-4</v>
      </c>
    </row>
    <row r="54804" spans="40:42" x14ac:dyDescent="0.25">
      <c r="AN54804">
        <v>54799</v>
      </c>
      <c r="AO54804" s="5">
        <v>1.3373223057681752E-2</v>
      </c>
      <c r="AP54804" s="5">
        <v>2.3898971240376109E-4</v>
      </c>
    </row>
    <row r="54805" spans="40:42" x14ac:dyDescent="0.25">
      <c r="AN54805">
        <v>54800</v>
      </c>
      <c r="AO54805" s="5">
        <v>1.4276326257464922E-2</v>
      </c>
      <c r="AP54805" s="5">
        <v>2.3165877042524363E-4</v>
      </c>
    </row>
    <row r="54806" spans="40:42" x14ac:dyDescent="0.25">
      <c r="AN54806">
        <v>54801</v>
      </c>
      <c r="AO54806" s="5">
        <v>1.3538173319699852E-2</v>
      </c>
      <c r="AP54806" s="5">
        <v>2.7168112574910304E-4</v>
      </c>
    </row>
    <row r="54807" spans="40:42" x14ac:dyDescent="0.25">
      <c r="AN54807">
        <v>54802</v>
      </c>
      <c r="AO54807" s="5">
        <v>1.4418512408027023E-2</v>
      </c>
      <c r="AP54807" s="5">
        <v>3.0986163478808406E-4</v>
      </c>
    </row>
    <row r="54808" spans="40:42" x14ac:dyDescent="0.25">
      <c r="AN54808">
        <v>54803</v>
      </c>
      <c r="AO54808" s="5">
        <v>1.4693343271292568E-2</v>
      </c>
      <c r="AP54808" s="5">
        <v>2.1149751559981E-4</v>
      </c>
    </row>
    <row r="54809" spans="40:42" x14ac:dyDescent="0.25">
      <c r="AN54809">
        <v>54804</v>
      </c>
      <c r="AO54809" s="5">
        <v>1.36879406400633E-2</v>
      </c>
      <c r="AP54809" s="5">
        <v>2.7281054689451395E-4</v>
      </c>
    </row>
    <row r="54810" spans="40:42" x14ac:dyDescent="0.25">
      <c r="AN54810">
        <v>54805</v>
      </c>
      <c r="AO54810" s="5">
        <v>1.4210076706782785E-2</v>
      </c>
      <c r="AP54810" s="5">
        <v>2.9133716595999913E-4</v>
      </c>
    </row>
    <row r="54811" spans="40:42" x14ac:dyDescent="0.25">
      <c r="AN54811">
        <v>54806</v>
      </c>
      <c r="AO54811" s="5">
        <v>1.4127717011724737E-2</v>
      </c>
      <c r="AP54811" s="5">
        <v>2.7088495168146447E-4</v>
      </c>
    </row>
    <row r="54812" spans="40:42" x14ac:dyDescent="0.25">
      <c r="AN54812">
        <v>54807</v>
      </c>
      <c r="AO54812" s="5">
        <v>1.388329048997711E-2</v>
      </c>
      <c r="AP54812" s="5">
        <v>2.0201445049342995E-4</v>
      </c>
    </row>
    <row r="54813" spans="40:42" x14ac:dyDescent="0.25">
      <c r="AN54813">
        <v>54808</v>
      </c>
      <c r="AO54813" s="5">
        <v>1.3114375380663601E-2</v>
      </c>
      <c r="AP54813" s="5">
        <v>3.4701777587343633E-4</v>
      </c>
    </row>
    <row r="54814" spans="40:42" x14ac:dyDescent="0.25">
      <c r="AN54814">
        <v>54809</v>
      </c>
      <c r="AO54814" s="5">
        <v>1.3215590064870178E-2</v>
      </c>
      <c r="AP54814" s="5">
        <v>2.2675849811326488E-4</v>
      </c>
    </row>
    <row r="54815" spans="40:42" x14ac:dyDescent="0.25">
      <c r="AN54815">
        <v>54810</v>
      </c>
      <c r="AO54815" s="5">
        <v>1.3554947988840093E-2</v>
      </c>
      <c r="AP54815" s="5">
        <v>2.4270828577356861E-4</v>
      </c>
    </row>
    <row r="54816" spans="40:42" x14ac:dyDescent="0.25">
      <c r="AN54816">
        <v>54811</v>
      </c>
      <c r="AO54816" s="5">
        <v>1.3017109936746091E-2</v>
      </c>
      <c r="AP54816" s="5">
        <v>2.6220592582050734E-4</v>
      </c>
    </row>
    <row r="54817" spans="40:42" x14ac:dyDescent="0.25">
      <c r="AN54817">
        <v>54812</v>
      </c>
      <c r="AO54817" s="5">
        <v>1.2957004246210158E-2</v>
      </c>
      <c r="AP54817" s="5">
        <v>2.4811076500620162E-4</v>
      </c>
    </row>
    <row r="54818" spans="40:42" x14ac:dyDescent="0.25">
      <c r="AN54818">
        <v>54813</v>
      </c>
      <c r="AO54818" s="5">
        <v>1.383524179167174E-2</v>
      </c>
      <c r="AP54818" s="5">
        <v>3.5488278335462915E-4</v>
      </c>
    </row>
    <row r="54819" spans="40:42" x14ac:dyDescent="0.25">
      <c r="AN54819">
        <v>54814</v>
      </c>
      <c r="AO54819" s="5">
        <v>1.5297092425975926E-2</v>
      </c>
      <c r="AP54819" s="5">
        <v>2.8621894883218516E-4</v>
      </c>
    </row>
    <row r="54820" spans="40:42" x14ac:dyDescent="0.25">
      <c r="AN54820">
        <v>54815</v>
      </c>
      <c r="AO54820" s="5">
        <v>1.3226803510210978E-2</v>
      </c>
      <c r="AP54820" s="5">
        <v>2.3845637804523808E-4</v>
      </c>
    </row>
    <row r="54821" spans="40:42" x14ac:dyDescent="0.25">
      <c r="AN54821">
        <v>54816</v>
      </c>
      <c r="AO54821" s="5">
        <v>1.3808948426508575E-2</v>
      </c>
      <c r="AP54821" s="5">
        <v>1.7362331816685869E-4</v>
      </c>
    </row>
    <row r="54822" spans="40:42" x14ac:dyDescent="0.25">
      <c r="AN54822">
        <v>54817</v>
      </c>
      <c r="AO54822" s="5">
        <v>1.3193163823796341E-2</v>
      </c>
      <c r="AP54822" s="5">
        <v>3.341411026168609E-4</v>
      </c>
    </row>
    <row r="54823" spans="40:42" x14ac:dyDescent="0.25">
      <c r="AN54823">
        <v>54818</v>
      </c>
      <c r="AO54823" s="5">
        <v>1.4156875720391126E-2</v>
      </c>
      <c r="AP54823" s="5">
        <v>2.4084883306789483E-4</v>
      </c>
    </row>
    <row r="54824" spans="40:42" x14ac:dyDescent="0.25">
      <c r="AN54824">
        <v>54819</v>
      </c>
      <c r="AO54824" s="5">
        <v>1.3200322466612794E-2</v>
      </c>
      <c r="AP54824" s="5">
        <v>2.478779895224319E-4</v>
      </c>
    </row>
    <row r="54825" spans="40:42" x14ac:dyDescent="0.25">
      <c r="AN54825">
        <v>54820</v>
      </c>
      <c r="AO54825" s="5">
        <v>1.3470442893925096E-2</v>
      </c>
      <c r="AP54825" s="5">
        <v>1.696126835803978E-4</v>
      </c>
    </row>
    <row r="54826" spans="40:42" x14ac:dyDescent="0.25">
      <c r="AN54826">
        <v>54821</v>
      </c>
      <c r="AO54826" s="5">
        <v>1.2904864540915358E-2</v>
      </c>
      <c r="AP54826" s="5">
        <v>1.0302557348778761E-4</v>
      </c>
    </row>
    <row r="54827" spans="40:42" x14ac:dyDescent="0.25">
      <c r="AN54827">
        <v>54822</v>
      </c>
      <c r="AO54827" s="5">
        <v>1.4109399475520496E-2</v>
      </c>
      <c r="AP54827" s="5">
        <v>2.6138288836993973E-4</v>
      </c>
    </row>
    <row r="54828" spans="40:42" x14ac:dyDescent="0.25">
      <c r="AN54828">
        <v>54823</v>
      </c>
      <c r="AO54828" s="5">
        <v>1.4063760828845319E-2</v>
      </c>
      <c r="AP54828" s="5">
        <v>2.4483099067667836E-4</v>
      </c>
    </row>
    <row r="54829" spans="40:42" x14ac:dyDescent="0.25">
      <c r="AN54829">
        <v>54824</v>
      </c>
      <c r="AO54829" s="5">
        <v>1.2874200135563823E-2</v>
      </c>
      <c r="AP54829" s="5">
        <v>3.0301361475526225E-4</v>
      </c>
    </row>
    <row r="54830" spans="40:42" x14ac:dyDescent="0.25">
      <c r="AN54830">
        <v>54825</v>
      </c>
      <c r="AO54830" s="5">
        <v>1.3227180163044581E-2</v>
      </c>
      <c r="AP54830" s="5">
        <v>1.8991509519108098E-4</v>
      </c>
    </row>
    <row r="54831" spans="40:42" x14ac:dyDescent="0.25">
      <c r="AN54831">
        <v>54826</v>
      </c>
      <c r="AO54831" s="5">
        <v>1.4420144883239609E-2</v>
      </c>
      <c r="AP54831" s="5">
        <v>2.6966641602478835E-4</v>
      </c>
    </row>
    <row r="54832" spans="40:42" x14ac:dyDescent="0.25">
      <c r="AN54832">
        <v>54827</v>
      </c>
      <c r="AO54832" s="5">
        <v>1.2405448937114641E-2</v>
      </c>
      <c r="AP54832" s="5">
        <v>1.4501468776911264E-4</v>
      </c>
    </row>
    <row r="54833" spans="40:42" x14ac:dyDescent="0.25">
      <c r="AN54833">
        <v>54828</v>
      </c>
      <c r="AO54833" s="5">
        <v>1.4007589989719234E-2</v>
      </c>
      <c r="AP54833" s="5">
        <v>3.268794360364143E-4</v>
      </c>
    </row>
    <row r="54834" spans="40:42" x14ac:dyDescent="0.25">
      <c r="AN54834">
        <v>54829</v>
      </c>
      <c r="AO54834" s="5">
        <v>1.382951226614362E-2</v>
      </c>
      <c r="AP54834" s="5">
        <v>2.9212566028694455E-4</v>
      </c>
    </row>
    <row r="54835" spans="40:42" x14ac:dyDescent="0.25">
      <c r="AN54835">
        <v>54830</v>
      </c>
      <c r="AO54835" s="5">
        <v>1.5085099762813208E-2</v>
      </c>
      <c r="AP54835" s="5">
        <v>1.4257452296539814E-4</v>
      </c>
    </row>
    <row r="54836" spans="40:42" x14ac:dyDescent="0.25">
      <c r="AN54836">
        <v>54831</v>
      </c>
      <c r="AO54836" s="5">
        <v>1.2838716747016754E-2</v>
      </c>
      <c r="AP54836" s="5">
        <v>2.4538447475097803E-4</v>
      </c>
    </row>
    <row r="54837" spans="40:42" x14ac:dyDescent="0.25">
      <c r="AN54837">
        <v>54832</v>
      </c>
      <c r="AO54837" s="5">
        <v>1.3535336476047414E-2</v>
      </c>
      <c r="AP54837" s="5">
        <v>2.5234060804285807E-4</v>
      </c>
    </row>
    <row r="54838" spans="40:42" x14ac:dyDescent="0.25">
      <c r="AN54838">
        <v>54833</v>
      </c>
      <c r="AO54838" s="5">
        <v>1.3621035788174685E-2</v>
      </c>
      <c r="AP54838" s="5">
        <v>1.2598854954811567E-4</v>
      </c>
    </row>
    <row r="54839" spans="40:42" x14ac:dyDescent="0.25">
      <c r="AN54839">
        <v>54834</v>
      </c>
      <c r="AO54839" s="5">
        <v>1.3345041184395459E-2</v>
      </c>
      <c r="AP54839" s="5">
        <v>2.4117480376336769E-4</v>
      </c>
    </row>
    <row r="54840" spans="40:42" x14ac:dyDescent="0.25">
      <c r="AN54840">
        <v>54835</v>
      </c>
      <c r="AO54840" s="5">
        <v>1.327931697935316E-2</v>
      </c>
      <c r="AP54840" s="5">
        <v>1.8950055021727563E-4</v>
      </c>
    </row>
    <row r="54841" spans="40:42" x14ac:dyDescent="0.25">
      <c r="AN54841">
        <v>54836</v>
      </c>
      <c r="AO54841" s="5">
        <v>1.3442891921211548E-2</v>
      </c>
      <c r="AP54841" s="5">
        <v>1.8630601236469815E-4</v>
      </c>
    </row>
    <row r="54842" spans="40:42" x14ac:dyDescent="0.25">
      <c r="AN54842">
        <v>54837</v>
      </c>
      <c r="AO54842" s="5">
        <v>1.4240492143116359E-2</v>
      </c>
      <c r="AP54842" s="5">
        <v>3.0282942625540539E-4</v>
      </c>
    </row>
    <row r="54843" spans="40:42" x14ac:dyDescent="0.25">
      <c r="AN54843">
        <v>54838</v>
      </c>
      <c r="AO54843" s="5">
        <v>1.5212473557179198E-2</v>
      </c>
      <c r="AP54843" s="5">
        <v>2.8335871023025161E-4</v>
      </c>
    </row>
    <row r="54844" spans="40:42" x14ac:dyDescent="0.25">
      <c r="AN54844">
        <v>54839</v>
      </c>
      <c r="AO54844" s="5">
        <v>1.3104981507554537E-2</v>
      </c>
      <c r="AP54844" s="5">
        <v>2.2106336719220697E-4</v>
      </c>
    </row>
    <row r="54845" spans="40:42" x14ac:dyDescent="0.25">
      <c r="AN54845">
        <v>54840</v>
      </c>
      <c r="AO54845" s="5">
        <v>1.3233960151661868E-2</v>
      </c>
      <c r="AP54845" s="5">
        <v>2.6369584290966426E-4</v>
      </c>
    </row>
    <row r="54846" spans="40:42" x14ac:dyDescent="0.25">
      <c r="AN54846">
        <v>54841</v>
      </c>
      <c r="AO54846" s="5">
        <v>1.4000409442330861E-2</v>
      </c>
      <c r="AP54846" s="5">
        <v>1.7031554342963434E-4</v>
      </c>
    </row>
    <row r="54847" spans="40:42" x14ac:dyDescent="0.25">
      <c r="AN54847">
        <v>54842</v>
      </c>
      <c r="AO54847" s="5">
        <v>1.4426956821159001E-2</v>
      </c>
      <c r="AP54847" s="5">
        <v>2.4691747062918784E-4</v>
      </c>
    </row>
    <row r="54848" spans="40:42" x14ac:dyDescent="0.25">
      <c r="AN54848">
        <v>54843</v>
      </c>
      <c r="AO54848" s="5">
        <v>1.3268999424498867E-2</v>
      </c>
      <c r="AP54848" s="5">
        <v>2.87439945838421E-4</v>
      </c>
    </row>
    <row r="54849" spans="40:42" x14ac:dyDescent="0.25">
      <c r="AN54849">
        <v>54844</v>
      </c>
      <c r="AO54849" s="5">
        <v>1.3423677114842136E-2</v>
      </c>
      <c r="AP54849" s="5">
        <v>3.1247792154674253E-4</v>
      </c>
    </row>
    <row r="54850" spans="40:42" x14ac:dyDescent="0.25">
      <c r="AN54850">
        <v>54845</v>
      </c>
      <c r="AO54850" s="5">
        <v>1.3368911583968844E-2</v>
      </c>
      <c r="AP54850" s="5">
        <v>2.0190693380313894E-4</v>
      </c>
    </row>
    <row r="54851" spans="40:42" x14ac:dyDescent="0.25">
      <c r="AN54851">
        <v>54846</v>
      </c>
      <c r="AO54851" s="5">
        <v>1.2944337994012848E-2</v>
      </c>
      <c r="AP54851" s="5">
        <v>2.882714003334059E-4</v>
      </c>
    </row>
    <row r="54852" spans="40:42" x14ac:dyDescent="0.25">
      <c r="AN54852">
        <v>54847</v>
      </c>
      <c r="AO54852" s="5">
        <v>1.409936424508566E-2</v>
      </c>
      <c r="AP54852" s="5">
        <v>3.4118053767560235E-4</v>
      </c>
    </row>
    <row r="54853" spans="40:42" x14ac:dyDescent="0.25">
      <c r="AN54853">
        <v>54848</v>
      </c>
      <c r="AO54853" s="5">
        <v>1.3083622011959615E-2</v>
      </c>
      <c r="AP54853" s="5">
        <v>3.1537782462034606E-4</v>
      </c>
    </row>
    <row r="54854" spans="40:42" x14ac:dyDescent="0.25">
      <c r="AN54854">
        <v>54849</v>
      </c>
      <c r="AO54854" s="5">
        <v>1.2942905353386736E-2</v>
      </c>
      <c r="AP54854" s="5">
        <v>2.3451288221823044E-4</v>
      </c>
    </row>
    <row r="54855" spans="40:42" x14ac:dyDescent="0.25">
      <c r="AN54855">
        <v>54850</v>
      </c>
      <c r="AO54855" s="5">
        <v>1.4005572510341647E-2</v>
      </c>
      <c r="AP54855" s="5">
        <v>1.9965300164043328E-4</v>
      </c>
    </row>
    <row r="54856" spans="40:42" x14ac:dyDescent="0.25">
      <c r="AN54856">
        <v>54851</v>
      </c>
      <c r="AO54856" s="5">
        <v>1.4203366430923932E-2</v>
      </c>
      <c r="AP54856" s="5">
        <v>2.015315159410771E-4</v>
      </c>
    </row>
    <row r="54857" spans="40:42" x14ac:dyDescent="0.25">
      <c r="AN54857">
        <v>54852</v>
      </c>
      <c r="AO54857" s="5">
        <v>1.3884011902947319E-2</v>
      </c>
      <c r="AP54857" s="5">
        <v>3.4898302504994316E-4</v>
      </c>
    </row>
    <row r="54858" spans="40:42" x14ac:dyDescent="0.25">
      <c r="AN54858">
        <v>54853</v>
      </c>
      <c r="AO54858" s="5">
        <v>1.5982961608804944E-2</v>
      </c>
      <c r="AP54858" s="5">
        <v>2.5507497359101254E-4</v>
      </c>
    </row>
    <row r="54859" spans="40:42" x14ac:dyDescent="0.25">
      <c r="AN54859">
        <v>54854</v>
      </c>
      <c r="AO54859" s="5">
        <v>1.3148745357100677E-2</v>
      </c>
      <c r="AP54859" s="5">
        <v>2.939012288784121E-4</v>
      </c>
    </row>
    <row r="54860" spans="40:42" x14ac:dyDescent="0.25">
      <c r="AN54860">
        <v>54855</v>
      </c>
      <c r="AO54860" s="5">
        <v>1.5146166785452447E-2</v>
      </c>
      <c r="AP54860" s="5">
        <v>2.8927521070976216E-4</v>
      </c>
    </row>
    <row r="54861" spans="40:42" x14ac:dyDescent="0.25">
      <c r="AN54861">
        <v>54856</v>
      </c>
      <c r="AO54861" s="5">
        <v>1.4172509445801848E-2</v>
      </c>
      <c r="AP54861" s="5">
        <v>1.4103749938499015E-4</v>
      </c>
    </row>
    <row r="54862" spans="40:42" x14ac:dyDescent="0.25">
      <c r="AN54862">
        <v>54857</v>
      </c>
      <c r="AO54862" s="5">
        <v>1.4851496326896862E-2</v>
      </c>
      <c r="AP54862" s="5">
        <v>1.7400806098395171E-4</v>
      </c>
    </row>
    <row r="54863" spans="40:42" x14ac:dyDescent="0.25">
      <c r="AN54863">
        <v>54858</v>
      </c>
      <c r="AO54863" s="5">
        <v>1.3260633464564188E-2</v>
      </c>
      <c r="AP54863" s="5">
        <v>3.7647371957036548E-4</v>
      </c>
    </row>
    <row r="54864" spans="40:42" x14ac:dyDescent="0.25">
      <c r="AN54864">
        <v>54859</v>
      </c>
      <c r="AO54864" s="5">
        <v>1.5189578721477959E-2</v>
      </c>
      <c r="AP54864" s="5">
        <v>1.1357324137344515E-4</v>
      </c>
    </row>
    <row r="54865" spans="40:42" x14ac:dyDescent="0.25">
      <c r="AN54865">
        <v>54860</v>
      </c>
      <c r="AO54865" s="5">
        <v>1.5433026505737612E-2</v>
      </c>
      <c r="AP54865" s="5">
        <v>2.5360355510592003E-4</v>
      </c>
    </row>
    <row r="54866" spans="40:42" x14ac:dyDescent="0.25">
      <c r="AN54866">
        <v>54861</v>
      </c>
      <c r="AO54866" s="5">
        <v>1.4362310211155575E-2</v>
      </c>
      <c r="AP54866" s="5">
        <v>3.2638196497233022E-4</v>
      </c>
    </row>
    <row r="54867" spans="40:42" x14ac:dyDescent="0.25">
      <c r="AN54867">
        <v>54862</v>
      </c>
      <c r="AO54867" s="5">
        <v>1.5519439183389733E-2</v>
      </c>
      <c r="AP54867" s="5">
        <v>2.1477128708545295E-4</v>
      </c>
    </row>
    <row r="54868" spans="40:42" x14ac:dyDescent="0.25">
      <c r="AN54868">
        <v>54863</v>
      </c>
      <c r="AO54868" s="5">
        <v>1.2741052483908227E-2</v>
      </c>
      <c r="AP54868" s="5">
        <v>3.1057699048297295E-4</v>
      </c>
    </row>
    <row r="54869" spans="40:42" x14ac:dyDescent="0.25">
      <c r="AN54869">
        <v>54864</v>
      </c>
      <c r="AO54869" s="5">
        <v>1.4509430707337645E-2</v>
      </c>
      <c r="AP54869" s="5">
        <v>3.6731989524806617E-4</v>
      </c>
    </row>
    <row r="54870" spans="40:42" x14ac:dyDescent="0.25">
      <c r="AN54870">
        <v>54865</v>
      </c>
      <c r="AO54870" s="5">
        <v>1.3548217994371559E-2</v>
      </c>
      <c r="AP54870" s="5">
        <v>2.3621654149553277E-4</v>
      </c>
    </row>
    <row r="54871" spans="40:42" x14ac:dyDescent="0.25">
      <c r="AN54871">
        <v>54866</v>
      </c>
      <c r="AO54871" s="5">
        <v>1.1797405701376702E-2</v>
      </c>
      <c r="AP54871" s="5">
        <v>2.8958496548775513E-4</v>
      </c>
    </row>
    <row r="54872" spans="40:42" x14ac:dyDescent="0.25">
      <c r="AN54872">
        <v>54867</v>
      </c>
      <c r="AO54872" s="5">
        <v>1.4310310011532752E-2</v>
      </c>
      <c r="AP54872" s="5">
        <v>2.7660671662430269E-4</v>
      </c>
    </row>
    <row r="54873" spans="40:42" x14ac:dyDescent="0.25">
      <c r="AN54873">
        <v>54868</v>
      </c>
      <c r="AO54873" s="5">
        <v>1.3652293920819274E-2</v>
      </c>
      <c r="AP54873" s="5">
        <v>1.6051807659886753E-4</v>
      </c>
    </row>
    <row r="54874" spans="40:42" x14ac:dyDescent="0.25">
      <c r="AN54874">
        <v>54869</v>
      </c>
      <c r="AO54874" s="5">
        <v>1.4203702348699982E-2</v>
      </c>
      <c r="AP54874" s="5">
        <v>7.1016478568364447E-5</v>
      </c>
    </row>
    <row r="54875" spans="40:42" x14ac:dyDescent="0.25">
      <c r="AN54875">
        <v>54870</v>
      </c>
      <c r="AO54875" s="5">
        <v>1.4330471732218417E-2</v>
      </c>
      <c r="AP54875" s="5">
        <v>2.2221482202772197E-4</v>
      </c>
    </row>
    <row r="54876" spans="40:42" x14ac:dyDescent="0.25">
      <c r="AN54876">
        <v>54871</v>
      </c>
      <c r="AO54876" s="5">
        <v>1.3477168071880095E-2</v>
      </c>
      <c r="AP54876" s="5">
        <v>2.6587260952868269E-4</v>
      </c>
    </row>
    <row r="54877" spans="40:42" x14ac:dyDescent="0.25">
      <c r="AN54877">
        <v>54872</v>
      </c>
      <c r="AO54877" s="5">
        <v>1.4112944963082923E-2</v>
      </c>
      <c r="AP54877" s="5">
        <v>3.0505901474657657E-4</v>
      </c>
    </row>
    <row r="54878" spans="40:42" x14ac:dyDescent="0.25">
      <c r="AN54878">
        <v>54873</v>
      </c>
      <c r="AO54878" s="5">
        <v>1.3322739110700624E-2</v>
      </c>
      <c r="AP54878" s="5">
        <v>1.792594128371031E-4</v>
      </c>
    </row>
    <row r="54879" spans="40:42" x14ac:dyDescent="0.25">
      <c r="AN54879">
        <v>54874</v>
      </c>
      <c r="AO54879" s="5">
        <v>1.3867256835903875E-2</v>
      </c>
      <c r="AP54879" s="5">
        <v>2.4591473964026003E-4</v>
      </c>
    </row>
    <row r="54880" spans="40:42" x14ac:dyDescent="0.25">
      <c r="AN54880">
        <v>54875</v>
      </c>
      <c r="AO54880" s="5">
        <v>1.3335164379580215E-2</v>
      </c>
      <c r="AP54880" s="5">
        <v>2.678347139623408E-4</v>
      </c>
    </row>
    <row r="54881" spans="40:42" x14ac:dyDescent="0.25">
      <c r="AN54881">
        <v>54876</v>
      </c>
      <c r="AO54881" s="5">
        <v>1.4464416797538297E-2</v>
      </c>
      <c r="AP54881" s="5">
        <v>2.7059830964332372E-4</v>
      </c>
    </row>
    <row r="54882" spans="40:42" x14ac:dyDescent="0.25">
      <c r="AN54882">
        <v>54877</v>
      </c>
      <c r="AO54882" s="5">
        <v>1.2331786516697014E-2</v>
      </c>
      <c r="AP54882" s="5">
        <v>1.8967939508181148E-4</v>
      </c>
    </row>
    <row r="54883" spans="40:42" x14ac:dyDescent="0.25">
      <c r="AN54883">
        <v>54878</v>
      </c>
      <c r="AO54883" s="5">
        <v>1.303472620232775E-2</v>
      </c>
      <c r="AP54883" s="5">
        <v>2.7387751101259298E-4</v>
      </c>
    </row>
    <row r="54884" spans="40:42" x14ac:dyDescent="0.25">
      <c r="AN54884">
        <v>54879</v>
      </c>
      <c r="AO54884" s="5">
        <v>1.3088110433031768E-2</v>
      </c>
      <c r="AP54884" s="5">
        <v>1.8287661575329018E-4</v>
      </c>
    </row>
    <row r="54885" spans="40:42" x14ac:dyDescent="0.25">
      <c r="AN54885">
        <v>54880</v>
      </c>
      <c r="AO54885" s="5">
        <v>1.2989066419141364E-2</v>
      </c>
      <c r="AP54885" s="5">
        <v>2.1907495556519314E-4</v>
      </c>
    </row>
    <row r="54886" spans="40:42" x14ac:dyDescent="0.25">
      <c r="AN54886">
        <v>54881</v>
      </c>
      <c r="AO54886" s="5">
        <v>1.4100349689098741E-2</v>
      </c>
      <c r="AP54886" s="5">
        <v>2.4545071244972343E-4</v>
      </c>
    </row>
    <row r="54887" spans="40:42" x14ac:dyDescent="0.25">
      <c r="AN54887">
        <v>54882</v>
      </c>
      <c r="AO54887" s="5">
        <v>1.3701824335773861E-2</v>
      </c>
      <c r="AP54887" s="5">
        <v>2.6804534967010094E-4</v>
      </c>
    </row>
    <row r="54888" spans="40:42" x14ac:dyDescent="0.25">
      <c r="AN54888">
        <v>54883</v>
      </c>
      <c r="AO54888" s="5">
        <v>1.432515679841463E-2</v>
      </c>
      <c r="AP54888" s="5">
        <v>2.6670090598977163E-4</v>
      </c>
    </row>
    <row r="54889" spans="40:42" x14ac:dyDescent="0.25">
      <c r="AN54889">
        <v>54884</v>
      </c>
      <c r="AO54889" s="5">
        <v>1.3453593146894868E-2</v>
      </c>
      <c r="AP54889" s="5">
        <v>1.4092039783739063E-4</v>
      </c>
    </row>
    <row r="54890" spans="40:42" x14ac:dyDescent="0.25">
      <c r="AN54890">
        <v>54885</v>
      </c>
      <c r="AO54890" s="5">
        <v>1.3539027909810005E-2</v>
      </c>
      <c r="AP54890" s="5">
        <v>1.8772387354021243E-4</v>
      </c>
    </row>
    <row r="54891" spans="40:42" x14ac:dyDescent="0.25">
      <c r="AN54891">
        <v>54886</v>
      </c>
      <c r="AO54891" s="5">
        <v>1.2864827855811141E-2</v>
      </c>
      <c r="AP54891" s="5">
        <v>1.5152470908246578E-4</v>
      </c>
    </row>
    <row r="54892" spans="40:42" x14ac:dyDescent="0.25">
      <c r="AN54892">
        <v>54887</v>
      </c>
      <c r="AO54892" s="5">
        <v>1.4486361140402745E-2</v>
      </c>
      <c r="AP54892" s="5">
        <v>2.4806952530381923E-4</v>
      </c>
    </row>
    <row r="54893" spans="40:42" x14ac:dyDescent="0.25">
      <c r="AN54893">
        <v>54888</v>
      </c>
      <c r="AO54893" s="5">
        <v>1.5557913688639936E-2</v>
      </c>
      <c r="AP54893" s="5">
        <v>3.3202426573626258E-4</v>
      </c>
    </row>
    <row r="54894" spans="40:42" x14ac:dyDescent="0.25">
      <c r="AN54894">
        <v>54889</v>
      </c>
      <c r="AO54894" s="5">
        <v>1.3417768142358488E-2</v>
      </c>
      <c r="AP54894" s="5">
        <v>1.8094420442838242E-4</v>
      </c>
    </row>
    <row r="54895" spans="40:42" x14ac:dyDescent="0.25">
      <c r="AN54895">
        <v>54890</v>
      </c>
      <c r="AO54895" s="5">
        <v>1.3247816478187067E-2</v>
      </c>
      <c r="AP54895" s="5">
        <v>2.0048554577956201E-4</v>
      </c>
    </row>
    <row r="54896" spans="40:42" x14ac:dyDescent="0.25">
      <c r="AN54896">
        <v>54891</v>
      </c>
      <c r="AO54896" s="5">
        <v>1.4117454826302762E-2</v>
      </c>
      <c r="AP54896" s="5">
        <v>1.7531779200322207E-4</v>
      </c>
    </row>
    <row r="54897" spans="40:42" x14ac:dyDescent="0.25">
      <c r="AN54897">
        <v>54892</v>
      </c>
      <c r="AO54897" s="5">
        <v>1.6467778254649956E-2</v>
      </c>
      <c r="AP54897" s="5">
        <v>8.4039983828627262E-5</v>
      </c>
    </row>
    <row r="54898" spans="40:42" x14ac:dyDescent="0.25">
      <c r="AN54898">
        <v>54893</v>
      </c>
      <c r="AO54898" s="5">
        <v>1.3455659248055953E-2</v>
      </c>
      <c r="AP54898" s="5">
        <v>2.604720671440189E-4</v>
      </c>
    </row>
    <row r="54899" spans="40:42" x14ac:dyDescent="0.25">
      <c r="AN54899">
        <v>54894</v>
      </c>
      <c r="AO54899" s="5">
        <v>1.3374946953206698E-2</v>
      </c>
      <c r="AP54899" s="5">
        <v>2.584087000077607E-4</v>
      </c>
    </row>
    <row r="54900" spans="40:42" x14ac:dyDescent="0.25">
      <c r="AN54900">
        <v>54895</v>
      </c>
      <c r="AO54900" s="5">
        <v>1.3625074956712007E-2</v>
      </c>
      <c r="AP54900" s="5">
        <v>3.0152721045215158E-4</v>
      </c>
    </row>
    <row r="54901" spans="40:42" x14ac:dyDescent="0.25">
      <c r="AN54901">
        <v>54896</v>
      </c>
      <c r="AO54901" s="5">
        <v>1.3618046276284627E-2</v>
      </c>
      <c r="AP54901" s="5">
        <v>2.2203819597954087E-4</v>
      </c>
    </row>
    <row r="54902" spans="40:42" x14ac:dyDescent="0.25">
      <c r="AN54902">
        <v>54897</v>
      </c>
      <c r="AO54902" s="5">
        <v>1.3043115478205681E-2</v>
      </c>
      <c r="AP54902" s="5">
        <v>1.3044257156652849E-4</v>
      </c>
    </row>
    <row r="54903" spans="40:42" x14ac:dyDescent="0.25">
      <c r="AN54903">
        <v>54898</v>
      </c>
      <c r="AO54903" s="5">
        <v>1.3357505981655212E-2</v>
      </c>
      <c r="AP54903" s="5">
        <v>1.8482855896429011E-4</v>
      </c>
    </row>
    <row r="54904" spans="40:42" x14ac:dyDescent="0.25">
      <c r="AN54904">
        <v>54899</v>
      </c>
      <c r="AO54904" s="5">
        <v>1.4168896757733467E-2</v>
      </c>
      <c r="AP54904" s="5">
        <v>2.524693390480943E-4</v>
      </c>
    </row>
    <row r="54905" spans="40:42" x14ac:dyDescent="0.25">
      <c r="AN54905">
        <v>54900</v>
      </c>
      <c r="AO54905" s="5">
        <v>1.3321518669615257E-2</v>
      </c>
      <c r="AP54905" s="5">
        <v>2.0870022389500318E-4</v>
      </c>
    </row>
    <row r="54906" spans="40:42" x14ac:dyDescent="0.25">
      <c r="AN54906">
        <v>54901</v>
      </c>
      <c r="AO54906" s="5">
        <v>1.5598375270776222E-2</v>
      </c>
      <c r="AP54906" s="5">
        <v>2.6727404262145787E-4</v>
      </c>
    </row>
    <row r="54907" spans="40:42" x14ac:dyDescent="0.25">
      <c r="AN54907">
        <v>54902</v>
      </c>
      <c r="AO54907" s="5">
        <v>1.339158503521817E-2</v>
      </c>
      <c r="AP54907" s="5">
        <v>2.7927520943981998E-4</v>
      </c>
    </row>
    <row r="54908" spans="40:42" x14ac:dyDescent="0.25">
      <c r="AN54908">
        <v>54903</v>
      </c>
      <c r="AO54908" s="5">
        <v>1.3134611733492445E-2</v>
      </c>
      <c r="AP54908" s="5">
        <v>1.8579839002034161E-4</v>
      </c>
    </row>
    <row r="54909" spans="40:42" x14ac:dyDescent="0.25">
      <c r="AN54909">
        <v>54904</v>
      </c>
      <c r="AO54909" s="5">
        <v>1.291715258510504E-2</v>
      </c>
      <c r="AP54909" s="5">
        <v>2.956999399110243E-4</v>
      </c>
    </row>
    <row r="54910" spans="40:42" x14ac:dyDescent="0.25">
      <c r="AN54910">
        <v>54905</v>
      </c>
      <c r="AO54910" s="5">
        <v>1.3500078724797695E-2</v>
      </c>
      <c r="AP54910" s="5">
        <v>2.8009792629142083E-4</v>
      </c>
    </row>
    <row r="54911" spans="40:42" x14ac:dyDescent="0.25">
      <c r="AN54911">
        <v>54906</v>
      </c>
      <c r="AO54911" s="5">
        <v>1.3376644265962511E-2</v>
      </c>
      <c r="AP54911" s="5">
        <v>3.239213140186671E-4</v>
      </c>
    </row>
    <row r="54912" spans="40:42" x14ac:dyDescent="0.25">
      <c r="AN54912">
        <v>54907</v>
      </c>
      <c r="AO54912" s="5">
        <v>1.3159851043827206E-2</v>
      </c>
      <c r="AP54912" s="5">
        <v>2.3353104566441906E-4</v>
      </c>
    </row>
    <row r="54913" spans="40:42" x14ac:dyDescent="0.25">
      <c r="AN54913">
        <v>54908</v>
      </c>
      <c r="AO54913" s="5">
        <v>1.3250238241574574E-2</v>
      </c>
      <c r="AP54913" s="5">
        <v>1.3457667619427675E-4</v>
      </c>
    </row>
    <row r="54914" spans="40:42" x14ac:dyDescent="0.25">
      <c r="AN54914">
        <v>54909</v>
      </c>
      <c r="AO54914" s="5">
        <v>1.4502586719146107E-2</v>
      </c>
      <c r="AP54914" s="5">
        <v>1.658062387462862E-4</v>
      </c>
    </row>
    <row r="54915" spans="40:42" x14ac:dyDescent="0.25">
      <c r="AN54915">
        <v>54910</v>
      </c>
      <c r="AO54915" s="5">
        <v>1.4922487279386347E-2</v>
      </c>
      <c r="AP54915" s="5">
        <v>1.8064577723541771E-4</v>
      </c>
    </row>
    <row r="54916" spans="40:42" x14ac:dyDescent="0.25">
      <c r="AN54916">
        <v>54911</v>
      </c>
      <c r="AO54916" s="5">
        <v>1.5191376496578002E-2</v>
      </c>
      <c r="AP54916" s="5">
        <v>3.3324199622561791E-4</v>
      </c>
    </row>
    <row r="54917" spans="40:42" x14ac:dyDescent="0.25">
      <c r="AN54917">
        <v>54912</v>
      </c>
      <c r="AO54917" s="5">
        <v>1.4219038864663273E-2</v>
      </c>
      <c r="AP54917" s="5">
        <v>3.2994389214091395E-4</v>
      </c>
    </row>
    <row r="54918" spans="40:42" x14ac:dyDescent="0.25">
      <c r="AN54918">
        <v>54913</v>
      </c>
      <c r="AO54918" s="5">
        <v>1.4452542750289361E-2</v>
      </c>
      <c r="AP54918" s="5">
        <v>1.9376383956592582E-4</v>
      </c>
    </row>
    <row r="54919" spans="40:42" x14ac:dyDescent="0.25">
      <c r="AN54919">
        <v>54914</v>
      </c>
      <c r="AO54919" s="5">
        <v>1.3166683018537536E-2</v>
      </c>
      <c r="AP54919" s="5">
        <v>3.628107586101817E-4</v>
      </c>
    </row>
    <row r="54920" spans="40:42" x14ac:dyDescent="0.25">
      <c r="AN54920">
        <v>54915</v>
      </c>
      <c r="AO54920" s="5">
        <v>1.4562428585438204E-2</v>
      </c>
      <c r="AP54920" s="5">
        <v>3.3218794830763089E-4</v>
      </c>
    </row>
    <row r="54921" spans="40:42" x14ac:dyDescent="0.25">
      <c r="AN54921">
        <v>54916</v>
      </c>
      <c r="AO54921" s="5">
        <v>1.3108848556498024E-2</v>
      </c>
      <c r="AP54921" s="5">
        <v>1.5196956235215522E-4</v>
      </c>
    </row>
    <row r="54922" spans="40:42" x14ac:dyDescent="0.25">
      <c r="AN54922">
        <v>54917</v>
      </c>
      <c r="AO54922" s="5">
        <v>1.3494923981790256E-2</v>
      </c>
      <c r="AP54922" s="5">
        <v>3.004183240246945E-4</v>
      </c>
    </row>
    <row r="54923" spans="40:42" x14ac:dyDescent="0.25">
      <c r="AN54923">
        <v>54918</v>
      </c>
      <c r="AO54923" s="5">
        <v>1.3548021707346175E-2</v>
      </c>
      <c r="AP54923" s="5">
        <v>2.7303354376126366E-4</v>
      </c>
    </row>
    <row r="54924" spans="40:42" x14ac:dyDescent="0.25">
      <c r="AN54924">
        <v>54919</v>
      </c>
      <c r="AO54924" s="5">
        <v>1.4160411878873161E-2</v>
      </c>
      <c r="AP54924" s="5">
        <v>2.4473181452720272E-4</v>
      </c>
    </row>
    <row r="54925" spans="40:42" x14ac:dyDescent="0.25">
      <c r="AN54925">
        <v>54920</v>
      </c>
      <c r="AO54925" s="5">
        <v>1.2938486319870541E-2</v>
      </c>
      <c r="AP54925" s="5">
        <v>2.1312105734028024E-4</v>
      </c>
    </row>
    <row r="54926" spans="40:42" x14ac:dyDescent="0.25">
      <c r="AN54926">
        <v>54921</v>
      </c>
      <c r="AO54926" s="5">
        <v>1.3555533904178123E-2</v>
      </c>
      <c r="AP54926" s="5">
        <v>2.044967963597167E-4</v>
      </c>
    </row>
    <row r="54927" spans="40:42" x14ac:dyDescent="0.25">
      <c r="AN54927">
        <v>54922</v>
      </c>
      <c r="AO54927" s="5">
        <v>1.396582145349671E-2</v>
      </c>
      <c r="AP54927" s="5">
        <v>7.5107825248162731E-5</v>
      </c>
    </row>
    <row r="54928" spans="40:42" x14ac:dyDescent="0.25">
      <c r="AN54928">
        <v>54923</v>
      </c>
      <c r="AO54928" s="5">
        <v>1.3377176496890585E-2</v>
      </c>
      <c r="AP54928" s="5">
        <v>3.1662981053843939E-4</v>
      </c>
    </row>
    <row r="54929" spans="40:42" x14ac:dyDescent="0.25">
      <c r="AN54929">
        <v>54924</v>
      </c>
      <c r="AO54929" s="5">
        <v>1.3088058820337487E-2</v>
      </c>
      <c r="AP54929" s="5">
        <v>9.7275255063871479E-5</v>
      </c>
    </row>
    <row r="54930" spans="40:42" x14ac:dyDescent="0.25">
      <c r="AN54930">
        <v>54925</v>
      </c>
      <c r="AO54930" s="5">
        <v>1.4112353005025016E-2</v>
      </c>
      <c r="AP54930" s="5">
        <v>2.5013314383854566E-4</v>
      </c>
    </row>
    <row r="54931" spans="40:42" x14ac:dyDescent="0.25">
      <c r="AN54931">
        <v>54926</v>
      </c>
      <c r="AO54931" s="5">
        <v>1.4418082611323331E-2</v>
      </c>
      <c r="AP54931" s="5">
        <v>1.7373878603412418E-4</v>
      </c>
    </row>
    <row r="54932" spans="40:42" x14ac:dyDescent="0.25">
      <c r="AN54932">
        <v>54927</v>
      </c>
      <c r="AO54932" s="5">
        <v>1.454817925759202E-2</v>
      </c>
      <c r="AP54932" s="5">
        <v>4.3376632697363885E-4</v>
      </c>
    </row>
    <row r="54933" spans="40:42" x14ac:dyDescent="0.25">
      <c r="AN54933">
        <v>54928</v>
      </c>
      <c r="AO54933" s="5">
        <v>1.3548156359116745E-2</v>
      </c>
      <c r="AP54933" s="5">
        <v>2.654703443768954E-4</v>
      </c>
    </row>
    <row r="54934" spans="40:42" x14ac:dyDescent="0.25">
      <c r="AN54934">
        <v>54929</v>
      </c>
      <c r="AO54934" s="5">
        <v>1.388409907191821E-2</v>
      </c>
      <c r="AP54934" s="5">
        <v>2.906043382294525E-4</v>
      </c>
    </row>
    <row r="54935" spans="40:42" x14ac:dyDescent="0.25">
      <c r="AN54935">
        <v>54930</v>
      </c>
      <c r="AO54935" s="5">
        <v>1.3115525998226383E-2</v>
      </c>
      <c r="AP54935" s="5">
        <v>1.1789418272338787E-4</v>
      </c>
    </row>
    <row r="54936" spans="40:42" x14ac:dyDescent="0.25">
      <c r="AN54936">
        <v>54931</v>
      </c>
      <c r="AO54936" s="5">
        <v>1.4302944998021469E-2</v>
      </c>
      <c r="AP54936" s="5">
        <v>2.905812376723526E-4</v>
      </c>
    </row>
    <row r="54937" spans="40:42" x14ac:dyDescent="0.25">
      <c r="AN54937">
        <v>54932</v>
      </c>
      <c r="AO54937" s="5">
        <v>1.3500182389529356E-2</v>
      </c>
      <c r="AP54937" s="5">
        <v>3.2446344610792218E-4</v>
      </c>
    </row>
    <row r="54938" spans="40:42" x14ac:dyDescent="0.25">
      <c r="AN54938">
        <v>54933</v>
      </c>
      <c r="AO54938" s="5">
        <v>1.2655447614444809E-2</v>
      </c>
      <c r="AP54938" s="5">
        <v>3.564794594063194E-4</v>
      </c>
    </row>
    <row r="54939" spans="40:42" x14ac:dyDescent="0.25">
      <c r="AN54939">
        <v>54934</v>
      </c>
      <c r="AO54939" s="5">
        <v>1.2999521747190806E-2</v>
      </c>
      <c r="AP54939" s="5">
        <v>2.5361564880847651E-4</v>
      </c>
    </row>
    <row r="54940" spans="40:42" x14ac:dyDescent="0.25">
      <c r="AN54940">
        <v>54935</v>
      </c>
      <c r="AO54940" s="5">
        <v>1.4062848646211809E-2</v>
      </c>
      <c r="AP54940" s="5">
        <v>1.8282268265094669E-4</v>
      </c>
    </row>
    <row r="54941" spans="40:42" x14ac:dyDescent="0.25">
      <c r="AN54941">
        <v>54936</v>
      </c>
      <c r="AO54941" s="5">
        <v>1.3555278414434888E-2</v>
      </c>
      <c r="AP54941" s="5">
        <v>9.5208898284120035E-5</v>
      </c>
    </row>
    <row r="54942" spans="40:42" x14ac:dyDescent="0.25">
      <c r="AN54942">
        <v>54937</v>
      </c>
      <c r="AO54942" s="5">
        <v>1.261178029606517E-2</v>
      </c>
      <c r="AP54942" s="5">
        <v>2.6541215615065732E-4</v>
      </c>
    </row>
    <row r="54943" spans="40:42" x14ac:dyDescent="0.25">
      <c r="AN54943">
        <v>54938</v>
      </c>
      <c r="AO54943" s="5">
        <v>1.2602173313074698E-2</v>
      </c>
      <c r="AP54943" s="5">
        <v>2.0240542604503447E-4</v>
      </c>
    </row>
    <row r="54944" spans="40:42" x14ac:dyDescent="0.25">
      <c r="AN54944">
        <v>54939</v>
      </c>
      <c r="AO54944" s="5">
        <v>1.3576234090641591E-2</v>
      </c>
      <c r="AP54944" s="5">
        <v>2.575838943517645E-4</v>
      </c>
    </row>
    <row r="54945" spans="40:42" x14ac:dyDescent="0.25">
      <c r="AN54945">
        <v>54940</v>
      </c>
      <c r="AO54945" s="5">
        <v>1.4677569198131589E-2</v>
      </c>
      <c r="AP54945" s="5">
        <v>1.4794981428038967E-4</v>
      </c>
    </row>
    <row r="54946" spans="40:42" x14ac:dyDescent="0.25">
      <c r="AN54946">
        <v>54941</v>
      </c>
      <c r="AO54946" s="5">
        <v>1.4166973487890167E-2</v>
      </c>
      <c r="AP54946" s="5">
        <v>1.9058911704210427E-4</v>
      </c>
    </row>
    <row r="54947" spans="40:42" x14ac:dyDescent="0.25">
      <c r="AN54947">
        <v>54942</v>
      </c>
      <c r="AO54947" s="5">
        <v>1.3312306535521803E-2</v>
      </c>
      <c r="AP54947" s="5">
        <v>1.9728723157776292E-4</v>
      </c>
    </row>
    <row r="54948" spans="40:42" x14ac:dyDescent="0.25">
      <c r="AN54948">
        <v>54943</v>
      </c>
      <c r="AO54948" s="5">
        <v>1.4027654843370242E-2</v>
      </c>
      <c r="AP54948" s="5">
        <v>2.2355257334836687E-4</v>
      </c>
    </row>
    <row r="54949" spans="40:42" x14ac:dyDescent="0.25">
      <c r="AN54949">
        <v>54944</v>
      </c>
      <c r="AO54949" s="5">
        <v>1.3555994715315003E-2</v>
      </c>
      <c r="AP54949" s="5">
        <v>2.5905692506755432E-4</v>
      </c>
    </row>
    <row r="54950" spans="40:42" x14ac:dyDescent="0.25">
      <c r="AN54950">
        <v>54945</v>
      </c>
      <c r="AO54950" s="5">
        <v>1.415624763522543E-2</v>
      </c>
      <c r="AP54950" s="5">
        <v>2.7012717918381785E-4</v>
      </c>
    </row>
    <row r="54951" spans="40:42" x14ac:dyDescent="0.25">
      <c r="AN54951">
        <v>54946</v>
      </c>
      <c r="AO54951" s="5">
        <v>1.3380530538042628E-2</v>
      </c>
      <c r="AP54951" s="5">
        <v>3.3335001536040809E-4</v>
      </c>
    </row>
    <row r="54952" spans="40:42" x14ac:dyDescent="0.25">
      <c r="AN54952">
        <v>54947</v>
      </c>
      <c r="AO54952" s="5">
        <v>1.2440625272670992E-2</v>
      </c>
      <c r="AP54952" s="5">
        <v>2.2418640381870051E-4</v>
      </c>
    </row>
    <row r="54953" spans="40:42" x14ac:dyDescent="0.25">
      <c r="AN54953">
        <v>54948</v>
      </c>
      <c r="AO54953" s="5">
        <v>1.2262595071718396E-2</v>
      </c>
      <c r="AP54953" s="5">
        <v>2.3221169213462049E-4</v>
      </c>
    </row>
    <row r="54954" spans="40:42" x14ac:dyDescent="0.25">
      <c r="AN54954">
        <v>54949</v>
      </c>
      <c r="AO54954" s="5">
        <v>1.3417309077346715E-2</v>
      </c>
      <c r="AP54954" s="5">
        <v>2.1532808631362287E-4</v>
      </c>
    </row>
    <row r="54955" spans="40:42" x14ac:dyDescent="0.25">
      <c r="AN54955">
        <v>54950</v>
      </c>
      <c r="AO54955" s="5">
        <v>1.3759159300577525E-2</v>
      </c>
      <c r="AP54955" s="5">
        <v>2.4253080339170025E-4</v>
      </c>
    </row>
    <row r="54956" spans="40:42" x14ac:dyDescent="0.25">
      <c r="AN54956">
        <v>54951</v>
      </c>
      <c r="AO54956" s="5">
        <v>1.3624096229664139E-2</v>
      </c>
      <c r="AP54956" s="5">
        <v>2.4147919351993452E-4</v>
      </c>
    </row>
    <row r="54957" spans="40:42" x14ac:dyDescent="0.25">
      <c r="AN54957">
        <v>54952</v>
      </c>
      <c r="AO54957" s="5">
        <v>1.4340638418719921E-2</v>
      </c>
      <c r="AP54957" s="5">
        <v>2.7075435753299632E-4</v>
      </c>
    </row>
    <row r="54958" spans="40:42" x14ac:dyDescent="0.25">
      <c r="AN54958">
        <v>54953</v>
      </c>
      <c r="AO54958" s="5">
        <v>1.3271791415698564E-2</v>
      </c>
      <c r="AP54958" s="5">
        <v>1.4804605361332717E-4</v>
      </c>
    </row>
    <row r="54959" spans="40:42" x14ac:dyDescent="0.25">
      <c r="AN54959">
        <v>54954</v>
      </c>
      <c r="AO54959" s="5">
        <v>1.3341202485495918E-2</v>
      </c>
      <c r="AP54959" s="5">
        <v>3.4358700529810941E-4</v>
      </c>
    </row>
    <row r="54960" spans="40:42" x14ac:dyDescent="0.25">
      <c r="AN54960">
        <v>54955</v>
      </c>
      <c r="AO54960" s="5">
        <v>1.4068480019433852E-2</v>
      </c>
      <c r="AP54960" s="5">
        <v>2.050662691558496E-4</v>
      </c>
    </row>
    <row r="54961" spans="40:42" x14ac:dyDescent="0.25">
      <c r="AN54961">
        <v>54956</v>
      </c>
      <c r="AO54961" s="5">
        <v>1.3968395991141759E-2</v>
      </c>
      <c r="AP54961" s="5">
        <v>2.6354434508850822E-4</v>
      </c>
    </row>
    <row r="54962" spans="40:42" x14ac:dyDescent="0.25">
      <c r="AN54962">
        <v>54957</v>
      </c>
      <c r="AO54962" s="5">
        <v>1.4020914780015112E-2</v>
      </c>
      <c r="AP54962" s="5">
        <v>1.9241213892716406E-4</v>
      </c>
    </row>
    <row r="54963" spans="40:42" x14ac:dyDescent="0.25">
      <c r="AN54963">
        <v>54958</v>
      </c>
      <c r="AO54963" s="5">
        <v>1.3680479992306142E-2</v>
      </c>
      <c r="AP54963" s="5">
        <v>6.996271813783451E-5</v>
      </c>
    </row>
    <row r="54964" spans="40:42" x14ac:dyDescent="0.25">
      <c r="AN54964">
        <v>54959</v>
      </c>
      <c r="AO54964" s="5">
        <v>1.4007943962335805E-2</v>
      </c>
      <c r="AP54964" s="5">
        <v>1.6585726236557585E-4</v>
      </c>
    </row>
    <row r="54965" spans="40:42" x14ac:dyDescent="0.25">
      <c r="AN54965">
        <v>54960</v>
      </c>
      <c r="AO54965" s="5">
        <v>1.2799080474836957E-2</v>
      </c>
      <c r="AP54965" s="5">
        <v>1.3037384698034364E-4</v>
      </c>
    </row>
    <row r="54966" spans="40:42" x14ac:dyDescent="0.25">
      <c r="AN54966">
        <v>54961</v>
      </c>
      <c r="AO54966" s="5">
        <v>1.3217016292149837E-2</v>
      </c>
      <c r="AP54966" s="5">
        <v>3.3801819803173515E-4</v>
      </c>
    </row>
    <row r="54967" spans="40:42" x14ac:dyDescent="0.25">
      <c r="AN54967">
        <v>54962</v>
      </c>
      <c r="AO54967" s="5">
        <v>1.4195047450200929E-2</v>
      </c>
      <c r="AP54967" s="5">
        <v>3.0239648366003099E-4</v>
      </c>
    </row>
    <row r="54968" spans="40:42" x14ac:dyDescent="0.25">
      <c r="AN54968">
        <v>54963</v>
      </c>
      <c r="AO54968" s="5">
        <v>1.3584503062770488E-2</v>
      </c>
      <c r="AP54968" s="5">
        <v>3.4265760679828941E-4</v>
      </c>
    </row>
    <row r="54969" spans="40:42" x14ac:dyDescent="0.25">
      <c r="AN54969">
        <v>54964</v>
      </c>
      <c r="AO54969" s="5">
        <v>1.3598159253615917E-2</v>
      </c>
      <c r="AP54969" s="5">
        <v>3.1395320395770766E-4</v>
      </c>
    </row>
    <row r="54970" spans="40:42" x14ac:dyDescent="0.25">
      <c r="AN54970">
        <v>54965</v>
      </c>
      <c r="AO54970" s="5">
        <v>1.4605111346755552E-2</v>
      </c>
      <c r="AP54970" s="5">
        <v>2.6574508935965256E-4</v>
      </c>
    </row>
    <row r="54971" spans="40:42" x14ac:dyDescent="0.25">
      <c r="AN54971">
        <v>54966</v>
      </c>
      <c r="AO54971" s="5">
        <v>1.487027177327427E-2</v>
      </c>
      <c r="AP54971" s="5">
        <v>2.592920007846595E-4</v>
      </c>
    </row>
    <row r="54972" spans="40:42" x14ac:dyDescent="0.25">
      <c r="AN54972">
        <v>54967</v>
      </c>
      <c r="AO54972" s="5">
        <v>1.3020830213689402E-2</v>
      </c>
      <c r="AP54972" s="5">
        <v>3.7559140119004342E-4</v>
      </c>
    </row>
    <row r="54973" spans="40:42" x14ac:dyDescent="0.25">
      <c r="AN54973">
        <v>54968</v>
      </c>
      <c r="AO54973" s="5">
        <v>1.3490978792097045E-2</v>
      </c>
      <c r="AP54973" s="5">
        <v>2.9110019408098075E-4</v>
      </c>
    </row>
    <row r="54974" spans="40:42" x14ac:dyDescent="0.25">
      <c r="AN54974">
        <v>54969</v>
      </c>
      <c r="AO54974" s="5">
        <v>1.330347918920876E-2</v>
      </c>
      <c r="AP54974" s="5">
        <v>2.7201141274083333E-4</v>
      </c>
    </row>
    <row r="54975" spans="40:42" x14ac:dyDescent="0.25">
      <c r="AN54975">
        <v>54970</v>
      </c>
      <c r="AO54975" s="5">
        <v>1.4714669410768775E-2</v>
      </c>
      <c r="AP54975" s="5">
        <v>1.4040729877612312E-4</v>
      </c>
    </row>
    <row r="54976" spans="40:42" x14ac:dyDescent="0.25">
      <c r="AN54976">
        <v>54971</v>
      </c>
      <c r="AO54976" s="5">
        <v>1.382119512889299E-2</v>
      </c>
      <c r="AP54976" s="5">
        <v>2.5383076827115202E-4</v>
      </c>
    </row>
    <row r="54977" spans="40:42" x14ac:dyDescent="0.25">
      <c r="AN54977">
        <v>54972</v>
      </c>
      <c r="AO54977" s="5">
        <v>1.3014347736075535E-2</v>
      </c>
      <c r="AP54977" s="5">
        <v>1.5205558090696189E-4</v>
      </c>
    </row>
    <row r="54978" spans="40:42" x14ac:dyDescent="0.25">
      <c r="AN54978">
        <v>54973</v>
      </c>
      <c r="AO54978" s="5">
        <v>1.3439001071945409E-2</v>
      </c>
      <c r="AP54978" s="5">
        <v>1.7927952274664116E-4</v>
      </c>
    </row>
    <row r="54979" spans="40:42" x14ac:dyDescent="0.25">
      <c r="AN54979">
        <v>54974</v>
      </c>
      <c r="AO54979" s="5">
        <v>1.3604822294714091E-2</v>
      </c>
      <c r="AP54979" s="5">
        <v>3.5894900604047987E-4</v>
      </c>
    </row>
    <row r="54980" spans="40:42" x14ac:dyDescent="0.25">
      <c r="AN54980">
        <v>54975</v>
      </c>
      <c r="AO54980" s="5">
        <v>1.4726337873143045E-2</v>
      </c>
      <c r="AP54980" s="5">
        <v>1.0086124928191393E-4</v>
      </c>
    </row>
    <row r="54981" spans="40:42" x14ac:dyDescent="0.25">
      <c r="AN54981">
        <v>54976</v>
      </c>
      <c r="AO54981" s="5">
        <v>1.3758426378061909E-2</v>
      </c>
      <c r="AP54981" s="5">
        <v>2.7429599904268086E-4</v>
      </c>
    </row>
    <row r="54982" spans="40:42" x14ac:dyDescent="0.25">
      <c r="AN54982">
        <v>54977</v>
      </c>
      <c r="AO54982" s="5">
        <v>1.3063529520831322E-2</v>
      </c>
      <c r="AP54982" s="5">
        <v>3.7199456653949897E-4</v>
      </c>
    </row>
    <row r="54983" spans="40:42" x14ac:dyDescent="0.25">
      <c r="AN54983">
        <v>54978</v>
      </c>
      <c r="AO54983" s="5">
        <v>1.3837534461178398E-2</v>
      </c>
      <c r="AP54983" s="5">
        <v>3.0843026344046378E-4</v>
      </c>
    </row>
    <row r="54984" spans="40:42" x14ac:dyDescent="0.25">
      <c r="AN54984">
        <v>54979</v>
      </c>
      <c r="AO54984" s="5">
        <v>1.3073239554672425E-2</v>
      </c>
      <c r="AP54984" s="5">
        <v>2.7688043615909795E-4</v>
      </c>
    </row>
    <row r="54985" spans="40:42" x14ac:dyDescent="0.25">
      <c r="AN54985">
        <v>54980</v>
      </c>
      <c r="AO54985" s="5">
        <v>1.2852129424662181E-2</v>
      </c>
      <c r="AP54985" s="5">
        <v>1.3107932770882753E-4</v>
      </c>
    </row>
    <row r="54986" spans="40:42" x14ac:dyDescent="0.25">
      <c r="AN54986">
        <v>54981</v>
      </c>
      <c r="AO54986" s="5">
        <v>1.4974166813666525E-2</v>
      </c>
      <c r="AP54986" s="5">
        <v>1.8781264664790692E-4</v>
      </c>
    </row>
    <row r="54987" spans="40:42" x14ac:dyDescent="0.25">
      <c r="AN54987">
        <v>54982</v>
      </c>
      <c r="AO54987" s="5">
        <v>1.3060745371718934E-2</v>
      </c>
      <c r="AP54987" s="5">
        <v>2.0619204398101494E-4</v>
      </c>
    </row>
    <row r="54988" spans="40:42" x14ac:dyDescent="0.25">
      <c r="AN54988">
        <v>54983</v>
      </c>
      <c r="AO54988" s="5">
        <v>1.3800758439544513E-2</v>
      </c>
      <c r="AP54988" s="5">
        <v>2.0037913456265143E-4</v>
      </c>
    </row>
    <row r="54989" spans="40:42" x14ac:dyDescent="0.25">
      <c r="AN54989">
        <v>54984</v>
      </c>
      <c r="AO54989" s="5">
        <v>1.3822193368308342E-2</v>
      </c>
      <c r="AP54989" s="5">
        <v>3.3887380616739256E-4</v>
      </c>
    </row>
    <row r="54990" spans="40:42" x14ac:dyDescent="0.25">
      <c r="AN54990">
        <v>54985</v>
      </c>
      <c r="AO54990" s="5">
        <v>1.3196560070448372E-2</v>
      </c>
      <c r="AP54990" s="5">
        <v>1.4320056425218253E-4</v>
      </c>
    </row>
    <row r="54991" spans="40:42" x14ac:dyDescent="0.25">
      <c r="AN54991">
        <v>54986</v>
      </c>
      <c r="AO54991" s="5">
        <v>1.4289756142282974E-2</v>
      </c>
      <c r="AP54991" s="5">
        <v>2.3092829567311683E-4</v>
      </c>
    </row>
    <row r="54992" spans="40:42" x14ac:dyDescent="0.25">
      <c r="AN54992">
        <v>54987</v>
      </c>
      <c r="AO54992" s="5">
        <v>1.3547549784061615E-2</v>
      </c>
      <c r="AP54992" s="5">
        <v>8.8283844486650634E-5</v>
      </c>
    </row>
    <row r="54993" spans="40:42" x14ac:dyDescent="0.25">
      <c r="AN54993">
        <v>54988</v>
      </c>
      <c r="AO54993" s="5">
        <v>1.346053940614181E-2</v>
      </c>
      <c r="AP54993" s="5">
        <v>3.4946382800289189E-4</v>
      </c>
    </row>
    <row r="54994" spans="40:42" x14ac:dyDescent="0.25">
      <c r="AN54994">
        <v>54989</v>
      </c>
      <c r="AO54994" s="5">
        <v>1.4104206005277242E-2</v>
      </c>
      <c r="AP54994" s="5">
        <v>2.3932753384669291E-4</v>
      </c>
    </row>
    <row r="54995" spans="40:42" x14ac:dyDescent="0.25">
      <c r="AN54995">
        <v>54990</v>
      </c>
      <c r="AO54995" s="5">
        <v>1.3381945608196557E-2</v>
      </c>
      <c r="AP54995" s="5">
        <v>3.2079035003884849E-4</v>
      </c>
    </row>
    <row r="54996" spans="40:42" x14ac:dyDescent="0.25">
      <c r="AN54996">
        <v>54991</v>
      </c>
      <c r="AO54996" s="5">
        <v>1.3248861773639858E-2</v>
      </c>
      <c r="AP54996" s="5">
        <v>1.9046667338747773E-4</v>
      </c>
    </row>
    <row r="54997" spans="40:42" x14ac:dyDescent="0.25">
      <c r="AN54997">
        <v>54992</v>
      </c>
      <c r="AO54997" s="5">
        <v>1.2700016317792249E-2</v>
      </c>
      <c r="AP54997" s="5">
        <v>1.4231574791633535E-4</v>
      </c>
    </row>
    <row r="54998" spans="40:42" x14ac:dyDescent="0.25">
      <c r="AN54998">
        <v>54993</v>
      </c>
      <c r="AO54998" s="5">
        <v>1.325196194534168E-2</v>
      </c>
      <c r="AP54998" s="5">
        <v>1.4377637553944763E-4</v>
      </c>
    </row>
    <row r="54999" spans="40:42" x14ac:dyDescent="0.25">
      <c r="AN54999">
        <v>54994</v>
      </c>
      <c r="AO54999" s="5">
        <v>1.374626918850975E-2</v>
      </c>
      <c r="AP54999" s="5">
        <v>3.4799088078313139E-4</v>
      </c>
    </row>
    <row r="55000" spans="40:42" x14ac:dyDescent="0.25">
      <c r="AN55000">
        <v>54995</v>
      </c>
      <c r="AO55000" s="5">
        <v>1.2533861856315165E-2</v>
      </c>
      <c r="AP55000" s="5">
        <v>1.6708597705838456E-4</v>
      </c>
    </row>
    <row r="55001" spans="40:42" x14ac:dyDescent="0.25">
      <c r="AN55001">
        <v>54996</v>
      </c>
      <c r="AO55001" s="5">
        <v>1.4324375081314875E-2</v>
      </c>
      <c r="AP55001" s="5">
        <v>1.8537074981223072E-4</v>
      </c>
    </row>
    <row r="55002" spans="40:42" x14ac:dyDescent="0.25">
      <c r="AN55002">
        <v>54997</v>
      </c>
      <c r="AO55002" s="5">
        <v>1.2520989549732913E-2</v>
      </c>
      <c r="AP55002" s="5">
        <v>2.8623182645544148E-4</v>
      </c>
    </row>
    <row r="55003" spans="40:42" x14ac:dyDescent="0.25">
      <c r="AN55003">
        <v>54998</v>
      </c>
      <c r="AO55003" s="5">
        <v>1.4441703285104577E-2</v>
      </c>
      <c r="AP55003" s="5">
        <v>1.8851232991976027E-4</v>
      </c>
    </row>
    <row r="55004" spans="40:42" x14ac:dyDescent="0.25">
      <c r="AN55004">
        <v>54999</v>
      </c>
      <c r="AO55004" s="5">
        <v>1.4114186836088902E-2</v>
      </c>
      <c r="AP55004" s="5">
        <v>1.8981300927413858E-4</v>
      </c>
    </row>
    <row r="55005" spans="40:42" x14ac:dyDescent="0.25">
      <c r="AN55005">
        <v>55000</v>
      </c>
      <c r="AO55005" s="5">
        <v>1.30212319666162E-2</v>
      </c>
      <c r="AP55005" s="5">
        <v>2.9350716248449654E-4</v>
      </c>
    </row>
    <row r="55006" spans="40:42" x14ac:dyDescent="0.25">
      <c r="AN55006">
        <v>55001</v>
      </c>
      <c r="AO55006" s="5">
        <v>1.3092686749404652E-2</v>
      </c>
      <c r="AP55006" s="5">
        <v>2.7559748567725458E-4</v>
      </c>
    </row>
    <row r="55007" spans="40:42" x14ac:dyDescent="0.25">
      <c r="AN55007">
        <v>55002</v>
      </c>
      <c r="AO55007" s="5">
        <v>1.3738349214030613E-2</v>
      </c>
      <c r="AP55007" s="5">
        <v>1.8251946725997021E-4</v>
      </c>
    </row>
    <row r="55008" spans="40:42" x14ac:dyDescent="0.25">
      <c r="AN55008">
        <v>55003</v>
      </c>
      <c r="AO55008" s="5">
        <v>1.4309937195929599E-2</v>
      </c>
      <c r="AP55008" s="5">
        <v>2.9475683256953395E-4</v>
      </c>
    </row>
    <row r="55009" spans="40:42" x14ac:dyDescent="0.25">
      <c r="AN55009">
        <v>55004</v>
      </c>
      <c r="AO55009" s="5">
        <v>1.3461963688939265E-2</v>
      </c>
      <c r="AP55009" s="5">
        <v>1.6711088043908098E-4</v>
      </c>
    </row>
    <row r="55010" spans="40:42" x14ac:dyDescent="0.25">
      <c r="AN55010">
        <v>55005</v>
      </c>
      <c r="AO55010" s="5">
        <v>1.2351371762900791E-2</v>
      </c>
      <c r="AP55010" s="5">
        <v>1.922752306220569E-4</v>
      </c>
    </row>
    <row r="55011" spans="40:42" x14ac:dyDescent="0.25">
      <c r="AN55011">
        <v>55006</v>
      </c>
      <c r="AO55011" s="5">
        <v>1.3096689462838988E-2</v>
      </c>
      <c r="AP55011" s="5">
        <v>1.6616881560570484E-4</v>
      </c>
    </row>
    <row r="55012" spans="40:42" x14ac:dyDescent="0.25">
      <c r="AN55012">
        <v>55007</v>
      </c>
      <c r="AO55012" s="5">
        <v>1.3175728667741266E-2</v>
      </c>
      <c r="AP55012" s="5">
        <v>1.0616506485443519E-4</v>
      </c>
    </row>
    <row r="55013" spans="40:42" x14ac:dyDescent="0.25">
      <c r="AN55013">
        <v>55008</v>
      </c>
      <c r="AO55013" s="5">
        <v>1.3612495577775793E-2</v>
      </c>
      <c r="AP55013" s="5">
        <v>2.6809351633544267E-4</v>
      </c>
    </row>
    <row r="55014" spans="40:42" x14ac:dyDescent="0.25">
      <c r="AN55014">
        <v>55009</v>
      </c>
      <c r="AO55014" s="5">
        <v>1.4453620741792187E-2</v>
      </c>
      <c r="AP55014" s="5">
        <v>3.5122485456991243E-6</v>
      </c>
    </row>
    <row r="55015" spans="40:42" x14ac:dyDescent="0.25">
      <c r="AN55015">
        <v>55010</v>
      </c>
      <c r="AO55015" s="5">
        <v>1.3483146998899281E-2</v>
      </c>
      <c r="AP55015" s="5">
        <v>4.0470984796747033E-4</v>
      </c>
    </row>
    <row r="55016" spans="40:42" x14ac:dyDescent="0.25">
      <c r="AN55016">
        <v>55011</v>
      </c>
      <c r="AO55016" s="5">
        <v>1.3517741980164344E-2</v>
      </c>
      <c r="AP55016" s="5">
        <v>2.2888665093994957E-4</v>
      </c>
    </row>
    <row r="55017" spans="40:42" x14ac:dyDescent="0.25">
      <c r="AN55017">
        <v>55012</v>
      </c>
      <c r="AO55017" s="5">
        <v>1.3289599547831406E-2</v>
      </c>
      <c r="AP55017" s="5">
        <v>2.9451542114728536E-4</v>
      </c>
    </row>
    <row r="55018" spans="40:42" x14ac:dyDescent="0.25">
      <c r="AN55018">
        <v>55013</v>
      </c>
      <c r="AO55018" s="5">
        <v>1.2893869687571299E-2</v>
      </c>
      <c r="AP55018" s="5">
        <v>2.1114762943018407E-4</v>
      </c>
    </row>
    <row r="55019" spans="40:42" x14ac:dyDescent="0.25">
      <c r="AN55019">
        <v>55014</v>
      </c>
      <c r="AO55019" s="5">
        <v>1.3267156107567438E-2</v>
      </c>
      <c r="AP55019" s="5">
        <v>3.1716068769640626E-4</v>
      </c>
    </row>
    <row r="55020" spans="40:42" x14ac:dyDescent="0.25">
      <c r="AN55020">
        <v>55015</v>
      </c>
      <c r="AO55020" s="5">
        <v>1.3504831883271035E-2</v>
      </c>
      <c r="AP55020" s="5">
        <v>1.9410396865623944E-4</v>
      </c>
    </row>
    <row r="55021" spans="40:42" x14ac:dyDescent="0.25">
      <c r="AN55021">
        <v>55016</v>
      </c>
      <c r="AO55021" s="5">
        <v>1.3399388459380558E-2</v>
      </c>
      <c r="AP55021" s="5">
        <v>2.9841008322157751E-4</v>
      </c>
    </row>
    <row r="55022" spans="40:42" x14ac:dyDescent="0.25">
      <c r="AN55022">
        <v>55017</v>
      </c>
      <c r="AO55022" s="5">
        <v>1.2917370690761123E-2</v>
      </c>
      <c r="AP55022" s="5">
        <v>2.3122775691530341E-4</v>
      </c>
    </row>
    <row r="55023" spans="40:42" x14ac:dyDescent="0.25">
      <c r="AN55023">
        <v>55018</v>
      </c>
      <c r="AO55023" s="5">
        <v>1.2308857664013068E-2</v>
      </c>
      <c r="AP55023" s="5">
        <v>2.5727663380278594E-4</v>
      </c>
    </row>
    <row r="55024" spans="40:42" x14ac:dyDescent="0.25">
      <c r="AN55024">
        <v>55019</v>
      </c>
      <c r="AO55024" s="5">
        <v>1.3484799371935384E-2</v>
      </c>
      <c r="AP55024" s="5">
        <v>3.041601700036425E-4</v>
      </c>
    </row>
    <row r="55025" spans="40:42" x14ac:dyDescent="0.25">
      <c r="AN55025">
        <v>55020</v>
      </c>
      <c r="AO55025" s="5">
        <v>1.2985946660916129E-2</v>
      </c>
      <c r="AP55025" s="5">
        <v>2.6847148983339926E-4</v>
      </c>
    </row>
    <row r="55026" spans="40:42" x14ac:dyDescent="0.25">
      <c r="AN55026">
        <v>55021</v>
      </c>
      <c r="AO55026" s="5">
        <v>1.2870679677424366E-2</v>
      </c>
      <c r="AP55026" s="5">
        <v>2.5722817295170642E-4</v>
      </c>
    </row>
    <row r="55027" spans="40:42" x14ac:dyDescent="0.25">
      <c r="AN55027">
        <v>55022</v>
      </c>
      <c r="AO55027" s="5">
        <v>1.3146871046991445E-2</v>
      </c>
      <c r="AP55027" s="5">
        <v>2.9377357791106844E-4</v>
      </c>
    </row>
    <row r="55028" spans="40:42" x14ac:dyDescent="0.25">
      <c r="AN55028">
        <v>55023</v>
      </c>
      <c r="AO55028" s="5">
        <v>1.385676789001721E-2</v>
      </c>
      <c r="AP55028" s="5">
        <v>1.9866441435943254E-4</v>
      </c>
    </row>
    <row r="55029" spans="40:42" x14ac:dyDescent="0.25">
      <c r="AN55029">
        <v>55024</v>
      </c>
      <c r="AO55029" s="5">
        <v>1.3440848575762238E-2</v>
      </c>
      <c r="AP55029" s="5">
        <v>2.7080365839685609E-4</v>
      </c>
    </row>
    <row r="55030" spans="40:42" x14ac:dyDescent="0.25">
      <c r="AN55030">
        <v>55025</v>
      </c>
      <c r="AO55030" s="5">
        <v>1.3161631891290508E-2</v>
      </c>
      <c r="AP55030" s="5">
        <v>2.5400029375213117E-4</v>
      </c>
    </row>
    <row r="55031" spans="40:42" x14ac:dyDescent="0.25">
      <c r="AN55031">
        <v>55026</v>
      </c>
      <c r="AO55031" s="5">
        <v>1.3495752098484795E-2</v>
      </c>
      <c r="AP55031" s="5">
        <v>3.2649116399365231E-4</v>
      </c>
    </row>
    <row r="55032" spans="40:42" x14ac:dyDescent="0.25">
      <c r="AN55032">
        <v>55027</v>
      </c>
      <c r="AO55032" s="5">
        <v>1.3593785331003683E-2</v>
      </c>
      <c r="AP55032" s="5">
        <v>2.2542972146921616E-4</v>
      </c>
    </row>
    <row r="55033" spans="40:42" x14ac:dyDescent="0.25">
      <c r="AN55033">
        <v>55028</v>
      </c>
      <c r="AO55033" s="5">
        <v>1.2853161637019548E-2</v>
      </c>
      <c r="AP55033" s="5">
        <v>3.8698451554371844E-4</v>
      </c>
    </row>
    <row r="55034" spans="40:42" x14ac:dyDescent="0.25">
      <c r="AN55034">
        <v>55029</v>
      </c>
      <c r="AO55034" s="5">
        <v>1.4441425160564604E-2</v>
      </c>
      <c r="AP55034" s="5">
        <v>2.296775671540441E-4</v>
      </c>
    </row>
    <row r="55035" spans="40:42" x14ac:dyDescent="0.25">
      <c r="AN55035">
        <v>55030</v>
      </c>
      <c r="AO55035" s="5">
        <v>1.4630244484507279E-2</v>
      </c>
      <c r="AP55035" s="5">
        <v>1.1993596633534317E-4</v>
      </c>
    </row>
    <row r="55036" spans="40:42" x14ac:dyDescent="0.25">
      <c r="AN55036">
        <v>55031</v>
      </c>
      <c r="AO55036" s="5">
        <v>1.2474531074812594E-2</v>
      </c>
      <c r="AP55036" s="5">
        <v>2.9771315755871977E-4</v>
      </c>
    </row>
    <row r="55037" spans="40:42" x14ac:dyDescent="0.25">
      <c r="AN55037">
        <v>55032</v>
      </c>
      <c r="AO55037" s="5">
        <v>1.3463345133508223E-2</v>
      </c>
      <c r="AP55037" s="5">
        <v>2.9652088848105196E-4</v>
      </c>
    </row>
    <row r="55038" spans="40:42" x14ac:dyDescent="0.25">
      <c r="AN55038">
        <v>55033</v>
      </c>
      <c r="AO55038" s="5">
        <v>1.338567754392018E-2</v>
      </c>
      <c r="AP55038" s="5">
        <v>3.4250045363282675E-4</v>
      </c>
    </row>
    <row r="55039" spans="40:42" x14ac:dyDescent="0.25">
      <c r="AN55039">
        <v>55034</v>
      </c>
      <c r="AO55039" s="5">
        <v>1.4613375831724559E-2</v>
      </c>
      <c r="AP55039" s="5">
        <v>2.5998952507886111E-4</v>
      </c>
    </row>
    <row r="55040" spans="40:42" x14ac:dyDescent="0.25">
      <c r="AN55040">
        <v>55035</v>
      </c>
      <c r="AO55040" s="5">
        <v>1.270326993580358E-2</v>
      </c>
      <c r="AP55040" s="5">
        <v>2.840003006736866E-4</v>
      </c>
    </row>
    <row r="55041" spans="40:42" x14ac:dyDescent="0.25">
      <c r="AN55041">
        <v>55036</v>
      </c>
      <c r="AO55041" s="5">
        <v>1.4669215972000309E-2</v>
      </c>
      <c r="AP55041" s="5">
        <v>2.1343738911179785E-4</v>
      </c>
    </row>
    <row r="55042" spans="40:42" x14ac:dyDescent="0.25">
      <c r="AN55042">
        <v>55037</v>
      </c>
      <c r="AO55042" s="5">
        <v>1.2822303575885962E-2</v>
      </c>
      <c r="AP55042" s="5">
        <v>2.9687979259670691E-4</v>
      </c>
    </row>
    <row r="55043" spans="40:42" x14ac:dyDescent="0.25">
      <c r="AN55043">
        <v>55038</v>
      </c>
      <c r="AO55043" s="5">
        <v>1.3363563491418757E-2</v>
      </c>
      <c r="AP55043" s="5">
        <v>3.2262540127796138E-4</v>
      </c>
    </row>
    <row r="55044" spans="40:42" x14ac:dyDescent="0.25">
      <c r="AN55044">
        <v>55039</v>
      </c>
      <c r="AO55044" s="5">
        <v>1.3615891382856515E-2</v>
      </c>
      <c r="AP55044" s="5">
        <v>2.8834880656612201E-4</v>
      </c>
    </row>
    <row r="55045" spans="40:42" x14ac:dyDescent="0.25">
      <c r="AN55045">
        <v>55040</v>
      </c>
      <c r="AO55045" s="5">
        <v>1.2965470386133066E-2</v>
      </c>
      <c r="AP55045" s="5">
        <v>2.0892202783982718E-4</v>
      </c>
    </row>
    <row r="55046" spans="40:42" x14ac:dyDescent="0.25">
      <c r="AN55046">
        <v>55041</v>
      </c>
      <c r="AO55046" s="5">
        <v>1.3009385578936888E-2</v>
      </c>
      <c r="AP55046" s="5">
        <v>2.826207485999048E-4</v>
      </c>
    </row>
    <row r="55047" spans="40:42" x14ac:dyDescent="0.25">
      <c r="AN55047">
        <v>55042</v>
      </c>
      <c r="AO55047" s="5">
        <v>1.3970598394394551E-2</v>
      </c>
      <c r="AP55047" s="5">
        <v>2.4791368276814426E-4</v>
      </c>
    </row>
    <row r="55048" spans="40:42" x14ac:dyDescent="0.25">
      <c r="AN55048">
        <v>55043</v>
      </c>
      <c r="AO55048" s="5">
        <v>1.2867721510301426E-2</v>
      </c>
      <c r="AP55048" s="5">
        <v>2.5535191652204079E-4</v>
      </c>
    </row>
    <row r="55049" spans="40:42" x14ac:dyDescent="0.25">
      <c r="AN55049">
        <v>55044</v>
      </c>
      <c r="AO55049" s="5">
        <v>1.3905603164124838E-2</v>
      </c>
      <c r="AP55049" s="5">
        <v>3.6366930471796972E-4</v>
      </c>
    </row>
    <row r="55050" spans="40:42" x14ac:dyDescent="0.25">
      <c r="AN55050">
        <v>55045</v>
      </c>
      <c r="AO55050" s="5">
        <v>1.31882113262848E-2</v>
      </c>
      <c r="AP55050" s="5">
        <v>2.6259938716267776E-4</v>
      </c>
    </row>
    <row r="55051" spans="40:42" x14ac:dyDescent="0.25">
      <c r="AN55051">
        <v>55046</v>
      </c>
      <c r="AO55051" s="5">
        <v>1.2724260210277489E-2</v>
      </c>
      <c r="AP55051" s="5">
        <v>2.0364387193007064E-4</v>
      </c>
    </row>
    <row r="55052" spans="40:42" x14ac:dyDescent="0.25">
      <c r="AN55052">
        <v>55047</v>
      </c>
      <c r="AO55052" s="5">
        <v>1.4422348080992823E-2</v>
      </c>
      <c r="AP55052" s="5">
        <v>2.4320977275423284E-4</v>
      </c>
    </row>
    <row r="55053" spans="40:42" x14ac:dyDescent="0.25">
      <c r="AN55053">
        <v>55048</v>
      </c>
      <c r="AO55053" s="5">
        <v>1.36279750081443E-2</v>
      </c>
      <c r="AP55053" s="5">
        <v>3.1300987340694524E-4</v>
      </c>
    </row>
    <row r="55054" spans="40:42" x14ac:dyDescent="0.25">
      <c r="AN55054">
        <v>55049</v>
      </c>
      <c r="AO55054" s="5">
        <v>1.3774767069517394E-2</v>
      </c>
      <c r="AP55054" s="5">
        <v>1.7123016495745994E-4</v>
      </c>
    </row>
    <row r="55055" spans="40:42" x14ac:dyDescent="0.25">
      <c r="AN55055">
        <v>55050</v>
      </c>
      <c r="AO55055" s="5">
        <v>1.3537571754824703E-2</v>
      </c>
      <c r="AP55055" s="5">
        <v>2.4784080385241967E-4</v>
      </c>
    </row>
    <row r="55056" spans="40:42" x14ac:dyDescent="0.25">
      <c r="AN55056">
        <v>55051</v>
      </c>
      <c r="AO55056" s="5">
        <v>1.3524602742922946E-2</v>
      </c>
      <c r="AP55056" s="5">
        <v>1.9601739367718389E-4</v>
      </c>
    </row>
    <row r="55057" spans="40:42" x14ac:dyDescent="0.25">
      <c r="AN55057">
        <v>55052</v>
      </c>
      <c r="AO55057" s="5">
        <v>1.4033025928613848E-2</v>
      </c>
      <c r="AP55057" s="5">
        <v>2.9372212483398896E-4</v>
      </c>
    </row>
    <row r="55058" spans="40:42" x14ac:dyDescent="0.25">
      <c r="AN55058">
        <v>55053</v>
      </c>
      <c r="AO55058" s="5">
        <v>1.5158041789887422E-2</v>
      </c>
      <c r="AP55058" s="5">
        <v>3.0440738839246438E-4</v>
      </c>
    </row>
    <row r="55059" spans="40:42" x14ac:dyDescent="0.25">
      <c r="AN55059">
        <v>55054</v>
      </c>
      <c r="AO55059" s="5">
        <v>1.3014950979522233E-2</v>
      </c>
      <c r="AP55059" s="5">
        <v>2.8400102222489758E-4</v>
      </c>
    </row>
    <row r="55060" spans="40:42" x14ac:dyDescent="0.25">
      <c r="AN55060">
        <v>55055</v>
      </c>
      <c r="AO55060" s="5">
        <v>1.2502760884989379E-2</v>
      </c>
      <c r="AP55060" s="5">
        <v>2.0904057819694734E-4</v>
      </c>
    </row>
    <row r="55061" spans="40:42" x14ac:dyDescent="0.25">
      <c r="AN55061">
        <v>55056</v>
      </c>
      <c r="AO55061" s="5">
        <v>1.333720421637812E-2</v>
      </c>
      <c r="AP55061" s="5">
        <v>2.0667604027914337E-4</v>
      </c>
    </row>
    <row r="55062" spans="40:42" x14ac:dyDescent="0.25">
      <c r="AN55062">
        <v>55057</v>
      </c>
      <c r="AO55062" s="5">
        <v>1.440020156269029E-2</v>
      </c>
      <c r="AP55062" s="5">
        <v>2.5125073164955719E-4</v>
      </c>
    </row>
    <row r="55063" spans="40:42" x14ac:dyDescent="0.25">
      <c r="AN55063">
        <v>55058</v>
      </c>
      <c r="AO55063" s="5">
        <v>1.3864092215031305E-2</v>
      </c>
      <c r="AP55063" s="5">
        <v>1.231588728348526E-4</v>
      </c>
    </row>
    <row r="55064" spans="40:42" x14ac:dyDescent="0.25">
      <c r="AN55064">
        <v>55059</v>
      </c>
      <c r="AO55064" s="5">
        <v>1.4146205277759382E-2</v>
      </c>
      <c r="AP55064" s="5">
        <v>3.1573175539813725E-4</v>
      </c>
    </row>
    <row r="55065" spans="40:42" x14ac:dyDescent="0.25">
      <c r="AN55065">
        <v>55060</v>
      </c>
      <c r="AO55065" s="5">
        <v>1.2954134848111408E-2</v>
      </c>
      <c r="AP55065" s="5">
        <v>2.9699543257875904E-4</v>
      </c>
    </row>
    <row r="55066" spans="40:42" x14ac:dyDescent="0.25">
      <c r="AN55066">
        <v>55061</v>
      </c>
      <c r="AO55066" s="5">
        <v>1.3611454031458727E-2</v>
      </c>
      <c r="AP55066" s="5">
        <v>2.9311300333274663E-4</v>
      </c>
    </row>
    <row r="55067" spans="40:42" x14ac:dyDescent="0.25">
      <c r="AN55067">
        <v>55062</v>
      </c>
      <c r="AO55067" s="5">
        <v>1.3295415793029706E-2</v>
      </c>
      <c r="AP55067" s="5">
        <v>1.9765678447371599E-4</v>
      </c>
    </row>
    <row r="55068" spans="40:42" x14ac:dyDescent="0.25">
      <c r="AN55068">
        <v>55063</v>
      </c>
      <c r="AO55068" s="5">
        <v>1.4123855544180051E-2</v>
      </c>
      <c r="AP55068" s="5">
        <v>1.7728647499487045E-4</v>
      </c>
    </row>
    <row r="55069" spans="40:42" x14ac:dyDescent="0.25">
      <c r="AN55069">
        <v>55064</v>
      </c>
      <c r="AO55069" s="5">
        <v>1.50980241208373E-2</v>
      </c>
      <c r="AP55069" s="5">
        <v>1.8679571068835654E-4</v>
      </c>
    </row>
    <row r="55070" spans="40:42" x14ac:dyDescent="0.25">
      <c r="AN55070">
        <v>55065</v>
      </c>
      <c r="AO55070" s="5">
        <v>1.5131428620676551E-2</v>
      </c>
      <c r="AP55070" s="5">
        <v>3.4766514558001889E-4</v>
      </c>
    </row>
    <row r="55071" spans="40:42" x14ac:dyDescent="0.25">
      <c r="AN55071">
        <v>55066</v>
      </c>
      <c r="AO55071" s="5">
        <v>1.3511501003181546E-2</v>
      </c>
      <c r="AP55071" s="5">
        <v>2.5467927513355706E-4</v>
      </c>
    </row>
    <row r="55072" spans="40:42" x14ac:dyDescent="0.25">
      <c r="AN55072">
        <v>55067</v>
      </c>
      <c r="AO55072" s="5">
        <v>1.316456122156477E-2</v>
      </c>
      <c r="AP55072" s="5">
        <v>1.3643093040402245E-4</v>
      </c>
    </row>
    <row r="55073" spans="40:42" x14ac:dyDescent="0.25">
      <c r="AN55073">
        <v>55068</v>
      </c>
      <c r="AO55073" s="5">
        <v>1.3420589301389304E-2</v>
      </c>
      <c r="AP55073" s="5">
        <v>2.8420529422318905E-4</v>
      </c>
    </row>
    <row r="55074" spans="40:42" x14ac:dyDescent="0.25">
      <c r="AN55074">
        <v>55069</v>
      </c>
      <c r="AO55074" s="5">
        <v>1.2910971327500314E-2</v>
      </c>
      <c r="AP55074" s="5">
        <v>2.812371000979984E-4</v>
      </c>
    </row>
    <row r="55075" spans="40:42" x14ac:dyDescent="0.25">
      <c r="AN55075">
        <v>55070</v>
      </c>
      <c r="AO55075" s="5">
        <v>1.3533671208822139E-2</v>
      </c>
      <c r="AP55075" s="5">
        <v>2.5330529463396041E-4</v>
      </c>
    </row>
    <row r="55076" spans="40:42" x14ac:dyDescent="0.25">
      <c r="AN55076">
        <v>55071</v>
      </c>
      <c r="AO55076" s="5">
        <v>1.4226893293389714E-2</v>
      </c>
      <c r="AP55076" s="5">
        <v>2.4554059375589166E-4</v>
      </c>
    </row>
    <row r="55077" spans="40:42" x14ac:dyDescent="0.25">
      <c r="AN55077">
        <v>55072</v>
      </c>
      <c r="AO55077" s="5">
        <v>1.3783290864757609E-2</v>
      </c>
      <c r="AP55077" s="5">
        <v>3.1128178031093084E-4</v>
      </c>
    </row>
    <row r="55078" spans="40:42" x14ac:dyDescent="0.25">
      <c r="AN55078">
        <v>55073</v>
      </c>
      <c r="AO55078" s="5">
        <v>1.3312773966076424E-2</v>
      </c>
      <c r="AP55078" s="5">
        <v>2.2775403793020112E-4</v>
      </c>
    </row>
    <row r="55079" spans="40:42" x14ac:dyDescent="0.25">
      <c r="AN55079">
        <v>55074</v>
      </c>
      <c r="AO55079" s="5">
        <v>1.3675537696875231E-2</v>
      </c>
      <c r="AP55079" s="5">
        <v>2.5086091040383906E-4</v>
      </c>
    </row>
    <row r="55080" spans="40:42" x14ac:dyDescent="0.25">
      <c r="AN55080">
        <v>55075</v>
      </c>
      <c r="AO55080" s="5">
        <v>1.335177255444802E-2</v>
      </c>
      <c r="AP55080" s="5">
        <v>1.9990827480354011E-4</v>
      </c>
    </row>
    <row r="55081" spans="40:42" x14ac:dyDescent="0.25">
      <c r="AN55081">
        <v>55076</v>
      </c>
      <c r="AO55081" s="5">
        <v>1.4851937275443278E-2</v>
      </c>
      <c r="AP55081" s="5">
        <v>2.7527369579931148E-4</v>
      </c>
    </row>
    <row r="55082" spans="40:42" x14ac:dyDescent="0.25">
      <c r="AN55082">
        <v>55077</v>
      </c>
      <c r="AO55082" s="5">
        <v>1.4182832152379176E-2</v>
      </c>
      <c r="AP55082" s="5">
        <v>2.6425334417375579E-4</v>
      </c>
    </row>
    <row r="55083" spans="40:42" x14ac:dyDescent="0.25">
      <c r="AN55083">
        <v>55078</v>
      </c>
      <c r="AO55083" s="5">
        <v>1.3478903346738328E-2</v>
      </c>
      <c r="AP55083" s="5">
        <v>3.7359118546345991E-5</v>
      </c>
    </row>
    <row r="55084" spans="40:42" x14ac:dyDescent="0.25">
      <c r="AN55084">
        <v>55079</v>
      </c>
      <c r="AO55084" s="5">
        <v>1.4064333442634655E-2</v>
      </c>
      <c r="AP55084" s="5">
        <v>2.6427242422981802E-4</v>
      </c>
    </row>
    <row r="55085" spans="40:42" x14ac:dyDescent="0.25">
      <c r="AN55085">
        <v>55080</v>
      </c>
      <c r="AO55085" s="5">
        <v>1.3264950566240927E-2</v>
      </c>
      <c r="AP55085" s="5">
        <v>3.4537784953594849E-4</v>
      </c>
    </row>
    <row r="55086" spans="40:42" x14ac:dyDescent="0.25">
      <c r="AN55086">
        <v>55081</v>
      </c>
      <c r="AO55086" s="5">
        <v>1.3281947271499801E-2</v>
      </c>
      <c r="AP55086" s="5">
        <v>1.3565078475779238E-4</v>
      </c>
    </row>
    <row r="55087" spans="40:42" x14ac:dyDescent="0.25">
      <c r="AN55087">
        <v>55082</v>
      </c>
      <c r="AO55087" s="5">
        <v>1.2642379822503666E-2</v>
      </c>
      <c r="AP55087" s="5">
        <v>1.9744555098906961E-4</v>
      </c>
    </row>
    <row r="55088" spans="40:42" x14ac:dyDescent="0.25">
      <c r="AN55088">
        <v>55083</v>
      </c>
      <c r="AO55088" s="5">
        <v>1.4494716495068045E-2</v>
      </c>
      <c r="AP55088" s="5">
        <v>2.6577919999150605E-4</v>
      </c>
    </row>
    <row r="55089" spans="40:42" x14ac:dyDescent="0.25">
      <c r="AN55089">
        <v>55084</v>
      </c>
      <c r="AO55089" s="5">
        <v>1.3154372813463001E-2</v>
      </c>
      <c r="AP55089" s="5">
        <v>3.224255683728793E-4</v>
      </c>
    </row>
    <row r="55090" spans="40:42" x14ac:dyDescent="0.25">
      <c r="AN55090">
        <v>55085</v>
      </c>
      <c r="AO55090" s="5">
        <v>1.3337043699442124E-2</v>
      </c>
      <c r="AP55090" s="5">
        <v>1.1191311331552389E-4</v>
      </c>
    </row>
    <row r="55091" spans="40:42" x14ac:dyDescent="0.25">
      <c r="AN55091">
        <v>55086</v>
      </c>
      <c r="AO55091" s="5">
        <v>1.3180970961655832E-2</v>
      </c>
      <c r="AP55091" s="5">
        <v>2.3080635676432841E-4</v>
      </c>
    </row>
    <row r="55092" spans="40:42" x14ac:dyDescent="0.25">
      <c r="AN55092">
        <v>55087</v>
      </c>
      <c r="AO55092" s="5">
        <v>1.2974299814506719E-2</v>
      </c>
      <c r="AP55092" s="5">
        <v>2.0238117498174392E-4</v>
      </c>
    </row>
    <row r="55093" spans="40:42" x14ac:dyDescent="0.25">
      <c r="AN55093">
        <v>55088</v>
      </c>
      <c r="AO55093" s="5">
        <v>1.4889199338128342E-2</v>
      </c>
      <c r="AP55093" s="5">
        <v>2.7183676719588968E-4</v>
      </c>
    </row>
    <row r="55094" spans="40:42" x14ac:dyDescent="0.25">
      <c r="AN55094">
        <v>55089</v>
      </c>
      <c r="AO55094" s="5">
        <v>1.4101121143642748E-2</v>
      </c>
      <c r="AP55094" s="5">
        <v>3.9319617273835108E-4</v>
      </c>
    </row>
    <row r="55095" spans="40:42" x14ac:dyDescent="0.25">
      <c r="AN55095">
        <v>55090</v>
      </c>
      <c r="AO55095" s="5">
        <v>1.3476865448542636E-2</v>
      </c>
      <c r="AP55095" s="5">
        <v>2.2264515466503118E-4</v>
      </c>
    </row>
    <row r="55096" spans="40:42" x14ac:dyDescent="0.25">
      <c r="AN55096">
        <v>55091</v>
      </c>
      <c r="AO55096" s="5">
        <v>1.2500995517542123E-2</v>
      </c>
      <c r="AP55096" s="5">
        <v>1.9078986835341803E-4</v>
      </c>
    </row>
    <row r="55097" spans="40:42" x14ac:dyDescent="0.25">
      <c r="AN55097">
        <v>55092</v>
      </c>
      <c r="AO55097" s="5">
        <v>1.31156688541885E-2</v>
      </c>
      <c r="AP55097" s="5">
        <v>2.6096167321111195E-4</v>
      </c>
    </row>
    <row r="55098" spans="40:42" x14ac:dyDescent="0.25">
      <c r="AN55098">
        <v>55093</v>
      </c>
      <c r="AO55098" s="5">
        <v>1.4826045837835006E-2</v>
      </c>
      <c r="AP55098" s="5">
        <v>1.8659147455952287E-4</v>
      </c>
    </row>
    <row r="55099" spans="40:42" x14ac:dyDescent="0.25">
      <c r="AN55099">
        <v>55094</v>
      </c>
      <c r="AO55099" s="5">
        <v>1.4405395759551094E-2</v>
      </c>
      <c r="AP55099" s="5">
        <v>1.0845302133942194E-4</v>
      </c>
    </row>
    <row r="55100" spans="40:42" x14ac:dyDescent="0.25">
      <c r="AN55100">
        <v>55095</v>
      </c>
      <c r="AO55100" s="5">
        <v>1.3535611794137597E-2</v>
      </c>
      <c r="AP55100" s="5">
        <v>2.2045457761271029E-4</v>
      </c>
    </row>
    <row r="55101" spans="40:42" x14ac:dyDescent="0.25">
      <c r="AN55101">
        <v>55096</v>
      </c>
      <c r="AO55101" s="5">
        <v>1.4233028856243101E-2</v>
      </c>
      <c r="AP55101" s="5">
        <v>2.6673702144599989E-4</v>
      </c>
    </row>
    <row r="55102" spans="40:42" x14ac:dyDescent="0.25">
      <c r="AN55102">
        <v>55097</v>
      </c>
      <c r="AO55102" s="5">
        <v>1.434846688518622E-2</v>
      </c>
      <c r="AP55102" s="5">
        <v>1.2929710954415381E-4</v>
      </c>
    </row>
    <row r="55103" spans="40:42" x14ac:dyDescent="0.25">
      <c r="AN55103">
        <v>55098</v>
      </c>
      <c r="AO55103" s="5">
        <v>1.3309257136023324E-2</v>
      </c>
      <c r="AP55103" s="5">
        <v>2.6543170914613689E-4</v>
      </c>
    </row>
    <row r="55104" spans="40:42" x14ac:dyDescent="0.25">
      <c r="AN55104">
        <v>55099</v>
      </c>
      <c r="AO55104" s="5">
        <v>1.4792555880433524E-2</v>
      </c>
      <c r="AP55104" s="5">
        <v>3.3232178938450427E-4</v>
      </c>
    </row>
    <row r="55105" spans="40:42" x14ac:dyDescent="0.25">
      <c r="AN55105">
        <v>55100</v>
      </c>
      <c r="AO55105" s="5">
        <v>1.4164393806372232E-2</v>
      </c>
      <c r="AP55105" s="5">
        <v>3.1853790758310061E-4</v>
      </c>
    </row>
    <row r="55106" spans="40:42" x14ac:dyDescent="0.25">
      <c r="AN55106">
        <v>55101</v>
      </c>
      <c r="AO55106" s="5">
        <v>1.3001043464681179E-2</v>
      </c>
      <c r="AP55106" s="5">
        <v>2.510333505463251E-4</v>
      </c>
    </row>
    <row r="55107" spans="40:42" x14ac:dyDescent="0.25">
      <c r="AN55107">
        <v>55102</v>
      </c>
      <c r="AO55107" s="5">
        <v>1.2813589480750277E-2</v>
      </c>
      <c r="AP55107" s="5">
        <v>2.4549791740250104E-4</v>
      </c>
    </row>
    <row r="55108" spans="40:42" x14ac:dyDescent="0.25">
      <c r="AN55108">
        <v>55103</v>
      </c>
      <c r="AO55108" s="5">
        <v>1.3180299200214025E-2</v>
      </c>
      <c r="AP55108" s="5">
        <v>1.6463473616897765E-4</v>
      </c>
    </row>
    <row r="55109" spans="40:42" x14ac:dyDescent="0.25">
      <c r="AN55109">
        <v>55104</v>
      </c>
      <c r="AO55109" s="5">
        <v>1.3750902789719284E-2</v>
      </c>
      <c r="AP55109" s="5">
        <v>3.2115350300800528E-4</v>
      </c>
    </row>
    <row r="55110" spans="40:42" x14ac:dyDescent="0.25">
      <c r="AN55110">
        <v>55105</v>
      </c>
      <c r="AO55110" s="5">
        <v>1.371825438908097E-2</v>
      </c>
      <c r="AP55110" s="5">
        <v>3.1730428310483148E-4</v>
      </c>
    </row>
    <row r="55111" spans="40:42" x14ac:dyDescent="0.25">
      <c r="AN55111">
        <v>55106</v>
      </c>
      <c r="AO55111" s="5">
        <v>1.5364658412992551E-2</v>
      </c>
      <c r="AP55111" s="5">
        <v>2.5720592341677955E-4</v>
      </c>
    </row>
    <row r="55112" spans="40:42" x14ac:dyDescent="0.25">
      <c r="AN55112">
        <v>55107</v>
      </c>
      <c r="AO55112" s="5">
        <v>1.286036926630001E-2</v>
      </c>
      <c r="AP55112" s="5">
        <v>1.393889557236002E-4</v>
      </c>
    </row>
    <row r="55113" spans="40:42" x14ac:dyDescent="0.25">
      <c r="AN55113">
        <v>55108</v>
      </c>
      <c r="AO55113" s="5">
        <v>1.3085094441541436E-2</v>
      </c>
      <c r="AP55113" s="5">
        <v>1.8144301966693027E-4</v>
      </c>
    </row>
    <row r="55114" spans="40:42" x14ac:dyDescent="0.25">
      <c r="AN55114">
        <v>55109</v>
      </c>
      <c r="AO55114" s="5">
        <v>1.3014630102587278E-2</v>
      </c>
      <c r="AP55114" s="5">
        <v>1.3239241667040817E-4</v>
      </c>
    </row>
    <row r="55115" spans="40:42" x14ac:dyDescent="0.25">
      <c r="AN55115">
        <v>55110</v>
      </c>
      <c r="AO55115" s="5">
        <v>1.2640789200532692E-2</v>
      </c>
      <c r="AP55115" s="5">
        <v>2.3282947538634871E-4</v>
      </c>
    </row>
    <row r="55116" spans="40:42" x14ac:dyDescent="0.25">
      <c r="AN55116">
        <v>55111</v>
      </c>
      <c r="AO55116" s="5">
        <v>1.3824507078164147E-2</v>
      </c>
      <c r="AP55116" s="5">
        <v>2.2559907173873417E-4</v>
      </c>
    </row>
    <row r="55117" spans="40:42" x14ac:dyDescent="0.25">
      <c r="AN55117">
        <v>55112</v>
      </c>
      <c r="AO55117" s="5">
        <v>1.4048700959632874E-2</v>
      </c>
      <c r="AP55117" s="5">
        <v>2.5120169383244446E-4</v>
      </c>
    </row>
    <row r="55118" spans="40:42" x14ac:dyDescent="0.25">
      <c r="AN55118">
        <v>55113</v>
      </c>
      <c r="AO55118" s="5">
        <v>1.3671306417201771E-2</v>
      </c>
      <c r="AP55118" s="5">
        <v>2.446471454816968E-4</v>
      </c>
    </row>
    <row r="55119" spans="40:42" x14ac:dyDescent="0.25">
      <c r="AN55119">
        <v>55114</v>
      </c>
      <c r="AO55119" s="5">
        <v>1.315247549420682E-2</v>
      </c>
      <c r="AP55119" s="5">
        <v>2.9459940024089803E-4</v>
      </c>
    </row>
    <row r="55120" spans="40:42" x14ac:dyDescent="0.25">
      <c r="AN55120">
        <v>55115</v>
      </c>
      <c r="AO55120" s="5">
        <v>1.3030024029590161E-2</v>
      </c>
      <c r="AP55120" s="5">
        <v>1.8974101109909067E-4</v>
      </c>
    </row>
    <row r="55121" spans="40:42" x14ac:dyDescent="0.25">
      <c r="AN55121">
        <v>55116</v>
      </c>
      <c r="AO55121" s="5">
        <v>1.4525258894104699E-2</v>
      </c>
      <c r="AP55121" s="5">
        <v>8.0852730925069972E-5</v>
      </c>
    </row>
    <row r="55122" spans="40:42" x14ac:dyDescent="0.25">
      <c r="AN55122">
        <v>55117</v>
      </c>
      <c r="AO55122" s="5">
        <v>1.3558654868928863E-2</v>
      </c>
      <c r="AP55122" s="5">
        <v>2.0837729212875393E-4</v>
      </c>
    </row>
    <row r="55123" spans="40:42" x14ac:dyDescent="0.25">
      <c r="AN55123">
        <v>55118</v>
      </c>
      <c r="AO55123" s="5">
        <v>1.2602724734953972E-2</v>
      </c>
      <c r="AP55123" s="5">
        <v>2.4161564853351003E-4</v>
      </c>
    </row>
    <row r="55124" spans="40:42" x14ac:dyDescent="0.25">
      <c r="AN55124">
        <v>55119</v>
      </c>
      <c r="AO55124" s="5">
        <v>1.384149640312075E-2</v>
      </c>
      <c r="AP55124" s="5">
        <v>1.2528858390317631E-4</v>
      </c>
    </row>
    <row r="55125" spans="40:42" x14ac:dyDescent="0.25">
      <c r="AN55125">
        <v>55120</v>
      </c>
      <c r="AO55125" s="5">
        <v>1.3731718218274435E-2</v>
      </c>
      <c r="AP55125" s="5">
        <v>2.5488680346404883E-4</v>
      </c>
    </row>
    <row r="55126" spans="40:42" x14ac:dyDescent="0.25">
      <c r="AN55126">
        <v>55121</v>
      </c>
      <c r="AO55126" s="5">
        <v>1.516998661132072E-2</v>
      </c>
      <c r="AP55126" s="5">
        <v>1.9832046746700509E-4</v>
      </c>
    </row>
    <row r="55127" spans="40:42" x14ac:dyDescent="0.25">
      <c r="AN55127">
        <v>55122</v>
      </c>
      <c r="AO55127" s="5">
        <v>1.4121075290891391E-2</v>
      </c>
      <c r="AP55127" s="5">
        <v>1.8231292060974413E-4</v>
      </c>
    </row>
    <row r="55128" spans="40:42" x14ac:dyDescent="0.25">
      <c r="AN55128">
        <v>55123</v>
      </c>
      <c r="AO55128" s="5">
        <v>1.3626761451495698E-2</v>
      </c>
      <c r="AP55128" s="5">
        <v>3.2638027217097584E-4</v>
      </c>
    </row>
    <row r="55129" spans="40:42" x14ac:dyDescent="0.25">
      <c r="AN55129">
        <v>55124</v>
      </c>
      <c r="AO55129" s="5">
        <v>1.3573795228112371E-2</v>
      </c>
      <c r="AP55129" s="5">
        <v>2.5106541822875211E-4</v>
      </c>
    </row>
    <row r="55130" spans="40:42" x14ac:dyDescent="0.25">
      <c r="AN55130">
        <v>55125</v>
      </c>
      <c r="AO55130" s="5">
        <v>1.4730118207286143E-2</v>
      </c>
      <c r="AP55130" s="5">
        <v>3.0650998118076538E-4</v>
      </c>
    </row>
    <row r="55131" spans="40:42" x14ac:dyDescent="0.25">
      <c r="AN55131">
        <v>55126</v>
      </c>
      <c r="AO55131" s="5">
        <v>1.3652478378624379E-2</v>
      </c>
      <c r="AP55131" s="5">
        <v>2.6503633734260796E-4</v>
      </c>
    </row>
    <row r="55132" spans="40:42" x14ac:dyDescent="0.25">
      <c r="AN55132">
        <v>55127</v>
      </c>
      <c r="AO55132" s="5">
        <v>1.3381380157140446E-2</v>
      </c>
      <c r="AP55132" s="5">
        <v>2.4353791017390556E-4</v>
      </c>
    </row>
    <row r="55133" spans="40:42" x14ac:dyDescent="0.25">
      <c r="AN55133">
        <v>55128</v>
      </c>
      <c r="AO55133" s="5">
        <v>1.5679609142852251E-2</v>
      </c>
      <c r="AP55133" s="5">
        <v>2.0983597057063166E-4</v>
      </c>
    </row>
    <row r="55134" spans="40:42" x14ac:dyDescent="0.25">
      <c r="AN55134">
        <v>55129</v>
      </c>
      <c r="AO55134" s="5">
        <v>1.2568922268251613E-2</v>
      </c>
      <c r="AP55134" s="5">
        <v>2.3853411474102901E-4</v>
      </c>
    </row>
    <row r="55135" spans="40:42" x14ac:dyDescent="0.25">
      <c r="AN55135">
        <v>55130</v>
      </c>
      <c r="AO55135" s="5">
        <v>1.4350020943996908E-2</v>
      </c>
      <c r="AP55135" s="5">
        <v>3.1316479245627031E-4</v>
      </c>
    </row>
    <row r="55136" spans="40:42" x14ac:dyDescent="0.25">
      <c r="AN55136">
        <v>55131</v>
      </c>
      <c r="AO55136" s="5">
        <v>1.4318012306787526E-2</v>
      </c>
      <c r="AP55136" s="5">
        <v>1.8936159681885983E-4</v>
      </c>
    </row>
    <row r="55137" spans="40:42" x14ac:dyDescent="0.25">
      <c r="AN55137">
        <v>55132</v>
      </c>
      <c r="AO55137" s="5">
        <v>1.4763746034729412E-2</v>
      </c>
      <c r="AP55137" s="5">
        <v>2.4668833152516578E-4</v>
      </c>
    </row>
    <row r="55138" spans="40:42" x14ac:dyDescent="0.25">
      <c r="AN55138">
        <v>55133</v>
      </c>
      <c r="AO55138" s="5">
        <v>1.5153959997356997E-2</v>
      </c>
      <c r="AP55138" s="5">
        <v>2.5786302168998877E-4</v>
      </c>
    </row>
    <row r="55139" spans="40:42" x14ac:dyDescent="0.25">
      <c r="AN55139">
        <v>55134</v>
      </c>
      <c r="AO55139" s="5">
        <v>1.4895296892004039E-2</v>
      </c>
      <c r="AP55139" s="5">
        <v>2.3053538321934718E-4</v>
      </c>
    </row>
    <row r="55140" spans="40:42" x14ac:dyDescent="0.25">
      <c r="AN55140">
        <v>55135</v>
      </c>
      <c r="AO55140" s="5">
        <v>1.3390781067479167E-2</v>
      </c>
      <c r="AP55140" s="5">
        <v>1.6804667872806421E-4</v>
      </c>
    </row>
    <row r="55141" spans="40:42" x14ac:dyDescent="0.25">
      <c r="AN55141">
        <v>55136</v>
      </c>
      <c r="AO55141" s="5">
        <v>1.325858645720041E-2</v>
      </c>
      <c r="AP55141" s="5">
        <v>2.79867073200879E-4</v>
      </c>
    </row>
    <row r="55142" spans="40:42" x14ac:dyDescent="0.25">
      <c r="AN55142">
        <v>55137</v>
      </c>
      <c r="AO55142" s="5">
        <v>1.2479168764004681E-2</v>
      </c>
      <c r="AP55142" s="5">
        <v>1.602296217693687E-4</v>
      </c>
    </row>
    <row r="55143" spans="40:42" x14ac:dyDescent="0.25">
      <c r="AN55143">
        <v>55138</v>
      </c>
      <c r="AO55143" s="5">
        <v>1.3394537072869916E-2</v>
      </c>
      <c r="AP55143" s="5">
        <v>2.7125808526543189E-4</v>
      </c>
    </row>
    <row r="55144" spans="40:42" x14ac:dyDescent="0.25">
      <c r="AN55144">
        <v>55139</v>
      </c>
      <c r="AO55144" s="5">
        <v>1.2614890624987612E-2</v>
      </c>
      <c r="AP55144" s="5">
        <v>2.6794580480248725E-4</v>
      </c>
    </row>
    <row r="55145" spans="40:42" x14ac:dyDescent="0.25">
      <c r="AN55145">
        <v>55140</v>
      </c>
      <c r="AO55145" s="5">
        <v>1.2876706835889129E-2</v>
      </c>
      <c r="AP55145" s="5">
        <v>6.9755806524275342E-5</v>
      </c>
    </row>
    <row r="55146" spans="40:42" x14ac:dyDescent="0.25">
      <c r="AN55146">
        <v>55141</v>
      </c>
      <c r="AO55146" s="5">
        <v>1.300161032991934E-2</v>
      </c>
      <c r="AP55146" s="5">
        <v>2.4468110129208118E-4</v>
      </c>
    </row>
    <row r="55147" spans="40:42" x14ac:dyDescent="0.25">
      <c r="AN55147">
        <v>55142</v>
      </c>
      <c r="AO55147" s="5">
        <v>1.3635490251386731E-2</v>
      </c>
      <c r="AP55147" s="5">
        <v>1.7838626904363871E-4</v>
      </c>
    </row>
    <row r="55148" spans="40:42" x14ac:dyDescent="0.25">
      <c r="AN55148">
        <v>55143</v>
      </c>
      <c r="AO55148" s="5">
        <v>1.3197332565467819E-2</v>
      </c>
      <c r="AP55148" s="5">
        <v>2.0071032750140446E-4</v>
      </c>
    </row>
    <row r="55149" spans="40:42" x14ac:dyDescent="0.25">
      <c r="AN55149">
        <v>55144</v>
      </c>
      <c r="AO55149" s="5">
        <v>1.2969494377265325E-2</v>
      </c>
      <c r="AP55149" s="5">
        <v>2.2246699355713361E-4</v>
      </c>
    </row>
    <row r="55150" spans="40:42" x14ac:dyDescent="0.25">
      <c r="AN55150">
        <v>55145</v>
      </c>
      <c r="AO55150" s="5">
        <v>1.3284848758411818E-2</v>
      </c>
      <c r="AP55150" s="5">
        <v>2.9510757718236968E-4</v>
      </c>
    </row>
    <row r="55151" spans="40:42" x14ac:dyDescent="0.25">
      <c r="AN55151">
        <v>55146</v>
      </c>
      <c r="AO55151" s="5">
        <v>1.3910111090232904E-2</v>
      </c>
      <c r="AP55151" s="5">
        <v>1.8422112867623637E-4</v>
      </c>
    </row>
    <row r="55152" spans="40:42" x14ac:dyDescent="0.25">
      <c r="AN55152">
        <v>55147</v>
      </c>
      <c r="AO55152" s="5">
        <v>1.3649329962184199E-2</v>
      </c>
      <c r="AP55152" s="5">
        <v>2.9185511066807203E-4</v>
      </c>
    </row>
    <row r="55153" spans="40:42" x14ac:dyDescent="0.25">
      <c r="AN55153">
        <v>55148</v>
      </c>
      <c r="AO55153" s="5">
        <v>1.3001261762271749E-2</v>
      </c>
      <c r="AP55153" s="5">
        <v>2.1357149276369657E-4</v>
      </c>
    </row>
    <row r="55154" spans="40:42" x14ac:dyDescent="0.25">
      <c r="AN55154">
        <v>55149</v>
      </c>
      <c r="AO55154" s="5">
        <v>1.361959465608174E-2</v>
      </c>
      <c r="AP55154" s="5">
        <v>2.6368572886099624E-4</v>
      </c>
    </row>
    <row r="55155" spans="40:42" x14ac:dyDescent="0.25">
      <c r="AN55155">
        <v>55150</v>
      </c>
      <c r="AO55155" s="5">
        <v>1.1684386002517191E-2</v>
      </c>
      <c r="AP55155" s="5">
        <v>2.4480533080982768E-4</v>
      </c>
    </row>
    <row r="55156" spans="40:42" x14ac:dyDescent="0.25">
      <c r="AN55156">
        <v>55151</v>
      </c>
      <c r="AO55156" s="5">
        <v>1.3356519955388347E-2</v>
      </c>
      <c r="AP55156" s="5">
        <v>1.9608465555921432E-4</v>
      </c>
    </row>
    <row r="55157" spans="40:42" x14ac:dyDescent="0.25">
      <c r="AN55157">
        <v>55152</v>
      </c>
      <c r="AO55157" s="5">
        <v>1.3062099643668567E-2</v>
      </c>
      <c r="AP55157" s="5">
        <v>2.0796772265510306E-4</v>
      </c>
    </row>
    <row r="55158" spans="40:42" x14ac:dyDescent="0.25">
      <c r="AN55158">
        <v>55153</v>
      </c>
      <c r="AO55158" s="5">
        <v>1.2666616891493222E-2</v>
      </c>
      <c r="AP55158" s="5">
        <v>3.0737042423688819E-4</v>
      </c>
    </row>
    <row r="55159" spans="40:42" x14ac:dyDescent="0.25">
      <c r="AN55159">
        <v>55154</v>
      </c>
      <c r="AO55159" s="5">
        <v>1.3529333739695153E-2</v>
      </c>
      <c r="AP55159" s="5">
        <v>2.9800075050048205E-4</v>
      </c>
    </row>
    <row r="55160" spans="40:42" x14ac:dyDescent="0.25">
      <c r="AN55160">
        <v>55155</v>
      </c>
      <c r="AO55160" s="5">
        <v>1.2431468432973599E-2</v>
      </c>
      <c r="AP55160" s="5">
        <v>1.8018652496090042E-4</v>
      </c>
    </row>
    <row r="55161" spans="40:42" x14ac:dyDescent="0.25">
      <c r="AN55161">
        <v>55156</v>
      </c>
      <c r="AO55161" s="5">
        <v>1.4046597756193947E-2</v>
      </c>
      <c r="AP55161" s="5">
        <v>1.5503362765918486E-4</v>
      </c>
    </row>
    <row r="55162" spans="40:42" x14ac:dyDescent="0.25">
      <c r="AN55162">
        <v>55157</v>
      </c>
      <c r="AO55162" s="5">
        <v>1.2999236636883481E-2</v>
      </c>
      <c r="AP55162" s="5">
        <v>2.7671319599808781E-4</v>
      </c>
    </row>
    <row r="55163" spans="40:42" x14ac:dyDescent="0.25">
      <c r="AN55163">
        <v>55158</v>
      </c>
      <c r="AO55163" s="5">
        <v>1.3405907121503793E-2</v>
      </c>
      <c r="AP55163" s="5">
        <v>2.8067004354547073E-4</v>
      </c>
    </row>
    <row r="55164" spans="40:42" x14ac:dyDescent="0.25">
      <c r="AN55164">
        <v>55159</v>
      </c>
      <c r="AO55164" s="5">
        <v>1.3378843826165372E-2</v>
      </c>
      <c r="AP55164" s="5">
        <v>1.7797994499328904E-4</v>
      </c>
    </row>
    <row r="55165" spans="40:42" x14ac:dyDescent="0.25">
      <c r="AN55165">
        <v>55160</v>
      </c>
      <c r="AO55165" s="5">
        <v>1.4529879340286005E-2</v>
      </c>
      <c r="AP55165" s="5">
        <v>1.5913609688405768E-4</v>
      </c>
    </row>
    <row r="55166" spans="40:42" x14ac:dyDescent="0.25">
      <c r="AN55166">
        <v>55161</v>
      </c>
      <c r="AO55166" s="5">
        <v>1.3398863745424134E-2</v>
      </c>
      <c r="AP55166" s="5">
        <v>3.1945576779649631E-4</v>
      </c>
    </row>
    <row r="55167" spans="40:42" x14ac:dyDescent="0.25">
      <c r="AN55167">
        <v>55162</v>
      </c>
      <c r="AO55167" s="5">
        <v>1.3048350119799813E-2</v>
      </c>
      <c r="AP55167" s="5">
        <v>1.9312144643492024E-4</v>
      </c>
    </row>
    <row r="55168" spans="40:42" x14ac:dyDescent="0.25">
      <c r="AN55168">
        <v>55163</v>
      </c>
      <c r="AO55168" s="5">
        <v>1.3068915228047873E-2</v>
      </c>
      <c r="AP55168" s="5">
        <v>3.3033993835278677E-4</v>
      </c>
    </row>
    <row r="55169" spans="40:42" x14ac:dyDescent="0.25">
      <c r="AN55169">
        <v>55164</v>
      </c>
      <c r="AO55169" s="5">
        <v>1.5142332325212848E-2</v>
      </c>
      <c r="AP55169" s="5">
        <v>2.6542931028141679E-4</v>
      </c>
    </row>
    <row r="55170" spans="40:42" x14ac:dyDescent="0.25">
      <c r="AN55170">
        <v>55165</v>
      </c>
      <c r="AO55170" s="5">
        <v>1.3702632806227945E-2</v>
      </c>
      <c r="AP55170" s="5">
        <v>2.2368384537358794E-4</v>
      </c>
    </row>
    <row r="55171" spans="40:42" x14ac:dyDescent="0.25">
      <c r="AN55171">
        <v>55166</v>
      </c>
      <c r="AO55171" s="5">
        <v>1.2612638527661634E-2</v>
      </c>
      <c r="AP55171" s="5">
        <v>2.5855597227903484E-4</v>
      </c>
    </row>
    <row r="55172" spans="40:42" x14ac:dyDescent="0.25">
      <c r="AN55172">
        <v>55167</v>
      </c>
      <c r="AO55172" s="5">
        <v>1.2900396087946213E-2</v>
      </c>
      <c r="AP55172" s="5">
        <v>1.4753753515520503E-4</v>
      </c>
    </row>
    <row r="55173" spans="40:42" x14ac:dyDescent="0.25">
      <c r="AN55173">
        <v>55168</v>
      </c>
      <c r="AO55173" s="5">
        <v>1.3868596417262668E-2</v>
      </c>
      <c r="AP55173" s="5">
        <v>2.8155959902635935E-4</v>
      </c>
    </row>
    <row r="55174" spans="40:42" x14ac:dyDescent="0.25">
      <c r="AN55174">
        <v>55169</v>
      </c>
      <c r="AO55174" s="5">
        <v>1.2999988840727389E-2</v>
      </c>
      <c r="AP55174" s="5">
        <v>2.2659784810432905E-4</v>
      </c>
    </row>
    <row r="55175" spans="40:42" x14ac:dyDescent="0.25">
      <c r="AN55175">
        <v>55170</v>
      </c>
      <c r="AO55175" s="5">
        <v>1.2865020544404955E-2</v>
      </c>
      <c r="AP55175" s="5">
        <v>2.3336744125249345E-4</v>
      </c>
    </row>
    <row r="55176" spans="40:42" x14ac:dyDescent="0.25">
      <c r="AN55176">
        <v>55171</v>
      </c>
      <c r="AO55176" s="5">
        <v>1.3425870969316122E-2</v>
      </c>
      <c r="AP55176" s="5">
        <v>2.2580676259984224E-4</v>
      </c>
    </row>
    <row r="55177" spans="40:42" x14ac:dyDescent="0.25">
      <c r="AN55177">
        <v>55172</v>
      </c>
      <c r="AO55177" s="5">
        <v>1.3499211262419836E-2</v>
      </c>
      <c r="AP55177" s="5">
        <v>2.2063843798213629E-4</v>
      </c>
    </row>
    <row r="55178" spans="40:42" x14ac:dyDescent="0.25">
      <c r="AN55178">
        <v>55173</v>
      </c>
      <c r="AO55178" s="5">
        <v>1.3510715235066013E-2</v>
      </c>
      <c r="AP55178" s="5">
        <v>2.4809805335040518E-4</v>
      </c>
    </row>
    <row r="55179" spans="40:42" x14ac:dyDescent="0.25">
      <c r="AN55179">
        <v>55174</v>
      </c>
      <c r="AO55179" s="5">
        <v>1.2447106223101223E-2</v>
      </c>
      <c r="AP55179" s="5">
        <v>4.3734247157063596E-4</v>
      </c>
    </row>
    <row r="55180" spans="40:42" x14ac:dyDescent="0.25">
      <c r="AN55180">
        <v>55175</v>
      </c>
      <c r="AO55180" s="5">
        <v>1.4122145893426533E-2</v>
      </c>
      <c r="AP55180" s="5">
        <v>2.5468639625635179E-4</v>
      </c>
    </row>
    <row r="55181" spans="40:42" x14ac:dyDescent="0.25">
      <c r="AN55181">
        <v>55176</v>
      </c>
      <c r="AO55181" s="5">
        <v>1.3247347845552435E-2</v>
      </c>
      <c r="AP55181" s="5">
        <v>1.5585325951458659E-4</v>
      </c>
    </row>
    <row r="55182" spans="40:42" x14ac:dyDescent="0.25">
      <c r="AN55182">
        <v>55177</v>
      </c>
      <c r="AO55182" s="5">
        <v>1.2543267264904227E-2</v>
      </c>
      <c r="AP55182" s="5">
        <v>1.54012940923235E-4</v>
      </c>
    </row>
    <row r="55183" spans="40:42" x14ac:dyDescent="0.25">
      <c r="AN55183">
        <v>55178</v>
      </c>
      <c r="AO55183" s="5">
        <v>1.2273544853857543E-2</v>
      </c>
      <c r="AP55183" s="5">
        <v>2.5728467619134937E-4</v>
      </c>
    </row>
    <row r="55184" spans="40:42" x14ac:dyDescent="0.25">
      <c r="AN55184">
        <v>55179</v>
      </c>
      <c r="AO55184" s="5">
        <v>1.360378659878855E-2</v>
      </c>
      <c r="AP55184" s="5">
        <v>2.533785332471975E-4</v>
      </c>
    </row>
    <row r="55185" spans="40:42" x14ac:dyDescent="0.25">
      <c r="AN55185">
        <v>55180</v>
      </c>
      <c r="AO55185" s="5">
        <v>1.2287352448579621E-2</v>
      </c>
      <c r="AP55185" s="5">
        <v>2.6980643157950752E-4</v>
      </c>
    </row>
    <row r="55186" spans="40:42" x14ac:dyDescent="0.25">
      <c r="AN55186">
        <v>55181</v>
      </c>
      <c r="AO55186" s="5">
        <v>1.5278370001270698E-2</v>
      </c>
      <c r="AP55186" s="5">
        <v>1.6878469364772794E-4</v>
      </c>
    </row>
    <row r="55187" spans="40:42" x14ac:dyDescent="0.25">
      <c r="AN55187">
        <v>55182</v>
      </c>
      <c r="AO55187" s="5">
        <v>1.2628834637289867E-2</v>
      </c>
      <c r="AP55187" s="5">
        <v>2.5804462074280343E-4</v>
      </c>
    </row>
    <row r="55188" spans="40:42" x14ac:dyDescent="0.25">
      <c r="AN55188">
        <v>55183</v>
      </c>
      <c r="AO55188" s="5">
        <v>1.3448704960437168E-2</v>
      </c>
      <c r="AP55188" s="5">
        <v>3.6725328751185086E-4</v>
      </c>
    </row>
    <row r="55189" spans="40:42" x14ac:dyDescent="0.25">
      <c r="AN55189">
        <v>55184</v>
      </c>
      <c r="AO55189" s="5">
        <v>1.4492991113279218E-2</v>
      </c>
      <c r="AP55189" s="5">
        <v>3.1134899958077999E-4</v>
      </c>
    </row>
    <row r="55190" spans="40:42" x14ac:dyDescent="0.25">
      <c r="AN55190">
        <v>55185</v>
      </c>
      <c r="AO55190" s="5">
        <v>1.2934309917382715E-2</v>
      </c>
      <c r="AP55190" s="5">
        <v>2.7583124728686848E-4</v>
      </c>
    </row>
    <row r="55191" spans="40:42" x14ac:dyDescent="0.25">
      <c r="AN55191">
        <v>55186</v>
      </c>
      <c r="AO55191" s="5">
        <v>1.3904068665710393E-2</v>
      </c>
      <c r="AP55191" s="5">
        <v>3.0819763006925216E-4</v>
      </c>
    </row>
    <row r="55192" spans="40:42" x14ac:dyDescent="0.25">
      <c r="AN55192">
        <v>55187</v>
      </c>
      <c r="AO55192" s="5">
        <v>1.351729436752294E-2</v>
      </c>
      <c r="AP55192" s="5">
        <v>1.7022115965260393E-4</v>
      </c>
    </row>
    <row r="55193" spans="40:42" x14ac:dyDescent="0.25">
      <c r="AN55193">
        <v>55188</v>
      </c>
      <c r="AO55193" s="5">
        <v>1.3869709911194655E-2</v>
      </c>
      <c r="AP55193" s="5">
        <v>2.7246031307716757E-4</v>
      </c>
    </row>
    <row r="55194" spans="40:42" x14ac:dyDescent="0.25">
      <c r="AN55194">
        <v>55189</v>
      </c>
      <c r="AO55194" s="5">
        <v>1.3484462830957129E-2</v>
      </c>
      <c r="AP55194" s="5">
        <v>1.4498284444684591E-4</v>
      </c>
    </row>
    <row r="55195" spans="40:42" x14ac:dyDescent="0.25">
      <c r="AN55195">
        <v>55190</v>
      </c>
      <c r="AO55195" s="5">
        <v>1.3364315752139179E-2</v>
      </c>
      <c r="AP55195" s="5">
        <v>2.879827247382212E-4</v>
      </c>
    </row>
    <row r="55196" spans="40:42" x14ac:dyDescent="0.25">
      <c r="AN55196">
        <v>55191</v>
      </c>
      <c r="AO55196" s="5">
        <v>1.452648576338029E-2</v>
      </c>
      <c r="AP55196" s="5">
        <v>2.3860268259695807E-4</v>
      </c>
    </row>
    <row r="55197" spans="40:42" x14ac:dyDescent="0.25">
      <c r="AN55197">
        <v>55192</v>
      </c>
      <c r="AO55197" s="5">
        <v>1.325238827768796E-2</v>
      </c>
      <c r="AP55197" s="5">
        <v>1.2686722735417722E-4</v>
      </c>
    </row>
    <row r="55198" spans="40:42" x14ac:dyDescent="0.25">
      <c r="AN55198">
        <v>55193</v>
      </c>
      <c r="AO55198" s="5">
        <v>1.252032197886031E-2</v>
      </c>
      <c r="AP55198" s="5">
        <v>2.1031892341369704E-4</v>
      </c>
    </row>
    <row r="55199" spans="40:42" x14ac:dyDescent="0.25">
      <c r="AN55199">
        <v>55194</v>
      </c>
      <c r="AO55199" s="5">
        <v>1.3756850986905447E-2</v>
      </c>
      <c r="AP55199" s="5">
        <v>2.7746003647109789E-4</v>
      </c>
    </row>
    <row r="55200" spans="40:42" x14ac:dyDescent="0.25">
      <c r="AN55200">
        <v>55195</v>
      </c>
      <c r="AO55200" s="5">
        <v>1.3709222005945576E-2</v>
      </c>
      <c r="AP55200" s="5">
        <v>3.1177173984995476E-4</v>
      </c>
    </row>
    <row r="55201" spans="40:42" x14ac:dyDescent="0.25">
      <c r="AN55201">
        <v>55196</v>
      </c>
      <c r="AO55201" s="5">
        <v>1.3238597431700206E-2</v>
      </c>
      <c r="AP55201" s="5">
        <v>2.2651286675290759E-4</v>
      </c>
    </row>
    <row r="55202" spans="40:42" x14ac:dyDescent="0.25">
      <c r="AN55202">
        <v>55197</v>
      </c>
      <c r="AO55202" s="5">
        <v>1.3060814030731779E-2</v>
      </c>
      <c r="AP55202" s="5">
        <v>2.8695441935015271E-4</v>
      </c>
    </row>
    <row r="55203" spans="40:42" x14ac:dyDescent="0.25">
      <c r="AN55203">
        <v>55198</v>
      </c>
      <c r="AO55203" s="5">
        <v>1.2842786640788501E-2</v>
      </c>
      <c r="AP55203" s="5">
        <v>3.4406377278136671E-4</v>
      </c>
    </row>
    <row r="55204" spans="40:42" x14ac:dyDescent="0.25">
      <c r="AN55204">
        <v>55199</v>
      </c>
      <c r="AO55204" s="5">
        <v>1.3000311595553721E-2</v>
      </c>
      <c r="AP55204" s="5">
        <v>1.9949810866338647E-4</v>
      </c>
    </row>
    <row r="55205" spans="40:42" x14ac:dyDescent="0.25">
      <c r="AN55205">
        <v>55200</v>
      </c>
      <c r="AO55205" s="5">
        <v>1.4843199561779588E-2</v>
      </c>
      <c r="AP55205" s="5">
        <v>2.1681609483014685E-4</v>
      </c>
    </row>
    <row r="55206" spans="40:42" x14ac:dyDescent="0.25">
      <c r="AN55206">
        <v>55201</v>
      </c>
      <c r="AO55206" s="5">
        <v>1.4625377682674748E-2</v>
      </c>
      <c r="AP55206" s="5">
        <v>2.1292143349682503E-4</v>
      </c>
    </row>
    <row r="55207" spans="40:42" x14ac:dyDescent="0.25">
      <c r="AN55207">
        <v>55202</v>
      </c>
      <c r="AO55207" s="5">
        <v>1.4903580531509938E-2</v>
      </c>
      <c r="AP55207" s="5">
        <v>3.0030332410947513E-4</v>
      </c>
    </row>
    <row r="55208" spans="40:42" x14ac:dyDescent="0.25">
      <c r="AN55208">
        <v>55203</v>
      </c>
      <c r="AO55208" s="5">
        <v>1.3491397498950612E-2</v>
      </c>
      <c r="AP55208" s="5">
        <v>1.6613735010661681E-4</v>
      </c>
    </row>
    <row r="55209" spans="40:42" x14ac:dyDescent="0.25">
      <c r="AN55209">
        <v>55204</v>
      </c>
      <c r="AO55209" s="5">
        <v>1.3634758826739975E-2</v>
      </c>
      <c r="AP55209" s="5">
        <v>2.9203362000187604E-4</v>
      </c>
    </row>
    <row r="55210" spans="40:42" x14ac:dyDescent="0.25">
      <c r="AN55210">
        <v>55205</v>
      </c>
      <c r="AO55210" s="5">
        <v>1.3945406990817774E-2</v>
      </c>
      <c r="AP55210" s="5">
        <v>2.2829210427143922E-4</v>
      </c>
    </row>
    <row r="55211" spans="40:42" x14ac:dyDescent="0.25">
      <c r="AN55211">
        <v>55206</v>
      </c>
      <c r="AO55211" s="5">
        <v>1.3057229556768917E-2</v>
      </c>
      <c r="AP55211" s="5">
        <v>1.4190145326518859E-4</v>
      </c>
    </row>
    <row r="55212" spans="40:42" x14ac:dyDescent="0.25">
      <c r="AN55212">
        <v>55207</v>
      </c>
      <c r="AO55212" s="5">
        <v>1.3742445195227789E-2</v>
      </c>
      <c r="AP55212" s="5">
        <v>1.16898516224984E-4</v>
      </c>
    </row>
    <row r="55213" spans="40:42" x14ac:dyDescent="0.25">
      <c r="AN55213">
        <v>55208</v>
      </c>
      <c r="AO55213" s="5">
        <v>1.4083611186179196E-2</v>
      </c>
      <c r="AP55213" s="5">
        <v>4.1584886882880487E-4</v>
      </c>
    </row>
    <row r="55214" spans="40:42" x14ac:dyDescent="0.25">
      <c r="AN55214">
        <v>55209</v>
      </c>
      <c r="AO55214" s="5">
        <v>1.2522144769086601E-2</v>
      </c>
      <c r="AP55214" s="5">
        <v>2.4451625400379018E-4</v>
      </c>
    </row>
    <row r="55215" spans="40:42" x14ac:dyDescent="0.25">
      <c r="AN55215">
        <v>55210</v>
      </c>
      <c r="AO55215" s="5">
        <v>1.5228014069838369E-2</v>
      </c>
      <c r="AP55215" s="5">
        <v>3.1223249938948529E-4</v>
      </c>
    </row>
    <row r="55216" spans="40:42" x14ac:dyDescent="0.25">
      <c r="AN55216">
        <v>55211</v>
      </c>
      <c r="AO55216" s="5">
        <v>1.3932758682057116E-2</v>
      </c>
      <c r="AP55216" s="5">
        <v>3.1810765189795487E-4</v>
      </c>
    </row>
    <row r="55217" spans="40:42" x14ac:dyDescent="0.25">
      <c r="AN55217">
        <v>55212</v>
      </c>
      <c r="AO55217" s="5">
        <v>1.4792303563465148E-2</v>
      </c>
      <c r="AP55217" s="5">
        <v>2.3776015590857257E-4</v>
      </c>
    </row>
    <row r="55218" spans="40:42" x14ac:dyDescent="0.25">
      <c r="AN55218">
        <v>55213</v>
      </c>
      <c r="AO55218" s="5">
        <v>1.304478444812923E-2</v>
      </c>
      <c r="AP55218" s="5">
        <v>1.5282328924332039E-4</v>
      </c>
    </row>
    <row r="55219" spans="40:42" x14ac:dyDescent="0.25">
      <c r="AN55219">
        <v>55214</v>
      </c>
      <c r="AO55219" s="5">
        <v>1.2871958812977679E-2</v>
      </c>
      <c r="AP55219" s="5">
        <v>3.8910979567946855E-4</v>
      </c>
    </row>
    <row r="55220" spans="40:42" x14ac:dyDescent="0.25">
      <c r="AN55220">
        <v>55215</v>
      </c>
      <c r="AO55220" s="5">
        <v>1.3478827915167956E-2</v>
      </c>
      <c r="AP55220" s="5">
        <v>2.195959819591802E-4</v>
      </c>
    </row>
    <row r="55221" spans="40:42" x14ac:dyDescent="0.25">
      <c r="AN55221">
        <v>55216</v>
      </c>
      <c r="AO55221" s="5">
        <v>1.3717167494640877E-2</v>
      </c>
      <c r="AP55221" s="5">
        <v>2.6082129975102343E-4</v>
      </c>
    </row>
    <row r="55222" spans="40:42" x14ac:dyDescent="0.25">
      <c r="AN55222">
        <v>55217</v>
      </c>
      <c r="AO55222" s="5">
        <v>1.2570593207135383E-2</v>
      </c>
      <c r="AP55222" s="5">
        <v>2.7961418754222103E-4</v>
      </c>
    </row>
    <row r="55223" spans="40:42" x14ac:dyDescent="0.25">
      <c r="AN55223">
        <v>55218</v>
      </c>
      <c r="AO55223" s="5">
        <v>1.2725105209832461E-2</v>
      </c>
      <c r="AP55223" s="5">
        <v>2.2659484150129686E-4</v>
      </c>
    </row>
    <row r="55224" spans="40:42" x14ac:dyDescent="0.25">
      <c r="AN55224">
        <v>55219</v>
      </c>
      <c r="AO55224" s="5">
        <v>1.4957096742902336E-2</v>
      </c>
      <c r="AP55224" s="5">
        <v>1.4200436949474881E-4</v>
      </c>
    </row>
    <row r="55225" spans="40:42" x14ac:dyDescent="0.25">
      <c r="AN55225">
        <v>55220</v>
      </c>
      <c r="AO55225" s="5">
        <v>1.3262880596258316E-2</v>
      </c>
      <c r="AP55225" s="5">
        <v>4.2077730847191479E-4</v>
      </c>
    </row>
    <row r="55226" spans="40:42" x14ac:dyDescent="0.25">
      <c r="AN55226">
        <v>55221</v>
      </c>
      <c r="AO55226" s="5">
        <v>1.3920784183729105E-2</v>
      </c>
      <c r="AP55226" s="5">
        <v>2.2941507532143589E-4</v>
      </c>
    </row>
    <row r="55227" spans="40:42" x14ac:dyDescent="0.25">
      <c r="AN55227">
        <v>55222</v>
      </c>
      <c r="AO55227" s="5">
        <v>1.4132279867465788E-2</v>
      </c>
      <c r="AP55227" s="5">
        <v>1.927934560794223E-4</v>
      </c>
    </row>
    <row r="55228" spans="40:42" x14ac:dyDescent="0.25">
      <c r="AN55228">
        <v>55223</v>
      </c>
      <c r="AO55228" s="5">
        <v>1.5438142142349964E-2</v>
      </c>
      <c r="AP55228" s="5">
        <v>3.5778534334798058E-4</v>
      </c>
    </row>
    <row r="55229" spans="40:42" x14ac:dyDescent="0.25">
      <c r="AN55229">
        <v>55224</v>
      </c>
      <c r="AO55229" s="5">
        <v>1.4412479354217715E-2</v>
      </c>
      <c r="AP55229" s="5">
        <v>2.3620771595387894E-4</v>
      </c>
    </row>
    <row r="55230" spans="40:42" x14ac:dyDescent="0.25">
      <c r="AN55230">
        <v>55225</v>
      </c>
      <c r="AO55230" s="5">
        <v>1.2935874824297965E-2</v>
      </c>
      <c r="AP55230" s="5">
        <v>1.2607166033107913E-4</v>
      </c>
    </row>
    <row r="55231" spans="40:42" x14ac:dyDescent="0.25">
      <c r="AN55231">
        <v>55226</v>
      </c>
      <c r="AO55231" s="5">
        <v>1.3376111588239281E-2</v>
      </c>
      <c r="AP55231" s="5">
        <v>3.5822045429813521E-4</v>
      </c>
    </row>
    <row r="55232" spans="40:42" x14ac:dyDescent="0.25">
      <c r="AN55232">
        <v>55227</v>
      </c>
      <c r="AO55232" s="5">
        <v>1.3773957410796919E-2</v>
      </c>
      <c r="AP55232" s="5">
        <v>3.0722473902533695E-4</v>
      </c>
    </row>
    <row r="55233" spans="40:42" x14ac:dyDescent="0.25">
      <c r="AN55233">
        <v>55228</v>
      </c>
      <c r="AO55233" s="5">
        <v>1.3317614848780411E-2</v>
      </c>
      <c r="AP55233" s="5">
        <v>3.5914869550351903E-4</v>
      </c>
    </row>
    <row r="55234" spans="40:42" x14ac:dyDescent="0.25">
      <c r="AN55234">
        <v>55229</v>
      </c>
      <c r="AO55234" s="5">
        <v>1.3452807275000877E-2</v>
      </c>
      <c r="AP55234" s="5">
        <v>1.9735070914475065E-4</v>
      </c>
    </row>
    <row r="55235" spans="40:42" x14ac:dyDescent="0.25">
      <c r="AN55235">
        <v>55230</v>
      </c>
      <c r="AO55235" s="5">
        <v>1.374984766119703E-2</v>
      </c>
      <c r="AP55235" s="5">
        <v>2.5623686009936236E-4</v>
      </c>
    </row>
    <row r="55236" spans="40:42" x14ac:dyDescent="0.25">
      <c r="AN55236">
        <v>55231</v>
      </c>
      <c r="AO55236" s="5">
        <v>1.4251968472548115E-2</v>
      </c>
      <c r="AP55236" s="5">
        <v>2.3890153674187498E-4</v>
      </c>
    </row>
    <row r="55237" spans="40:42" x14ac:dyDescent="0.25">
      <c r="AN55237">
        <v>55232</v>
      </c>
      <c r="AO55237" s="5">
        <v>1.4472273413452696E-2</v>
      </c>
      <c r="AP55237" s="5">
        <v>2.0310499256777329E-4</v>
      </c>
    </row>
    <row r="55238" spans="40:42" x14ac:dyDescent="0.25">
      <c r="AN55238">
        <v>55233</v>
      </c>
      <c r="AO55238" s="5">
        <v>1.3429702060761713E-2</v>
      </c>
      <c r="AP55238" s="5">
        <v>2.6782538961185294E-4</v>
      </c>
    </row>
    <row r="55239" spans="40:42" x14ac:dyDescent="0.25">
      <c r="AN55239">
        <v>55234</v>
      </c>
      <c r="AO55239" s="5">
        <v>1.436970579497231E-2</v>
      </c>
      <c r="AP55239" s="5">
        <v>3.0449147351680145E-4</v>
      </c>
    </row>
    <row r="55240" spans="40:42" x14ac:dyDescent="0.25">
      <c r="AN55240">
        <v>55235</v>
      </c>
      <c r="AO55240" s="5">
        <v>1.4169210036692814E-2</v>
      </c>
      <c r="AP55240" s="5">
        <v>2.7460451184961718E-4</v>
      </c>
    </row>
    <row r="55241" spans="40:42" x14ac:dyDescent="0.25">
      <c r="AN55241">
        <v>55236</v>
      </c>
      <c r="AO55241" s="5">
        <v>1.3746528138411223E-2</v>
      </c>
      <c r="AP55241" s="5">
        <v>1.990825450714081E-4</v>
      </c>
    </row>
    <row r="55242" spans="40:42" x14ac:dyDescent="0.25">
      <c r="AN55242">
        <v>55237</v>
      </c>
      <c r="AO55242" s="5">
        <v>1.2989382444666193E-2</v>
      </c>
      <c r="AP55242" s="5">
        <v>3.011586809747481E-4</v>
      </c>
    </row>
    <row r="55243" spans="40:42" x14ac:dyDescent="0.25">
      <c r="AN55243">
        <v>55238</v>
      </c>
      <c r="AO55243" s="5">
        <v>1.3858822226567499E-2</v>
      </c>
      <c r="AP55243" s="5">
        <v>1.6947343388067649E-4</v>
      </c>
    </row>
    <row r="55244" spans="40:42" x14ac:dyDescent="0.25">
      <c r="AN55244">
        <v>55239</v>
      </c>
      <c r="AO55244" s="5">
        <v>1.2355430168787101E-2</v>
      </c>
      <c r="AP55244" s="5">
        <v>2.3891901185391182E-4</v>
      </c>
    </row>
    <row r="55245" spans="40:42" x14ac:dyDescent="0.25">
      <c r="AN55245">
        <v>55240</v>
      </c>
      <c r="AO55245" s="5">
        <v>1.3909231405876542E-2</v>
      </c>
      <c r="AP55245" s="5">
        <v>2.9676266594251554E-4</v>
      </c>
    </row>
    <row r="55246" spans="40:42" x14ac:dyDescent="0.25">
      <c r="AN55246">
        <v>55241</v>
      </c>
      <c r="AO55246" s="5">
        <v>1.2691223582685462E-2</v>
      </c>
      <c r="AP55246" s="5">
        <v>5.7287734284447647E-5</v>
      </c>
    </row>
    <row r="55247" spans="40:42" x14ac:dyDescent="0.25">
      <c r="AN55247">
        <v>55242</v>
      </c>
      <c r="AO55247" s="5">
        <v>1.4912917454503105E-2</v>
      </c>
      <c r="AP55247" s="5">
        <v>2.8836639975116926E-4</v>
      </c>
    </row>
    <row r="55248" spans="40:42" x14ac:dyDescent="0.25">
      <c r="AN55248">
        <v>55243</v>
      </c>
      <c r="AO55248" s="5">
        <v>1.425151751837314E-2</v>
      </c>
      <c r="AP55248" s="5">
        <v>2.0206017233910192E-4</v>
      </c>
    </row>
    <row r="55249" spans="40:42" x14ac:dyDescent="0.25">
      <c r="AN55249">
        <v>55244</v>
      </c>
      <c r="AO55249" s="5">
        <v>1.33219936663534E-2</v>
      </c>
      <c r="AP55249" s="5">
        <v>2.0229682822618935E-4</v>
      </c>
    </row>
    <row r="55250" spans="40:42" x14ac:dyDescent="0.25">
      <c r="AN55250">
        <v>55245</v>
      </c>
      <c r="AO55250" s="5">
        <v>1.3962984671859273E-2</v>
      </c>
      <c r="AP55250" s="5">
        <v>2.1398567579434849E-4</v>
      </c>
    </row>
    <row r="55251" spans="40:42" x14ac:dyDescent="0.25">
      <c r="AN55251">
        <v>55246</v>
      </c>
      <c r="AO55251" s="5">
        <v>1.2892627679062971E-2</v>
      </c>
      <c r="AP55251" s="5">
        <v>3.0837219536391396E-4</v>
      </c>
    </row>
    <row r="55252" spans="40:42" x14ac:dyDescent="0.25">
      <c r="AN55252">
        <v>55247</v>
      </c>
      <c r="AO55252" s="5">
        <v>1.317789357568452E-2</v>
      </c>
      <c r="AP55252" s="5">
        <v>3.357098104371756E-4</v>
      </c>
    </row>
    <row r="55253" spans="40:42" x14ac:dyDescent="0.25">
      <c r="AN55253">
        <v>55248</v>
      </c>
      <c r="AO55253" s="5">
        <v>1.3270230017417565E-2</v>
      </c>
      <c r="AP55253" s="5">
        <v>1.8601123467640218E-4</v>
      </c>
    </row>
    <row r="55254" spans="40:42" x14ac:dyDescent="0.25">
      <c r="AN55254">
        <v>55249</v>
      </c>
      <c r="AO55254" s="5">
        <v>1.2637882033898207E-2</v>
      </c>
      <c r="AP55254" s="5">
        <v>4.3280212655044832E-4</v>
      </c>
    </row>
    <row r="55255" spans="40:42" x14ac:dyDescent="0.25">
      <c r="AN55255">
        <v>55250</v>
      </c>
      <c r="AO55255" s="5">
        <v>1.27290094862636E-2</v>
      </c>
      <c r="AP55255" s="5">
        <v>2.878499474548262E-4</v>
      </c>
    </row>
    <row r="55256" spans="40:42" x14ac:dyDescent="0.25">
      <c r="AN55256">
        <v>55251</v>
      </c>
      <c r="AO55256" s="5">
        <v>1.4020887070249226E-2</v>
      </c>
      <c r="AP55256" s="5">
        <v>1.6595628466431738E-4</v>
      </c>
    </row>
    <row r="55257" spans="40:42" x14ac:dyDescent="0.25">
      <c r="AN55257">
        <v>55252</v>
      </c>
      <c r="AO55257" s="5">
        <v>1.310260524497058E-2</v>
      </c>
      <c r="AP55257" s="5">
        <v>3.1131179704374582E-4</v>
      </c>
    </row>
    <row r="55258" spans="40:42" x14ac:dyDescent="0.25">
      <c r="AN55258">
        <v>55253</v>
      </c>
      <c r="AO55258" s="5">
        <v>1.3194049960944743E-2</v>
      </c>
      <c r="AP55258" s="5">
        <v>3.095121378631159E-4</v>
      </c>
    </row>
    <row r="55259" spans="40:42" x14ac:dyDescent="0.25">
      <c r="AN55259">
        <v>55254</v>
      </c>
      <c r="AO55259" s="5">
        <v>1.2638357332083279E-2</v>
      </c>
      <c r="AP55259" s="5">
        <v>2.2068370084550517E-4</v>
      </c>
    </row>
    <row r="55260" spans="40:42" x14ac:dyDescent="0.25">
      <c r="AN55260">
        <v>55255</v>
      </c>
      <c r="AO55260" s="5">
        <v>1.3555281031213381E-2</v>
      </c>
      <c r="AP55260" s="5">
        <v>2.0945672815848726E-4</v>
      </c>
    </row>
    <row r="55261" spans="40:42" x14ac:dyDescent="0.25">
      <c r="AN55261">
        <v>55256</v>
      </c>
      <c r="AO55261" s="5">
        <v>1.4361712691732123E-2</v>
      </c>
      <c r="AP55261" s="5">
        <v>1.8002753117005713E-4</v>
      </c>
    </row>
    <row r="55262" spans="40:42" x14ac:dyDescent="0.25">
      <c r="AN55262">
        <v>55257</v>
      </c>
      <c r="AO55262" s="5">
        <v>1.3472616824010646E-2</v>
      </c>
      <c r="AP55262" s="5">
        <v>2.9025952699956054E-4</v>
      </c>
    </row>
    <row r="55263" spans="40:42" x14ac:dyDescent="0.25">
      <c r="AN55263">
        <v>55258</v>
      </c>
      <c r="AO55263" s="5">
        <v>1.3291803862260155E-2</v>
      </c>
      <c r="AP55263" s="5">
        <v>3.0426827732992742E-4</v>
      </c>
    </row>
    <row r="55264" spans="40:42" x14ac:dyDescent="0.25">
      <c r="AN55264">
        <v>55259</v>
      </c>
      <c r="AO55264" s="5">
        <v>1.3060107092831376E-2</v>
      </c>
      <c r="AP55264" s="5">
        <v>2.0343543909455322E-4</v>
      </c>
    </row>
    <row r="55265" spans="40:42" x14ac:dyDescent="0.25">
      <c r="AN55265">
        <v>55260</v>
      </c>
      <c r="AO55265" s="5">
        <v>1.31882470451047E-2</v>
      </c>
      <c r="AP55265" s="5">
        <v>2.8481625342024732E-4</v>
      </c>
    </row>
    <row r="55266" spans="40:42" x14ac:dyDescent="0.25">
      <c r="AN55266">
        <v>55261</v>
      </c>
      <c r="AO55266" s="5">
        <v>1.3657463091848319E-2</v>
      </c>
      <c r="AP55266" s="5">
        <v>2.5997533338258463E-4</v>
      </c>
    </row>
    <row r="55267" spans="40:42" x14ac:dyDescent="0.25">
      <c r="AN55267">
        <v>55262</v>
      </c>
      <c r="AO55267" s="5">
        <v>1.3511723791117586E-2</v>
      </c>
      <c r="AP55267" s="5">
        <v>2.7481773480018452E-4</v>
      </c>
    </row>
    <row r="55268" spans="40:42" x14ac:dyDescent="0.25">
      <c r="AN55268">
        <v>55263</v>
      </c>
      <c r="AO55268" s="5">
        <v>1.3404390162234154E-2</v>
      </c>
      <c r="AP55268" s="5">
        <v>2.7831966719507969E-4</v>
      </c>
    </row>
    <row r="55269" spans="40:42" x14ac:dyDescent="0.25">
      <c r="AN55269">
        <v>55264</v>
      </c>
      <c r="AO55269" s="5">
        <v>1.4265835724770987E-2</v>
      </c>
      <c r="AP55269" s="5">
        <v>2.9508763451336706E-4</v>
      </c>
    </row>
    <row r="55270" spans="40:42" x14ac:dyDescent="0.25">
      <c r="AN55270">
        <v>55265</v>
      </c>
      <c r="AO55270" s="5">
        <v>1.3114664237349074E-2</v>
      </c>
      <c r="AP55270" s="5">
        <v>2.1267422696584858E-4</v>
      </c>
    </row>
    <row r="55271" spans="40:42" x14ac:dyDescent="0.25">
      <c r="AN55271">
        <v>55266</v>
      </c>
      <c r="AO55271" s="5">
        <v>1.3807848464336555E-2</v>
      </c>
      <c r="AP55271" s="5">
        <v>3.3603842423205339E-4</v>
      </c>
    </row>
    <row r="55272" spans="40:42" x14ac:dyDescent="0.25">
      <c r="AN55272">
        <v>55267</v>
      </c>
      <c r="AO55272" s="5">
        <v>1.3707136012487457E-2</v>
      </c>
      <c r="AP55272" s="5">
        <v>1.6220559745351148E-4</v>
      </c>
    </row>
    <row r="55273" spans="40:42" x14ac:dyDescent="0.25">
      <c r="AN55273">
        <v>55268</v>
      </c>
      <c r="AO55273" s="5">
        <v>1.2151691807286709E-2</v>
      </c>
      <c r="AP55273" s="5">
        <v>2.4740905424022806E-4</v>
      </c>
    </row>
    <row r="55274" spans="40:42" x14ac:dyDescent="0.25">
      <c r="AN55274">
        <v>55269</v>
      </c>
      <c r="AO55274" s="5">
        <v>1.3002850398624101E-2</v>
      </c>
      <c r="AP55274" s="5">
        <v>2.4855728606960176E-4</v>
      </c>
    </row>
    <row r="55275" spans="40:42" x14ac:dyDescent="0.25">
      <c r="AN55275">
        <v>55270</v>
      </c>
      <c r="AO55275" s="5">
        <v>1.3838991166110207E-2</v>
      </c>
      <c r="AP55275" s="5">
        <v>1.8890259526034952E-4</v>
      </c>
    </row>
    <row r="55276" spans="40:42" x14ac:dyDescent="0.25">
      <c r="AN55276">
        <v>55271</v>
      </c>
      <c r="AO55276" s="5">
        <v>1.2674367290050783E-2</v>
      </c>
      <c r="AP55276" s="5">
        <v>2.4949787355535002E-4</v>
      </c>
    </row>
    <row r="55277" spans="40:42" x14ac:dyDescent="0.25">
      <c r="AN55277">
        <v>55272</v>
      </c>
      <c r="AO55277" s="5">
        <v>1.3922262743096091E-2</v>
      </c>
      <c r="AP55277" s="5">
        <v>1.5798412518734615E-4</v>
      </c>
    </row>
    <row r="55278" spans="40:42" x14ac:dyDescent="0.25">
      <c r="AN55278">
        <v>55273</v>
      </c>
      <c r="AO55278" s="5">
        <v>1.3243916609372739E-2</v>
      </c>
      <c r="AP55278" s="5">
        <v>2.1180044784627945E-4</v>
      </c>
    </row>
    <row r="55279" spans="40:42" x14ac:dyDescent="0.25">
      <c r="AN55279">
        <v>55274</v>
      </c>
      <c r="AO55279" s="5">
        <v>1.3604749124042465E-2</v>
      </c>
      <c r="AP55279" s="5">
        <v>2.3622769580027529E-4</v>
      </c>
    </row>
    <row r="55280" spans="40:42" x14ac:dyDescent="0.25">
      <c r="AN55280">
        <v>55275</v>
      </c>
      <c r="AO55280" s="5">
        <v>1.337146825437357E-2</v>
      </c>
      <c r="AP55280" s="5">
        <v>3.0497984191499229E-4</v>
      </c>
    </row>
    <row r="55281" spans="40:42" x14ac:dyDescent="0.25">
      <c r="AN55281">
        <v>55276</v>
      </c>
      <c r="AO55281" s="5">
        <v>1.4586104955077514E-2</v>
      </c>
      <c r="AP55281" s="5">
        <v>3.5498129579782925E-4</v>
      </c>
    </row>
    <row r="55282" spans="40:42" x14ac:dyDescent="0.25">
      <c r="AN55282">
        <v>55277</v>
      </c>
      <c r="AO55282" s="5">
        <v>1.3969084143276521E-2</v>
      </c>
      <c r="AP55282" s="5">
        <v>3.4267010680597986E-4</v>
      </c>
    </row>
    <row r="55283" spans="40:42" x14ac:dyDescent="0.25">
      <c r="AN55283">
        <v>55278</v>
      </c>
      <c r="AO55283" s="5">
        <v>1.3925636427656271E-2</v>
      </c>
      <c r="AP55283" s="5">
        <v>2.4200272110276117E-4</v>
      </c>
    </row>
    <row r="55284" spans="40:42" x14ac:dyDescent="0.25">
      <c r="AN55284">
        <v>55279</v>
      </c>
      <c r="AO55284" s="5">
        <v>1.3828848382343085E-2</v>
      </c>
      <c r="AP55284" s="5">
        <v>1.9165696965677844E-4</v>
      </c>
    </row>
    <row r="55285" spans="40:42" x14ac:dyDescent="0.25">
      <c r="AN55285">
        <v>55280</v>
      </c>
      <c r="AO55285" s="5">
        <v>1.3362320782363137E-2</v>
      </c>
      <c r="AP55285" s="5">
        <v>1.7613805117205832E-4</v>
      </c>
    </row>
    <row r="55286" spans="40:42" x14ac:dyDescent="0.25">
      <c r="AN55286">
        <v>55281</v>
      </c>
      <c r="AO55286" s="5">
        <v>1.3431630109721551E-2</v>
      </c>
      <c r="AP55286" s="5">
        <v>3.0143913021853374E-4</v>
      </c>
    </row>
    <row r="55287" spans="40:42" x14ac:dyDescent="0.25">
      <c r="AN55287">
        <v>55282</v>
      </c>
      <c r="AO55287" s="5">
        <v>1.3117580416034625E-2</v>
      </c>
      <c r="AP55287" s="5">
        <v>3.3588601202057624E-4</v>
      </c>
    </row>
    <row r="55288" spans="40:42" x14ac:dyDescent="0.25">
      <c r="AN55288">
        <v>55283</v>
      </c>
      <c r="AO55288" s="5">
        <v>1.4219340353886875E-2</v>
      </c>
      <c r="AP55288" s="5">
        <v>2.5245732062309192E-4</v>
      </c>
    </row>
    <row r="55289" spans="40:42" x14ac:dyDescent="0.25">
      <c r="AN55289">
        <v>55284</v>
      </c>
      <c r="AO55289" s="5">
        <v>1.4322002401186787E-2</v>
      </c>
      <c r="AP55289" s="5">
        <v>2.4671177967867768E-4</v>
      </c>
    </row>
    <row r="55290" spans="40:42" x14ac:dyDescent="0.25">
      <c r="AN55290">
        <v>55285</v>
      </c>
      <c r="AO55290" s="5">
        <v>1.2525548980500376E-2</v>
      </c>
      <c r="AP55290" s="5">
        <v>2.0311431878240993E-4</v>
      </c>
    </row>
    <row r="55291" spans="40:42" x14ac:dyDescent="0.25">
      <c r="AN55291">
        <v>55286</v>
      </c>
      <c r="AO55291" s="5">
        <v>1.37696774861252E-2</v>
      </c>
      <c r="AP55291" s="5">
        <v>2.7258779978715347E-4</v>
      </c>
    </row>
    <row r="55292" spans="40:42" x14ac:dyDescent="0.25">
      <c r="AN55292">
        <v>55287</v>
      </c>
      <c r="AO55292" s="5">
        <v>1.264689691031815E-2</v>
      </c>
      <c r="AP55292" s="5">
        <v>2.3487527730584387E-4</v>
      </c>
    </row>
    <row r="55293" spans="40:42" x14ac:dyDescent="0.25">
      <c r="AN55293">
        <v>55288</v>
      </c>
      <c r="AO55293" s="5">
        <v>1.4537661975915156E-2</v>
      </c>
      <c r="AP55293" s="5">
        <v>3.4232933023038844E-4</v>
      </c>
    </row>
    <row r="55294" spans="40:42" x14ac:dyDescent="0.25">
      <c r="AN55294">
        <v>55289</v>
      </c>
      <c r="AO55294" s="5">
        <v>1.462456220897479E-2</v>
      </c>
      <c r="AP55294" s="5">
        <v>3.0791385398847427E-4</v>
      </c>
    </row>
    <row r="55295" spans="40:42" x14ac:dyDescent="0.25">
      <c r="AN55295">
        <v>55290</v>
      </c>
      <c r="AO55295" s="5">
        <v>1.2651536644643623E-2</v>
      </c>
      <c r="AP55295" s="5">
        <v>4.122424486241669E-4</v>
      </c>
    </row>
    <row r="55296" spans="40:42" x14ac:dyDescent="0.25">
      <c r="AN55296">
        <v>55291</v>
      </c>
      <c r="AO55296" s="5">
        <v>1.5331128523438996E-2</v>
      </c>
      <c r="AP55296" s="5">
        <v>2.613093825407083E-4</v>
      </c>
    </row>
    <row r="55297" spans="40:42" x14ac:dyDescent="0.25">
      <c r="AN55297">
        <v>55292</v>
      </c>
      <c r="AO55297" s="5">
        <v>1.3765977589036861E-2</v>
      </c>
      <c r="AP55297" s="5">
        <v>2.0837497137326424E-4</v>
      </c>
    </row>
    <row r="55298" spans="40:42" x14ac:dyDescent="0.25">
      <c r="AN55298">
        <v>55293</v>
      </c>
      <c r="AO55298" s="5">
        <v>1.3981414925119461E-2</v>
      </c>
      <c r="AP55298" s="5">
        <v>2.1894702269379394E-4</v>
      </c>
    </row>
    <row r="55299" spans="40:42" x14ac:dyDescent="0.25">
      <c r="AN55299">
        <v>55294</v>
      </c>
      <c r="AO55299" s="5">
        <v>1.3336858114565222E-2</v>
      </c>
      <c r="AP55299" s="5">
        <v>2.349559600180923E-4</v>
      </c>
    </row>
    <row r="55300" spans="40:42" x14ac:dyDescent="0.25">
      <c r="AN55300">
        <v>55295</v>
      </c>
      <c r="AO55300" s="5">
        <v>1.3871156430781458E-2</v>
      </c>
      <c r="AP55300" s="5">
        <v>2.4266133303061887E-4</v>
      </c>
    </row>
    <row r="55301" spans="40:42" x14ac:dyDescent="0.25">
      <c r="AN55301">
        <v>55296</v>
      </c>
      <c r="AO55301" s="5">
        <v>1.3038412158184525E-2</v>
      </c>
      <c r="AP55301" s="5">
        <v>2.6969148056753533E-4</v>
      </c>
    </row>
    <row r="55302" spans="40:42" x14ac:dyDescent="0.25">
      <c r="AN55302">
        <v>55297</v>
      </c>
      <c r="AO55302" s="5">
        <v>1.3929730661403144E-2</v>
      </c>
      <c r="AP55302" s="5">
        <v>3.1786996222772976E-4</v>
      </c>
    </row>
    <row r="55303" spans="40:42" x14ac:dyDescent="0.25">
      <c r="AN55303">
        <v>55298</v>
      </c>
      <c r="AO55303" s="5">
        <v>1.3994120247554451E-2</v>
      </c>
      <c r="AP55303" s="5">
        <v>3.5828110921898244E-4</v>
      </c>
    </row>
    <row r="55304" spans="40:42" x14ac:dyDescent="0.25">
      <c r="AN55304">
        <v>55299</v>
      </c>
      <c r="AO55304" s="5">
        <v>1.3735292978128283E-2</v>
      </c>
      <c r="AP55304" s="5">
        <v>2.1947235288938524E-4</v>
      </c>
    </row>
    <row r="55305" spans="40:42" x14ac:dyDescent="0.25">
      <c r="AN55305">
        <v>55300</v>
      </c>
      <c r="AO55305" s="5">
        <v>1.3171196645759648E-2</v>
      </c>
      <c r="AP55305" s="5">
        <v>1.7009501956331371E-4</v>
      </c>
    </row>
    <row r="55306" spans="40:42" x14ac:dyDescent="0.25">
      <c r="AN55306">
        <v>55301</v>
      </c>
      <c r="AO55306" s="5">
        <v>1.4491429622537333E-2</v>
      </c>
      <c r="AP55306" s="5">
        <v>3.1026308173759133E-4</v>
      </c>
    </row>
    <row r="55307" spans="40:42" x14ac:dyDescent="0.25">
      <c r="AN55307">
        <v>55302</v>
      </c>
      <c r="AO55307" s="5">
        <v>1.4643662863061412E-2</v>
      </c>
      <c r="AP55307" s="5">
        <v>3.2311110810691936E-4</v>
      </c>
    </row>
    <row r="55308" spans="40:42" x14ac:dyDescent="0.25">
      <c r="AN55308">
        <v>55303</v>
      </c>
      <c r="AO55308" s="5">
        <v>1.3882932987057676E-2</v>
      </c>
      <c r="AP55308" s="5">
        <v>1.7165965718222336E-4</v>
      </c>
    </row>
    <row r="55309" spans="40:42" x14ac:dyDescent="0.25">
      <c r="AN55309">
        <v>55304</v>
      </c>
      <c r="AO55309" s="5">
        <v>1.4995508711590924E-2</v>
      </c>
      <c r="AP55309" s="5">
        <v>2.2490133665576206E-4</v>
      </c>
    </row>
    <row r="55310" spans="40:42" x14ac:dyDescent="0.25">
      <c r="AN55310">
        <v>55305</v>
      </c>
      <c r="AO55310" s="5">
        <v>1.3611855256638961E-2</v>
      </c>
      <c r="AP55310" s="5">
        <v>3.2588090766448721E-4</v>
      </c>
    </row>
    <row r="55311" spans="40:42" x14ac:dyDescent="0.25">
      <c r="AN55311">
        <v>55306</v>
      </c>
      <c r="AO55311" s="5">
        <v>1.2948620809342211E-2</v>
      </c>
      <c r="AP55311" s="5">
        <v>1.5256758551312921E-4</v>
      </c>
    </row>
    <row r="55312" spans="40:42" x14ac:dyDescent="0.25">
      <c r="AN55312">
        <v>55307</v>
      </c>
      <c r="AO55312" s="5">
        <v>1.395988032142087E-2</v>
      </c>
      <c r="AP55312" s="5">
        <v>2.8963711034266765E-4</v>
      </c>
    </row>
    <row r="55313" spans="40:42" x14ac:dyDescent="0.25">
      <c r="AN55313">
        <v>55308</v>
      </c>
      <c r="AO55313" s="5">
        <v>1.3643262990636045E-2</v>
      </c>
      <c r="AP55313" s="5">
        <v>2.9017608900076803E-4</v>
      </c>
    </row>
    <row r="55314" spans="40:42" x14ac:dyDescent="0.25">
      <c r="AN55314">
        <v>55309</v>
      </c>
      <c r="AO55314" s="5">
        <v>1.3276581273701085E-2</v>
      </c>
      <c r="AP55314" s="5">
        <v>2.6073137229451574E-4</v>
      </c>
    </row>
    <row r="55315" spans="40:42" x14ac:dyDescent="0.25">
      <c r="AN55315">
        <v>55310</v>
      </c>
      <c r="AO55315" s="5">
        <v>1.4045630294502403E-2</v>
      </c>
      <c r="AP55315" s="5">
        <v>3.2576644900069005E-4</v>
      </c>
    </row>
    <row r="55316" spans="40:42" x14ac:dyDescent="0.25">
      <c r="AN55316">
        <v>55311</v>
      </c>
      <c r="AO55316" s="5">
        <v>1.3910870245076791E-2</v>
      </c>
      <c r="AP55316" s="5">
        <v>2.8987006492566458E-4</v>
      </c>
    </row>
    <row r="55317" spans="40:42" x14ac:dyDescent="0.25">
      <c r="AN55317">
        <v>55312</v>
      </c>
      <c r="AO55317" s="5">
        <v>1.1758027153785721E-2</v>
      </c>
      <c r="AP55317" s="5">
        <v>2.6868668230267472E-4</v>
      </c>
    </row>
    <row r="55318" spans="40:42" x14ac:dyDescent="0.25">
      <c r="AN55318">
        <v>55313</v>
      </c>
      <c r="AO55318" s="5">
        <v>1.3005093953202672E-2</v>
      </c>
      <c r="AP55318" s="5">
        <v>2.3590218857690251E-4</v>
      </c>
    </row>
    <row r="55319" spans="40:42" x14ac:dyDescent="0.25">
      <c r="AN55319">
        <v>55314</v>
      </c>
      <c r="AO55319" s="5">
        <v>1.3401505575810307E-2</v>
      </c>
      <c r="AP55319" s="5">
        <v>2.861473213419074E-4</v>
      </c>
    </row>
    <row r="55320" spans="40:42" x14ac:dyDescent="0.25">
      <c r="AN55320">
        <v>55315</v>
      </c>
      <c r="AO55320" s="5">
        <v>1.3647077680656303E-2</v>
      </c>
      <c r="AP55320" s="5">
        <v>3.2376718492553016E-4</v>
      </c>
    </row>
    <row r="55321" spans="40:42" x14ac:dyDescent="0.25">
      <c r="AN55321">
        <v>55316</v>
      </c>
      <c r="AO55321" s="5">
        <v>1.3555358555380852E-2</v>
      </c>
      <c r="AP55321" s="5">
        <v>3.786736471608639E-4</v>
      </c>
    </row>
    <row r="55322" spans="40:42" x14ac:dyDescent="0.25">
      <c r="AN55322">
        <v>55317</v>
      </c>
      <c r="AO55322" s="5">
        <v>1.2915846852328442E-2</v>
      </c>
      <c r="AP55322" s="5">
        <v>1.5821136770473814E-4</v>
      </c>
    </row>
    <row r="55323" spans="40:42" x14ac:dyDescent="0.25">
      <c r="AN55323">
        <v>55318</v>
      </c>
      <c r="AO55323" s="5">
        <v>1.2884086840230694E-2</v>
      </c>
      <c r="AP55323" s="5">
        <v>2.790764997654461E-4</v>
      </c>
    </row>
    <row r="55324" spans="40:42" x14ac:dyDescent="0.25">
      <c r="AN55324">
        <v>55319</v>
      </c>
      <c r="AO55324" s="5">
        <v>1.3783642728126369E-2</v>
      </c>
      <c r="AP55324" s="5">
        <v>2.1214572301138734E-4</v>
      </c>
    </row>
    <row r="55325" spans="40:42" x14ac:dyDescent="0.25">
      <c r="AN55325">
        <v>55320</v>
      </c>
      <c r="AO55325" s="5">
        <v>1.4127129815092163E-2</v>
      </c>
      <c r="AP55325" s="5">
        <v>1.5614467948225452E-4</v>
      </c>
    </row>
    <row r="55326" spans="40:42" x14ac:dyDescent="0.25">
      <c r="AN55326">
        <v>55321</v>
      </c>
      <c r="AO55326" s="5">
        <v>1.3327974519685601E-2</v>
      </c>
      <c r="AP55326" s="5">
        <v>2.9278247729754025E-4</v>
      </c>
    </row>
    <row r="55327" spans="40:42" x14ac:dyDescent="0.25">
      <c r="AN55327">
        <v>55322</v>
      </c>
      <c r="AO55327" s="5">
        <v>1.2599372372295492E-2</v>
      </c>
      <c r="AP55327" s="5">
        <v>3.1013305525524361E-4</v>
      </c>
    </row>
    <row r="55328" spans="40:42" x14ac:dyDescent="0.25">
      <c r="AN55328">
        <v>55323</v>
      </c>
      <c r="AO55328" s="5">
        <v>1.5226295521925264E-2</v>
      </c>
      <c r="AP55328" s="5">
        <v>3.3815963820232794E-4</v>
      </c>
    </row>
    <row r="55329" spans="40:42" x14ac:dyDescent="0.25">
      <c r="AN55329">
        <v>55324</v>
      </c>
      <c r="AO55329" s="5">
        <v>1.3601439732853942E-2</v>
      </c>
      <c r="AP55329" s="5">
        <v>1.801408864860284E-4</v>
      </c>
    </row>
    <row r="55330" spans="40:42" x14ac:dyDescent="0.25">
      <c r="AN55330">
        <v>55325</v>
      </c>
      <c r="AO55330" s="5">
        <v>1.3739368984472432E-2</v>
      </c>
      <c r="AP55330" s="5">
        <v>2.8042314971326649E-4</v>
      </c>
    </row>
    <row r="55331" spans="40:42" x14ac:dyDescent="0.25">
      <c r="AN55331">
        <v>55326</v>
      </c>
      <c r="AO55331" s="5">
        <v>1.4059032765610352E-2</v>
      </c>
      <c r="AP55331" s="5">
        <v>2.4267779999145644E-4</v>
      </c>
    </row>
    <row r="55332" spans="40:42" x14ac:dyDescent="0.25">
      <c r="AN55332">
        <v>55327</v>
      </c>
      <c r="AO55332" s="5">
        <v>1.4308114596003224E-2</v>
      </c>
      <c r="AP55332" s="5">
        <v>3.2802586686773099E-4</v>
      </c>
    </row>
    <row r="55333" spans="40:42" x14ac:dyDescent="0.25">
      <c r="AN55333">
        <v>55328</v>
      </c>
      <c r="AO55333" s="5">
        <v>1.3537784374241676E-2</v>
      </c>
      <c r="AP55333" s="5">
        <v>1.6317207408034871E-4</v>
      </c>
    </row>
    <row r="55334" spans="40:42" x14ac:dyDescent="0.25">
      <c r="AN55334">
        <v>55329</v>
      </c>
      <c r="AO55334" s="5">
        <v>1.3250141298726804E-2</v>
      </c>
      <c r="AP55334" s="5">
        <v>1.2857769350397826E-4</v>
      </c>
    </row>
    <row r="55335" spans="40:42" x14ac:dyDescent="0.25">
      <c r="AN55335">
        <v>55330</v>
      </c>
      <c r="AO55335" s="5">
        <v>1.3149736990945311E-2</v>
      </c>
      <c r="AP55335" s="5">
        <v>1.6987117461379067E-4</v>
      </c>
    </row>
    <row r="55336" spans="40:42" x14ac:dyDescent="0.25">
      <c r="AN55336">
        <v>55331</v>
      </c>
      <c r="AO55336" s="5">
        <v>1.4697719721309108E-2</v>
      </c>
      <c r="AP55336" s="5">
        <v>1.991177447828901E-4</v>
      </c>
    </row>
    <row r="55337" spans="40:42" x14ac:dyDescent="0.25">
      <c r="AN55337">
        <v>55332</v>
      </c>
      <c r="AO55337" s="5">
        <v>1.5415007700300102E-2</v>
      </c>
      <c r="AP55337" s="5">
        <v>1.1851874611408053E-4</v>
      </c>
    </row>
    <row r="55338" spans="40:42" x14ac:dyDescent="0.25">
      <c r="AN55338">
        <v>55333</v>
      </c>
      <c r="AO55338" s="5">
        <v>1.5133782866178851E-2</v>
      </c>
      <c r="AP55338" s="5">
        <v>2.2612063425296998E-4</v>
      </c>
    </row>
    <row r="55339" spans="40:42" x14ac:dyDescent="0.25">
      <c r="AN55339">
        <v>55334</v>
      </c>
      <c r="AO55339" s="5">
        <v>1.2622651038652148E-2</v>
      </c>
      <c r="AP55339" s="5">
        <v>3.6784486832690732E-4</v>
      </c>
    </row>
    <row r="55340" spans="40:42" x14ac:dyDescent="0.25">
      <c r="AN55340">
        <v>55335</v>
      </c>
      <c r="AO55340" s="5">
        <v>1.3820398808169022E-2</v>
      </c>
      <c r="AP55340" s="5">
        <v>2.1490866982089564E-4</v>
      </c>
    </row>
    <row r="55341" spans="40:42" x14ac:dyDescent="0.25">
      <c r="AN55341">
        <v>55336</v>
      </c>
      <c r="AO55341" s="5">
        <v>1.3177028565069266E-2</v>
      </c>
      <c r="AP55341" s="5">
        <v>1.7588082212687141E-4</v>
      </c>
    </row>
    <row r="55342" spans="40:42" x14ac:dyDescent="0.25">
      <c r="AN55342">
        <v>55337</v>
      </c>
      <c r="AO55342" s="5">
        <v>1.3530702792619016E-2</v>
      </c>
      <c r="AP55342" s="5">
        <v>2.0082795440537618E-4</v>
      </c>
    </row>
    <row r="55343" spans="40:42" x14ac:dyDescent="0.25">
      <c r="AN55343">
        <v>55338</v>
      </c>
      <c r="AO55343" s="5">
        <v>1.4135282212925695E-2</v>
      </c>
      <c r="AP55343" s="5">
        <v>2.771291435577297E-4</v>
      </c>
    </row>
    <row r="55344" spans="40:42" x14ac:dyDescent="0.25">
      <c r="AN55344">
        <v>55339</v>
      </c>
      <c r="AO55344" s="5">
        <v>1.3190550184391716E-2</v>
      </c>
      <c r="AP55344" s="5">
        <v>2.4620777872823752E-4</v>
      </c>
    </row>
    <row r="55345" spans="40:42" x14ac:dyDescent="0.25">
      <c r="AN55345">
        <v>55340</v>
      </c>
      <c r="AO55345" s="5">
        <v>1.3837199972271471E-2</v>
      </c>
      <c r="AP55345" s="5">
        <v>1.6619463715919977E-4</v>
      </c>
    </row>
    <row r="55346" spans="40:42" x14ac:dyDescent="0.25">
      <c r="AN55346">
        <v>55341</v>
      </c>
      <c r="AO55346" s="5">
        <v>1.3140793403110168E-2</v>
      </c>
      <c r="AP55346" s="5">
        <v>2.3533610265648726E-4</v>
      </c>
    </row>
    <row r="55347" spans="40:42" x14ac:dyDescent="0.25">
      <c r="AN55347">
        <v>55342</v>
      </c>
      <c r="AO55347" s="5">
        <v>1.3055455473148767E-2</v>
      </c>
      <c r="AP55347" s="5">
        <v>2.2911782504587608E-4</v>
      </c>
    </row>
    <row r="55348" spans="40:42" x14ac:dyDescent="0.25">
      <c r="AN55348">
        <v>55343</v>
      </c>
      <c r="AO55348" s="5">
        <v>1.329504263057189E-2</v>
      </c>
      <c r="AP55348" s="5">
        <v>3.5654556402651597E-4</v>
      </c>
    </row>
    <row r="55349" spans="40:42" x14ac:dyDescent="0.25">
      <c r="AN55349">
        <v>55344</v>
      </c>
      <c r="AO55349" s="5">
        <v>1.4530851500704066E-2</v>
      </c>
      <c r="AP55349" s="5">
        <v>4.402264964707207E-4</v>
      </c>
    </row>
    <row r="55350" spans="40:42" x14ac:dyDescent="0.25">
      <c r="AN55350">
        <v>55345</v>
      </c>
      <c r="AO55350" s="5">
        <v>1.3062687268620319E-2</v>
      </c>
      <c r="AP55350" s="5">
        <v>2.9635247683436507E-4</v>
      </c>
    </row>
    <row r="55351" spans="40:42" x14ac:dyDescent="0.25">
      <c r="AN55351">
        <v>55346</v>
      </c>
      <c r="AO55351" s="5">
        <v>1.3910529331850444E-2</v>
      </c>
      <c r="AP55351" s="5">
        <v>2.3990198830981356E-4</v>
      </c>
    </row>
    <row r="55352" spans="40:42" x14ac:dyDescent="0.25">
      <c r="AN55352">
        <v>55347</v>
      </c>
      <c r="AO55352" s="5">
        <v>1.3403148861287541E-2</v>
      </c>
      <c r="AP55352" s="5">
        <v>1.3291764106369833E-4</v>
      </c>
    </row>
    <row r="55353" spans="40:42" x14ac:dyDescent="0.25">
      <c r="AN55353">
        <v>55348</v>
      </c>
      <c r="AO55353" s="5">
        <v>1.5166509373594803E-2</v>
      </c>
      <c r="AP55353" s="5">
        <v>2.0744194542777667E-4</v>
      </c>
    </row>
    <row r="55354" spans="40:42" x14ac:dyDescent="0.25">
      <c r="AN55354">
        <v>55349</v>
      </c>
      <c r="AO55354" s="5">
        <v>1.2534294678615047E-2</v>
      </c>
      <c r="AP55354" s="5">
        <v>3.5056072766692268E-4</v>
      </c>
    </row>
    <row r="55355" spans="40:42" x14ac:dyDescent="0.25">
      <c r="AN55355">
        <v>55350</v>
      </c>
      <c r="AO55355" s="5">
        <v>1.4318752421191044E-2</v>
      </c>
      <c r="AP55355" s="5">
        <v>3.6369666510056739E-4</v>
      </c>
    </row>
    <row r="55356" spans="40:42" x14ac:dyDescent="0.25">
      <c r="AN55356">
        <v>55351</v>
      </c>
      <c r="AO55356" s="5">
        <v>1.2859637484575616E-2</v>
      </c>
      <c r="AP55356" s="5">
        <v>2.8774576658961324E-4</v>
      </c>
    </row>
    <row r="55357" spans="40:42" x14ac:dyDescent="0.25">
      <c r="AN55357">
        <v>55352</v>
      </c>
      <c r="AO55357" s="5">
        <v>1.36685926690362E-2</v>
      </c>
      <c r="AP55357" s="5">
        <v>2.4463565025466293E-4</v>
      </c>
    </row>
    <row r="55358" spans="40:42" x14ac:dyDescent="0.25">
      <c r="AN55358">
        <v>55353</v>
      </c>
      <c r="AO55358" s="5">
        <v>1.4520324015922062E-2</v>
      </c>
      <c r="AP55358" s="5">
        <v>2.6965776940029426E-4</v>
      </c>
    </row>
    <row r="55359" spans="40:42" x14ac:dyDescent="0.25">
      <c r="AN55359">
        <v>55354</v>
      </c>
      <c r="AO55359" s="5">
        <v>1.4641082445152271E-2</v>
      </c>
      <c r="AP55359" s="5">
        <v>1.9436805174646667E-4</v>
      </c>
    </row>
    <row r="55360" spans="40:42" x14ac:dyDescent="0.25">
      <c r="AN55360">
        <v>55355</v>
      </c>
      <c r="AO55360" s="5">
        <v>1.2889740608190663E-2</v>
      </c>
      <c r="AP55360" s="5">
        <v>1.9357109314218301E-4</v>
      </c>
    </row>
    <row r="55361" spans="40:42" x14ac:dyDescent="0.25">
      <c r="AN55361">
        <v>55356</v>
      </c>
      <c r="AO55361" s="5">
        <v>1.3759146323980825E-2</v>
      </c>
      <c r="AP55361" s="5">
        <v>2.8963895887586938E-4</v>
      </c>
    </row>
    <row r="55362" spans="40:42" x14ac:dyDescent="0.25">
      <c r="AN55362">
        <v>55357</v>
      </c>
      <c r="AO55362" s="5">
        <v>1.2428129979903686E-2</v>
      </c>
      <c r="AP55362" s="5">
        <v>3.516500936406154E-4</v>
      </c>
    </row>
    <row r="55363" spans="40:42" x14ac:dyDescent="0.25">
      <c r="AN55363">
        <v>55358</v>
      </c>
      <c r="AO55363" s="5">
        <v>1.3930320774347811E-2</v>
      </c>
      <c r="AP55363" s="5">
        <v>1.1022081072541345E-4</v>
      </c>
    </row>
    <row r="55364" spans="40:42" x14ac:dyDescent="0.25">
      <c r="AN55364">
        <v>55359</v>
      </c>
      <c r="AO55364" s="5">
        <v>1.4021288946770589E-2</v>
      </c>
      <c r="AP55364" s="5">
        <v>2.3914043068325964E-4</v>
      </c>
    </row>
    <row r="55365" spans="40:42" x14ac:dyDescent="0.25">
      <c r="AN55365">
        <v>55360</v>
      </c>
      <c r="AO55365" s="5">
        <v>1.3250227658635289E-2</v>
      </c>
      <c r="AP55365" s="5">
        <v>2.4593987555735495E-4</v>
      </c>
    </row>
    <row r="55366" spans="40:42" x14ac:dyDescent="0.25">
      <c r="AN55366">
        <v>55361</v>
      </c>
      <c r="AO55366" s="5">
        <v>1.3557543377209977E-2</v>
      </c>
      <c r="AP55366" s="5">
        <v>2.2650799416023548E-4</v>
      </c>
    </row>
    <row r="55367" spans="40:42" x14ac:dyDescent="0.25">
      <c r="AN55367">
        <v>55362</v>
      </c>
      <c r="AO55367" s="5">
        <v>1.3022333293350778E-2</v>
      </c>
      <c r="AP55367" s="5">
        <v>2.1967373825721251E-4</v>
      </c>
    </row>
    <row r="55368" spans="40:42" x14ac:dyDescent="0.25">
      <c r="AN55368">
        <v>55363</v>
      </c>
      <c r="AO55368" s="5">
        <v>1.4123943020001089E-2</v>
      </c>
      <c r="AP55368" s="5">
        <v>2.4067302000396239E-4</v>
      </c>
    </row>
    <row r="55369" spans="40:42" x14ac:dyDescent="0.25">
      <c r="AN55369">
        <v>55364</v>
      </c>
      <c r="AO55369" s="5">
        <v>1.4681299370174627E-2</v>
      </c>
      <c r="AP55369" s="5">
        <v>2.4075072655868908E-4</v>
      </c>
    </row>
    <row r="55370" spans="40:42" x14ac:dyDescent="0.25">
      <c r="AN55370">
        <v>55365</v>
      </c>
      <c r="AO55370" s="5">
        <v>1.4141736676792223E-2</v>
      </c>
      <c r="AP55370" s="5">
        <v>2.8652841756427545E-4</v>
      </c>
    </row>
    <row r="55371" spans="40:42" x14ac:dyDescent="0.25">
      <c r="AN55371">
        <v>55366</v>
      </c>
      <c r="AO55371" s="5">
        <v>1.2465607340850714E-2</v>
      </c>
      <c r="AP55371" s="5">
        <v>2.869716993338949E-4</v>
      </c>
    </row>
    <row r="55372" spans="40:42" x14ac:dyDescent="0.25">
      <c r="AN55372">
        <v>55367</v>
      </c>
      <c r="AO55372" s="5">
        <v>1.2720661341773321E-2</v>
      </c>
      <c r="AP55372" s="5">
        <v>1.1669617582707387E-4</v>
      </c>
    </row>
    <row r="55373" spans="40:42" x14ac:dyDescent="0.25">
      <c r="AN55373">
        <v>55368</v>
      </c>
      <c r="AO55373" s="5">
        <v>1.3085825707893154E-2</v>
      </c>
      <c r="AP55373" s="5">
        <v>2.5367169270475675E-4</v>
      </c>
    </row>
    <row r="55374" spans="40:42" x14ac:dyDescent="0.25">
      <c r="AN55374">
        <v>55369</v>
      </c>
      <c r="AO55374" s="5">
        <v>1.2675716623161323E-2</v>
      </c>
      <c r="AP55374" s="5">
        <v>1.91906941161346E-4</v>
      </c>
    </row>
    <row r="55375" spans="40:42" x14ac:dyDescent="0.25">
      <c r="AN55375">
        <v>55370</v>
      </c>
      <c r="AO55375" s="5">
        <v>1.2708909724507556E-2</v>
      </c>
      <c r="AP55375" s="5">
        <v>2.558359813210781E-4</v>
      </c>
    </row>
    <row r="55376" spans="40:42" x14ac:dyDescent="0.25">
      <c r="AN55376">
        <v>55371</v>
      </c>
      <c r="AO55376" s="5">
        <v>1.394879337758405E-2</v>
      </c>
      <c r="AP55376" s="5">
        <v>3.0505162382317501E-4</v>
      </c>
    </row>
    <row r="55377" spans="40:42" x14ac:dyDescent="0.25">
      <c r="AN55377">
        <v>55372</v>
      </c>
      <c r="AO55377" s="5">
        <v>1.2877252955773182E-2</v>
      </c>
      <c r="AP55377" s="5">
        <v>1.6680541066412614E-4</v>
      </c>
    </row>
    <row r="55378" spans="40:42" x14ac:dyDescent="0.25">
      <c r="AN55378">
        <v>55373</v>
      </c>
      <c r="AO55378" s="5">
        <v>1.3547272442970753E-2</v>
      </c>
      <c r="AP55378" s="5">
        <v>3.4087443126863107E-4</v>
      </c>
    </row>
    <row r="55379" spans="40:42" x14ac:dyDescent="0.25">
      <c r="AN55379">
        <v>55374</v>
      </c>
      <c r="AO55379" s="5">
        <v>1.4306358269979433E-2</v>
      </c>
      <c r="AP55379" s="5">
        <v>3.960334124089076E-4</v>
      </c>
    </row>
    <row r="55380" spans="40:42" x14ac:dyDescent="0.25">
      <c r="AN55380">
        <v>55375</v>
      </c>
      <c r="AO55380" s="5">
        <v>1.5061671112324841E-2</v>
      </c>
      <c r="AP55380" s="5">
        <v>2.3225128895996053E-4</v>
      </c>
    </row>
    <row r="55381" spans="40:42" x14ac:dyDescent="0.25">
      <c r="AN55381">
        <v>55376</v>
      </c>
      <c r="AO55381" s="5">
        <v>1.3275936547627751E-2</v>
      </c>
      <c r="AP55381" s="5">
        <v>1.7331615867136239E-4</v>
      </c>
    </row>
    <row r="55382" spans="40:42" x14ac:dyDescent="0.25">
      <c r="AN55382">
        <v>55377</v>
      </c>
      <c r="AO55382" s="5">
        <v>1.38533289845104E-2</v>
      </c>
      <c r="AP55382" s="5">
        <v>2.0838275788857971E-4</v>
      </c>
    </row>
    <row r="55383" spans="40:42" x14ac:dyDescent="0.25">
      <c r="AN55383">
        <v>55378</v>
      </c>
      <c r="AO55383" s="5">
        <v>1.2130074806873831E-2</v>
      </c>
      <c r="AP55383" s="5">
        <v>2.9415792940892723E-4</v>
      </c>
    </row>
    <row r="55384" spans="40:42" x14ac:dyDescent="0.25">
      <c r="AN55384">
        <v>55379</v>
      </c>
      <c r="AO55384" s="5">
        <v>1.4892397225690442E-2</v>
      </c>
      <c r="AP55384" s="5">
        <v>3.5442939762544772E-4</v>
      </c>
    </row>
    <row r="55385" spans="40:42" x14ac:dyDescent="0.25">
      <c r="AN55385">
        <v>55380</v>
      </c>
      <c r="AO55385" s="5">
        <v>1.3771985288984503E-2</v>
      </c>
      <c r="AP55385" s="5">
        <v>2.1393277436228253E-4</v>
      </c>
    </row>
    <row r="55386" spans="40:42" x14ac:dyDescent="0.25">
      <c r="AN55386">
        <v>55381</v>
      </c>
      <c r="AO55386" s="5">
        <v>1.3640736760936554E-2</v>
      </c>
      <c r="AP55386" s="5">
        <v>3.544022473408374E-4</v>
      </c>
    </row>
    <row r="55387" spans="40:42" x14ac:dyDescent="0.25">
      <c r="AN55387">
        <v>55382</v>
      </c>
      <c r="AO55387" s="5">
        <v>1.3633108056706159E-2</v>
      </c>
      <c r="AP55387" s="5">
        <v>2.6114746081951437E-4</v>
      </c>
    </row>
    <row r="55388" spans="40:42" x14ac:dyDescent="0.25">
      <c r="AN55388">
        <v>55383</v>
      </c>
      <c r="AO55388" s="5">
        <v>1.3966835272183493E-2</v>
      </c>
      <c r="AP55388" s="5">
        <v>1.8105480563145412E-4</v>
      </c>
    </row>
    <row r="55389" spans="40:42" x14ac:dyDescent="0.25">
      <c r="AN55389">
        <v>55384</v>
      </c>
      <c r="AO55389" s="5">
        <v>1.3453091879319184E-2</v>
      </c>
      <c r="AP55389" s="5">
        <v>1.6809281130418874E-4</v>
      </c>
    </row>
    <row r="55390" spans="40:42" x14ac:dyDescent="0.25">
      <c r="AN55390">
        <v>55385</v>
      </c>
      <c r="AO55390" s="5">
        <v>1.2967164424958516E-2</v>
      </c>
      <c r="AP55390" s="5">
        <v>1.3481750719412594E-4</v>
      </c>
    </row>
    <row r="55391" spans="40:42" x14ac:dyDescent="0.25">
      <c r="AN55391">
        <v>55386</v>
      </c>
      <c r="AO55391" s="5">
        <v>1.3760935524447179E-2</v>
      </c>
      <c r="AP55391" s="5">
        <v>2.2439644727738323E-4</v>
      </c>
    </row>
    <row r="55392" spans="40:42" x14ac:dyDescent="0.25">
      <c r="AN55392">
        <v>55387</v>
      </c>
      <c r="AO55392" s="5">
        <v>1.2271201182437384E-2</v>
      </c>
      <c r="AP55392" s="5">
        <v>2.1344809645924628E-4</v>
      </c>
    </row>
    <row r="55393" spans="40:42" x14ac:dyDescent="0.25">
      <c r="AN55393">
        <v>55388</v>
      </c>
      <c r="AO55393" s="5">
        <v>1.4324659720426113E-2</v>
      </c>
      <c r="AP55393" s="5">
        <v>2.2686738987789346E-4</v>
      </c>
    </row>
    <row r="55394" spans="40:42" x14ac:dyDescent="0.25">
      <c r="AN55394">
        <v>55389</v>
      </c>
      <c r="AO55394" s="5">
        <v>1.4179299284580886E-2</v>
      </c>
      <c r="AP55394" s="5">
        <v>1.8948580647515966E-4</v>
      </c>
    </row>
    <row r="55395" spans="40:42" x14ac:dyDescent="0.25">
      <c r="AN55395">
        <v>55390</v>
      </c>
      <c r="AO55395" s="5">
        <v>1.448601645375935E-2</v>
      </c>
      <c r="AP55395" s="5">
        <v>2.5534792048150152E-4</v>
      </c>
    </row>
    <row r="55396" spans="40:42" x14ac:dyDescent="0.25">
      <c r="AN55396">
        <v>55391</v>
      </c>
      <c r="AO55396" s="5">
        <v>1.3741494567697833E-2</v>
      </c>
      <c r="AP55396" s="5">
        <v>2.2473511829221841E-4</v>
      </c>
    </row>
    <row r="55397" spans="40:42" x14ac:dyDescent="0.25">
      <c r="AN55397">
        <v>55392</v>
      </c>
      <c r="AO55397" s="5">
        <v>1.3435956804094151E-2</v>
      </c>
      <c r="AP55397" s="5">
        <v>2.8508053852459482E-4</v>
      </c>
    </row>
    <row r="55398" spans="40:42" x14ac:dyDescent="0.25">
      <c r="AN55398">
        <v>55393</v>
      </c>
      <c r="AO55398" s="5">
        <v>1.369509274041949E-2</v>
      </c>
      <c r="AP55398" s="5">
        <v>1.5188260525690305E-4</v>
      </c>
    </row>
    <row r="55399" spans="40:42" x14ac:dyDescent="0.25">
      <c r="AN55399">
        <v>55394</v>
      </c>
      <c r="AO55399" s="5">
        <v>1.3524313361665903E-2</v>
      </c>
      <c r="AP55399" s="5">
        <v>3.1278134892018223E-4</v>
      </c>
    </row>
    <row r="55400" spans="40:42" x14ac:dyDescent="0.25">
      <c r="AN55400">
        <v>55395</v>
      </c>
      <c r="AO55400" s="5">
        <v>1.3353131964786184E-2</v>
      </c>
      <c r="AP55400" s="5">
        <v>2.5160998467964893E-4</v>
      </c>
    </row>
    <row r="55401" spans="40:42" x14ac:dyDescent="0.25">
      <c r="AN55401">
        <v>55396</v>
      </c>
      <c r="AO55401" s="5">
        <v>1.3718860417532588E-2</v>
      </c>
      <c r="AP55401" s="5">
        <v>1.4000711883952694E-4</v>
      </c>
    </row>
    <row r="55402" spans="40:42" x14ac:dyDescent="0.25">
      <c r="AN55402">
        <v>55397</v>
      </c>
      <c r="AO55402" s="5">
        <v>1.3445349456556977E-2</v>
      </c>
      <c r="AP55402" s="5">
        <v>1.9900767717744838E-4</v>
      </c>
    </row>
    <row r="55403" spans="40:42" x14ac:dyDescent="0.25">
      <c r="AN55403">
        <v>55398</v>
      </c>
      <c r="AO55403" s="5">
        <v>1.5109245365162359E-2</v>
      </c>
      <c r="AP55403" s="5">
        <v>2.2546990188438687E-4</v>
      </c>
    </row>
    <row r="55404" spans="40:42" x14ac:dyDescent="0.25">
      <c r="AN55404">
        <v>55399</v>
      </c>
      <c r="AO55404" s="5">
        <v>1.3789459645247205E-2</v>
      </c>
      <c r="AP55404" s="5">
        <v>2.5766682561606421E-4</v>
      </c>
    </row>
    <row r="55405" spans="40:42" x14ac:dyDescent="0.25">
      <c r="AN55405">
        <v>55400</v>
      </c>
      <c r="AO55405" s="5">
        <v>1.3876610472389717E-2</v>
      </c>
      <c r="AP55405" s="5">
        <v>2.1429145850983524E-4</v>
      </c>
    </row>
    <row r="55406" spans="40:42" x14ac:dyDescent="0.25">
      <c r="AN55406">
        <v>55401</v>
      </c>
      <c r="AO55406" s="5">
        <v>1.3413502800810991E-2</v>
      </c>
      <c r="AP55406" s="5">
        <v>3.1396242795275525E-4</v>
      </c>
    </row>
    <row r="55407" spans="40:42" x14ac:dyDescent="0.25">
      <c r="AN55407">
        <v>55402</v>
      </c>
      <c r="AO55407" s="5">
        <v>1.4782082388665877E-2</v>
      </c>
      <c r="AP55407" s="5">
        <v>1.1803327921782979E-4</v>
      </c>
    </row>
    <row r="55408" spans="40:42" x14ac:dyDescent="0.25">
      <c r="AN55408">
        <v>55403</v>
      </c>
      <c r="AO55408" s="5">
        <v>1.4397964768120856E-2</v>
      </c>
      <c r="AP55408" s="5">
        <v>2.9161302904748954E-4</v>
      </c>
    </row>
    <row r="55409" spans="40:42" x14ac:dyDescent="0.25">
      <c r="AN55409">
        <v>55404</v>
      </c>
      <c r="AO55409" s="5">
        <v>1.3138515432412958E-2</v>
      </c>
      <c r="AP55409" s="5">
        <v>1.6984988828737027E-4</v>
      </c>
    </row>
    <row r="55410" spans="40:42" x14ac:dyDescent="0.25">
      <c r="AN55410">
        <v>55405</v>
      </c>
      <c r="AO55410" s="5">
        <v>1.3402670699256132E-2</v>
      </c>
      <c r="AP55410" s="5">
        <v>3.2455950647745327E-4</v>
      </c>
    </row>
    <row r="55411" spans="40:42" x14ac:dyDescent="0.25">
      <c r="AN55411">
        <v>55406</v>
      </c>
      <c r="AO55411" s="5">
        <v>1.2390298055542924E-2</v>
      </c>
      <c r="AP55411" s="5">
        <v>4.2308816031281078E-4</v>
      </c>
    </row>
    <row r="55412" spans="40:42" x14ac:dyDescent="0.25">
      <c r="AN55412">
        <v>55407</v>
      </c>
      <c r="AO55412" s="5">
        <v>1.3997922845714409E-2</v>
      </c>
      <c r="AP55412" s="5">
        <v>3.2127824861299459E-4</v>
      </c>
    </row>
    <row r="55413" spans="40:42" x14ac:dyDescent="0.25">
      <c r="AN55413">
        <v>55408</v>
      </c>
      <c r="AO55413" s="5">
        <v>1.5825072190425296E-2</v>
      </c>
      <c r="AP55413" s="5">
        <v>3.4821222108984194E-4</v>
      </c>
    </row>
    <row r="55414" spans="40:42" x14ac:dyDescent="0.25">
      <c r="AN55414">
        <v>55409</v>
      </c>
      <c r="AO55414" s="5">
        <v>1.3862179922723712E-2</v>
      </c>
      <c r="AP55414" s="5">
        <v>1.9334351870961403E-4</v>
      </c>
    </row>
    <row r="55415" spans="40:42" x14ac:dyDescent="0.25">
      <c r="AN55415">
        <v>55410</v>
      </c>
      <c r="AO55415" s="5">
        <v>1.3571736237184565E-2</v>
      </c>
      <c r="AP55415" s="5">
        <v>2.7590046600812134E-4</v>
      </c>
    </row>
    <row r="55416" spans="40:42" x14ac:dyDescent="0.25">
      <c r="AN55416">
        <v>55411</v>
      </c>
      <c r="AO55416" s="5">
        <v>1.3857847357330668E-2</v>
      </c>
      <c r="AP55416" s="5">
        <v>2.9647254844541299E-4</v>
      </c>
    </row>
    <row r="55417" spans="40:42" x14ac:dyDescent="0.25">
      <c r="AN55417">
        <v>55412</v>
      </c>
      <c r="AO55417" s="5">
        <v>1.3173615953889013E-2</v>
      </c>
      <c r="AP55417" s="5">
        <v>2.6749765213919692E-4</v>
      </c>
    </row>
    <row r="55418" spans="40:42" x14ac:dyDescent="0.25">
      <c r="AN55418">
        <v>55413</v>
      </c>
      <c r="AO55418" s="5">
        <v>1.3822950274085859E-2</v>
      </c>
      <c r="AP55418" s="5">
        <v>2.3490089606207417E-4</v>
      </c>
    </row>
    <row r="55419" spans="40:42" x14ac:dyDescent="0.25">
      <c r="AN55419">
        <v>55414</v>
      </c>
      <c r="AO55419" s="5">
        <v>1.4258388906997413E-2</v>
      </c>
      <c r="AP55419" s="5">
        <v>1.004887636551151E-4</v>
      </c>
    </row>
    <row r="55420" spans="40:42" x14ac:dyDescent="0.25">
      <c r="AN55420">
        <v>55415</v>
      </c>
      <c r="AO55420" s="5">
        <v>1.4879561829605379E-2</v>
      </c>
      <c r="AP55420" s="5">
        <v>3.0292869476243275E-4</v>
      </c>
    </row>
    <row r="55421" spans="40:42" x14ac:dyDescent="0.25">
      <c r="AN55421">
        <v>55416</v>
      </c>
      <c r="AO55421" s="5">
        <v>1.4528319762917737E-2</v>
      </c>
      <c r="AP55421" s="5">
        <v>2.9434480237794933E-4</v>
      </c>
    </row>
    <row r="55422" spans="40:42" x14ac:dyDescent="0.25">
      <c r="AN55422">
        <v>55417</v>
      </c>
      <c r="AO55422" s="5">
        <v>1.3946644370728397E-2</v>
      </c>
      <c r="AP55422" s="5">
        <v>3.3923001437370751E-4</v>
      </c>
    </row>
    <row r="55423" spans="40:42" x14ac:dyDescent="0.25">
      <c r="AN55423">
        <v>55418</v>
      </c>
      <c r="AO55423" s="5">
        <v>1.4184679856672483E-2</v>
      </c>
      <c r="AP55423" s="5">
        <v>3.8519983883756508E-4</v>
      </c>
    </row>
    <row r="55424" spans="40:42" x14ac:dyDescent="0.25">
      <c r="AN55424">
        <v>55419</v>
      </c>
      <c r="AO55424" s="5">
        <v>1.3818580024150508E-2</v>
      </c>
      <c r="AP55424" s="5">
        <v>3.2397113302536193E-4</v>
      </c>
    </row>
    <row r="55425" spans="40:42" x14ac:dyDescent="0.25">
      <c r="AN55425">
        <v>55420</v>
      </c>
      <c r="AO55425" s="5">
        <v>1.2919582034285193E-2</v>
      </c>
      <c r="AP55425" s="5">
        <v>1.5928499041043106E-4</v>
      </c>
    </row>
    <row r="55426" spans="40:42" x14ac:dyDescent="0.25">
      <c r="AN55426">
        <v>55421</v>
      </c>
      <c r="AO55426" s="5">
        <v>1.3509973589065452E-2</v>
      </c>
      <c r="AP55426" s="5">
        <v>2.4970589536950388E-4</v>
      </c>
    </row>
    <row r="55427" spans="40:42" x14ac:dyDescent="0.25">
      <c r="AN55427">
        <v>55422</v>
      </c>
      <c r="AO55427" s="5">
        <v>1.5332161234674995E-2</v>
      </c>
      <c r="AP55427" s="5">
        <v>2.2985072468376368E-4</v>
      </c>
    </row>
    <row r="55428" spans="40:42" x14ac:dyDescent="0.25">
      <c r="AN55428">
        <v>55423</v>
      </c>
      <c r="AO55428" s="5">
        <v>1.3837048610283049E-2</v>
      </c>
      <c r="AP55428" s="5">
        <v>2.1534436082341503E-4</v>
      </c>
    </row>
    <row r="55429" spans="40:42" x14ac:dyDescent="0.25">
      <c r="AN55429">
        <v>55424</v>
      </c>
      <c r="AO55429" s="5">
        <v>1.3147569307824215E-2</v>
      </c>
      <c r="AP55429" s="5">
        <v>7.3798254421240234E-5</v>
      </c>
    </row>
    <row r="55430" spans="40:42" x14ac:dyDescent="0.25">
      <c r="AN55430">
        <v>55425</v>
      </c>
      <c r="AO55430" s="5">
        <v>1.3191782719183691E-2</v>
      </c>
      <c r="AP55430" s="5">
        <v>2.15048702053541E-4</v>
      </c>
    </row>
    <row r="55431" spans="40:42" x14ac:dyDescent="0.25">
      <c r="AN55431">
        <v>55426</v>
      </c>
      <c r="AO55431" s="5">
        <v>1.2981608682498865E-2</v>
      </c>
      <c r="AP55431" s="5">
        <v>1.1539114754191107E-4</v>
      </c>
    </row>
    <row r="55432" spans="40:42" x14ac:dyDescent="0.25">
      <c r="AN55432">
        <v>55427</v>
      </c>
      <c r="AO55432" s="5">
        <v>1.3284944092095479E-2</v>
      </c>
      <c r="AP55432" s="5">
        <v>2.8395499265586609E-4</v>
      </c>
    </row>
    <row r="55433" spans="40:42" x14ac:dyDescent="0.25">
      <c r="AN55433">
        <v>55428</v>
      </c>
      <c r="AO55433" s="5">
        <v>1.3113211016134217E-2</v>
      </c>
      <c r="AP55433" s="5">
        <v>2.8657465227681589E-4</v>
      </c>
    </row>
    <row r="55434" spans="40:42" x14ac:dyDescent="0.25">
      <c r="AN55434">
        <v>55429</v>
      </c>
      <c r="AO55434" s="5">
        <v>1.4257054501899203E-2</v>
      </c>
      <c r="AP55434" s="5">
        <v>3.7363298353162928E-4</v>
      </c>
    </row>
    <row r="55435" spans="40:42" x14ac:dyDescent="0.25">
      <c r="AN55435">
        <v>55430</v>
      </c>
      <c r="AO55435" s="5">
        <v>1.3327685887400995E-2</v>
      </c>
      <c r="AP55435" s="5">
        <v>3.1368097488473841E-4</v>
      </c>
    </row>
    <row r="55436" spans="40:42" x14ac:dyDescent="0.25">
      <c r="AN55436">
        <v>55431</v>
      </c>
      <c r="AO55436" s="5">
        <v>1.3435079370465914E-2</v>
      </c>
      <c r="AP55436" s="5">
        <v>2.4390278754860323E-4</v>
      </c>
    </row>
    <row r="55437" spans="40:42" x14ac:dyDescent="0.25">
      <c r="AN55437">
        <v>55432</v>
      </c>
      <c r="AO55437" s="5">
        <v>1.2949044732816654E-2</v>
      </c>
      <c r="AP55437" s="5">
        <v>1.8690253774094234E-4</v>
      </c>
    </row>
    <row r="55438" spans="40:42" x14ac:dyDescent="0.25">
      <c r="AN55438">
        <v>55433</v>
      </c>
      <c r="AO55438" s="5">
        <v>1.2797952855131231E-2</v>
      </c>
      <c r="AP55438" s="5">
        <v>2.4884450775923181E-4</v>
      </c>
    </row>
    <row r="55439" spans="40:42" x14ac:dyDescent="0.25">
      <c r="AN55439">
        <v>55434</v>
      </c>
      <c r="AO55439" s="5">
        <v>1.316089728595478E-2</v>
      </c>
      <c r="AP55439" s="5">
        <v>2.0826536848038221E-4</v>
      </c>
    </row>
    <row r="55440" spans="40:42" x14ac:dyDescent="0.25">
      <c r="AN55440">
        <v>55435</v>
      </c>
      <c r="AO55440" s="5">
        <v>1.3382186572157376E-2</v>
      </c>
      <c r="AP55440" s="5">
        <v>2.761004851362132E-4</v>
      </c>
    </row>
    <row r="55441" spans="40:42" x14ac:dyDescent="0.25">
      <c r="AN55441">
        <v>55436</v>
      </c>
      <c r="AO55441" s="5">
        <v>1.3634891432926734E-2</v>
      </c>
      <c r="AP55441" s="5">
        <v>3.672948686756595E-4</v>
      </c>
    </row>
    <row r="55442" spans="40:42" x14ac:dyDescent="0.25">
      <c r="AN55442">
        <v>55437</v>
      </c>
      <c r="AO55442" s="5">
        <v>1.3708190301176405E-2</v>
      </c>
      <c r="AP55442" s="5">
        <v>1.9762856713534009E-4</v>
      </c>
    </row>
    <row r="55443" spans="40:42" x14ac:dyDescent="0.25">
      <c r="AN55443">
        <v>55438</v>
      </c>
      <c r="AO55443" s="5">
        <v>1.4158266557576515E-2</v>
      </c>
      <c r="AP55443" s="5">
        <v>3.3196721464697501E-4</v>
      </c>
    </row>
    <row r="55444" spans="40:42" x14ac:dyDescent="0.25">
      <c r="AN55444">
        <v>55439</v>
      </c>
      <c r="AO55444" s="5">
        <v>1.5080232931724729E-2</v>
      </c>
      <c r="AP55444" s="5">
        <v>1.9959341151469401E-4</v>
      </c>
    </row>
    <row r="55445" spans="40:42" x14ac:dyDescent="0.25">
      <c r="AN55445">
        <v>55440</v>
      </c>
      <c r="AO55445" s="5">
        <v>1.3342924626043631E-2</v>
      </c>
      <c r="AP55445" s="5">
        <v>2.578105610560982E-4</v>
      </c>
    </row>
    <row r="55446" spans="40:42" x14ac:dyDescent="0.25">
      <c r="AN55446">
        <v>55441</v>
      </c>
      <c r="AO55446" s="5">
        <v>1.2959429994128704E-2</v>
      </c>
      <c r="AP55446" s="5">
        <v>1.2308815754349971E-4</v>
      </c>
    </row>
    <row r="55447" spans="40:42" x14ac:dyDescent="0.25">
      <c r="AN55447">
        <v>55442</v>
      </c>
      <c r="AO55447" s="5">
        <v>1.4021863309557875E-2</v>
      </c>
      <c r="AP55447" s="5">
        <v>1.7001117452594561E-4</v>
      </c>
    </row>
    <row r="55448" spans="40:42" x14ac:dyDescent="0.25">
      <c r="AN55448">
        <v>55443</v>
      </c>
      <c r="AO55448" s="5">
        <v>1.3835204198218367E-2</v>
      </c>
      <c r="AP55448" s="5">
        <v>3.6872569743262839E-4</v>
      </c>
    </row>
    <row r="55449" spans="40:42" x14ac:dyDescent="0.25">
      <c r="AN55449">
        <v>55444</v>
      </c>
      <c r="AO55449" s="5">
        <v>1.3155085193682551E-2</v>
      </c>
      <c r="AP55449" s="5">
        <v>1.4392193946515048E-4</v>
      </c>
    </row>
    <row r="55450" spans="40:42" x14ac:dyDescent="0.25">
      <c r="AN55450">
        <v>55445</v>
      </c>
      <c r="AO55450" s="5">
        <v>1.3877759822688338E-2</v>
      </c>
      <c r="AP55450" s="5">
        <v>2.3275165034298726E-4</v>
      </c>
    </row>
    <row r="55451" spans="40:42" x14ac:dyDescent="0.25">
      <c r="AN55451">
        <v>55446</v>
      </c>
      <c r="AO55451" s="5">
        <v>1.4779388426959755E-2</v>
      </c>
      <c r="AP55451" s="5">
        <v>3.8726763201697164E-4</v>
      </c>
    </row>
    <row r="55452" spans="40:42" x14ac:dyDescent="0.25">
      <c r="AN55452">
        <v>55447</v>
      </c>
      <c r="AO55452" s="5">
        <v>1.4125368060800645E-2</v>
      </c>
      <c r="AP55452" s="5">
        <v>2.2896384645223916E-4</v>
      </c>
    </row>
    <row r="55453" spans="40:42" x14ac:dyDescent="0.25">
      <c r="AN55453">
        <v>55448</v>
      </c>
      <c r="AO55453" s="5">
        <v>1.4557394134341003E-2</v>
      </c>
      <c r="AP55453" s="5">
        <v>2.735826979925833E-4</v>
      </c>
    </row>
    <row r="55454" spans="40:42" x14ac:dyDescent="0.25">
      <c r="AN55454">
        <v>55449</v>
      </c>
      <c r="AO55454" s="5">
        <v>1.3813472108017328E-2</v>
      </c>
      <c r="AP55454" s="5">
        <v>2.2229084781321789E-4</v>
      </c>
    </row>
    <row r="55455" spans="40:42" x14ac:dyDescent="0.25">
      <c r="AN55455">
        <v>55450</v>
      </c>
      <c r="AO55455" s="5">
        <v>1.3493340529613672E-2</v>
      </c>
      <c r="AP55455" s="5">
        <v>2.1930017888601314E-4</v>
      </c>
    </row>
    <row r="55456" spans="40:42" x14ac:dyDescent="0.25">
      <c r="AN55456">
        <v>55451</v>
      </c>
      <c r="AO55456" s="5">
        <v>1.3114890912375998E-2</v>
      </c>
      <c r="AP55456" s="5">
        <v>3.4292090405325709E-4</v>
      </c>
    </row>
    <row r="55457" spans="40:42" x14ac:dyDescent="0.25">
      <c r="AN55457">
        <v>55452</v>
      </c>
      <c r="AO55457" s="5">
        <v>1.6185308082634561E-2</v>
      </c>
      <c r="AP55457" s="5">
        <v>3.1688905332994213E-4</v>
      </c>
    </row>
    <row r="55458" spans="40:42" x14ac:dyDescent="0.25">
      <c r="AN55458">
        <v>55453</v>
      </c>
      <c r="AO55458" s="5">
        <v>1.3423300010533552E-2</v>
      </c>
      <c r="AP55458" s="5">
        <v>1.8269495300725816E-4</v>
      </c>
    </row>
    <row r="55459" spans="40:42" x14ac:dyDescent="0.25">
      <c r="AN55459">
        <v>55454</v>
      </c>
      <c r="AO55459" s="5">
        <v>1.3340802577359734E-2</v>
      </c>
      <c r="AP55459" s="5">
        <v>3.0065600109139418E-4</v>
      </c>
    </row>
    <row r="55460" spans="40:42" x14ac:dyDescent="0.25">
      <c r="AN55460">
        <v>55455</v>
      </c>
      <c r="AO55460" s="5">
        <v>1.3220493601853452E-2</v>
      </c>
      <c r="AP55460" s="5">
        <v>1.2742932446330209E-4</v>
      </c>
    </row>
    <row r="55461" spans="40:42" x14ac:dyDescent="0.25">
      <c r="AN55461">
        <v>55456</v>
      </c>
      <c r="AO55461" s="5">
        <v>1.3739163508085728E-2</v>
      </c>
      <c r="AP55461" s="5">
        <v>3.6043355504891483E-4</v>
      </c>
    </row>
    <row r="55462" spans="40:42" x14ac:dyDescent="0.25">
      <c r="AN55462">
        <v>55457</v>
      </c>
      <c r="AO55462" s="5">
        <v>1.4338397204409417E-2</v>
      </c>
      <c r="AP55462" s="5">
        <v>2.1021768864092985E-4</v>
      </c>
    </row>
    <row r="55463" spans="40:42" x14ac:dyDescent="0.25">
      <c r="AN55463">
        <v>55458</v>
      </c>
      <c r="AO55463" s="5">
        <v>1.3508124558854235E-2</v>
      </c>
      <c r="AP55463" s="5">
        <v>1.4716203929675514E-4</v>
      </c>
    </row>
    <row r="55464" spans="40:42" x14ac:dyDescent="0.25">
      <c r="AN55464">
        <v>55459</v>
      </c>
      <c r="AO55464" s="5">
        <v>1.3904041018335854E-2</v>
      </c>
      <c r="AP55464" s="5">
        <v>1.9709451959682746E-4</v>
      </c>
    </row>
    <row r="55465" spans="40:42" x14ac:dyDescent="0.25">
      <c r="AN55465">
        <v>55460</v>
      </c>
      <c r="AO55465" s="5">
        <v>1.4649212175085037E-2</v>
      </c>
      <c r="AP55465" s="5">
        <v>2.8167619625255464E-4</v>
      </c>
    </row>
    <row r="55466" spans="40:42" x14ac:dyDescent="0.25">
      <c r="AN55466">
        <v>55461</v>
      </c>
      <c r="AO55466" s="5">
        <v>1.3868282638654117E-2</v>
      </c>
      <c r="AP55466" s="5">
        <v>2.7116586331674662E-4</v>
      </c>
    </row>
    <row r="55467" spans="40:42" x14ac:dyDescent="0.25">
      <c r="AN55467">
        <v>55462</v>
      </c>
      <c r="AO55467" s="5">
        <v>1.3994133105087063E-2</v>
      </c>
      <c r="AP55467" s="5">
        <v>2.325547218822327E-4</v>
      </c>
    </row>
    <row r="55468" spans="40:42" x14ac:dyDescent="0.25">
      <c r="AN55468">
        <v>55463</v>
      </c>
      <c r="AO55468" s="5">
        <v>1.2727959097871281E-2</v>
      </c>
      <c r="AP55468" s="5">
        <v>3.3730824374713281E-4</v>
      </c>
    </row>
    <row r="55469" spans="40:42" x14ac:dyDescent="0.25">
      <c r="AN55469">
        <v>55464</v>
      </c>
      <c r="AO55469" s="5">
        <v>1.3991828320512475E-2</v>
      </c>
      <c r="AP55469" s="5">
        <v>1.9930862323238132E-4</v>
      </c>
    </row>
    <row r="55470" spans="40:42" x14ac:dyDescent="0.25">
      <c r="AN55470">
        <v>55465</v>
      </c>
      <c r="AO55470" s="5">
        <v>1.3341468427087673E-2</v>
      </c>
      <c r="AP55470" s="5">
        <v>1.9321353659580736E-4</v>
      </c>
    </row>
    <row r="55471" spans="40:42" x14ac:dyDescent="0.25">
      <c r="AN55471">
        <v>55466</v>
      </c>
      <c r="AO55471" s="5">
        <v>1.3000362284040029E-2</v>
      </c>
      <c r="AP55471" s="5">
        <v>1.6005714534288472E-4</v>
      </c>
    </row>
    <row r="55472" spans="40:42" x14ac:dyDescent="0.25">
      <c r="AN55472">
        <v>55467</v>
      </c>
      <c r="AO55472" s="5">
        <v>1.5000752408872107E-2</v>
      </c>
      <c r="AP55472" s="5">
        <v>3.5051312038542645E-4</v>
      </c>
    </row>
    <row r="55473" spans="40:42" x14ac:dyDescent="0.25">
      <c r="AN55473">
        <v>55468</v>
      </c>
      <c r="AO55473" s="5">
        <v>1.3537953151464853E-2</v>
      </c>
      <c r="AP55473" s="5">
        <v>1.482194102800615E-4</v>
      </c>
    </row>
    <row r="55474" spans="40:42" x14ac:dyDescent="0.25">
      <c r="AN55474">
        <v>55469</v>
      </c>
      <c r="AO55474" s="5">
        <v>1.3963856645359783E-2</v>
      </c>
      <c r="AP55474" s="5">
        <v>2.9104841219820306E-4</v>
      </c>
    </row>
    <row r="55475" spans="40:42" x14ac:dyDescent="0.25">
      <c r="AN55475">
        <v>55470</v>
      </c>
      <c r="AO55475" s="5">
        <v>1.3412793653297967E-2</v>
      </c>
      <c r="AP55475" s="5">
        <v>4.15763849457927E-4</v>
      </c>
    </row>
    <row r="55476" spans="40:42" x14ac:dyDescent="0.25">
      <c r="AN55476">
        <v>55471</v>
      </c>
      <c r="AO55476" s="5">
        <v>1.2923943071907945E-2</v>
      </c>
      <c r="AP55476" s="5">
        <v>2.5957510388078381E-4</v>
      </c>
    </row>
    <row r="55477" spans="40:42" x14ac:dyDescent="0.25">
      <c r="AN55477">
        <v>55472</v>
      </c>
      <c r="AO55477" s="5">
        <v>1.3568313113042093E-2</v>
      </c>
      <c r="AP55477" s="5">
        <v>2.3758199856940569E-4</v>
      </c>
    </row>
    <row r="55478" spans="40:42" x14ac:dyDescent="0.25">
      <c r="AN55478">
        <v>55473</v>
      </c>
      <c r="AO55478" s="5">
        <v>1.3022060052450131E-2</v>
      </c>
      <c r="AP55478" s="5">
        <v>1.3584332710778822E-4</v>
      </c>
    </row>
    <row r="55479" spans="40:42" x14ac:dyDescent="0.25">
      <c r="AN55479">
        <v>55474</v>
      </c>
      <c r="AO55479" s="5">
        <v>1.326261126094787E-2</v>
      </c>
      <c r="AP55479" s="5">
        <v>2.4291341193790031E-4</v>
      </c>
    </row>
    <row r="55480" spans="40:42" x14ac:dyDescent="0.25">
      <c r="AN55480">
        <v>55475</v>
      </c>
      <c r="AO55480" s="5">
        <v>1.3962676437061665E-2</v>
      </c>
      <c r="AP55480" s="5">
        <v>2.1928923453008191E-4</v>
      </c>
    </row>
    <row r="55481" spans="40:42" x14ac:dyDescent="0.25">
      <c r="AN55481">
        <v>55476</v>
      </c>
      <c r="AO55481" s="5">
        <v>1.4285972465288543E-2</v>
      </c>
      <c r="AP55481" s="5">
        <v>1.8513968478387356E-4</v>
      </c>
    </row>
    <row r="55482" spans="40:42" x14ac:dyDescent="0.25">
      <c r="AN55482">
        <v>55477</v>
      </c>
      <c r="AO55482" s="5">
        <v>1.5530196350565101E-2</v>
      </c>
      <c r="AP55482" s="5">
        <v>1.5325441699503379E-4</v>
      </c>
    </row>
    <row r="55483" spans="40:42" x14ac:dyDescent="0.25">
      <c r="AN55483">
        <v>55478</v>
      </c>
      <c r="AO55483" s="5">
        <v>1.2515703465416961E-2</v>
      </c>
      <c r="AP55483" s="5">
        <v>3.0777770472370768E-4</v>
      </c>
    </row>
    <row r="55484" spans="40:42" x14ac:dyDescent="0.25">
      <c r="AN55484">
        <v>55479</v>
      </c>
      <c r="AO55484" s="5">
        <v>1.3829311619087096E-2</v>
      </c>
      <c r="AP55484" s="5">
        <v>2.4183747019068766E-4</v>
      </c>
    </row>
    <row r="55485" spans="40:42" x14ac:dyDescent="0.25">
      <c r="AN55485">
        <v>55480</v>
      </c>
      <c r="AO55485" s="5">
        <v>1.4208236498172088E-2</v>
      </c>
      <c r="AP55485" s="5">
        <v>1.7351783607610127E-4</v>
      </c>
    </row>
    <row r="55486" spans="40:42" x14ac:dyDescent="0.25">
      <c r="AN55486">
        <v>55481</v>
      </c>
      <c r="AO55486" s="5">
        <v>1.2721015003014714E-2</v>
      </c>
      <c r="AP55486" s="5">
        <v>2.7664958528330339E-4</v>
      </c>
    </row>
    <row r="55487" spans="40:42" x14ac:dyDescent="0.25">
      <c r="AN55487">
        <v>55482</v>
      </c>
      <c r="AO55487" s="5">
        <v>1.4677894813428139E-2</v>
      </c>
      <c r="AP55487" s="5">
        <v>2.9204812272103461E-4</v>
      </c>
    </row>
    <row r="55488" spans="40:42" x14ac:dyDescent="0.25">
      <c r="AN55488">
        <v>55483</v>
      </c>
      <c r="AO55488" s="5">
        <v>1.2791063779539064E-2</v>
      </c>
      <c r="AP55488" s="5">
        <v>1.7178138780176859E-4</v>
      </c>
    </row>
    <row r="55489" spans="40:42" x14ac:dyDescent="0.25">
      <c r="AN55489">
        <v>55484</v>
      </c>
      <c r="AO55489" s="5">
        <v>1.3356261510720786E-2</v>
      </c>
      <c r="AP55489" s="5">
        <v>1.4815940996730118E-4</v>
      </c>
    </row>
    <row r="55490" spans="40:42" x14ac:dyDescent="0.25">
      <c r="AN55490">
        <v>55485</v>
      </c>
      <c r="AO55490" s="5">
        <v>1.4885141878567484E-2</v>
      </c>
      <c r="AP55490" s="5">
        <v>2.7725823716839051E-4</v>
      </c>
    </row>
    <row r="55491" spans="40:42" x14ac:dyDescent="0.25">
      <c r="AN55491">
        <v>55486</v>
      </c>
      <c r="AO55491" s="5">
        <v>1.3737096902964322E-2</v>
      </c>
      <c r="AP55491" s="5">
        <v>1.8162127872793849E-4</v>
      </c>
    </row>
    <row r="55492" spans="40:42" x14ac:dyDescent="0.25">
      <c r="AN55492">
        <v>55487</v>
      </c>
      <c r="AO55492" s="5">
        <v>1.4767899771139651E-2</v>
      </c>
      <c r="AP55492" s="5">
        <v>2.8710712390903271E-4</v>
      </c>
    </row>
    <row r="55493" spans="40:42" x14ac:dyDescent="0.25">
      <c r="AN55493">
        <v>55488</v>
      </c>
      <c r="AO55493" s="5">
        <v>1.2395775330742731E-2</v>
      </c>
      <c r="AP55493" s="5">
        <v>2.3446088141551986E-4</v>
      </c>
    </row>
    <row r="55494" spans="40:42" x14ac:dyDescent="0.25">
      <c r="AN55494">
        <v>55489</v>
      </c>
      <c r="AO55494" s="5">
        <v>1.3835056470171071E-2</v>
      </c>
      <c r="AP55494" s="5">
        <v>1.1517773813962134E-4</v>
      </c>
    </row>
    <row r="55495" spans="40:42" x14ac:dyDescent="0.25">
      <c r="AN55495">
        <v>55490</v>
      </c>
      <c r="AO55495" s="5">
        <v>1.3017353194054488E-2</v>
      </c>
      <c r="AP55495" s="5">
        <v>3.5411088714062754E-4</v>
      </c>
    </row>
    <row r="55496" spans="40:42" x14ac:dyDescent="0.25">
      <c r="AN55496">
        <v>55491</v>
      </c>
      <c r="AO55496" s="5">
        <v>1.2850235912954488E-2</v>
      </c>
      <c r="AP55496" s="5">
        <v>2.1182752197828388E-4</v>
      </c>
    </row>
    <row r="55497" spans="40:42" x14ac:dyDescent="0.25">
      <c r="AN55497">
        <v>55492</v>
      </c>
      <c r="AO55497" s="5">
        <v>1.3190263117710011E-2</v>
      </c>
      <c r="AP55497" s="5">
        <v>1.1770770553990593E-4</v>
      </c>
    </row>
    <row r="55498" spans="40:42" x14ac:dyDescent="0.25">
      <c r="AN55498">
        <v>55493</v>
      </c>
      <c r="AO55498" s="5">
        <v>1.2690380973582105E-2</v>
      </c>
      <c r="AP55498" s="5">
        <v>4.3294148820367622E-4</v>
      </c>
    </row>
    <row r="55499" spans="40:42" x14ac:dyDescent="0.25">
      <c r="AN55499">
        <v>55494</v>
      </c>
      <c r="AO55499" s="5">
        <v>1.349064682923342E-2</v>
      </c>
      <c r="AP55499" s="5">
        <v>2.6735879427601051E-4</v>
      </c>
    </row>
    <row r="55500" spans="40:42" x14ac:dyDescent="0.25">
      <c r="AN55500">
        <v>55495</v>
      </c>
      <c r="AO55500" s="5">
        <v>1.4029962397481874E-2</v>
      </c>
      <c r="AP55500" s="5">
        <v>2.8160409643630552E-4</v>
      </c>
    </row>
    <row r="55501" spans="40:42" x14ac:dyDescent="0.25">
      <c r="AN55501">
        <v>55496</v>
      </c>
      <c r="AO55501" s="5">
        <v>1.266668377909193E-2</v>
      </c>
      <c r="AP55501" s="5">
        <v>2.9260411298229216E-4</v>
      </c>
    </row>
    <row r="55502" spans="40:42" x14ac:dyDescent="0.25">
      <c r="AN55502">
        <v>55497</v>
      </c>
      <c r="AO55502" s="5">
        <v>1.4035366357358765E-2</v>
      </c>
      <c r="AP55502" s="5">
        <v>3.2078942860022441E-4</v>
      </c>
    </row>
    <row r="55503" spans="40:42" x14ac:dyDescent="0.25">
      <c r="AN55503">
        <v>55498</v>
      </c>
      <c r="AO55503" s="5">
        <v>1.3608593983049134E-2</v>
      </c>
      <c r="AP55503" s="5">
        <v>3.3327198924336041E-4</v>
      </c>
    </row>
    <row r="55504" spans="40:42" x14ac:dyDescent="0.25">
      <c r="AN55504">
        <v>55499</v>
      </c>
      <c r="AO55504" s="5">
        <v>1.3064096736818178E-2</v>
      </c>
      <c r="AP55504" s="5">
        <v>3.0391315403565728E-4</v>
      </c>
    </row>
    <row r="55505" spans="40:42" x14ac:dyDescent="0.25">
      <c r="AN55505">
        <v>55500</v>
      </c>
      <c r="AO55505" s="5">
        <v>1.4390431401738133E-2</v>
      </c>
      <c r="AP55505" s="5">
        <v>1.8383379571411808E-4</v>
      </c>
    </row>
    <row r="55506" spans="40:42" x14ac:dyDescent="0.25">
      <c r="AN55506">
        <v>55501</v>
      </c>
      <c r="AO55506" s="5">
        <v>1.4588623014507879E-2</v>
      </c>
      <c r="AP55506" s="5">
        <v>2.4769743248104296E-4</v>
      </c>
    </row>
    <row r="55507" spans="40:42" x14ac:dyDescent="0.25">
      <c r="AN55507">
        <v>55502</v>
      </c>
      <c r="AO55507" s="5">
        <v>1.3615817948423141E-2</v>
      </c>
      <c r="AP55507" s="5">
        <v>2.5257099555766547E-4</v>
      </c>
    </row>
    <row r="55508" spans="40:42" x14ac:dyDescent="0.25">
      <c r="AN55508">
        <v>55503</v>
      </c>
      <c r="AO55508" s="5">
        <v>1.3701370763151827E-2</v>
      </c>
      <c r="AP55508" s="5">
        <v>2.860882282946076E-4</v>
      </c>
    </row>
    <row r="55509" spans="40:42" x14ac:dyDescent="0.25">
      <c r="AN55509">
        <v>55504</v>
      </c>
      <c r="AO55509" s="5">
        <v>1.3048865406137856E-2</v>
      </c>
      <c r="AP55509" s="5">
        <v>2.0264868224790668E-4</v>
      </c>
    </row>
    <row r="55510" spans="40:42" x14ac:dyDescent="0.25">
      <c r="AN55510">
        <v>55505</v>
      </c>
      <c r="AO55510" s="5">
        <v>1.5871711767565719E-2</v>
      </c>
      <c r="AP55510" s="5">
        <v>3.3565622432043152E-4</v>
      </c>
    </row>
    <row r="55511" spans="40:42" x14ac:dyDescent="0.25">
      <c r="AN55511">
        <v>55506</v>
      </c>
      <c r="AO55511" s="5">
        <v>1.3554660100601107E-2</v>
      </c>
      <c r="AP55511" s="5">
        <v>2.1027528250773666E-4</v>
      </c>
    </row>
    <row r="55512" spans="40:42" x14ac:dyDescent="0.25">
      <c r="AN55512">
        <v>55507</v>
      </c>
      <c r="AO55512" s="5">
        <v>1.2573693489796364E-2</v>
      </c>
      <c r="AP55512" s="5">
        <v>3.5956231142424957E-4</v>
      </c>
    </row>
    <row r="55513" spans="40:42" x14ac:dyDescent="0.25">
      <c r="AN55513">
        <v>55508</v>
      </c>
      <c r="AO55513" s="5">
        <v>1.3970364220329283E-2</v>
      </c>
      <c r="AP55513" s="5">
        <v>1.2383556391552694E-4</v>
      </c>
    </row>
    <row r="55514" spans="40:42" x14ac:dyDescent="0.25">
      <c r="AN55514">
        <v>55509</v>
      </c>
      <c r="AO55514" s="5">
        <v>1.4031799814352479E-2</v>
      </c>
      <c r="AP55514" s="5">
        <v>3.5475680185364931E-4</v>
      </c>
    </row>
    <row r="55515" spans="40:42" x14ac:dyDescent="0.25">
      <c r="AN55515">
        <v>55510</v>
      </c>
      <c r="AO55515" s="5">
        <v>1.3739576679153563E-2</v>
      </c>
      <c r="AP55515" s="5">
        <v>3.9095194752921639E-4</v>
      </c>
    </row>
    <row r="55516" spans="40:42" x14ac:dyDescent="0.25">
      <c r="AN55516">
        <v>55511</v>
      </c>
      <c r="AO55516" s="5">
        <v>1.3063016057479488E-2</v>
      </c>
      <c r="AP55516" s="5">
        <v>2.0608317346218681E-4</v>
      </c>
    </row>
    <row r="55517" spans="40:42" x14ac:dyDescent="0.25">
      <c r="AN55517">
        <v>55512</v>
      </c>
      <c r="AO55517" s="5">
        <v>1.349880087989978E-2</v>
      </c>
      <c r="AP55517" s="5">
        <v>2.547232387615704E-4</v>
      </c>
    </row>
    <row r="55518" spans="40:42" x14ac:dyDescent="0.25">
      <c r="AN55518">
        <v>55513</v>
      </c>
      <c r="AO55518" s="5">
        <v>1.3494799921448598E-2</v>
      </c>
      <c r="AP55518" s="5">
        <v>2.1008258596834169E-4</v>
      </c>
    </row>
    <row r="55519" spans="40:42" x14ac:dyDescent="0.25">
      <c r="AN55519">
        <v>55514</v>
      </c>
      <c r="AO55519" s="5">
        <v>1.3247200397453111E-2</v>
      </c>
      <c r="AP55519" s="5">
        <v>2.3136466728530073E-4</v>
      </c>
    </row>
    <row r="55520" spans="40:42" x14ac:dyDescent="0.25">
      <c r="AN55520">
        <v>55515</v>
      </c>
      <c r="AO55520" s="5">
        <v>1.3303718707958686E-2</v>
      </c>
      <c r="AP55520" s="5">
        <v>2.3543768562645051E-4</v>
      </c>
    </row>
    <row r="55521" spans="40:42" x14ac:dyDescent="0.25">
      <c r="AN55521">
        <v>55516</v>
      </c>
      <c r="AO55521" s="5">
        <v>1.4961620254457211E-2</v>
      </c>
      <c r="AP55521" s="5">
        <v>7.1216983169948521E-5</v>
      </c>
    </row>
    <row r="55522" spans="40:42" x14ac:dyDescent="0.25">
      <c r="AN55522">
        <v>55517</v>
      </c>
      <c r="AO55522" s="5">
        <v>1.3625751351894672E-2</v>
      </c>
      <c r="AP55522" s="5">
        <v>3.7924645634074673E-4</v>
      </c>
    </row>
    <row r="55523" spans="40:42" x14ac:dyDescent="0.25">
      <c r="AN55523">
        <v>55518</v>
      </c>
      <c r="AO55523" s="5">
        <v>1.3738558627011866E-2</v>
      </c>
      <c r="AP55523" s="5">
        <v>2.5026409569363643E-4</v>
      </c>
    </row>
    <row r="55524" spans="40:42" x14ac:dyDescent="0.25">
      <c r="AN55524">
        <v>55519</v>
      </c>
      <c r="AO55524" s="5">
        <v>1.3004890588767812E-2</v>
      </c>
      <c r="AP55524" s="5">
        <v>2.4778636996294407E-4</v>
      </c>
    </row>
    <row r="55525" spans="40:42" x14ac:dyDescent="0.25">
      <c r="AN55525">
        <v>55520</v>
      </c>
      <c r="AO55525" s="5">
        <v>1.3199540332234512E-2</v>
      </c>
      <c r="AP55525" s="5">
        <v>9.3192321637177448E-5</v>
      </c>
    </row>
    <row r="55526" spans="40:42" x14ac:dyDescent="0.25">
      <c r="AN55526">
        <v>55521</v>
      </c>
      <c r="AO55526" s="5">
        <v>1.3749993968684629E-2</v>
      </c>
      <c r="AP55526" s="5">
        <v>2.9398367186646811E-4</v>
      </c>
    </row>
    <row r="55527" spans="40:42" x14ac:dyDescent="0.25">
      <c r="AN55527">
        <v>55522</v>
      </c>
      <c r="AO55527" s="5">
        <v>1.4657103946704711E-2</v>
      </c>
      <c r="AP55527" s="5">
        <v>2.0507936780811171E-4</v>
      </c>
    </row>
    <row r="55528" spans="40:42" x14ac:dyDescent="0.25">
      <c r="AN55528">
        <v>55523</v>
      </c>
      <c r="AO55528" s="5">
        <v>1.2782129964207856E-2</v>
      </c>
      <c r="AP55528" s="5">
        <v>2.3855948243591162E-4</v>
      </c>
    </row>
    <row r="55529" spans="40:42" x14ac:dyDescent="0.25">
      <c r="AN55529">
        <v>55524</v>
      </c>
      <c r="AO55529" s="5">
        <v>1.3690586336063877E-2</v>
      </c>
      <c r="AP55529" s="5">
        <v>2.6827901990159883E-4</v>
      </c>
    </row>
    <row r="55530" spans="40:42" x14ac:dyDescent="0.25">
      <c r="AN55530">
        <v>55525</v>
      </c>
      <c r="AO55530" s="5">
        <v>1.2999218674556827E-2</v>
      </c>
      <c r="AP55530" s="5">
        <v>1.8726282841060441E-4</v>
      </c>
    </row>
    <row r="55531" spans="40:42" x14ac:dyDescent="0.25">
      <c r="AN55531">
        <v>55526</v>
      </c>
      <c r="AO55531" s="5">
        <v>1.2979343382302876E-2</v>
      </c>
      <c r="AP55531" s="5">
        <v>1.8945369116031769E-4</v>
      </c>
    </row>
    <row r="55532" spans="40:42" x14ac:dyDescent="0.25">
      <c r="AN55532">
        <v>55527</v>
      </c>
      <c r="AO55532" s="5">
        <v>1.4837982900197116E-2</v>
      </c>
      <c r="AP55532" s="5">
        <v>2.7499666905703727E-4</v>
      </c>
    </row>
    <row r="55533" spans="40:42" x14ac:dyDescent="0.25">
      <c r="AN55533">
        <v>55528</v>
      </c>
      <c r="AO55533" s="5">
        <v>1.2882476675077793E-2</v>
      </c>
      <c r="AP55533" s="5">
        <v>3.0516183142555192E-4</v>
      </c>
    </row>
    <row r="55534" spans="40:42" x14ac:dyDescent="0.25">
      <c r="AN55534">
        <v>55529</v>
      </c>
      <c r="AO55534" s="5">
        <v>1.2572398726582027E-2</v>
      </c>
      <c r="AP55534" s="5">
        <v>1.8756688623260655E-4</v>
      </c>
    </row>
    <row r="55535" spans="40:42" x14ac:dyDescent="0.25">
      <c r="AN55535">
        <v>55530</v>
      </c>
      <c r="AO55535" s="5">
        <v>1.2774499728871774E-2</v>
      </c>
      <c r="AP55535" s="5">
        <v>3.1127899387942479E-4</v>
      </c>
    </row>
    <row r="55536" spans="40:42" x14ac:dyDescent="0.25">
      <c r="AN55536">
        <v>55531</v>
      </c>
      <c r="AO55536" s="5">
        <v>1.341746620156779E-2</v>
      </c>
      <c r="AP55536" s="5">
        <v>1.4752718794802848E-4</v>
      </c>
    </row>
    <row r="55537" spans="40:42" x14ac:dyDescent="0.25">
      <c r="AN55537">
        <v>55532</v>
      </c>
      <c r="AO55537" s="5">
        <v>1.3687133717402928E-2</v>
      </c>
      <c r="AP55537" s="5">
        <v>3.2284743201260654E-4</v>
      </c>
    </row>
    <row r="55538" spans="40:42" x14ac:dyDescent="0.25">
      <c r="AN55538">
        <v>55533</v>
      </c>
      <c r="AO55538" s="5">
        <v>1.3986162425468646E-2</v>
      </c>
      <c r="AP55538" s="5">
        <v>2.6224807035424047E-4</v>
      </c>
    </row>
    <row r="55539" spans="40:42" x14ac:dyDescent="0.25">
      <c r="AN55539">
        <v>55534</v>
      </c>
      <c r="AO55539" s="5">
        <v>1.3571364261320579E-2</v>
      </c>
      <c r="AP55539" s="5">
        <v>3.0467939564738451E-4</v>
      </c>
    </row>
    <row r="55540" spans="40:42" x14ac:dyDescent="0.25">
      <c r="AN55540">
        <v>55535</v>
      </c>
      <c r="AO55540" s="5">
        <v>1.4213012519857671E-2</v>
      </c>
      <c r="AP55540" s="5">
        <v>3.4642746287803024E-4</v>
      </c>
    </row>
    <row r="55541" spans="40:42" x14ac:dyDescent="0.25">
      <c r="AN55541">
        <v>55536</v>
      </c>
      <c r="AO55541" s="5">
        <v>1.3711182262313893E-2</v>
      </c>
      <c r="AP55541" s="5">
        <v>2.6630888216760891E-4</v>
      </c>
    </row>
    <row r="55542" spans="40:42" x14ac:dyDescent="0.25">
      <c r="AN55542">
        <v>55537</v>
      </c>
      <c r="AO55542" s="5">
        <v>1.2993365790389821E-2</v>
      </c>
      <c r="AP55542" s="5">
        <v>1.8193439433193635E-4</v>
      </c>
    </row>
    <row r="55543" spans="40:42" x14ac:dyDescent="0.25">
      <c r="AN55543">
        <v>55538</v>
      </c>
      <c r="AO55543" s="5">
        <v>1.4240060336940231E-2</v>
      </c>
      <c r="AP55543" s="5">
        <v>1.1014597981375827E-4</v>
      </c>
    </row>
    <row r="55544" spans="40:42" x14ac:dyDescent="0.25">
      <c r="AN55544">
        <v>55539</v>
      </c>
      <c r="AO55544" s="5">
        <v>1.2311388695903095E-2</v>
      </c>
      <c r="AP55544" s="5">
        <v>2.6588285578327259E-4</v>
      </c>
    </row>
    <row r="55545" spans="40:42" x14ac:dyDescent="0.25">
      <c r="AN55545">
        <v>55540</v>
      </c>
      <c r="AO55545" s="5">
        <v>1.3358492433284911E-2</v>
      </c>
      <c r="AP55545" s="5">
        <v>6.482959418718467E-5</v>
      </c>
    </row>
    <row r="55546" spans="40:42" x14ac:dyDescent="0.25">
      <c r="AN55546">
        <v>55541</v>
      </c>
      <c r="AO55546" s="5">
        <v>1.2902961748692536E-2</v>
      </c>
      <c r="AP55546" s="5">
        <v>2.1882621624630383E-4</v>
      </c>
    </row>
    <row r="55547" spans="40:42" x14ac:dyDescent="0.25">
      <c r="AN55547">
        <v>55542</v>
      </c>
      <c r="AO55547" s="5">
        <v>1.2090438042204612E-2</v>
      </c>
      <c r="AP55547" s="5">
        <v>2.2541400817771004E-4</v>
      </c>
    </row>
    <row r="55548" spans="40:42" x14ac:dyDescent="0.25">
      <c r="AN55548">
        <v>55543</v>
      </c>
      <c r="AO55548" s="5">
        <v>1.3808730632358681E-2</v>
      </c>
      <c r="AP55548" s="5">
        <v>2.9543610416561244E-4</v>
      </c>
    </row>
    <row r="55549" spans="40:42" x14ac:dyDescent="0.25">
      <c r="AN55549">
        <v>55544</v>
      </c>
      <c r="AO55549" s="5">
        <v>1.3995196177059289E-2</v>
      </c>
      <c r="AP55549" s="5">
        <v>1.5920973845261018E-4</v>
      </c>
    </row>
    <row r="55550" spans="40:42" x14ac:dyDescent="0.25">
      <c r="AN55550">
        <v>55545</v>
      </c>
      <c r="AO55550" s="5">
        <v>1.2746753492286574E-2</v>
      </c>
      <c r="AP55550" s="5">
        <v>1.9212590264990799E-4</v>
      </c>
    </row>
    <row r="55551" spans="40:42" x14ac:dyDescent="0.25">
      <c r="AN55551">
        <v>55546</v>
      </c>
      <c r="AO55551" s="5">
        <v>1.364825402370687E-2</v>
      </c>
      <c r="AP55551" s="5">
        <v>3.4043050880887493E-4</v>
      </c>
    </row>
    <row r="55552" spans="40:42" x14ac:dyDescent="0.25">
      <c r="AN55552">
        <v>55547</v>
      </c>
      <c r="AO55552" s="5">
        <v>1.3130677248069282E-2</v>
      </c>
      <c r="AP55552" s="5">
        <v>2.6496230943719434E-4</v>
      </c>
    </row>
    <row r="55553" spans="40:42" x14ac:dyDescent="0.25">
      <c r="AN55553">
        <v>55548</v>
      </c>
      <c r="AO55553" s="5">
        <v>1.4278155229288179E-2</v>
      </c>
      <c r="AP55553" s="5">
        <v>2.8688131091603397E-4</v>
      </c>
    </row>
    <row r="55554" spans="40:42" x14ac:dyDescent="0.25">
      <c r="AN55554">
        <v>55549</v>
      </c>
      <c r="AO55554" s="5">
        <v>1.3581334526609872E-2</v>
      </c>
      <c r="AP55554" s="5">
        <v>2.1182800350326352E-4</v>
      </c>
    </row>
    <row r="55555" spans="40:42" x14ac:dyDescent="0.25">
      <c r="AN55555">
        <v>55550</v>
      </c>
      <c r="AO55555" s="5">
        <v>1.4145767011063766E-2</v>
      </c>
      <c r="AP55555" s="5">
        <v>3.724565763997842E-4</v>
      </c>
    </row>
    <row r="55556" spans="40:42" x14ac:dyDescent="0.25">
      <c r="AN55556">
        <v>55551</v>
      </c>
      <c r="AO55556" s="5">
        <v>1.3408945242144124E-2</v>
      </c>
      <c r="AP55556" s="5">
        <v>1.3397781269575915E-4</v>
      </c>
    </row>
    <row r="55557" spans="40:42" x14ac:dyDescent="0.25">
      <c r="AN55557">
        <v>55552</v>
      </c>
      <c r="AO55557" s="5">
        <v>1.2441042180433444E-2</v>
      </c>
      <c r="AP55557" s="5">
        <v>2.7064207432442338E-4</v>
      </c>
    </row>
    <row r="55558" spans="40:42" x14ac:dyDescent="0.25">
      <c r="AN55558">
        <v>55553</v>
      </c>
      <c r="AO55558" s="5">
        <v>1.2859892749826105E-2</v>
      </c>
      <c r="AP55558" s="5">
        <v>2.811257505140801E-4</v>
      </c>
    </row>
    <row r="55559" spans="40:42" x14ac:dyDescent="0.25">
      <c r="AN55559">
        <v>55554</v>
      </c>
      <c r="AO55559" s="5">
        <v>1.3318726546824563E-2</v>
      </c>
      <c r="AP55559" s="5">
        <v>2.2721529616065157E-4</v>
      </c>
    </row>
    <row r="55560" spans="40:42" x14ac:dyDescent="0.25">
      <c r="AN55560">
        <v>55555</v>
      </c>
      <c r="AO55560" s="5">
        <v>1.3188693183710498E-2</v>
      </c>
      <c r="AP55560" s="5">
        <v>2.2611058827461868E-4</v>
      </c>
    </row>
    <row r="55561" spans="40:42" x14ac:dyDescent="0.25">
      <c r="AN55561">
        <v>55556</v>
      </c>
      <c r="AO55561" s="5">
        <v>1.5469478226689532E-2</v>
      </c>
      <c r="AP55561" s="5">
        <v>1.9528600046990875E-4</v>
      </c>
    </row>
    <row r="55562" spans="40:42" x14ac:dyDescent="0.25">
      <c r="AN55562">
        <v>55557</v>
      </c>
      <c r="AO55562" s="5">
        <v>1.2577067593829564E-2</v>
      </c>
      <c r="AP55562" s="5">
        <v>2.3318330418058158E-4</v>
      </c>
    </row>
    <row r="55563" spans="40:42" x14ac:dyDescent="0.25">
      <c r="AN55563">
        <v>55558</v>
      </c>
      <c r="AO55563" s="5">
        <v>1.2959375324984593E-2</v>
      </c>
      <c r="AP55563" s="5">
        <v>2.5311142822220757E-4</v>
      </c>
    </row>
    <row r="55564" spans="40:42" x14ac:dyDescent="0.25">
      <c r="AN55564">
        <v>55559</v>
      </c>
      <c r="AO55564" s="5">
        <v>1.2813494387736169E-2</v>
      </c>
      <c r="AP55564" s="5">
        <v>2.676645486847647E-4</v>
      </c>
    </row>
    <row r="55565" spans="40:42" x14ac:dyDescent="0.25">
      <c r="AN55565">
        <v>55560</v>
      </c>
      <c r="AO55565" s="5">
        <v>1.417773388909368E-2</v>
      </c>
      <c r="AP55565" s="5">
        <v>2.4269736045713647E-4</v>
      </c>
    </row>
    <row r="55566" spans="40:42" x14ac:dyDescent="0.25">
      <c r="AN55566">
        <v>55561</v>
      </c>
      <c r="AO55566" s="5">
        <v>1.2932911961068119E-2</v>
      </c>
      <c r="AP55566" s="5">
        <v>2.7017578507626452E-4</v>
      </c>
    </row>
    <row r="55567" spans="40:42" x14ac:dyDescent="0.25">
      <c r="AN55567">
        <v>55562</v>
      </c>
      <c r="AO55567" s="5">
        <v>1.3872014482523247E-2</v>
      </c>
      <c r="AP55567" s="5">
        <v>1.9287856419098945E-4</v>
      </c>
    </row>
    <row r="55568" spans="40:42" x14ac:dyDescent="0.25">
      <c r="AN55568">
        <v>55563</v>
      </c>
      <c r="AO55568" s="5">
        <v>1.2921532924885811E-2</v>
      </c>
      <c r="AP55568" s="5">
        <v>3.5328237590110105E-4</v>
      </c>
    </row>
    <row r="55569" spans="40:42" x14ac:dyDescent="0.25">
      <c r="AN55569">
        <v>55564</v>
      </c>
      <c r="AO55569" s="5">
        <v>1.4142624236490781E-2</v>
      </c>
      <c r="AP55569" s="5">
        <v>1.7845929724678882E-4</v>
      </c>
    </row>
    <row r="55570" spans="40:42" x14ac:dyDescent="0.25">
      <c r="AN55570">
        <v>55565</v>
      </c>
      <c r="AO55570" s="5">
        <v>1.2970710433306439E-2</v>
      </c>
      <c r="AP55570" s="5">
        <v>2.0711408212114761E-4</v>
      </c>
    </row>
    <row r="55571" spans="40:42" x14ac:dyDescent="0.25">
      <c r="AN55571">
        <v>55566</v>
      </c>
      <c r="AO55571" s="5">
        <v>1.3254930042199501E-2</v>
      </c>
      <c r="AP55571" s="5">
        <v>2.1976204260556678E-4</v>
      </c>
    </row>
    <row r="55572" spans="40:42" x14ac:dyDescent="0.25">
      <c r="AN55572">
        <v>55567</v>
      </c>
      <c r="AO55572" s="5">
        <v>1.3741794420013397E-2</v>
      </c>
      <c r="AP55572" s="5">
        <v>2.833826426607717E-4</v>
      </c>
    </row>
    <row r="55573" spans="40:42" x14ac:dyDescent="0.25">
      <c r="AN55573">
        <v>55568</v>
      </c>
      <c r="AO55573" s="5">
        <v>1.3730999103977211E-2</v>
      </c>
      <c r="AP55573" s="5">
        <v>2.4891657411946552E-4</v>
      </c>
    </row>
    <row r="55574" spans="40:42" x14ac:dyDescent="0.25">
      <c r="AN55574">
        <v>55569</v>
      </c>
      <c r="AO55574" s="5">
        <v>1.4228866006294399E-2</v>
      </c>
      <c r="AP55574" s="5">
        <v>3.3269524019080278E-4</v>
      </c>
    </row>
    <row r="55575" spans="40:42" x14ac:dyDescent="0.25">
      <c r="AN55575">
        <v>55570</v>
      </c>
      <c r="AO55575" s="5">
        <v>1.3104233756446601E-2</v>
      </c>
      <c r="AP55575" s="5">
        <v>2.3583365328837843E-4</v>
      </c>
    </row>
    <row r="55576" spans="40:42" x14ac:dyDescent="0.25">
      <c r="AN55576">
        <v>55571</v>
      </c>
      <c r="AO55576" s="5">
        <v>1.3522480926983479E-2</v>
      </c>
      <c r="AP55576" s="5">
        <v>1.4741079079129478E-4</v>
      </c>
    </row>
    <row r="55577" spans="40:42" x14ac:dyDescent="0.25">
      <c r="AN55577">
        <v>55572</v>
      </c>
      <c r="AO55577" s="5">
        <v>1.2516646479364247E-2</v>
      </c>
      <c r="AP55577" s="5">
        <v>2.6083703637261991E-4</v>
      </c>
    </row>
    <row r="55578" spans="40:42" x14ac:dyDescent="0.25">
      <c r="AN55578">
        <v>55573</v>
      </c>
      <c r="AO55578" s="5">
        <v>1.253830837121956E-2</v>
      </c>
      <c r="AP55578" s="5">
        <v>3.1961812897220003E-4</v>
      </c>
    </row>
    <row r="55579" spans="40:42" x14ac:dyDescent="0.25">
      <c r="AN55579">
        <v>55574</v>
      </c>
      <c r="AO55579" s="5">
        <v>1.2077076727826912E-2</v>
      </c>
      <c r="AP55579" s="5">
        <v>2.0690751550503275E-4</v>
      </c>
    </row>
    <row r="55580" spans="40:42" x14ac:dyDescent="0.25">
      <c r="AN55580">
        <v>55575</v>
      </c>
      <c r="AO55580" s="5">
        <v>1.347820847255039E-2</v>
      </c>
      <c r="AP55580" s="5">
        <v>1.9871407415558717E-4</v>
      </c>
    </row>
    <row r="55581" spans="40:42" x14ac:dyDescent="0.25">
      <c r="AN55581">
        <v>55576</v>
      </c>
      <c r="AO55581" s="5">
        <v>1.2996036617807065E-2</v>
      </c>
      <c r="AP55581" s="5">
        <v>2.3309076502348142E-4</v>
      </c>
    </row>
    <row r="55582" spans="40:42" x14ac:dyDescent="0.25">
      <c r="AN55582">
        <v>55577</v>
      </c>
      <c r="AO55582" s="5">
        <v>1.3462611684792406E-2</v>
      </c>
      <c r="AP55582" s="5">
        <v>2.9784049375762773E-4</v>
      </c>
    </row>
    <row r="55583" spans="40:42" x14ac:dyDescent="0.25">
      <c r="AN55583">
        <v>55578</v>
      </c>
      <c r="AO55583" s="5">
        <v>1.3751374518255942E-2</v>
      </c>
      <c r="AP55583" s="5">
        <v>3.0092741239642223E-4</v>
      </c>
    </row>
    <row r="55584" spans="40:42" x14ac:dyDescent="0.25">
      <c r="AN55584">
        <v>55579</v>
      </c>
      <c r="AO55584" s="5">
        <v>1.5538757450563842E-2</v>
      </c>
      <c r="AP55584" s="5">
        <v>2.2458012447274165E-4</v>
      </c>
    </row>
    <row r="55585" spans="40:42" x14ac:dyDescent="0.25">
      <c r="AN55585">
        <v>55580</v>
      </c>
      <c r="AO55585" s="5">
        <v>1.4146862355561032E-2</v>
      </c>
      <c r="AP55585" s="5">
        <v>9.6091599253561932E-5</v>
      </c>
    </row>
    <row r="55586" spans="40:42" x14ac:dyDescent="0.25">
      <c r="AN55586">
        <v>55581</v>
      </c>
      <c r="AO55586" s="5">
        <v>1.4105637105582415E-2</v>
      </c>
      <c r="AP55586" s="5">
        <v>2.8296614123752352E-4</v>
      </c>
    </row>
    <row r="55587" spans="40:42" x14ac:dyDescent="0.25">
      <c r="AN55587">
        <v>55582</v>
      </c>
      <c r="AO55587" s="5">
        <v>1.278288499752483E-2</v>
      </c>
      <c r="AP55587" s="5">
        <v>1.9939644935645904E-4</v>
      </c>
    </row>
    <row r="55588" spans="40:42" x14ac:dyDescent="0.25">
      <c r="AN55588">
        <v>55583</v>
      </c>
      <c r="AO55588" s="5">
        <v>1.2644050146784122E-2</v>
      </c>
      <c r="AP55588" s="5">
        <v>1.8372357187159435E-4</v>
      </c>
    </row>
    <row r="55589" spans="40:42" x14ac:dyDescent="0.25">
      <c r="AN55589">
        <v>55584</v>
      </c>
      <c r="AO55589" s="5">
        <v>1.2659176782994743E-2</v>
      </c>
      <c r="AP55589" s="5">
        <v>1.8672750227370511E-4</v>
      </c>
    </row>
    <row r="55590" spans="40:42" x14ac:dyDescent="0.25">
      <c r="AN55590">
        <v>55585</v>
      </c>
      <c r="AO55590" s="5">
        <v>1.43929013143041E-2</v>
      </c>
      <c r="AP55590" s="5">
        <v>1.8148818796148448E-4</v>
      </c>
    </row>
    <row r="55591" spans="40:42" x14ac:dyDescent="0.25">
      <c r="AN55591">
        <v>55586</v>
      </c>
      <c r="AO55591" s="5">
        <v>1.6032322752952695E-2</v>
      </c>
      <c r="AP55591" s="5">
        <v>3.3520027087974026E-4</v>
      </c>
    </row>
    <row r="55592" spans="40:42" x14ac:dyDescent="0.25">
      <c r="AN55592">
        <v>55587</v>
      </c>
      <c r="AO55592" s="5">
        <v>1.387711893144917E-2</v>
      </c>
      <c r="AP55592" s="5">
        <v>3.3344641188019157E-4</v>
      </c>
    </row>
    <row r="55593" spans="40:42" x14ac:dyDescent="0.25">
      <c r="AN55593">
        <v>55588</v>
      </c>
      <c r="AO55593" s="5">
        <v>1.2081553940838258E-2</v>
      </c>
      <c r="AP55593" s="5">
        <v>3.0634730741721755E-4</v>
      </c>
    </row>
    <row r="55594" spans="40:42" x14ac:dyDescent="0.25">
      <c r="AN55594">
        <v>55589</v>
      </c>
      <c r="AO55594" s="5">
        <v>1.3405374820378763E-2</v>
      </c>
      <c r="AP55594" s="5">
        <v>3.11650842972094E-4</v>
      </c>
    </row>
    <row r="55595" spans="40:42" x14ac:dyDescent="0.25">
      <c r="AN55595">
        <v>55590</v>
      </c>
      <c r="AO55595" s="5">
        <v>1.2933801002326202E-2</v>
      </c>
      <c r="AP55595" s="5">
        <v>2.7981056854373056E-4</v>
      </c>
    </row>
    <row r="55596" spans="40:42" x14ac:dyDescent="0.25">
      <c r="AN55596">
        <v>55591</v>
      </c>
      <c r="AO55596" s="5">
        <v>1.4751018139736052E-2</v>
      </c>
      <c r="AP55596" s="5">
        <v>2.3749214980089159E-4</v>
      </c>
    </row>
    <row r="55597" spans="40:42" x14ac:dyDescent="0.25">
      <c r="AN55597">
        <v>55592</v>
      </c>
      <c r="AO55597" s="5">
        <v>1.3994117488540032E-2</v>
      </c>
      <c r="AP55597" s="5">
        <v>1.4265093456619011E-4</v>
      </c>
    </row>
    <row r="55598" spans="40:42" x14ac:dyDescent="0.25">
      <c r="AN55598">
        <v>55593</v>
      </c>
      <c r="AO55598" s="5">
        <v>1.38075173406204E-2</v>
      </c>
      <c r="AP55598" s="5">
        <v>3.8141096181420607E-4</v>
      </c>
    </row>
    <row r="55599" spans="40:42" x14ac:dyDescent="0.25">
      <c r="AN55599">
        <v>55594</v>
      </c>
      <c r="AO55599" s="5">
        <v>1.6271268151841822E-2</v>
      </c>
      <c r="AP55599" s="5">
        <v>3.1522206660041473E-4</v>
      </c>
    </row>
    <row r="55600" spans="40:42" x14ac:dyDescent="0.25">
      <c r="AN55600">
        <v>55595</v>
      </c>
      <c r="AO55600" s="5">
        <v>1.4070593181060766E-2</v>
      </c>
      <c r="AP55600" s="5">
        <v>2.5459201702744227E-4</v>
      </c>
    </row>
    <row r="55601" spans="40:42" x14ac:dyDescent="0.25">
      <c r="AN55601">
        <v>55596</v>
      </c>
      <c r="AO55601" s="5">
        <v>1.36677262478829E-2</v>
      </c>
      <c r="AP55601" s="5">
        <v>1.5331430911159143E-4</v>
      </c>
    </row>
    <row r="55602" spans="40:42" x14ac:dyDescent="0.25">
      <c r="AN55602">
        <v>55597</v>
      </c>
      <c r="AO55602" s="5">
        <v>1.2924192092214532E-2</v>
      </c>
      <c r="AP55602" s="5">
        <v>3.1466668081659853E-4</v>
      </c>
    </row>
    <row r="55603" spans="40:42" x14ac:dyDescent="0.25">
      <c r="AN55603">
        <v>55598</v>
      </c>
      <c r="AO55603" s="5">
        <v>1.3046556925499159E-2</v>
      </c>
      <c r="AP55603" s="5">
        <v>1.7083188724663652E-4</v>
      </c>
    </row>
    <row r="55604" spans="40:42" x14ac:dyDescent="0.25">
      <c r="AN55604">
        <v>55599</v>
      </c>
      <c r="AO55604" s="5">
        <v>1.3611398245055905E-2</v>
      </c>
      <c r="AP55604" s="5">
        <v>1.9691662230636515E-4</v>
      </c>
    </row>
    <row r="55605" spans="40:42" x14ac:dyDescent="0.25">
      <c r="AN55605">
        <v>55600</v>
      </c>
      <c r="AO55605" s="5">
        <v>1.3204097541291525E-2</v>
      </c>
      <c r="AP55605" s="5">
        <v>2.1567116849588591E-4</v>
      </c>
    </row>
    <row r="55606" spans="40:42" x14ac:dyDescent="0.25">
      <c r="AN55606">
        <v>55601</v>
      </c>
      <c r="AO55606" s="5">
        <v>1.2653426926204161E-2</v>
      </c>
      <c r="AP55606" s="5">
        <v>2.5938499493177822E-4</v>
      </c>
    </row>
    <row r="55607" spans="40:42" x14ac:dyDescent="0.25">
      <c r="AN55607">
        <v>55602</v>
      </c>
      <c r="AO55607" s="5">
        <v>1.3669917350118037E-2</v>
      </c>
      <c r="AP55607" s="5">
        <v>2.5305705355632192E-4</v>
      </c>
    </row>
    <row r="55608" spans="40:42" x14ac:dyDescent="0.25">
      <c r="AN55608">
        <v>55603</v>
      </c>
      <c r="AO55608" s="5">
        <v>1.3420444312237873E-2</v>
      </c>
      <c r="AP55608" s="5">
        <v>2.724240234453752E-4</v>
      </c>
    </row>
    <row r="55609" spans="40:42" x14ac:dyDescent="0.25">
      <c r="AN55609">
        <v>55604</v>
      </c>
      <c r="AO55609" s="5">
        <v>1.3542824763121275E-2</v>
      </c>
      <c r="AP55609" s="5">
        <v>2.1547689108523022E-4</v>
      </c>
    </row>
    <row r="55610" spans="40:42" x14ac:dyDescent="0.25">
      <c r="AN55610">
        <v>55605</v>
      </c>
      <c r="AO55610" s="5">
        <v>1.3365235461679505E-2</v>
      </c>
      <c r="AP55610" s="5">
        <v>2.9554971859485754E-4</v>
      </c>
    </row>
    <row r="55611" spans="40:42" x14ac:dyDescent="0.25">
      <c r="AN55611">
        <v>55606</v>
      </c>
      <c r="AO55611" s="5">
        <v>1.3004729785422917E-2</v>
      </c>
      <c r="AP55611" s="5">
        <v>2.7760825810256183E-4</v>
      </c>
    </row>
    <row r="55612" spans="40:42" x14ac:dyDescent="0.25">
      <c r="AN55612">
        <v>55607</v>
      </c>
      <c r="AO55612" s="5">
        <v>1.3217967977583846E-2</v>
      </c>
      <c r="AP55612" s="5">
        <v>2.6047311281886032E-4</v>
      </c>
    </row>
    <row r="55613" spans="40:42" x14ac:dyDescent="0.25">
      <c r="AN55613">
        <v>55608</v>
      </c>
      <c r="AO55613" s="5">
        <v>1.3181894358402385E-2</v>
      </c>
      <c r="AP55613" s="5">
        <v>2.4641000377409087E-4</v>
      </c>
    </row>
    <row r="55614" spans="40:42" x14ac:dyDescent="0.25">
      <c r="AN55614">
        <v>55609</v>
      </c>
      <c r="AO55614" s="5">
        <v>1.4103763066002731E-2</v>
      </c>
      <c r="AP55614" s="5">
        <v>2.8406789871140086E-4</v>
      </c>
    </row>
    <row r="55615" spans="40:42" x14ac:dyDescent="0.25">
      <c r="AN55615">
        <v>55610</v>
      </c>
      <c r="AO55615" s="5">
        <v>1.3777553103781946E-2</v>
      </c>
      <c r="AP55615" s="5">
        <v>1.9613914848227827E-4</v>
      </c>
    </row>
    <row r="55616" spans="40:42" x14ac:dyDescent="0.25">
      <c r="AN55616">
        <v>55611</v>
      </c>
      <c r="AO55616" s="5">
        <v>1.3817018247820934E-2</v>
      </c>
      <c r="AP55616" s="5">
        <v>1.5915218757849814E-4</v>
      </c>
    </row>
    <row r="55617" spans="40:42" x14ac:dyDescent="0.25">
      <c r="AN55617">
        <v>55612</v>
      </c>
      <c r="AO55617" s="5">
        <v>1.3613370910585383E-2</v>
      </c>
      <c r="AP55617" s="5">
        <v>2.5368273908955006E-4</v>
      </c>
    </row>
    <row r="55618" spans="40:42" x14ac:dyDescent="0.25">
      <c r="AN55618">
        <v>55613</v>
      </c>
      <c r="AO55618" s="5">
        <v>1.4281621632082979E-2</v>
      </c>
      <c r="AP55618" s="5">
        <v>2.8102769782248539E-4</v>
      </c>
    </row>
    <row r="55619" spans="40:42" x14ac:dyDescent="0.25">
      <c r="AN55619">
        <v>55614</v>
      </c>
      <c r="AO55619" s="5">
        <v>1.4948473457134709E-2</v>
      </c>
      <c r="AP55619" s="5">
        <v>2.5157716399903398E-4</v>
      </c>
    </row>
    <row r="55620" spans="40:42" x14ac:dyDescent="0.25">
      <c r="AN55620">
        <v>55615</v>
      </c>
      <c r="AO55620" s="5">
        <v>1.4369117438662425E-2</v>
      </c>
      <c r="AP55620" s="5">
        <v>1.1613715591574602E-4</v>
      </c>
    </row>
    <row r="55621" spans="40:42" x14ac:dyDescent="0.25">
      <c r="AN55621">
        <v>55616</v>
      </c>
      <c r="AO55621" s="5">
        <v>1.3768269707271543E-2</v>
      </c>
      <c r="AP55621" s="5">
        <v>2.0615981170636003E-4</v>
      </c>
    </row>
    <row r="55622" spans="40:42" x14ac:dyDescent="0.25">
      <c r="AN55622">
        <v>55617</v>
      </c>
      <c r="AO55622" s="5">
        <v>1.4087943210485527E-2</v>
      </c>
      <c r="AP55622" s="5">
        <v>2.6885661886339406E-4</v>
      </c>
    </row>
    <row r="55623" spans="40:42" x14ac:dyDescent="0.25">
      <c r="AN55623">
        <v>55618</v>
      </c>
      <c r="AO55623" s="5">
        <v>1.3049174937632501E-2</v>
      </c>
      <c r="AP55623" s="5">
        <v>1.2836352418745691E-4</v>
      </c>
    </row>
    <row r="55624" spans="40:42" x14ac:dyDescent="0.25">
      <c r="AN55624">
        <v>55619</v>
      </c>
      <c r="AO55624" s="5">
        <v>1.3152659535235641E-2</v>
      </c>
      <c r="AP55624" s="5">
        <v>3.295661390745346E-4</v>
      </c>
    </row>
    <row r="55625" spans="40:42" x14ac:dyDescent="0.25">
      <c r="AN55625">
        <v>55620</v>
      </c>
      <c r="AO55625" s="5">
        <v>1.2628295086266145E-2</v>
      </c>
      <c r="AP55625" s="5">
        <v>3.3136059648401496E-4</v>
      </c>
    </row>
    <row r="55626" spans="40:42" x14ac:dyDescent="0.25">
      <c r="AN55626">
        <v>55621</v>
      </c>
      <c r="AO55626" s="5">
        <v>1.4601515195512654E-2</v>
      </c>
      <c r="AP55626" s="5">
        <v>2.7036576280158931E-4</v>
      </c>
    </row>
    <row r="55627" spans="40:42" x14ac:dyDescent="0.25">
      <c r="AN55627">
        <v>55622</v>
      </c>
      <c r="AO55627" s="5">
        <v>1.3280272597883948E-2</v>
      </c>
      <c r="AP55627" s="5">
        <v>2.8029981352599464E-4</v>
      </c>
    </row>
    <row r="55628" spans="40:42" x14ac:dyDescent="0.25">
      <c r="AN55628">
        <v>55623</v>
      </c>
      <c r="AO55628" s="5">
        <v>1.355979839308034E-2</v>
      </c>
      <c r="AP55628" s="5">
        <v>1.7472928132966037E-4</v>
      </c>
    </row>
    <row r="55629" spans="40:42" x14ac:dyDescent="0.25">
      <c r="AN55629">
        <v>55624</v>
      </c>
      <c r="AO55629" s="5">
        <v>1.3763337531022206E-2</v>
      </c>
      <c r="AP55629" s="5">
        <v>1.4349199676573556E-4</v>
      </c>
    </row>
    <row r="55630" spans="40:42" x14ac:dyDescent="0.25">
      <c r="AN55630">
        <v>55625</v>
      </c>
      <c r="AO55630" s="5">
        <v>1.2386929983185991E-2</v>
      </c>
      <c r="AP55630" s="5">
        <v>3.3431202414392733E-4</v>
      </c>
    </row>
    <row r="55631" spans="40:42" x14ac:dyDescent="0.25">
      <c r="AN55631">
        <v>55626</v>
      </c>
      <c r="AO55631" s="5">
        <v>1.5598734454491517E-2</v>
      </c>
      <c r="AP55631" s="5">
        <v>2.8402078936375276E-4</v>
      </c>
    </row>
    <row r="55632" spans="40:42" x14ac:dyDescent="0.25">
      <c r="AN55632">
        <v>55627</v>
      </c>
      <c r="AO55632" s="5">
        <v>1.2982374992979297E-2</v>
      </c>
      <c r="AP55632" s="5">
        <v>2.1069890935026172E-4</v>
      </c>
    </row>
    <row r="55633" spans="40:42" x14ac:dyDescent="0.25">
      <c r="AN55633">
        <v>55628</v>
      </c>
      <c r="AO55633" s="5">
        <v>1.4585012257731584E-2</v>
      </c>
      <c r="AP55633" s="5">
        <v>2.7661606542742708E-4</v>
      </c>
    </row>
    <row r="55634" spans="40:42" x14ac:dyDescent="0.25">
      <c r="AN55634">
        <v>55629</v>
      </c>
      <c r="AO55634" s="5">
        <v>1.3127433087698859E-2</v>
      </c>
      <c r="AP55634" s="5">
        <v>2.6680112975133798E-4</v>
      </c>
    </row>
    <row r="55635" spans="40:42" x14ac:dyDescent="0.25">
      <c r="AN55635">
        <v>55630</v>
      </c>
      <c r="AO55635" s="5">
        <v>1.4075271053955341E-2</v>
      </c>
      <c r="AP55635" s="5">
        <v>3.8832253587305077E-4</v>
      </c>
    </row>
    <row r="55636" spans="40:42" x14ac:dyDescent="0.25">
      <c r="AN55636">
        <v>55631</v>
      </c>
      <c r="AO55636" s="5">
        <v>1.2370774020471095E-2</v>
      </c>
      <c r="AP55636" s="5">
        <v>1.9907803613026693E-4</v>
      </c>
    </row>
    <row r="55637" spans="40:42" x14ac:dyDescent="0.25">
      <c r="AN55637">
        <v>55632</v>
      </c>
      <c r="AO55637" s="5">
        <v>1.3673463038156357E-2</v>
      </c>
      <c r="AP55637" s="5">
        <v>3.0787953731822003E-4</v>
      </c>
    </row>
    <row r="55638" spans="40:42" x14ac:dyDescent="0.25">
      <c r="AN55638">
        <v>55633</v>
      </c>
      <c r="AO55638" s="5">
        <v>1.3508045061788689E-2</v>
      </c>
      <c r="AP55638" s="5">
        <v>2.6360479413713238E-4</v>
      </c>
    </row>
    <row r="55639" spans="40:42" x14ac:dyDescent="0.25">
      <c r="AN55639">
        <v>55634</v>
      </c>
      <c r="AO55639" s="5">
        <v>1.3813266753643239E-2</v>
      </c>
      <c r="AP55639" s="5">
        <v>1.6596668380859647E-4</v>
      </c>
    </row>
    <row r="55640" spans="40:42" x14ac:dyDescent="0.25">
      <c r="AN55640">
        <v>55635</v>
      </c>
      <c r="AO55640" s="5">
        <v>1.4079565834489528E-2</v>
      </c>
      <c r="AP55640" s="5">
        <v>1.7312120019629025E-4</v>
      </c>
    </row>
    <row r="55641" spans="40:42" x14ac:dyDescent="0.25">
      <c r="AN55641">
        <v>55636</v>
      </c>
      <c r="AO55641" s="5">
        <v>1.2151168301857342E-2</v>
      </c>
      <c r="AP55641" s="5">
        <v>1.8366620156386762E-4</v>
      </c>
    </row>
    <row r="55642" spans="40:42" x14ac:dyDescent="0.25">
      <c r="AN55642">
        <v>55637</v>
      </c>
      <c r="AO55642" s="5">
        <v>1.2565280655561594E-2</v>
      </c>
      <c r="AP55642" s="5">
        <v>2.5324454585989371E-4</v>
      </c>
    </row>
    <row r="55643" spans="40:42" x14ac:dyDescent="0.25">
      <c r="AN55643">
        <v>55638</v>
      </c>
      <c r="AO55643" s="5">
        <v>1.3536703877848361E-2</v>
      </c>
      <c r="AP55643" s="5">
        <v>2.6127075181308143E-4</v>
      </c>
    </row>
    <row r="55644" spans="40:42" x14ac:dyDescent="0.25">
      <c r="AN55644">
        <v>55639</v>
      </c>
      <c r="AO55644" s="5">
        <v>1.3287642413301505E-2</v>
      </c>
      <c r="AP55644" s="5">
        <v>1.6995695429705994E-4</v>
      </c>
    </row>
    <row r="55645" spans="40:42" x14ac:dyDescent="0.25">
      <c r="AN55645">
        <v>55640</v>
      </c>
      <c r="AO55645" s="5">
        <v>1.4086417340187398E-2</v>
      </c>
      <c r="AP55645" s="5">
        <v>2.6191927750916343E-4</v>
      </c>
    </row>
    <row r="55646" spans="40:42" x14ac:dyDescent="0.25">
      <c r="AN55646">
        <v>55641</v>
      </c>
      <c r="AO55646" s="5">
        <v>1.4361695073263002E-2</v>
      </c>
      <c r="AP55646" s="5">
        <v>2.859448052125145E-4</v>
      </c>
    </row>
    <row r="55647" spans="40:42" x14ac:dyDescent="0.25">
      <c r="AN55647">
        <v>55642</v>
      </c>
      <c r="AO55647" s="5">
        <v>1.4280725904652122E-2</v>
      </c>
      <c r="AP55647" s="5">
        <v>2.0388377438460367E-4</v>
      </c>
    </row>
    <row r="55648" spans="40:42" x14ac:dyDescent="0.25">
      <c r="AN55648">
        <v>55643</v>
      </c>
      <c r="AO55648" s="5">
        <v>1.3077585277382096E-2</v>
      </c>
      <c r="AP55648" s="5">
        <v>1.6270543545054077E-4</v>
      </c>
    </row>
    <row r="55649" spans="40:42" x14ac:dyDescent="0.25">
      <c r="AN55649">
        <v>55644</v>
      </c>
      <c r="AO55649" s="5">
        <v>1.4160579855995829E-2</v>
      </c>
      <c r="AP55649" s="5">
        <v>2.2099397003041431E-4</v>
      </c>
    </row>
    <row r="55650" spans="40:42" x14ac:dyDescent="0.25">
      <c r="AN55650">
        <v>55645</v>
      </c>
      <c r="AO55650" s="5">
        <v>1.4160119767199006E-2</v>
      </c>
      <c r="AP55650" s="5">
        <v>3.3998672406209096E-4</v>
      </c>
    </row>
    <row r="55651" spans="40:42" x14ac:dyDescent="0.25">
      <c r="AN55651">
        <v>55646</v>
      </c>
      <c r="AO55651" s="5">
        <v>1.2848339537209775E-2</v>
      </c>
      <c r="AP55651" s="5">
        <v>2.1132766558642536E-4</v>
      </c>
    </row>
    <row r="55652" spans="40:42" x14ac:dyDescent="0.25">
      <c r="AN55652">
        <v>55647</v>
      </c>
      <c r="AO55652" s="5">
        <v>1.2694103632360974E-2</v>
      </c>
      <c r="AP55652" s="5">
        <v>2.2862306509571374E-4</v>
      </c>
    </row>
    <row r="55653" spans="40:42" x14ac:dyDescent="0.25">
      <c r="AN55653">
        <v>55648</v>
      </c>
      <c r="AO55653" s="5">
        <v>1.3466165302965721E-2</v>
      </c>
      <c r="AP55653" s="5">
        <v>2.0703564787065819E-4</v>
      </c>
    </row>
    <row r="55654" spans="40:42" x14ac:dyDescent="0.25">
      <c r="AN55654">
        <v>55649</v>
      </c>
      <c r="AO55654" s="5">
        <v>1.445301897206056E-2</v>
      </c>
      <c r="AP55654" s="5">
        <v>3.6913059277266977E-4</v>
      </c>
    </row>
    <row r="55655" spans="40:42" x14ac:dyDescent="0.25">
      <c r="AN55655">
        <v>55650</v>
      </c>
      <c r="AO55655" s="5">
        <v>1.3546565629195831E-2</v>
      </c>
      <c r="AP55655" s="5">
        <v>2.7932598583479994E-4</v>
      </c>
    </row>
    <row r="55656" spans="40:42" x14ac:dyDescent="0.25">
      <c r="AN55656">
        <v>55651</v>
      </c>
      <c r="AO55656" s="5">
        <v>1.3503970486893682E-2</v>
      </c>
      <c r="AP55656" s="5">
        <v>1.8428400663041776E-4</v>
      </c>
    </row>
    <row r="55657" spans="40:42" x14ac:dyDescent="0.25">
      <c r="AN55657">
        <v>55652</v>
      </c>
      <c r="AO55657" s="5">
        <v>1.2594439938520474E-2</v>
      </c>
      <c r="AP55657" s="5">
        <v>2.386206976729468E-4</v>
      </c>
    </row>
    <row r="55658" spans="40:42" x14ac:dyDescent="0.25">
      <c r="AN55658">
        <v>55653</v>
      </c>
      <c r="AO55658" s="5">
        <v>1.3725974020722832E-2</v>
      </c>
      <c r="AP55658" s="5">
        <v>1.8565931837082121E-4</v>
      </c>
    </row>
    <row r="55659" spans="40:42" x14ac:dyDescent="0.25">
      <c r="AN55659">
        <v>55654</v>
      </c>
      <c r="AO55659" s="5">
        <v>1.4946469350309525E-2</v>
      </c>
      <c r="AP55659" s="5">
        <v>1.8485569481471197E-4</v>
      </c>
    </row>
    <row r="55660" spans="40:42" x14ac:dyDescent="0.25">
      <c r="AN55660">
        <v>55655</v>
      </c>
      <c r="AO55660" s="5">
        <v>1.4809198385315419E-2</v>
      </c>
      <c r="AP55660" s="5">
        <v>2.3428211070905276E-4</v>
      </c>
    </row>
    <row r="55661" spans="40:42" x14ac:dyDescent="0.25">
      <c r="AN55661">
        <v>55656</v>
      </c>
      <c r="AO55661" s="5">
        <v>1.3117256905510541E-2</v>
      </c>
      <c r="AP55661" s="5">
        <v>1.4623096841697477E-4</v>
      </c>
    </row>
    <row r="55662" spans="40:42" x14ac:dyDescent="0.25">
      <c r="AN55662">
        <v>55657</v>
      </c>
      <c r="AO55662" s="5">
        <v>1.2803529924592912E-2</v>
      </c>
      <c r="AP55662" s="5">
        <v>2.49125677175293E-4</v>
      </c>
    </row>
    <row r="55663" spans="40:42" x14ac:dyDescent="0.25">
      <c r="AN55663">
        <v>55658</v>
      </c>
      <c r="AO55663" s="5">
        <v>1.3027400323083542E-2</v>
      </c>
      <c r="AP55663" s="5">
        <v>2.2182758033980945E-4</v>
      </c>
    </row>
    <row r="55664" spans="40:42" x14ac:dyDescent="0.25">
      <c r="AN55664">
        <v>55659</v>
      </c>
      <c r="AO55664" s="5">
        <v>1.2422111289637734E-2</v>
      </c>
      <c r="AP55664" s="5">
        <v>2.1670626764213352E-4</v>
      </c>
    </row>
    <row r="55665" spans="40:42" x14ac:dyDescent="0.25">
      <c r="AN55665">
        <v>55660</v>
      </c>
      <c r="AO55665" s="5">
        <v>1.2573209261549959E-2</v>
      </c>
      <c r="AP55665" s="5">
        <v>3.0942587125920123E-4</v>
      </c>
    </row>
    <row r="55666" spans="40:42" x14ac:dyDescent="0.25">
      <c r="AN55666">
        <v>55661</v>
      </c>
      <c r="AO55666" s="5">
        <v>1.5298681412601265E-2</v>
      </c>
      <c r="AP55666" s="5">
        <v>2.6770951907199386E-4</v>
      </c>
    </row>
    <row r="55667" spans="40:42" x14ac:dyDescent="0.25">
      <c r="AN55667">
        <v>55662</v>
      </c>
      <c r="AO55667" s="5">
        <v>1.2638166324098447E-2</v>
      </c>
      <c r="AP55667" s="5">
        <v>2.3578382569426569E-4</v>
      </c>
    </row>
    <row r="55668" spans="40:42" x14ac:dyDescent="0.25">
      <c r="AN55668">
        <v>55663</v>
      </c>
      <c r="AO55668" s="5">
        <v>1.4578802891182416E-2</v>
      </c>
      <c r="AP55668" s="5">
        <v>2.835294651523107E-5</v>
      </c>
    </row>
    <row r="55669" spans="40:42" x14ac:dyDescent="0.25">
      <c r="AN55669">
        <v>55664</v>
      </c>
      <c r="AO55669" s="5">
        <v>1.3500456420713177E-2</v>
      </c>
      <c r="AP55669" s="5">
        <v>3.481001898636354E-4</v>
      </c>
    </row>
    <row r="55670" spans="40:42" x14ac:dyDescent="0.25">
      <c r="AN55670">
        <v>55665</v>
      </c>
      <c r="AO55670" s="5">
        <v>1.4022177214738973E-2</v>
      </c>
      <c r="AP55670" s="5">
        <v>1.4512427364363469E-4</v>
      </c>
    </row>
    <row r="55671" spans="40:42" x14ac:dyDescent="0.25">
      <c r="AN55671">
        <v>55666</v>
      </c>
      <c r="AO55671" s="5">
        <v>1.3974754302774258E-2</v>
      </c>
      <c r="AP55671" s="5">
        <v>2.1743154639615917E-4</v>
      </c>
    </row>
    <row r="55672" spans="40:42" x14ac:dyDescent="0.25">
      <c r="AN55672">
        <v>55667</v>
      </c>
      <c r="AO55672" s="5">
        <v>1.331489538811825E-2</v>
      </c>
      <c r="AP55672" s="5">
        <v>1.9173032636963161E-4</v>
      </c>
    </row>
    <row r="55673" spans="40:42" x14ac:dyDescent="0.25">
      <c r="AN55673">
        <v>55668</v>
      </c>
      <c r="AO55673" s="5">
        <v>1.2705436501128792E-2</v>
      </c>
      <c r="AP55673" s="5">
        <v>1.795215887867604E-4</v>
      </c>
    </row>
    <row r="55674" spans="40:42" x14ac:dyDescent="0.25">
      <c r="AN55674">
        <v>55669</v>
      </c>
      <c r="AO55674" s="5">
        <v>1.3603719542224764E-2</v>
      </c>
      <c r="AP55674" s="5">
        <v>3.0863944316719276E-4</v>
      </c>
    </row>
    <row r="55675" spans="40:42" x14ac:dyDescent="0.25">
      <c r="AN55675">
        <v>55670</v>
      </c>
      <c r="AO55675" s="5">
        <v>1.2337916604301186E-2</v>
      </c>
      <c r="AP55675" s="5">
        <v>1.8258363574110085E-4</v>
      </c>
    </row>
    <row r="55676" spans="40:42" x14ac:dyDescent="0.25">
      <c r="AN55676">
        <v>55671</v>
      </c>
      <c r="AO55676" s="5">
        <v>1.5441995624567609E-2</v>
      </c>
      <c r="AP55676" s="5">
        <v>1.8865241450840141E-4</v>
      </c>
    </row>
    <row r="55677" spans="40:42" x14ac:dyDescent="0.25">
      <c r="AN55677">
        <v>55672</v>
      </c>
      <c r="AO55677" s="5">
        <v>1.4375477361055371E-2</v>
      </c>
      <c r="AP55677" s="5">
        <v>2.2156512309297248E-4</v>
      </c>
    </row>
    <row r="55678" spans="40:42" x14ac:dyDescent="0.25">
      <c r="AN55678">
        <v>55673</v>
      </c>
      <c r="AO55678" s="5">
        <v>1.4727845402100122E-2</v>
      </c>
      <c r="AP55678" s="5">
        <v>2.5533850745027871E-4</v>
      </c>
    </row>
    <row r="55679" spans="40:42" x14ac:dyDescent="0.25">
      <c r="AN55679">
        <v>55674</v>
      </c>
      <c r="AO55679" s="5">
        <v>1.3081435496394424E-2</v>
      </c>
      <c r="AP55679" s="5">
        <v>3.2842696544838036E-4</v>
      </c>
    </row>
    <row r="55680" spans="40:42" x14ac:dyDescent="0.25">
      <c r="AN55680">
        <v>55675</v>
      </c>
      <c r="AO55680" s="5">
        <v>1.3856713904999617E-2</v>
      </c>
      <c r="AP55680" s="5">
        <v>3.7192814859883711E-4</v>
      </c>
    </row>
    <row r="55681" spans="40:42" x14ac:dyDescent="0.25">
      <c r="AN55681">
        <v>55676</v>
      </c>
      <c r="AO55681" s="5">
        <v>1.3185397228732805E-2</v>
      </c>
      <c r="AP55681" s="5">
        <v>2.0902181279230955E-4</v>
      </c>
    </row>
    <row r="55682" spans="40:42" x14ac:dyDescent="0.25">
      <c r="AN55682">
        <v>55677</v>
      </c>
      <c r="AO55682" s="5">
        <v>1.3129320090130774E-2</v>
      </c>
      <c r="AP55682" s="5">
        <v>2.5886665911023981E-4</v>
      </c>
    </row>
    <row r="55683" spans="40:42" x14ac:dyDescent="0.25">
      <c r="AN55683">
        <v>55678</v>
      </c>
      <c r="AO55683" s="5">
        <v>1.3252313680620681E-2</v>
      </c>
      <c r="AP55683" s="5">
        <v>2.321709762344814E-4</v>
      </c>
    </row>
    <row r="55684" spans="40:42" x14ac:dyDescent="0.25">
      <c r="AN55684">
        <v>55679</v>
      </c>
      <c r="AO55684" s="5">
        <v>1.4068724009795155E-2</v>
      </c>
      <c r="AP55684" s="5">
        <v>1.7919148325151176E-4</v>
      </c>
    </row>
    <row r="55685" spans="40:42" x14ac:dyDescent="0.25">
      <c r="AN55685">
        <v>55680</v>
      </c>
      <c r="AO55685" s="5">
        <v>1.3952505713319185E-2</v>
      </c>
      <c r="AP55685" s="5">
        <v>2.4352763305972752E-4</v>
      </c>
    </row>
    <row r="55686" spans="40:42" x14ac:dyDescent="0.25">
      <c r="AN55686">
        <v>55681</v>
      </c>
      <c r="AO55686" s="5">
        <v>1.4126956246943516E-2</v>
      </c>
      <c r="AP55686" s="5">
        <v>2.6805818136693948E-4</v>
      </c>
    </row>
    <row r="55687" spans="40:42" x14ac:dyDescent="0.25">
      <c r="AN55687">
        <v>55682</v>
      </c>
      <c r="AO55687" s="5">
        <v>1.3084906981184785E-2</v>
      </c>
      <c r="AP55687" s="5">
        <v>2.1035171296567408E-4</v>
      </c>
    </row>
    <row r="55688" spans="40:42" x14ac:dyDescent="0.25">
      <c r="AN55688">
        <v>55683</v>
      </c>
      <c r="AO55688" s="5">
        <v>1.2158513206838886E-2</v>
      </c>
      <c r="AP55688" s="5">
        <v>2.8707931055723285E-4</v>
      </c>
    </row>
    <row r="55689" spans="40:42" x14ac:dyDescent="0.25">
      <c r="AN55689">
        <v>55684</v>
      </c>
      <c r="AO55689" s="5">
        <v>1.3950836932509411E-2</v>
      </c>
      <c r="AP55689" s="5">
        <v>1.9092779093273627E-4</v>
      </c>
    </row>
    <row r="55690" spans="40:42" x14ac:dyDescent="0.25">
      <c r="AN55690">
        <v>55685</v>
      </c>
      <c r="AO55690" s="5">
        <v>1.4253202632549433E-2</v>
      </c>
      <c r="AP55690" s="5">
        <v>2.9934617637309812E-4</v>
      </c>
    </row>
    <row r="55691" spans="40:42" x14ac:dyDescent="0.25">
      <c r="AN55691">
        <v>55686</v>
      </c>
      <c r="AO55691" s="5">
        <v>1.4150709556640993E-2</v>
      </c>
      <c r="AP55691" s="5">
        <v>2.5149044054107513E-4</v>
      </c>
    </row>
    <row r="55692" spans="40:42" x14ac:dyDescent="0.25">
      <c r="AN55692">
        <v>55687</v>
      </c>
      <c r="AO55692" s="5">
        <v>1.316291772585255E-2</v>
      </c>
      <c r="AP55692" s="5">
        <v>2.282940943908064E-4</v>
      </c>
    </row>
    <row r="55693" spans="40:42" x14ac:dyDescent="0.25">
      <c r="AN55693">
        <v>55688</v>
      </c>
      <c r="AO55693" s="5">
        <v>1.3483259521648574E-2</v>
      </c>
      <c r="AP55693" s="5">
        <v>3.6389063830844339E-4</v>
      </c>
    </row>
    <row r="55694" spans="40:42" x14ac:dyDescent="0.25">
      <c r="AN55694">
        <v>55689</v>
      </c>
      <c r="AO55694" s="5">
        <v>1.3007743838255583E-2</v>
      </c>
      <c r="AP55694" s="5">
        <v>2.7894602096581987E-4</v>
      </c>
    </row>
    <row r="55695" spans="40:42" x14ac:dyDescent="0.25">
      <c r="AN55695">
        <v>55690</v>
      </c>
      <c r="AO55695" s="5">
        <v>1.3200155478197497E-2</v>
      </c>
      <c r="AP55695" s="5">
        <v>3.3978411330586565E-4</v>
      </c>
    </row>
    <row r="55696" spans="40:42" x14ac:dyDescent="0.25">
      <c r="AN55696">
        <v>55691</v>
      </c>
      <c r="AO55696" s="5">
        <v>1.4418564940747862E-2</v>
      </c>
      <c r="AP55696" s="5">
        <v>2.7488763378495488E-4</v>
      </c>
    </row>
    <row r="55697" spans="40:42" x14ac:dyDescent="0.25">
      <c r="AN55697">
        <v>55692</v>
      </c>
      <c r="AO55697" s="5">
        <v>1.4305390355668508E-2</v>
      </c>
      <c r="AP55697" s="5">
        <v>2.3956957203771399E-4</v>
      </c>
    </row>
    <row r="55698" spans="40:42" x14ac:dyDescent="0.25">
      <c r="AN55698">
        <v>55693</v>
      </c>
      <c r="AO55698" s="5">
        <v>1.3419857807669711E-2</v>
      </c>
      <c r="AP55698" s="5">
        <v>2.6747894438381695E-4</v>
      </c>
    </row>
    <row r="55699" spans="40:42" x14ac:dyDescent="0.25">
      <c r="AN55699">
        <v>55694</v>
      </c>
      <c r="AO55699" s="5">
        <v>1.3160132815353864E-2</v>
      </c>
      <c r="AP55699" s="5">
        <v>1.810918050891262E-4</v>
      </c>
    </row>
    <row r="55700" spans="40:42" x14ac:dyDescent="0.25">
      <c r="AN55700">
        <v>55695</v>
      </c>
      <c r="AO55700" s="5">
        <v>1.2512956174118144E-2</v>
      </c>
      <c r="AP55700" s="5">
        <v>2.6015390483627725E-4</v>
      </c>
    </row>
    <row r="55701" spans="40:42" x14ac:dyDescent="0.25">
      <c r="AN55701">
        <v>55696</v>
      </c>
      <c r="AO55701" s="5">
        <v>1.2521163255305676E-2</v>
      </c>
      <c r="AP55701" s="5">
        <v>3.3221664683381197E-4</v>
      </c>
    </row>
    <row r="55702" spans="40:42" x14ac:dyDescent="0.25">
      <c r="AN55702">
        <v>55697</v>
      </c>
      <c r="AO55702" s="5">
        <v>1.4993521564576076E-2</v>
      </c>
      <c r="AP55702" s="5">
        <v>2.3169515661812477E-4</v>
      </c>
    </row>
    <row r="55703" spans="40:42" x14ac:dyDescent="0.25">
      <c r="AN55703">
        <v>55698</v>
      </c>
      <c r="AO55703" s="5">
        <v>1.4330397685595495E-2</v>
      </c>
      <c r="AP55703" s="5">
        <v>3.9633725272818194E-4</v>
      </c>
    </row>
    <row r="55704" spans="40:42" x14ac:dyDescent="0.25">
      <c r="AN55704">
        <v>55699</v>
      </c>
      <c r="AO55704" s="5">
        <v>1.4204417565484221E-2</v>
      </c>
      <c r="AP55704" s="5">
        <v>2.3431964222934591E-4</v>
      </c>
    </row>
    <row r="55705" spans="40:42" x14ac:dyDescent="0.25">
      <c r="AN55705">
        <v>55700</v>
      </c>
      <c r="AO55705" s="5">
        <v>1.3521852617745437E-2</v>
      </c>
      <c r="AP55705" s="5">
        <v>2.5291706924493207E-4</v>
      </c>
    </row>
    <row r="55706" spans="40:42" x14ac:dyDescent="0.25">
      <c r="AN55706">
        <v>55701</v>
      </c>
      <c r="AO55706" s="5">
        <v>1.4716655226250071E-2</v>
      </c>
      <c r="AP55706" s="5">
        <v>1.2738926062232051E-4</v>
      </c>
    </row>
    <row r="55707" spans="40:42" x14ac:dyDescent="0.25">
      <c r="AN55707">
        <v>55702</v>
      </c>
      <c r="AO55707" s="5">
        <v>1.3395574126179205E-2</v>
      </c>
      <c r="AP55707" s="5">
        <v>2.7532931026695372E-4</v>
      </c>
    </row>
    <row r="55708" spans="40:42" x14ac:dyDescent="0.25">
      <c r="AN55708">
        <v>55703</v>
      </c>
      <c r="AO55708" s="5">
        <v>1.5265256874591042E-2</v>
      </c>
      <c r="AP55708" s="5">
        <v>1.4593440967013569E-4</v>
      </c>
    </row>
    <row r="55709" spans="40:42" x14ac:dyDescent="0.25">
      <c r="AN55709">
        <v>55704</v>
      </c>
      <c r="AO55709" s="5">
        <v>1.4249292720864721E-2</v>
      </c>
      <c r="AP55709" s="5">
        <v>2.1331045340053028E-4</v>
      </c>
    </row>
    <row r="55710" spans="40:42" x14ac:dyDescent="0.25">
      <c r="AN55710">
        <v>55705</v>
      </c>
      <c r="AO55710" s="5">
        <v>1.2214729248438619E-2</v>
      </c>
      <c r="AP55710" s="5">
        <v>2.8174587274477919E-4</v>
      </c>
    </row>
    <row r="55711" spans="40:42" x14ac:dyDescent="0.25">
      <c r="AN55711">
        <v>55706</v>
      </c>
      <c r="AO55711" s="5">
        <v>1.4345743145497688E-2</v>
      </c>
      <c r="AP55711" s="5">
        <v>3.5154393874685798E-4</v>
      </c>
    </row>
    <row r="55712" spans="40:42" x14ac:dyDescent="0.25">
      <c r="AN55712">
        <v>55707</v>
      </c>
      <c r="AO55712" s="5">
        <v>1.3723397395943188E-2</v>
      </c>
      <c r="AP55712" s="5">
        <v>2.3608853683723167E-4</v>
      </c>
    </row>
    <row r="55713" spans="40:42" x14ac:dyDescent="0.25">
      <c r="AN55713">
        <v>55708</v>
      </c>
      <c r="AO55713" s="5">
        <v>1.3520399546864927E-2</v>
      </c>
      <c r="AP55713" s="5">
        <v>2.0775573780804703E-4</v>
      </c>
    </row>
    <row r="55714" spans="40:42" x14ac:dyDescent="0.25">
      <c r="AN55714">
        <v>55709</v>
      </c>
      <c r="AO55714" s="5">
        <v>1.4089630968060015E-2</v>
      </c>
      <c r="AP55714" s="5">
        <v>3.1327660870064948E-4</v>
      </c>
    </row>
    <row r="55715" spans="40:42" x14ac:dyDescent="0.25">
      <c r="AN55715">
        <v>55710</v>
      </c>
      <c r="AO55715" s="5">
        <v>1.3693651046634076E-2</v>
      </c>
      <c r="AP55715" s="5">
        <v>3.7710791944778067E-4</v>
      </c>
    </row>
    <row r="55716" spans="40:42" x14ac:dyDescent="0.25">
      <c r="AN55716">
        <v>55711</v>
      </c>
      <c r="AO55716" s="5">
        <v>1.335387975320162E-2</v>
      </c>
      <c r="AP55716" s="5">
        <v>2.5982586607242828E-4</v>
      </c>
    </row>
    <row r="55717" spans="40:42" x14ac:dyDescent="0.25">
      <c r="AN55717">
        <v>55712</v>
      </c>
      <c r="AO55717" s="5">
        <v>1.2851483583328329E-2</v>
      </c>
      <c r="AP55717" s="5">
        <v>2.1109014873406677E-4</v>
      </c>
    </row>
    <row r="55718" spans="40:42" x14ac:dyDescent="0.25">
      <c r="AN55718">
        <v>55713</v>
      </c>
      <c r="AO55718" s="5">
        <v>1.3849652912058927E-2</v>
      </c>
      <c r="AP55718" s="5">
        <v>3.1714767460919022E-4</v>
      </c>
    </row>
    <row r="55719" spans="40:42" x14ac:dyDescent="0.25">
      <c r="AN55719">
        <v>55714</v>
      </c>
      <c r="AO55719" s="5">
        <v>1.4171711292442175E-2</v>
      </c>
      <c r="AP55719" s="5">
        <v>2.4760559334949429E-4</v>
      </c>
    </row>
    <row r="55720" spans="40:42" x14ac:dyDescent="0.25">
      <c r="AN55720">
        <v>55715</v>
      </c>
      <c r="AO55720" s="5">
        <v>1.3627454322396556E-2</v>
      </c>
      <c r="AP55720" s="5">
        <v>3.7043255358118699E-4</v>
      </c>
    </row>
    <row r="55721" spans="40:42" x14ac:dyDescent="0.25">
      <c r="AN55721">
        <v>55716</v>
      </c>
      <c r="AO55721" s="5">
        <v>1.3297445831568631E-2</v>
      </c>
      <c r="AP55721" s="5">
        <v>2.3909105479570986E-4</v>
      </c>
    </row>
    <row r="55722" spans="40:42" x14ac:dyDescent="0.25">
      <c r="AN55722">
        <v>55717</v>
      </c>
      <c r="AO55722" s="5">
        <v>1.343217584245263E-2</v>
      </c>
      <c r="AP55722" s="5">
        <v>7.5582795855614642E-5</v>
      </c>
    </row>
    <row r="55723" spans="40:42" x14ac:dyDescent="0.25">
      <c r="AN55723">
        <v>55718</v>
      </c>
      <c r="AO55723" s="5">
        <v>1.4327739145610157E-2</v>
      </c>
      <c r="AP55723" s="5">
        <v>2.6841151940005468E-4</v>
      </c>
    </row>
    <row r="55724" spans="40:42" x14ac:dyDescent="0.25">
      <c r="AN55724">
        <v>55719</v>
      </c>
      <c r="AO55724" s="5">
        <v>1.3586573615003667E-2</v>
      </c>
      <c r="AP55724" s="5">
        <v>1.9522777923413955E-4</v>
      </c>
    </row>
    <row r="55725" spans="40:42" x14ac:dyDescent="0.25">
      <c r="AN55725">
        <v>55720</v>
      </c>
      <c r="AO55725" s="5">
        <v>1.3779377616400516E-2</v>
      </c>
      <c r="AP55725" s="5">
        <v>2.4898956993075984E-4</v>
      </c>
    </row>
    <row r="55726" spans="40:42" x14ac:dyDescent="0.25">
      <c r="AN55726">
        <v>55721</v>
      </c>
      <c r="AO55726" s="5">
        <v>1.3484288850705899E-2</v>
      </c>
      <c r="AP55726" s="5">
        <v>2.3496399974806751E-4</v>
      </c>
    </row>
    <row r="55727" spans="40:42" x14ac:dyDescent="0.25">
      <c r="AN55727">
        <v>55722</v>
      </c>
      <c r="AO55727" s="5">
        <v>1.4378737175882176E-2</v>
      </c>
      <c r="AP55727" s="5">
        <v>2.9381309835161171E-4</v>
      </c>
    </row>
    <row r="55728" spans="40:42" x14ac:dyDescent="0.25">
      <c r="AN55728">
        <v>55723</v>
      </c>
      <c r="AO55728" s="5">
        <v>1.411857359679744E-2</v>
      </c>
      <c r="AP55728" s="5">
        <v>2.0976488963346166E-4</v>
      </c>
    </row>
    <row r="55729" spans="40:42" x14ac:dyDescent="0.25">
      <c r="AN55729">
        <v>55724</v>
      </c>
      <c r="AO55729" s="5">
        <v>1.3516678033534672E-2</v>
      </c>
      <c r="AP55729" s="5">
        <v>3.0453704673872142E-4</v>
      </c>
    </row>
    <row r="55730" spans="40:42" x14ac:dyDescent="0.25">
      <c r="AN55730">
        <v>55725</v>
      </c>
      <c r="AO55730" s="5">
        <v>1.3605710765443032E-2</v>
      </c>
      <c r="AP55730" s="5">
        <v>2.5541629470714986E-4</v>
      </c>
    </row>
    <row r="55731" spans="40:42" x14ac:dyDescent="0.25">
      <c r="AN55731">
        <v>55726</v>
      </c>
      <c r="AO55731" s="5">
        <v>1.318932879448864E-2</v>
      </c>
      <c r="AP55731" s="5">
        <v>2.235716683613464E-4</v>
      </c>
    </row>
    <row r="55732" spans="40:42" x14ac:dyDescent="0.25">
      <c r="AN55732">
        <v>55727</v>
      </c>
      <c r="AO55732" s="5">
        <v>1.3285626914436362E-2</v>
      </c>
      <c r="AP55732" s="5">
        <v>1.6341472639971321E-4</v>
      </c>
    </row>
    <row r="55733" spans="40:42" x14ac:dyDescent="0.25">
      <c r="AN55733">
        <v>55728</v>
      </c>
      <c r="AO55733" s="5">
        <v>1.295087007993426E-2</v>
      </c>
      <c r="AP55733" s="5">
        <v>1.8386173148177343E-4</v>
      </c>
    </row>
    <row r="55734" spans="40:42" x14ac:dyDescent="0.25">
      <c r="AN55734">
        <v>55729</v>
      </c>
      <c r="AO55734" s="5">
        <v>1.5535802882539883E-2</v>
      </c>
      <c r="AP55734" s="5">
        <v>3.0752596732359683E-4</v>
      </c>
    </row>
    <row r="55735" spans="40:42" x14ac:dyDescent="0.25">
      <c r="AN55735">
        <v>55730</v>
      </c>
      <c r="AO55735" s="5">
        <v>1.3336398821412642E-2</v>
      </c>
      <c r="AP55735" s="5">
        <v>1.8138822968832716E-4</v>
      </c>
    </row>
    <row r="55736" spans="40:42" x14ac:dyDescent="0.25">
      <c r="AN55736">
        <v>55731</v>
      </c>
      <c r="AO55736" s="5">
        <v>1.3092783091457096E-2</v>
      </c>
      <c r="AP55736" s="5">
        <v>2.094222695128572E-4</v>
      </c>
    </row>
    <row r="55737" spans="40:42" x14ac:dyDescent="0.25">
      <c r="AN55737">
        <v>55732</v>
      </c>
      <c r="AO55737" s="5">
        <v>1.2642552824833316E-2</v>
      </c>
      <c r="AP55737" s="5">
        <v>2.4654868934410103E-4</v>
      </c>
    </row>
    <row r="55738" spans="40:42" x14ac:dyDescent="0.25">
      <c r="AN55738">
        <v>55733</v>
      </c>
      <c r="AO55738" s="5">
        <v>1.3913827343367109E-2</v>
      </c>
      <c r="AP55738" s="5">
        <v>3.2125418793586336E-4</v>
      </c>
    </row>
    <row r="55739" spans="40:42" x14ac:dyDescent="0.25">
      <c r="AN55739">
        <v>55734</v>
      </c>
      <c r="AO55739" s="5">
        <v>1.4692763390065597E-2</v>
      </c>
      <c r="AP55739" s="5">
        <v>3.3953279301481687E-4</v>
      </c>
    </row>
    <row r="55740" spans="40:42" x14ac:dyDescent="0.25">
      <c r="AN55740">
        <v>55735</v>
      </c>
      <c r="AO55740" s="5">
        <v>1.2705592524305415E-2</v>
      </c>
      <c r="AP55740" s="5">
        <v>2.3149595686154114E-4</v>
      </c>
    </row>
    <row r="55741" spans="40:42" x14ac:dyDescent="0.25">
      <c r="AN55741">
        <v>55736</v>
      </c>
      <c r="AO55741" s="5">
        <v>1.4544163547578121E-2</v>
      </c>
      <c r="AP55741" s="5">
        <v>3.6437096883758089E-4</v>
      </c>
    </row>
    <row r="55742" spans="40:42" x14ac:dyDescent="0.25">
      <c r="AN55742">
        <v>55737</v>
      </c>
      <c r="AO55742" s="5">
        <v>1.3903100558961427E-2</v>
      </c>
      <c r="AP55742" s="5">
        <v>2.0513920007034803E-4</v>
      </c>
    </row>
    <row r="55743" spans="40:42" x14ac:dyDescent="0.25">
      <c r="AN55743">
        <v>55738</v>
      </c>
      <c r="AO55743" s="5">
        <v>1.5524962714040549E-2</v>
      </c>
      <c r="AP55743" s="5">
        <v>2.1610255556276216E-4</v>
      </c>
    </row>
    <row r="55744" spans="40:42" x14ac:dyDescent="0.25">
      <c r="AN55744">
        <v>55739</v>
      </c>
      <c r="AO55744" s="5">
        <v>1.2002258111713291E-2</v>
      </c>
      <c r="AP55744" s="5">
        <v>2.3765536081378255E-4</v>
      </c>
    </row>
    <row r="55745" spans="40:42" x14ac:dyDescent="0.25">
      <c r="AN55745">
        <v>55740</v>
      </c>
      <c r="AO55745" s="5">
        <v>1.4097786163899225E-2</v>
      </c>
      <c r="AP55745" s="5">
        <v>1.5329508844783382E-4</v>
      </c>
    </row>
    <row r="55746" spans="40:42" x14ac:dyDescent="0.25">
      <c r="AN55746">
        <v>55741</v>
      </c>
      <c r="AO55746" s="5">
        <v>1.2769083075242504E-2</v>
      </c>
      <c r="AP55746" s="5">
        <v>1.6626970104970063E-4</v>
      </c>
    </row>
    <row r="55747" spans="40:42" x14ac:dyDescent="0.25">
      <c r="AN55747">
        <v>55742</v>
      </c>
      <c r="AO55747" s="5">
        <v>1.3922870913427554E-2</v>
      </c>
      <c r="AP55747" s="5">
        <v>2.117391605388394E-4</v>
      </c>
    </row>
    <row r="55748" spans="40:42" x14ac:dyDescent="0.25">
      <c r="AN55748">
        <v>55743</v>
      </c>
      <c r="AO55748" s="5">
        <v>1.3333884875337283E-2</v>
      </c>
      <c r="AP55748" s="5">
        <v>1.2788630972342596E-4</v>
      </c>
    </row>
    <row r="55749" spans="40:42" x14ac:dyDescent="0.25">
      <c r="AN55749">
        <v>55744</v>
      </c>
      <c r="AO55749" s="5">
        <v>1.3139491286884139E-2</v>
      </c>
      <c r="AP55749" s="5">
        <v>2.3993097956087256E-4</v>
      </c>
    </row>
    <row r="55750" spans="40:42" x14ac:dyDescent="0.25">
      <c r="AN55750">
        <v>55745</v>
      </c>
      <c r="AO55750" s="5">
        <v>1.3457820186381742E-2</v>
      </c>
      <c r="AP55750" s="5">
        <v>8.1806234980257687E-5</v>
      </c>
    </row>
    <row r="55751" spans="40:42" x14ac:dyDescent="0.25">
      <c r="AN55751">
        <v>55746</v>
      </c>
      <c r="AO55751" s="5">
        <v>1.2800899214871604E-2</v>
      </c>
      <c r="AP55751" s="5">
        <v>1.9702256844591806E-4</v>
      </c>
    </row>
    <row r="55752" spans="40:42" x14ac:dyDescent="0.25">
      <c r="AN55752">
        <v>55747</v>
      </c>
      <c r="AO55752" s="5">
        <v>1.3261303295237977E-2</v>
      </c>
      <c r="AP55752" s="5">
        <v>2.2970507953461519E-4</v>
      </c>
    </row>
    <row r="55753" spans="40:42" x14ac:dyDescent="0.25">
      <c r="AN55753">
        <v>55748</v>
      </c>
      <c r="AO55753" s="5">
        <v>1.492003251058081E-2</v>
      </c>
      <c r="AP55753" s="5">
        <v>3.0307628994963542E-4</v>
      </c>
    </row>
    <row r="55754" spans="40:42" x14ac:dyDescent="0.25">
      <c r="AN55754">
        <v>55749</v>
      </c>
      <c r="AO55754" s="5">
        <v>1.5193840203276269E-2</v>
      </c>
      <c r="AP55754" s="5">
        <v>2.5972352590343984E-4</v>
      </c>
    </row>
    <row r="55755" spans="40:42" x14ac:dyDescent="0.25">
      <c r="AN55755">
        <v>55750</v>
      </c>
      <c r="AO55755" s="5">
        <v>1.3793443277070414E-2</v>
      </c>
      <c r="AP55755" s="5">
        <v>2.1982933351993628E-4</v>
      </c>
    </row>
    <row r="55756" spans="40:42" x14ac:dyDescent="0.25">
      <c r="AN55756">
        <v>55751</v>
      </c>
      <c r="AO55756" s="5">
        <v>1.3390146663231805E-2</v>
      </c>
      <c r="AP55756" s="5">
        <v>1.8769323231987531E-4</v>
      </c>
    </row>
    <row r="55757" spans="40:42" x14ac:dyDescent="0.25">
      <c r="AN55757">
        <v>55752</v>
      </c>
      <c r="AO55757" s="5">
        <v>1.2968116008954244E-2</v>
      </c>
      <c r="AP55757" s="5">
        <v>2.9402662608505481E-4</v>
      </c>
    </row>
    <row r="55758" spans="40:42" x14ac:dyDescent="0.25">
      <c r="AN55758">
        <v>55753</v>
      </c>
      <c r="AO55758" s="5">
        <v>1.3439440025159739E-2</v>
      </c>
      <c r="AP55758" s="5">
        <v>2.4233838909303647E-4</v>
      </c>
    </row>
    <row r="55759" spans="40:42" x14ac:dyDescent="0.25">
      <c r="AN55759">
        <v>55754</v>
      </c>
      <c r="AO55759" s="5">
        <v>1.5606441900554853E-2</v>
      </c>
      <c r="AP55759" s="5">
        <v>3.1328579149215004E-4</v>
      </c>
    </row>
    <row r="55760" spans="40:42" x14ac:dyDescent="0.25">
      <c r="AN55760">
        <v>55755</v>
      </c>
      <c r="AO55760" s="5">
        <v>1.2247723447038457E-2</v>
      </c>
      <c r="AP55760" s="5">
        <v>2.5511758338182897E-4</v>
      </c>
    </row>
    <row r="55761" spans="40:42" x14ac:dyDescent="0.25">
      <c r="AN55761">
        <v>55756</v>
      </c>
      <c r="AO55761" s="5">
        <v>1.2863514829425776E-2</v>
      </c>
      <c r="AP55761" s="5">
        <v>2.1827284114942478E-4</v>
      </c>
    </row>
    <row r="55762" spans="40:42" x14ac:dyDescent="0.25">
      <c r="AN55762">
        <v>55757</v>
      </c>
      <c r="AO55762" s="5">
        <v>1.2789936347039888E-2</v>
      </c>
      <c r="AP55762" s="5">
        <v>1.6845135449000304E-4</v>
      </c>
    </row>
    <row r="55763" spans="40:42" x14ac:dyDescent="0.25">
      <c r="AN55763">
        <v>55758</v>
      </c>
      <c r="AO55763" s="5">
        <v>1.2800891474739024E-2</v>
      </c>
      <c r="AP55763" s="5">
        <v>2.8094557650621825E-4</v>
      </c>
    </row>
    <row r="55764" spans="40:42" x14ac:dyDescent="0.25">
      <c r="AN55764">
        <v>55759</v>
      </c>
      <c r="AO55764" s="5">
        <v>1.4480108467036184E-2</v>
      </c>
      <c r="AP55764" s="5">
        <v>2.7598740993085011E-4</v>
      </c>
    </row>
    <row r="55765" spans="40:42" x14ac:dyDescent="0.25">
      <c r="AN55765">
        <v>55760</v>
      </c>
      <c r="AO55765" s="5">
        <v>1.4068376679363798E-2</v>
      </c>
      <c r="AP55765" s="5">
        <v>2.0325859702195796E-4</v>
      </c>
    </row>
    <row r="55766" spans="40:42" x14ac:dyDescent="0.25">
      <c r="AN55766">
        <v>55761</v>
      </c>
      <c r="AO55766" s="5">
        <v>1.3739119475652518E-2</v>
      </c>
      <c r="AP55766" s="5">
        <v>2.0919475336668943E-4</v>
      </c>
    </row>
    <row r="55767" spans="40:42" x14ac:dyDescent="0.25">
      <c r="AN55767">
        <v>55762</v>
      </c>
      <c r="AO55767" s="5">
        <v>1.2448044657832655E-2</v>
      </c>
      <c r="AP55767" s="5">
        <v>2.1295566840590479E-4</v>
      </c>
    </row>
    <row r="55768" spans="40:42" x14ac:dyDescent="0.25">
      <c r="AN55768">
        <v>55763</v>
      </c>
      <c r="AO55768" s="5">
        <v>1.2517279260603953E-2</v>
      </c>
      <c r="AP55768" s="5">
        <v>2.1764917215957768E-4</v>
      </c>
    </row>
    <row r="55769" spans="40:42" x14ac:dyDescent="0.25">
      <c r="AN55769">
        <v>55764</v>
      </c>
      <c r="AO55769" s="5">
        <v>1.310545005750003E-2</v>
      </c>
      <c r="AP55769" s="5">
        <v>2.7128649627713357E-4</v>
      </c>
    </row>
    <row r="55770" spans="40:42" x14ac:dyDescent="0.25">
      <c r="AN55770">
        <v>55765</v>
      </c>
      <c r="AO55770" s="5">
        <v>1.5528217912077263E-2</v>
      </c>
      <c r="AP55770" s="5">
        <v>2.7059552266076601E-4</v>
      </c>
    </row>
    <row r="55771" spans="40:42" x14ac:dyDescent="0.25">
      <c r="AN55771">
        <v>55766</v>
      </c>
      <c r="AO55771" s="5">
        <v>1.3751440664945483E-2</v>
      </c>
      <c r="AP55771" s="5">
        <v>3.3565231084461424E-4</v>
      </c>
    </row>
    <row r="55772" spans="40:42" x14ac:dyDescent="0.25">
      <c r="AN55772">
        <v>55767</v>
      </c>
      <c r="AO55772" s="5">
        <v>1.339476297672469E-2</v>
      </c>
      <c r="AP55772" s="5">
        <v>2.6334199281585372E-4</v>
      </c>
    </row>
    <row r="55773" spans="40:42" x14ac:dyDescent="0.25">
      <c r="AN55773">
        <v>55768</v>
      </c>
      <c r="AO55773" s="5">
        <v>1.3305057181043143E-2</v>
      </c>
      <c r="AP55773" s="5">
        <v>3.2283415124172756E-4</v>
      </c>
    </row>
    <row r="55774" spans="40:42" x14ac:dyDescent="0.25">
      <c r="AN55774">
        <v>55769</v>
      </c>
      <c r="AO55774" s="5">
        <v>1.3140676516583179E-2</v>
      </c>
      <c r="AP55774" s="5">
        <v>2.5547333633651391E-4</v>
      </c>
    </row>
    <row r="55775" spans="40:42" x14ac:dyDescent="0.25">
      <c r="AN55775">
        <v>55770</v>
      </c>
      <c r="AO55775" s="5">
        <v>1.4011177948389061E-2</v>
      </c>
      <c r="AP55775" s="5">
        <v>2.541341587457521E-4</v>
      </c>
    </row>
    <row r="55776" spans="40:42" x14ac:dyDescent="0.25">
      <c r="AN55776">
        <v>55771</v>
      </c>
      <c r="AO55776" s="5">
        <v>1.3095393397113794E-2</v>
      </c>
      <c r="AP55776" s="5">
        <v>3.3249216417175463E-4</v>
      </c>
    </row>
    <row r="55777" spans="40:42" x14ac:dyDescent="0.25">
      <c r="AN55777">
        <v>55772</v>
      </c>
      <c r="AO55777" s="5">
        <v>1.3990002871956335E-2</v>
      </c>
      <c r="AP55777" s="5">
        <v>2.7910261127492416E-4</v>
      </c>
    </row>
    <row r="55778" spans="40:42" x14ac:dyDescent="0.25">
      <c r="AN55778">
        <v>55773</v>
      </c>
      <c r="AO55778" s="5">
        <v>1.3807317890398529E-2</v>
      </c>
      <c r="AP55778" s="5">
        <v>2.3072875813762479E-4</v>
      </c>
    </row>
    <row r="55779" spans="40:42" x14ac:dyDescent="0.25">
      <c r="AN55779">
        <v>55774</v>
      </c>
      <c r="AO55779" s="5">
        <v>1.3092685473615183E-2</v>
      </c>
      <c r="AP55779" s="5">
        <v>2.6538418571772702E-4</v>
      </c>
    </row>
    <row r="55780" spans="40:42" x14ac:dyDescent="0.25">
      <c r="AN55780">
        <v>55775</v>
      </c>
      <c r="AO55780" s="5">
        <v>1.4159792942520739E-2</v>
      </c>
      <c r="AP55780" s="5">
        <v>3.3573406649863475E-4</v>
      </c>
    </row>
    <row r="55781" spans="40:42" x14ac:dyDescent="0.25">
      <c r="AN55781">
        <v>55776</v>
      </c>
      <c r="AO55781" s="5">
        <v>1.3986193735910106E-2</v>
      </c>
      <c r="AP55781" s="5">
        <v>1.3416553060404044E-4</v>
      </c>
    </row>
    <row r="55782" spans="40:42" x14ac:dyDescent="0.25">
      <c r="AN55782">
        <v>55777</v>
      </c>
      <c r="AO55782" s="5">
        <v>1.5009599439138988E-2</v>
      </c>
      <c r="AP55782" s="5">
        <v>3.1451386349707559E-4</v>
      </c>
    </row>
    <row r="55783" spans="40:42" x14ac:dyDescent="0.25">
      <c r="AN55783">
        <v>55778</v>
      </c>
      <c r="AO55783" s="5">
        <v>1.3819521193263712E-2</v>
      </c>
      <c r="AP55783" s="5">
        <v>2.1683414835369847E-4</v>
      </c>
    </row>
    <row r="55784" spans="40:42" x14ac:dyDescent="0.25">
      <c r="AN55784">
        <v>55779</v>
      </c>
      <c r="AO55784" s="5">
        <v>1.3804391833298579E-2</v>
      </c>
      <c r="AP55784" s="5">
        <v>6.6270100278141328E-5</v>
      </c>
    </row>
    <row r="55785" spans="40:42" x14ac:dyDescent="0.25">
      <c r="AN55785">
        <v>55780</v>
      </c>
      <c r="AO55785" s="5">
        <v>1.2640971502053643E-2</v>
      </c>
      <c r="AP55785" s="5">
        <v>2.1381376956889936E-4</v>
      </c>
    </row>
    <row r="55786" spans="40:42" x14ac:dyDescent="0.25">
      <c r="AN55786">
        <v>55781</v>
      </c>
      <c r="AO55786" s="5">
        <v>1.3101373557879419E-2</v>
      </c>
      <c r="AP55786" s="5">
        <v>2.6602994657770856E-4</v>
      </c>
    </row>
    <row r="55787" spans="40:42" x14ac:dyDescent="0.25">
      <c r="AN55787">
        <v>55782</v>
      </c>
      <c r="AO55787" s="5">
        <v>1.3738518597433559E-2</v>
      </c>
      <c r="AP55787" s="5">
        <v>1.0896075589056099E-4</v>
      </c>
    </row>
    <row r="55788" spans="40:42" x14ac:dyDescent="0.25">
      <c r="AN55788">
        <v>55783</v>
      </c>
      <c r="AO55788" s="5">
        <v>1.2870831537844062E-2</v>
      </c>
      <c r="AP55788" s="5">
        <v>3.4902512223483942E-4</v>
      </c>
    </row>
    <row r="55789" spans="40:42" x14ac:dyDescent="0.25">
      <c r="AN55789">
        <v>55784</v>
      </c>
      <c r="AO55789" s="5">
        <v>1.2650503478717486E-2</v>
      </c>
      <c r="AP55789" s="5">
        <v>2.7375300911725204E-4</v>
      </c>
    </row>
    <row r="55790" spans="40:42" x14ac:dyDescent="0.25">
      <c r="AN55790">
        <v>55785</v>
      </c>
      <c r="AO55790" s="5">
        <v>1.2284733937703523E-2</v>
      </c>
      <c r="AP55790" s="5">
        <v>2.3877359245423019E-4</v>
      </c>
    </row>
    <row r="55791" spans="40:42" x14ac:dyDescent="0.25">
      <c r="AN55791">
        <v>55786</v>
      </c>
      <c r="AO55791" s="5">
        <v>1.3113315527764713E-2</v>
      </c>
      <c r="AP55791" s="5">
        <v>4.2303461970598111E-4</v>
      </c>
    </row>
    <row r="55792" spans="40:42" x14ac:dyDescent="0.25">
      <c r="AN55792">
        <v>55787</v>
      </c>
      <c r="AO55792" s="5">
        <v>1.4932744829854174E-2</v>
      </c>
      <c r="AP55792" s="5">
        <v>2.5537308034309479E-4</v>
      </c>
    </row>
    <row r="55793" spans="40:42" x14ac:dyDescent="0.25">
      <c r="AN55793">
        <v>55788</v>
      </c>
      <c r="AO55793" s="5">
        <v>1.4685344589647048E-2</v>
      </c>
      <c r="AP55793" s="5">
        <v>2.6383181131103161E-4</v>
      </c>
    </row>
    <row r="55794" spans="40:42" x14ac:dyDescent="0.25">
      <c r="AN55794">
        <v>55789</v>
      </c>
      <c r="AO55794" s="5">
        <v>1.4458216737664E-2</v>
      </c>
      <c r="AP55794" s="5">
        <v>1.2928345044822207E-4</v>
      </c>
    </row>
    <row r="55795" spans="40:42" x14ac:dyDescent="0.25">
      <c r="AN55795">
        <v>55790</v>
      </c>
      <c r="AO55795" s="5">
        <v>1.1943636558852467E-2</v>
      </c>
      <c r="AP55795" s="5">
        <v>1.9665814987090147E-4</v>
      </c>
    </row>
    <row r="55796" spans="40:42" x14ac:dyDescent="0.25">
      <c r="AN55796">
        <v>55791</v>
      </c>
      <c r="AO55796" s="5">
        <v>1.430538550609043E-2</v>
      </c>
      <c r="AP55796" s="5">
        <v>1.5604139233580232E-4</v>
      </c>
    </row>
    <row r="55797" spans="40:42" x14ac:dyDescent="0.25">
      <c r="AN55797">
        <v>55792</v>
      </c>
      <c r="AO55797" s="5">
        <v>1.400646782560677E-2</v>
      </c>
      <c r="AP55797" s="5">
        <v>3.5144317052593159E-4</v>
      </c>
    </row>
    <row r="55798" spans="40:42" x14ac:dyDescent="0.25">
      <c r="AN55798">
        <v>55793</v>
      </c>
      <c r="AO55798" s="5">
        <v>1.4276745051499326E-2</v>
      </c>
      <c r="AP55798" s="5">
        <v>2.2094363716546766E-4</v>
      </c>
    </row>
    <row r="55799" spans="40:42" x14ac:dyDescent="0.25">
      <c r="AN55799">
        <v>55794</v>
      </c>
      <c r="AO55799" s="5">
        <v>1.5463809856030608E-2</v>
      </c>
      <c r="AP55799" s="5">
        <v>1.2790302029185168E-4</v>
      </c>
    </row>
    <row r="55800" spans="40:42" x14ac:dyDescent="0.25">
      <c r="AN55800">
        <v>55795</v>
      </c>
      <c r="AO55800" s="5">
        <v>1.3642100484151785E-2</v>
      </c>
      <c r="AP55800" s="5">
        <v>7.3770812657226214E-5</v>
      </c>
    </row>
    <row r="55801" spans="40:42" x14ac:dyDescent="0.25">
      <c r="AN55801">
        <v>55796</v>
      </c>
      <c r="AO55801" s="5">
        <v>1.3737600794505353E-2</v>
      </c>
      <c r="AP55801" s="5">
        <v>2.8708902290189661E-4</v>
      </c>
    </row>
    <row r="55802" spans="40:42" x14ac:dyDescent="0.25">
      <c r="AN55802">
        <v>55797</v>
      </c>
      <c r="AO55802" s="5">
        <v>1.3352066796195633E-2</v>
      </c>
      <c r="AP55802" s="5">
        <v>1.3600321555792906E-4</v>
      </c>
    </row>
    <row r="55803" spans="40:42" x14ac:dyDescent="0.25">
      <c r="AN55803">
        <v>55798</v>
      </c>
      <c r="AO55803" s="5">
        <v>1.4171346959600812E-2</v>
      </c>
      <c r="AP55803" s="5">
        <v>2.9971748838797266E-4</v>
      </c>
    </row>
    <row r="55804" spans="40:42" x14ac:dyDescent="0.25">
      <c r="AN55804">
        <v>55799</v>
      </c>
      <c r="AO55804" s="5">
        <v>1.3663305116453838E-2</v>
      </c>
      <c r="AP55804" s="5">
        <v>2.5283373195691662E-4</v>
      </c>
    </row>
    <row r="55805" spans="40:42" x14ac:dyDescent="0.25">
      <c r="AN55805">
        <v>55800</v>
      </c>
      <c r="AO55805" s="5">
        <v>1.4280434094699767E-2</v>
      </c>
      <c r="AP55805" s="5">
        <v>2.498121201544848E-4</v>
      </c>
    </row>
    <row r="55806" spans="40:42" x14ac:dyDescent="0.25">
      <c r="AN55806">
        <v>55801</v>
      </c>
      <c r="AO55806" s="5">
        <v>1.4362600847874739E-2</v>
      </c>
      <c r="AP55806" s="5">
        <v>2.4583597774531697E-4</v>
      </c>
    </row>
    <row r="55807" spans="40:42" x14ac:dyDescent="0.25">
      <c r="AN55807">
        <v>55802</v>
      </c>
      <c r="AO55807" s="5">
        <v>1.3390795677518464E-2</v>
      </c>
      <c r="AP55807" s="5">
        <v>2.5105681334065751E-4</v>
      </c>
    </row>
    <row r="55808" spans="40:42" x14ac:dyDescent="0.25">
      <c r="AN55808">
        <v>55803</v>
      </c>
      <c r="AO55808" s="5">
        <v>1.3520660063546004E-2</v>
      </c>
      <c r="AP55808" s="5">
        <v>2.6293247739036342E-4</v>
      </c>
    </row>
    <row r="55809" spans="40:42" x14ac:dyDescent="0.25">
      <c r="AN55809">
        <v>55804</v>
      </c>
      <c r="AO55809" s="5">
        <v>1.329602127653913E-2</v>
      </c>
      <c r="AP55809" s="5">
        <v>1.8922318976356313E-4</v>
      </c>
    </row>
    <row r="55810" spans="40:42" x14ac:dyDescent="0.25">
      <c r="AN55810">
        <v>55805</v>
      </c>
      <c r="AO55810" s="5">
        <v>1.3569257050647708E-2</v>
      </c>
      <c r="AP55810" s="5">
        <v>2.1396719662875871E-4</v>
      </c>
    </row>
    <row r="55811" spans="40:42" x14ac:dyDescent="0.25">
      <c r="AN55811">
        <v>55806</v>
      </c>
      <c r="AO55811" s="5">
        <v>1.3724685635373069E-2</v>
      </c>
      <c r="AP55811" s="5">
        <v>3.3409106720004155E-4</v>
      </c>
    </row>
    <row r="55812" spans="40:42" x14ac:dyDescent="0.25">
      <c r="AN55812">
        <v>55807</v>
      </c>
      <c r="AO55812" s="5">
        <v>1.4103642820340967E-2</v>
      </c>
      <c r="AP55812" s="5">
        <v>2.3494270132986062E-4</v>
      </c>
    </row>
    <row r="55813" spans="40:42" x14ac:dyDescent="0.25">
      <c r="AN55813">
        <v>55808</v>
      </c>
      <c r="AO55813" s="5">
        <v>1.4129749501184324E-2</v>
      </c>
      <c r="AP55813" s="5">
        <v>3.1122456297008941E-4</v>
      </c>
    </row>
    <row r="55814" spans="40:42" x14ac:dyDescent="0.25">
      <c r="AN55814">
        <v>55809</v>
      </c>
      <c r="AO55814" s="5">
        <v>1.3764519365398227E-2</v>
      </c>
      <c r="AP55814" s="5">
        <v>3.3117171934955118E-4</v>
      </c>
    </row>
    <row r="55815" spans="40:42" x14ac:dyDescent="0.25">
      <c r="AN55815">
        <v>55810</v>
      </c>
      <c r="AO55815" s="5">
        <v>1.2546626141945228E-2</v>
      </c>
      <c r="AP55815" s="5">
        <v>2.7022877382998849E-4</v>
      </c>
    </row>
    <row r="55816" spans="40:42" x14ac:dyDescent="0.25">
      <c r="AN55816">
        <v>55811</v>
      </c>
      <c r="AO55816" s="5">
        <v>1.2996924474192859E-2</v>
      </c>
      <c r="AP55816" s="5">
        <v>2.2432107258740983E-4</v>
      </c>
    </row>
    <row r="55817" spans="40:42" x14ac:dyDescent="0.25">
      <c r="AN55817">
        <v>55812</v>
      </c>
      <c r="AO55817" s="5">
        <v>1.3273607284025997E-2</v>
      </c>
      <c r="AP55817" s="5">
        <v>2.2124536674063532E-4</v>
      </c>
    </row>
    <row r="55818" spans="40:42" x14ac:dyDescent="0.25">
      <c r="AN55818">
        <v>55813</v>
      </c>
      <c r="AO55818" s="5">
        <v>1.3130887441429383E-2</v>
      </c>
      <c r="AP55818" s="5">
        <v>1.2915955832861753E-4</v>
      </c>
    </row>
    <row r="55819" spans="40:42" x14ac:dyDescent="0.25">
      <c r="AN55819">
        <v>55814</v>
      </c>
      <c r="AO55819" s="5">
        <v>1.3039607081156585E-2</v>
      </c>
      <c r="AP55819" s="5">
        <v>1.1615790363483867E-4</v>
      </c>
    </row>
    <row r="55820" spans="40:42" x14ac:dyDescent="0.25">
      <c r="AN55820">
        <v>55815</v>
      </c>
      <c r="AO55820" s="5">
        <v>1.3446192896314791E-2</v>
      </c>
      <c r="AP55820" s="5">
        <v>1.6937547856418373E-4</v>
      </c>
    </row>
    <row r="55821" spans="40:42" x14ac:dyDescent="0.25">
      <c r="AN55821">
        <v>55816</v>
      </c>
      <c r="AO55821" s="5">
        <v>1.3110455629687849E-2</v>
      </c>
      <c r="AP55821" s="5">
        <v>1.8926099249145489E-4</v>
      </c>
    </row>
    <row r="55822" spans="40:42" x14ac:dyDescent="0.25">
      <c r="AN55822">
        <v>55817</v>
      </c>
      <c r="AO55822" s="5">
        <v>1.2986408217075886E-2</v>
      </c>
      <c r="AP55822" s="5">
        <v>2.0432428315705288E-4</v>
      </c>
    </row>
    <row r="55823" spans="40:42" x14ac:dyDescent="0.25">
      <c r="AN55823">
        <v>55818</v>
      </c>
      <c r="AO55823" s="5">
        <v>1.2780605480267907E-2</v>
      </c>
      <c r="AP55823" s="5">
        <v>3.2795931737205069E-4</v>
      </c>
    </row>
    <row r="55824" spans="40:42" x14ac:dyDescent="0.25">
      <c r="AN55824">
        <v>55819</v>
      </c>
      <c r="AO55824" s="5">
        <v>1.2480959449065004E-2</v>
      </c>
      <c r="AP55824" s="5">
        <v>2.1061041451757144E-4</v>
      </c>
    </row>
    <row r="55825" spans="40:42" x14ac:dyDescent="0.25">
      <c r="AN55825">
        <v>55820</v>
      </c>
      <c r="AO55825" s="5">
        <v>1.3633475803171077E-2</v>
      </c>
      <c r="AP55825" s="5">
        <v>2.6116244832858569E-4</v>
      </c>
    </row>
    <row r="55826" spans="40:42" x14ac:dyDescent="0.25">
      <c r="AN55826">
        <v>55821</v>
      </c>
      <c r="AO55826" s="5">
        <v>1.3521453722200035E-2</v>
      </c>
      <c r="AP55826" s="5">
        <v>2.3848013990316829E-4</v>
      </c>
    </row>
    <row r="55827" spans="40:42" x14ac:dyDescent="0.25">
      <c r="AN55827">
        <v>55822</v>
      </c>
      <c r="AO55827" s="5">
        <v>1.3338394441074731E-2</v>
      </c>
      <c r="AP55827" s="5">
        <v>1.5044712827083566E-4</v>
      </c>
    </row>
    <row r="55828" spans="40:42" x14ac:dyDescent="0.25">
      <c r="AN55828">
        <v>55823</v>
      </c>
      <c r="AO55828" s="5">
        <v>1.3506429170122066E-2</v>
      </c>
      <c r="AP55828" s="5">
        <v>4.1792805480955943E-4</v>
      </c>
    </row>
    <row r="55829" spans="40:42" x14ac:dyDescent="0.25">
      <c r="AN55829">
        <v>55824</v>
      </c>
      <c r="AO55829" s="5">
        <v>1.4228907193362506E-2</v>
      </c>
      <c r="AP55829" s="5">
        <v>2.7817217245457821E-4</v>
      </c>
    </row>
    <row r="55830" spans="40:42" x14ac:dyDescent="0.25">
      <c r="AN55830">
        <v>55825</v>
      </c>
      <c r="AO55830" s="5">
        <v>1.2464438540218498E-2</v>
      </c>
      <c r="AP55830" s="5">
        <v>3.1871935416935679E-4</v>
      </c>
    </row>
    <row r="55831" spans="40:42" x14ac:dyDescent="0.25">
      <c r="AN55831">
        <v>55826</v>
      </c>
      <c r="AO55831" s="5">
        <v>1.4281454492161982E-2</v>
      </c>
      <c r="AP55831" s="5">
        <v>2.0496177847940922E-4</v>
      </c>
    </row>
    <row r="55832" spans="40:42" x14ac:dyDescent="0.25">
      <c r="AN55832">
        <v>55827</v>
      </c>
      <c r="AO55832" s="5">
        <v>1.2973113265165826E-2</v>
      </c>
      <c r="AP55832" s="5">
        <v>2.7167051781444064E-4</v>
      </c>
    </row>
    <row r="55833" spans="40:42" x14ac:dyDescent="0.25">
      <c r="AN55833">
        <v>55828</v>
      </c>
      <c r="AO55833" s="5">
        <v>1.3869501980776765E-2</v>
      </c>
      <c r="AP55833" s="5">
        <v>1.6435896492123851E-4</v>
      </c>
    </row>
    <row r="55834" spans="40:42" x14ac:dyDescent="0.25">
      <c r="AN55834">
        <v>55829</v>
      </c>
      <c r="AO55834" s="5">
        <v>1.422731442257124E-2</v>
      </c>
      <c r="AP55834" s="5">
        <v>1.840091074134411E-4</v>
      </c>
    </row>
    <row r="55835" spans="40:42" x14ac:dyDescent="0.25">
      <c r="AN55835">
        <v>55830</v>
      </c>
      <c r="AO55835" s="5">
        <v>1.267479307556453E-2</v>
      </c>
      <c r="AP55835" s="5">
        <v>1.8314902393782022E-4</v>
      </c>
    </row>
    <row r="55836" spans="40:42" x14ac:dyDescent="0.25">
      <c r="AN55836">
        <v>55831</v>
      </c>
      <c r="AO55836" s="5">
        <v>1.4616522784978454E-2</v>
      </c>
      <c r="AP55836" s="5">
        <v>3.4987713997202373E-4</v>
      </c>
    </row>
    <row r="55837" spans="40:42" x14ac:dyDescent="0.25">
      <c r="AN55837">
        <v>55832</v>
      </c>
      <c r="AO55837" s="5">
        <v>1.3792328053606988E-2</v>
      </c>
      <c r="AP55837" s="5">
        <v>2.6742746264657403E-4</v>
      </c>
    </row>
    <row r="55838" spans="40:42" x14ac:dyDescent="0.25">
      <c r="AN55838">
        <v>55833</v>
      </c>
      <c r="AO55838" s="5">
        <v>1.3490605577219223E-2</v>
      </c>
      <c r="AP55838" s="5">
        <v>1.8084352958779886E-4</v>
      </c>
    </row>
    <row r="55839" spans="40:42" x14ac:dyDescent="0.25">
      <c r="AN55839">
        <v>55834</v>
      </c>
      <c r="AO55839" s="5">
        <v>1.3640950027348893E-2</v>
      </c>
      <c r="AP55839" s="5">
        <v>1.7568704902767867E-4</v>
      </c>
    </row>
    <row r="55840" spans="40:42" x14ac:dyDescent="0.25">
      <c r="AN55840">
        <v>55835</v>
      </c>
      <c r="AO55840" s="5">
        <v>1.2694741591081452E-2</v>
      </c>
      <c r="AP55840" s="5">
        <v>2.5902062294440602E-4</v>
      </c>
    </row>
    <row r="55841" spans="40:42" x14ac:dyDescent="0.25">
      <c r="AN55841">
        <v>55836</v>
      </c>
      <c r="AO55841" s="5">
        <v>1.3371555094168881E-2</v>
      </c>
      <c r="AP55841" s="5">
        <v>2.8493069923642351E-4</v>
      </c>
    </row>
    <row r="55842" spans="40:42" x14ac:dyDescent="0.25">
      <c r="AN55842">
        <v>55837</v>
      </c>
      <c r="AO55842" s="5">
        <v>1.4177612662738419E-2</v>
      </c>
      <c r="AP55842" s="5">
        <v>3.5586883263281915E-4</v>
      </c>
    </row>
    <row r="55843" spans="40:42" x14ac:dyDescent="0.25">
      <c r="AN55843">
        <v>55838</v>
      </c>
      <c r="AO55843" s="5">
        <v>1.3931196936254437E-2</v>
      </c>
      <c r="AP55843" s="5">
        <v>3.3612385159635107E-4</v>
      </c>
    </row>
    <row r="55844" spans="40:42" x14ac:dyDescent="0.25">
      <c r="AN55844">
        <v>55839</v>
      </c>
      <c r="AO55844" s="5">
        <v>1.4551978364072177E-2</v>
      </c>
      <c r="AP55844" s="5">
        <v>1.9412330752574579E-4</v>
      </c>
    </row>
    <row r="55845" spans="40:42" x14ac:dyDescent="0.25">
      <c r="AN55845">
        <v>55840</v>
      </c>
      <c r="AO55845" s="5">
        <v>1.4106733368851546E-2</v>
      </c>
      <c r="AP55845" s="5">
        <v>2.1196305084035722E-4</v>
      </c>
    </row>
    <row r="55846" spans="40:42" x14ac:dyDescent="0.25">
      <c r="AN55846">
        <v>55841</v>
      </c>
      <c r="AO55846" s="5">
        <v>1.3436262893351427E-2</v>
      </c>
      <c r="AP55846" s="5">
        <v>1.0470950394605979E-4</v>
      </c>
    </row>
    <row r="55847" spans="40:42" x14ac:dyDescent="0.25">
      <c r="AN55847">
        <v>55842</v>
      </c>
      <c r="AO55847" s="5">
        <v>1.3381508622454815E-2</v>
      </c>
      <c r="AP55847" s="5">
        <v>1.8659322047588688E-4</v>
      </c>
    </row>
    <row r="55848" spans="40:42" x14ac:dyDescent="0.25">
      <c r="AN55848">
        <v>55843</v>
      </c>
      <c r="AO55848" s="5">
        <v>1.3368682465408193E-2</v>
      </c>
      <c r="AP55848" s="5">
        <v>1.9135139313756851E-4</v>
      </c>
    </row>
    <row r="55849" spans="40:42" x14ac:dyDescent="0.25">
      <c r="AN55849">
        <v>55844</v>
      </c>
      <c r="AO55849" s="5">
        <v>1.5618039749893351E-2</v>
      </c>
      <c r="AP55849" s="5">
        <v>2.2594872377307198E-4</v>
      </c>
    </row>
    <row r="55850" spans="40:42" x14ac:dyDescent="0.25">
      <c r="AN55850">
        <v>55845</v>
      </c>
      <c r="AO55850" s="5">
        <v>1.3209303602289753E-2</v>
      </c>
      <c r="AP55850" s="5">
        <v>2.2288414328056215E-4</v>
      </c>
    </row>
    <row r="55851" spans="40:42" x14ac:dyDescent="0.25">
      <c r="AN55851">
        <v>55846</v>
      </c>
      <c r="AO55851" s="5">
        <v>1.3701296873633565E-2</v>
      </c>
      <c r="AP55851" s="5">
        <v>2.0537593211831303E-4</v>
      </c>
    </row>
    <row r="55852" spans="40:42" x14ac:dyDescent="0.25">
      <c r="AN55852">
        <v>55847</v>
      </c>
      <c r="AO55852" s="5">
        <v>1.2816553945680943E-2</v>
      </c>
      <c r="AP55852" s="5">
        <v>1.7429168869488275E-4</v>
      </c>
    </row>
    <row r="55853" spans="40:42" x14ac:dyDescent="0.25">
      <c r="AN55853">
        <v>55848</v>
      </c>
      <c r="AO55853" s="5">
        <v>1.3369611338236271E-2</v>
      </c>
      <c r="AP55853" s="5">
        <v>1.6062186307706149E-4</v>
      </c>
    </row>
    <row r="55854" spans="40:42" x14ac:dyDescent="0.25">
      <c r="AN55854">
        <v>55849</v>
      </c>
      <c r="AO55854" s="5">
        <v>1.3232652622837501E-2</v>
      </c>
      <c r="AP55854" s="5">
        <v>1.6485483928391204E-4</v>
      </c>
    </row>
    <row r="55855" spans="40:42" x14ac:dyDescent="0.25">
      <c r="AN55855">
        <v>55850</v>
      </c>
      <c r="AO55855" s="5">
        <v>1.3375552530670418E-2</v>
      </c>
      <c r="AP55855" s="5">
        <v>2.2930745863856147E-4</v>
      </c>
    </row>
    <row r="55856" spans="40:42" x14ac:dyDescent="0.25">
      <c r="AN55856">
        <v>55851</v>
      </c>
      <c r="AO55856" s="5">
        <v>1.4062265001387197E-2</v>
      </c>
      <c r="AP55856" s="5">
        <v>2.0256921775359848E-4</v>
      </c>
    </row>
    <row r="55857" spans="40:42" x14ac:dyDescent="0.25">
      <c r="AN55857">
        <v>55852</v>
      </c>
      <c r="AO55857" s="5">
        <v>1.3296989020031571E-2</v>
      </c>
      <c r="AP55857" s="5">
        <v>2.3708807848872341E-4</v>
      </c>
    </row>
    <row r="55858" spans="40:42" x14ac:dyDescent="0.25">
      <c r="AN55858">
        <v>55853</v>
      </c>
      <c r="AO55858" s="5">
        <v>1.250371943938094E-2</v>
      </c>
      <c r="AP55858" s="5">
        <v>2.1771188819233355E-4</v>
      </c>
    </row>
    <row r="55859" spans="40:42" x14ac:dyDescent="0.25">
      <c r="AN55859">
        <v>55854</v>
      </c>
      <c r="AO55859" s="5">
        <v>1.3570533147602738E-2</v>
      </c>
      <c r="AP55859" s="5">
        <v>1.5718231205879887E-4</v>
      </c>
    </row>
    <row r="55860" spans="40:42" x14ac:dyDescent="0.25">
      <c r="AN55860">
        <v>55855</v>
      </c>
      <c r="AO55860" s="5">
        <v>1.3040856995237377E-2</v>
      </c>
      <c r="AP55860" s="5">
        <v>2.7316406952282961E-4</v>
      </c>
    </row>
    <row r="55861" spans="40:42" x14ac:dyDescent="0.25">
      <c r="AN55861">
        <v>55856</v>
      </c>
      <c r="AO55861" s="5">
        <v>1.2465440728898916E-2</v>
      </c>
      <c r="AP55861" s="5">
        <v>2.4808040103703764E-4</v>
      </c>
    </row>
    <row r="55862" spans="40:42" x14ac:dyDescent="0.25">
      <c r="AN55862">
        <v>55857</v>
      </c>
      <c r="AO55862" s="5">
        <v>1.4436048603213606E-2</v>
      </c>
      <c r="AP55862" s="5">
        <v>3.6141402866149891E-4</v>
      </c>
    </row>
    <row r="55863" spans="40:42" x14ac:dyDescent="0.25">
      <c r="AN55863">
        <v>55858</v>
      </c>
      <c r="AO55863" s="5">
        <v>1.3188065269513584E-2</v>
      </c>
      <c r="AP55863" s="5">
        <v>2.4965733965034238E-4</v>
      </c>
    </row>
    <row r="55864" spans="40:42" x14ac:dyDescent="0.25">
      <c r="AN55864">
        <v>55859</v>
      </c>
      <c r="AO55864" s="5">
        <v>1.4107554036042474E-2</v>
      </c>
      <c r="AP55864" s="5">
        <v>1.8577450963064521E-4</v>
      </c>
    </row>
    <row r="55865" spans="40:42" x14ac:dyDescent="0.25">
      <c r="AN55865">
        <v>55860</v>
      </c>
      <c r="AO55865" s="5">
        <v>1.3452526960258152E-2</v>
      </c>
      <c r="AP55865" s="5">
        <v>3.0289262904277298E-4</v>
      </c>
    </row>
    <row r="55866" spans="40:42" x14ac:dyDescent="0.25">
      <c r="AN55866">
        <v>55861</v>
      </c>
      <c r="AO55866" s="5">
        <v>1.274734424307049E-2</v>
      </c>
      <c r="AP55866" s="5">
        <v>2.8131799989610017E-4</v>
      </c>
    </row>
    <row r="55867" spans="40:42" x14ac:dyDescent="0.25">
      <c r="AN55867">
        <v>55862</v>
      </c>
      <c r="AO55867" s="5">
        <v>1.4004361027208851E-2</v>
      </c>
      <c r="AP55867" s="5">
        <v>3.2539950810861798E-4</v>
      </c>
    </row>
    <row r="55868" spans="40:42" x14ac:dyDescent="0.25">
      <c r="AN55868">
        <v>55863</v>
      </c>
      <c r="AO55868" s="5">
        <v>1.3858738260138843E-2</v>
      </c>
      <c r="AP55868" s="5">
        <v>3.0553679151028285E-4</v>
      </c>
    </row>
    <row r="55869" spans="40:42" x14ac:dyDescent="0.25">
      <c r="AN55869">
        <v>55864</v>
      </c>
      <c r="AO55869" s="5">
        <v>1.3035511215641456E-2</v>
      </c>
      <c r="AP55869" s="5">
        <v>3.195492772379743E-4</v>
      </c>
    </row>
    <row r="55870" spans="40:42" x14ac:dyDescent="0.25">
      <c r="AN55870">
        <v>55865</v>
      </c>
      <c r="AO55870" s="5">
        <v>1.3886914052539785E-2</v>
      </c>
      <c r="AP55870" s="5">
        <v>2.3491754757558645E-4</v>
      </c>
    </row>
    <row r="55871" spans="40:42" x14ac:dyDescent="0.25">
      <c r="AN55871">
        <v>55866</v>
      </c>
      <c r="AO55871" s="5">
        <v>1.4344488146830644E-2</v>
      </c>
      <c r="AP55871" s="5">
        <v>2.1928482026518131E-4</v>
      </c>
    </row>
    <row r="55872" spans="40:42" x14ac:dyDescent="0.25">
      <c r="AN55872">
        <v>55867</v>
      </c>
      <c r="AO55872" s="5">
        <v>1.3116083094706318E-2</v>
      </c>
      <c r="AP55872" s="5">
        <v>3.1808768587012615E-4</v>
      </c>
    </row>
    <row r="55873" spans="40:42" x14ac:dyDescent="0.25">
      <c r="AN55873">
        <v>55868</v>
      </c>
      <c r="AO55873" s="5">
        <v>1.4574883806425021E-2</v>
      </c>
      <c r="AP55873" s="5">
        <v>1.765405524330754E-4</v>
      </c>
    </row>
    <row r="55874" spans="40:42" x14ac:dyDescent="0.25">
      <c r="AN55874">
        <v>55869</v>
      </c>
      <c r="AO55874" s="5">
        <v>1.4513896802361705E-2</v>
      </c>
      <c r="AP55874" s="5">
        <v>2.4141647624866683E-4</v>
      </c>
    </row>
    <row r="55875" spans="40:42" x14ac:dyDescent="0.25">
      <c r="AN55875">
        <v>55870</v>
      </c>
      <c r="AO55875" s="5">
        <v>1.3382216190132704E-2</v>
      </c>
      <c r="AP55875" s="5">
        <v>3.0777364075270931E-4</v>
      </c>
    </row>
    <row r="55876" spans="40:42" x14ac:dyDescent="0.25">
      <c r="AN55876">
        <v>55871</v>
      </c>
      <c r="AO55876" s="5">
        <v>1.2283862411489783E-2</v>
      </c>
      <c r="AP55876" s="5">
        <v>1.5845050650709739E-4</v>
      </c>
    </row>
    <row r="55877" spans="40:42" x14ac:dyDescent="0.25">
      <c r="AN55877">
        <v>55872</v>
      </c>
      <c r="AO55877" s="5">
        <v>1.3250550856674136E-2</v>
      </c>
      <c r="AP55877" s="5">
        <v>2.966342879209257E-4</v>
      </c>
    </row>
    <row r="55878" spans="40:42" x14ac:dyDescent="0.25">
      <c r="AN55878">
        <v>55873</v>
      </c>
      <c r="AO55878" s="5">
        <v>1.3721180127635095E-2</v>
      </c>
      <c r="AP55878" s="5">
        <v>2.6986808695318579E-4</v>
      </c>
    </row>
    <row r="55879" spans="40:42" x14ac:dyDescent="0.25">
      <c r="AN55879">
        <v>55874</v>
      </c>
      <c r="AO55879" s="5">
        <v>1.282137275636718E-2</v>
      </c>
      <c r="AP55879" s="5">
        <v>1.8323993067492254E-4</v>
      </c>
    </row>
    <row r="55880" spans="40:42" x14ac:dyDescent="0.25">
      <c r="AN55880">
        <v>55875</v>
      </c>
      <c r="AO55880" s="5">
        <v>1.334058179793159E-2</v>
      </c>
      <c r="AP55880" s="5">
        <v>2.6677256289129241E-4</v>
      </c>
    </row>
    <row r="55881" spans="40:42" x14ac:dyDescent="0.25">
      <c r="AN55881">
        <v>55876</v>
      </c>
      <c r="AO55881" s="5">
        <v>1.3121483217326977E-2</v>
      </c>
      <c r="AP55881" s="5">
        <v>2.8907756506537958E-4</v>
      </c>
    </row>
    <row r="55882" spans="40:42" x14ac:dyDescent="0.25">
      <c r="AN55882">
        <v>55877</v>
      </c>
      <c r="AO55882" s="5">
        <v>1.4363624932846366E-2</v>
      </c>
      <c r="AP55882" s="5">
        <v>3.2774855107291982E-4</v>
      </c>
    </row>
    <row r="55883" spans="40:42" x14ac:dyDescent="0.25">
      <c r="AN55883">
        <v>55878</v>
      </c>
      <c r="AO55883" s="5">
        <v>1.2286077333068869E-2</v>
      </c>
      <c r="AP55883" s="5">
        <v>3.5160462207325591E-4</v>
      </c>
    </row>
    <row r="55884" spans="40:42" x14ac:dyDescent="0.25">
      <c r="AN55884">
        <v>55879</v>
      </c>
      <c r="AO55884" s="5">
        <v>1.3652036745337737E-2</v>
      </c>
      <c r="AP55884" s="5">
        <v>2.6444412198835525E-4</v>
      </c>
    </row>
    <row r="55885" spans="40:42" x14ac:dyDescent="0.25">
      <c r="AN55885">
        <v>55880</v>
      </c>
      <c r="AO55885" s="5">
        <v>1.2833349391091592E-2</v>
      </c>
      <c r="AP55885" s="5">
        <v>1.8597723335644223E-4</v>
      </c>
    </row>
    <row r="55886" spans="40:42" x14ac:dyDescent="0.25">
      <c r="AN55886">
        <v>55881</v>
      </c>
      <c r="AO55886" s="5">
        <v>1.3407099344440282E-2</v>
      </c>
      <c r="AP55886" s="5">
        <v>2.0991831407447589E-4</v>
      </c>
    </row>
    <row r="55887" spans="40:42" x14ac:dyDescent="0.25">
      <c r="AN55887">
        <v>55882</v>
      </c>
      <c r="AO55887" s="5">
        <v>1.5262675543083751E-2</v>
      </c>
      <c r="AP55887" s="5">
        <v>3.3505832224595941E-4</v>
      </c>
    </row>
    <row r="55888" spans="40:42" x14ac:dyDescent="0.25">
      <c r="AN55888">
        <v>55883</v>
      </c>
      <c r="AO55888" s="5">
        <v>1.3505617476375143E-2</v>
      </c>
      <c r="AP55888" s="5">
        <v>1.6105974199057788E-4</v>
      </c>
    </row>
    <row r="55889" spans="40:42" x14ac:dyDescent="0.25">
      <c r="AN55889">
        <v>55884</v>
      </c>
      <c r="AO55889" s="5">
        <v>1.4580210772743627E-2</v>
      </c>
      <c r="AP55889" s="5">
        <v>3.4816488510937607E-4</v>
      </c>
    </row>
    <row r="55890" spans="40:42" x14ac:dyDescent="0.25">
      <c r="AN55890">
        <v>55885</v>
      </c>
      <c r="AO55890" s="5">
        <v>1.5485357648510497E-2</v>
      </c>
      <c r="AP55890" s="5">
        <v>3.2976174854078912E-4</v>
      </c>
    </row>
    <row r="55891" spans="40:42" x14ac:dyDescent="0.25">
      <c r="AN55891">
        <v>55886</v>
      </c>
      <c r="AO55891" s="5">
        <v>1.4092474449513346E-2</v>
      </c>
      <c r="AP55891" s="5">
        <v>2.0906655039347905E-4</v>
      </c>
    </row>
    <row r="55892" spans="40:42" x14ac:dyDescent="0.25">
      <c r="AN55892">
        <v>55887</v>
      </c>
      <c r="AO55892" s="5">
        <v>1.3661490681883026E-2</v>
      </c>
      <c r="AP55892" s="5">
        <v>1.4868275521604681E-4</v>
      </c>
    </row>
    <row r="55893" spans="40:42" x14ac:dyDescent="0.25">
      <c r="AN55893">
        <v>55888</v>
      </c>
      <c r="AO55893" s="5">
        <v>1.3688910378398958E-2</v>
      </c>
      <c r="AP55893" s="5">
        <v>2.8586075707867604E-4</v>
      </c>
    </row>
    <row r="55894" spans="40:42" x14ac:dyDescent="0.25">
      <c r="AN55894">
        <v>55889</v>
      </c>
      <c r="AO55894" s="5">
        <v>1.3629064066876407E-2</v>
      </c>
      <c r="AP55894" s="5">
        <v>2.4667865246466992E-4</v>
      </c>
    </row>
    <row r="55895" spans="40:42" x14ac:dyDescent="0.25">
      <c r="AN55895">
        <v>55890</v>
      </c>
      <c r="AO55895" s="5">
        <v>1.3495253475191319E-2</v>
      </c>
      <c r="AP55895" s="5">
        <v>3.0756566170894988E-4</v>
      </c>
    </row>
    <row r="55896" spans="40:42" x14ac:dyDescent="0.25">
      <c r="AN55896">
        <v>55891</v>
      </c>
      <c r="AO55896" s="5">
        <v>1.3900139345846902E-2</v>
      </c>
      <c r="AP55896" s="5">
        <v>1.2310557838729488E-4</v>
      </c>
    </row>
    <row r="55897" spans="40:42" x14ac:dyDescent="0.25">
      <c r="AN55897">
        <v>55892</v>
      </c>
      <c r="AO55897" s="5">
        <v>1.3186399816049701E-2</v>
      </c>
      <c r="AP55897" s="5">
        <v>2.4305781702860561E-4</v>
      </c>
    </row>
    <row r="55898" spans="40:42" x14ac:dyDescent="0.25">
      <c r="AN55898">
        <v>55893</v>
      </c>
      <c r="AO55898" s="5">
        <v>1.4105536897058239E-2</v>
      </c>
      <c r="AP55898" s="5">
        <v>1.9227021065027226E-4</v>
      </c>
    </row>
    <row r="55899" spans="40:42" x14ac:dyDescent="0.25">
      <c r="AN55899">
        <v>55894</v>
      </c>
      <c r="AO55899" s="5">
        <v>1.5131209133049961E-2</v>
      </c>
      <c r="AP55899" s="5">
        <v>2.4849706884566639E-4</v>
      </c>
    </row>
    <row r="55900" spans="40:42" x14ac:dyDescent="0.25">
      <c r="AN55900">
        <v>55895</v>
      </c>
      <c r="AO55900" s="5">
        <v>1.444349117808705E-2</v>
      </c>
      <c r="AP55900" s="5">
        <v>3.1714217423165175E-4</v>
      </c>
    </row>
    <row r="55901" spans="40:42" x14ac:dyDescent="0.25">
      <c r="AN55901">
        <v>55896</v>
      </c>
      <c r="AO55901" s="5">
        <v>1.2557311156920463E-2</v>
      </c>
      <c r="AP55901" s="5">
        <v>1.9090808036177623E-4</v>
      </c>
    </row>
    <row r="55902" spans="40:42" x14ac:dyDescent="0.25">
      <c r="AN55902">
        <v>55897</v>
      </c>
      <c r="AO55902" s="5">
        <v>1.4526598138645732E-2</v>
      </c>
      <c r="AP55902" s="5">
        <v>2.3266586647352201E-4</v>
      </c>
    </row>
    <row r="55903" spans="40:42" x14ac:dyDescent="0.25">
      <c r="AN55903">
        <v>55898</v>
      </c>
      <c r="AO55903" s="5">
        <v>1.3033534423286246E-2</v>
      </c>
      <c r="AP55903" s="5">
        <v>1.3075776587342732E-4</v>
      </c>
    </row>
    <row r="55904" spans="40:42" x14ac:dyDescent="0.25">
      <c r="AN55904">
        <v>55899</v>
      </c>
      <c r="AO55904" s="5">
        <v>1.3903100422279838E-2</v>
      </c>
      <c r="AP55904" s="5">
        <v>3.4355797154003519E-4</v>
      </c>
    </row>
    <row r="55905" spans="40:42" x14ac:dyDescent="0.25">
      <c r="AN55905">
        <v>55900</v>
      </c>
      <c r="AO55905" s="5">
        <v>1.4174217724701888E-2</v>
      </c>
      <c r="AP55905" s="5">
        <v>2.4999708589977017E-4</v>
      </c>
    </row>
    <row r="55906" spans="40:42" x14ac:dyDescent="0.25">
      <c r="AN55906">
        <v>55901</v>
      </c>
      <c r="AO55906" s="5">
        <v>1.3952158288406213E-2</v>
      </c>
      <c r="AP55906" s="5">
        <v>1.6562839481911712E-4</v>
      </c>
    </row>
    <row r="55907" spans="40:42" x14ac:dyDescent="0.25">
      <c r="AN55907">
        <v>55902</v>
      </c>
      <c r="AO55907" s="5">
        <v>1.4016587941889921E-2</v>
      </c>
      <c r="AP55907" s="5">
        <v>2.7801746515329683E-4</v>
      </c>
    </row>
    <row r="55908" spans="40:42" x14ac:dyDescent="0.25">
      <c r="AN55908">
        <v>55903</v>
      </c>
      <c r="AO55908" s="5">
        <v>1.4672744077073627E-2</v>
      </c>
      <c r="AP55908" s="5">
        <v>1.3655154708271694E-4</v>
      </c>
    </row>
    <row r="55909" spans="40:42" x14ac:dyDescent="0.25">
      <c r="AN55909">
        <v>55904</v>
      </c>
      <c r="AO55909" s="5">
        <v>1.381925276972914E-2</v>
      </c>
      <c r="AP55909" s="5">
        <v>2.9120333289080094E-4</v>
      </c>
    </row>
    <row r="55910" spans="40:42" x14ac:dyDescent="0.25">
      <c r="AN55910">
        <v>55905</v>
      </c>
      <c r="AO55910" s="5">
        <v>1.3459839891436969E-2</v>
      </c>
      <c r="AP55910" s="5">
        <v>2.7841860966294041E-4</v>
      </c>
    </row>
    <row r="55911" spans="40:42" x14ac:dyDescent="0.25">
      <c r="AN55911">
        <v>55906</v>
      </c>
      <c r="AO55911" s="5">
        <v>1.5513420321757534E-2</v>
      </c>
      <c r="AP55911" s="5">
        <v>4.458365991855765E-4</v>
      </c>
    </row>
    <row r="55912" spans="40:42" x14ac:dyDescent="0.25">
      <c r="AN55912">
        <v>55907</v>
      </c>
      <c r="AO55912" s="5">
        <v>1.3701312932848346E-2</v>
      </c>
      <c r="AP55912" s="5">
        <v>2.3330322336780255E-4</v>
      </c>
    </row>
    <row r="55913" spans="40:42" x14ac:dyDescent="0.25">
      <c r="AN55913">
        <v>55908</v>
      </c>
      <c r="AO55913" s="5">
        <v>1.3999191268632614E-2</v>
      </c>
      <c r="AP55913" s="5">
        <v>2.5960627534839085E-4</v>
      </c>
    </row>
    <row r="55914" spans="40:42" x14ac:dyDescent="0.25">
      <c r="AN55914">
        <v>55909</v>
      </c>
      <c r="AO55914" s="5">
        <v>1.3408102216181064E-2</v>
      </c>
      <c r="AP55914" s="5">
        <v>2.4688148757273632E-4</v>
      </c>
    </row>
    <row r="55915" spans="40:42" x14ac:dyDescent="0.25">
      <c r="AN55915">
        <v>55910</v>
      </c>
      <c r="AO55915" s="5">
        <v>1.3153219699971243E-2</v>
      </c>
      <c r="AP55915" s="5">
        <v>2.491839590272537E-4</v>
      </c>
    </row>
    <row r="55916" spans="40:42" x14ac:dyDescent="0.25">
      <c r="AN55916">
        <v>55911</v>
      </c>
      <c r="AO55916" s="5">
        <v>1.414152330534863E-2</v>
      </c>
      <c r="AP55916" s="5">
        <v>2.7440218274752851E-4</v>
      </c>
    </row>
    <row r="55917" spans="40:42" x14ac:dyDescent="0.25">
      <c r="AN55917">
        <v>55912</v>
      </c>
      <c r="AO55917" s="5">
        <v>1.3853162168514817E-2</v>
      </c>
      <c r="AP55917" s="5">
        <v>2.5379226578419936E-4</v>
      </c>
    </row>
    <row r="55918" spans="40:42" x14ac:dyDescent="0.25">
      <c r="AN55918">
        <v>55913</v>
      </c>
      <c r="AO55918" s="5">
        <v>1.264504769046069E-2</v>
      </c>
      <c r="AP55918" s="5">
        <v>2.878472438047542E-4</v>
      </c>
    </row>
    <row r="55919" spans="40:42" x14ac:dyDescent="0.25">
      <c r="AN55919">
        <v>55914</v>
      </c>
      <c r="AO55919" s="5">
        <v>1.3656519832964429E-2</v>
      </c>
      <c r="AP55919" s="5">
        <v>2.1140948643450999E-4</v>
      </c>
    </row>
    <row r="55920" spans="40:42" x14ac:dyDescent="0.25">
      <c r="AN55920">
        <v>55915</v>
      </c>
      <c r="AO55920" s="5">
        <v>1.3558588069312559E-2</v>
      </c>
      <c r="AP55920" s="5">
        <v>1.4653594050998423E-4</v>
      </c>
    </row>
    <row r="55921" spans="40:42" x14ac:dyDescent="0.25">
      <c r="AN55921">
        <v>55916</v>
      </c>
      <c r="AO55921" s="5">
        <v>1.3258016784172913E-2</v>
      </c>
      <c r="AP55921" s="5">
        <v>2.0759429753953735E-4</v>
      </c>
    </row>
    <row r="55922" spans="40:42" x14ac:dyDescent="0.25">
      <c r="AN55922">
        <v>55917</v>
      </c>
      <c r="AO55922" s="5">
        <v>1.3665929186207014E-2</v>
      </c>
      <c r="AP55922" s="5">
        <v>2.3089465917203514E-4</v>
      </c>
    </row>
    <row r="55923" spans="40:42" x14ac:dyDescent="0.25">
      <c r="AN55923">
        <v>55918</v>
      </c>
      <c r="AO55923" s="5">
        <v>1.3020871800663114E-2</v>
      </c>
      <c r="AP55923" s="5">
        <v>1.377803472814086E-4</v>
      </c>
    </row>
    <row r="55924" spans="40:42" x14ac:dyDescent="0.25">
      <c r="AN55924">
        <v>55919</v>
      </c>
      <c r="AO55924" s="5">
        <v>1.311122280625926E-2</v>
      </c>
      <c r="AP55924" s="5">
        <v>1.536360417463578E-4</v>
      </c>
    </row>
    <row r="55925" spans="40:42" x14ac:dyDescent="0.25">
      <c r="AN55925">
        <v>55920</v>
      </c>
      <c r="AO55925" s="5">
        <v>1.4213052539417483E-2</v>
      </c>
      <c r="AP55925" s="5">
        <v>2.1271231940624561E-4</v>
      </c>
    </row>
    <row r="55926" spans="40:42" x14ac:dyDescent="0.25">
      <c r="AN55926">
        <v>55921</v>
      </c>
      <c r="AO55926" s="5">
        <v>1.3205614139007015E-2</v>
      </c>
      <c r="AP55926" s="5">
        <v>2.4388699027861086E-4</v>
      </c>
    </row>
    <row r="55927" spans="40:42" x14ac:dyDescent="0.25">
      <c r="AN55927">
        <v>55922</v>
      </c>
      <c r="AO55927" s="5">
        <v>1.3886436070757015E-2</v>
      </c>
      <c r="AP55927" s="5">
        <v>3.5476831566351664E-4</v>
      </c>
    </row>
    <row r="55928" spans="40:42" x14ac:dyDescent="0.25">
      <c r="AN55928">
        <v>55923</v>
      </c>
      <c r="AO55928" s="5">
        <v>1.3333289661124851E-2</v>
      </c>
      <c r="AP55928" s="5">
        <v>1.9203172113762531E-4</v>
      </c>
    </row>
    <row r="55929" spans="40:42" x14ac:dyDescent="0.25">
      <c r="AN55929">
        <v>55924</v>
      </c>
      <c r="AO55929" s="5">
        <v>1.3348879060751466E-2</v>
      </c>
      <c r="AP55929" s="5">
        <v>2.4908545401166102E-4</v>
      </c>
    </row>
    <row r="55930" spans="40:42" x14ac:dyDescent="0.25">
      <c r="AN55930">
        <v>55925</v>
      </c>
      <c r="AO55930" s="5">
        <v>1.4693073364823266E-2</v>
      </c>
      <c r="AP55930" s="5">
        <v>2.3982319185532949E-4</v>
      </c>
    </row>
    <row r="55931" spans="40:42" x14ac:dyDescent="0.25">
      <c r="AN55931">
        <v>55926</v>
      </c>
      <c r="AO55931" s="5">
        <v>1.383076604345876E-2</v>
      </c>
      <c r="AP55931" s="5">
        <v>2.2970201869153858E-4</v>
      </c>
    </row>
    <row r="55932" spans="40:42" x14ac:dyDescent="0.25">
      <c r="AN55932">
        <v>55927</v>
      </c>
      <c r="AO55932" s="5">
        <v>1.3310547184859956E-2</v>
      </c>
      <c r="AP55932" s="5">
        <v>2.1669815225489175E-4</v>
      </c>
    </row>
    <row r="55933" spans="40:42" x14ac:dyDescent="0.25">
      <c r="AN55933">
        <v>55928</v>
      </c>
      <c r="AO55933" s="5">
        <v>1.3484565102190703E-2</v>
      </c>
      <c r="AP55933" s="5">
        <v>3.1125986344851731E-4</v>
      </c>
    </row>
    <row r="55934" spans="40:42" x14ac:dyDescent="0.25">
      <c r="AN55934">
        <v>55929</v>
      </c>
      <c r="AO55934" s="5">
        <v>1.3776168912659774E-2</v>
      </c>
      <c r="AP55934" s="5">
        <v>2.2978071375130549E-4</v>
      </c>
    </row>
    <row r="55935" spans="40:42" x14ac:dyDescent="0.25">
      <c r="AN55935">
        <v>55930</v>
      </c>
      <c r="AO55935" s="5">
        <v>1.3324924572448873E-2</v>
      </c>
      <c r="AP55935" s="5">
        <v>2.2249637816727479E-4</v>
      </c>
    </row>
    <row r="55936" spans="40:42" x14ac:dyDescent="0.25">
      <c r="AN55936">
        <v>55931</v>
      </c>
      <c r="AO55936" s="5">
        <v>1.3063282139915269E-2</v>
      </c>
      <c r="AP55936" s="5">
        <v>2.4987053367885709E-4</v>
      </c>
    </row>
    <row r="55937" spans="40:42" x14ac:dyDescent="0.25">
      <c r="AN55937">
        <v>55932</v>
      </c>
      <c r="AO55937" s="5">
        <v>1.3373914242059968E-2</v>
      </c>
      <c r="AP55937" s="5">
        <v>2.3677441144226012E-4</v>
      </c>
    </row>
    <row r="55938" spans="40:42" x14ac:dyDescent="0.25">
      <c r="AN55938">
        <v>55933</v>
      </c>
      <c r="AO55938" s="5">
        <v>1.4037663513966406E-2</v>
      </c>
      <c r="AP55938" s="5">
        <v>7.5333752795253317E-5</v>
      </c>
    </row>
    <row r="55939" spans="40:42" x14ac:dyDescent="0.25">
      <c r="AN55939">
        <v>55934</v>
      </c>
      <c r="AO55939" s="5">
        <v>1.3090966852715042E-2</v>
      </c>
      <c r="AP55939" s="5">
        <v>3.0447698605773408E-4</v>
      </c>
    </row>
    <row r="55940" spans="40:42" x14ac:dyDescent="0.25">
      <c r="AN55940">
        <v>55935</v>
      </c>
      <c r="AO55940" s="5">
        <v>1.3481006301135945E-2</v>
      </c>
      <c r="AP55940" s="5">
        <v>1.7404301919890028E-4</v>
      </c>
    </row>
    <row r="55941" spans="40:42" x14ac:dyDescent="0.25">
      <c r="AN55941">
        <v>55936</v>
      </c>
      <c r="AO55941" s="5">
        <v>1.3888338691988198E-2</v>
      </c>
      <c r="AP55941" s="5">
        <v>2.7898982726381333E-4</v>
      </c>
    </row>
    <row r="55942" spans="40:42" x14ac:dyDescent="0.25">
      <c r="AN55942">
        <v>55937</v>
      </c>
      <c r="AO55942" s="5">
        <v>1.2554094196923212E-2</v>
      </c>
      <c r="AP55942" s="5">
        <v>3.3965364309314914E-4</v>
      </c>
    </row>
    <row r="55943" spans="40:42" x14ac:dyDescent="0.25">
      <c r="AN55943">
        <v>55938</v>
      </c>
      <c r="AO55943" s="5">
        <v>1.3207925661510382E-2</v>
      </c>
      <c r="AP55943" s="5">
        <v>3.5485138268040608E-4</v>
      </c>
    </row>
    <row r="55944" spans="40:42" x14ac:dyDescent="0.25">
      <c r="AN55944">
        <v>55939</v>
      </c>
      <c r="AO55944" s="5">
        <v>1.5534062008359091E-2</v>
      </c>
      <c r="AP55944" s="5">
        <v>3.8899917333166256E-4</v>
      </c>
    </row>
    <row r="55945" spans="40:42" x14ac:dyDescent="0.25">
      <c r="AN55945">
        <v>55940</v>
      </c>
      <c r="AO55945" s="5">
        <v>1.4119653350876034E-2</v>
      </c>
      <c r="AP55945" s="5">
        <v>2.229155300011127E-4</v>
      </c>
    </row>
    <row r="55946" spans="40:42" x14ac:dyDescent="0.25">
      <c r="AN55946">
        <v>55941</v>
      </c>
      <c r="AO55946" s="5">
        <v>1.3891856594736603E-2</v>
      </c>
      <c r="AP55946" s="5">
        <v>1.8640131409739799E-4</v>
      </c>
    </row>
    <row r="55947" spans="40:42" x14ac:dyDescent="0.25">
      <c r="AN55947">
        <v>55942</v>
      </c>
      <c r="AO55947" s="5">
        <v>1.4442314802917765E-2</v>
      </c>
      <c r="AP55947" s="5">
        <v>2.3290695488038828E-4</v>
      </c>
    </row>
    <row r="55948" spans="40:42" x14ac:dyDescent="0.25">
      <c r="AN55948">
        <v>55943</v>
      </c>
      <c r="AO55948" s="5">
        <v>1.3566232612497883E-2</v>
      </c>
      <c r="AP55948" s="5">
        <v>3.7951265836094869E-4</v>
      </c>
    </row>
    <row r="55949" spans="40:42" x14ac:dyDescent="0.25">
      <c r="AN55949">
        <v>55944</v>
      </c>
      <c r="AO55949" s="5">
        <v>1.4106491918223777E-2</v>
      </c>
      <c r="AP55949" s="5">
        <v>1.6585418291655162E-4</v>
      </c>
    </row>
    <row r="55950" spans="40:42" x14ac:dyDescent="0.25">
      <c r="AN55950">
        <v>55945</v>
      </c>
      <c r="AO55950" s="5">
        <v>1.4319199843701497E-2</v>
      </c>
      <c r="AP55950" s="5">
        <v>2.3383786526515887E-4</v>
      </c>
    </row>
    <row r="55951" spans="40:42" x14ac:dyDescent="0.25">
      <c r="AN55951">
        <v>55946</v>
      </c>
      <c r="AO55951" s="5">
        <v>1.3914153957497535E-2</v>
      </c>
      <c r="AP55951" s="5">
        <v>2.3693877283343412E-4</v>
      </c>
    </row>
    <row r="55952" spans="40:42" x14ac:dyDescent="0.25">
      <c r="AN55952">
        <v>55947</v>
      </c>
      <c r="AO55952" s="5">
        <v>1.4272358752443559E-2</v>
      </c>
      <c r="AP55952" s="5">
        <v>3.4805701223914175E-4</v>
      </c>
    </row>
    <row r="55953" spans="40:42" x14ac:dyDescent="0.25">
      <c r="AN55953">
        <v>55948</v>
      </c>
      <c r="AO55953" s="5">
        <v>1.3816676154396735E-2</v>
      </c>
      <c r="AP55953" s="5">
        <v>2.9695790653601296E-4</v>
      </c>
    </row>
    <row r="55954" spans="40:42" x14ac:dyDescent="0.25">
      <c r="AN55954">
        <v>55949</v>
      </c>
      <c r="AO55954" s="5">
        <v>1.3837911010179423E-2</v>
      </c>
      <c r="AP55954" s="5">
        <v>9.5308526887622036E-5</v>
      </c>
    </row>
    <row r="55955" spans="40:42" x14ac:dyDescent="0.25">
      <c r="AN55955">
        <v>55950</v>
      </c>
      <c r="AO55955" s="5">
        <v>1.3766472544350209E-2</v>
      </c>
      <c r="AP55955" s="5">
        <v>2.6963119146584084E-4</v>
      </c>
    </row>
    <row r="55956" spans="40:42" x14ac:dyDescent="0.25">
      <c r="AN55956">
        <v>55951</v>
      </c>
      <c r="AO55956" s="5">
        <v>1.3282928153222049E-2</v>
      </c>
      <c r="AP55956" s="5">
        <v>2.4632493716793735E-4</v>
      </c>
    </row>
    <row r="55957" spans="40:42" x14ac:dyDescent="0.25">
      <c r="AN55957">
        <v>55952</v>
      </c>
      <c r="AO55957" s="5">
        <v>1.4157746989720717E-2</v>
      </c>
      <c r="AP55957" s="5">
        <v>1.9064381067597356E-4</v>
      </c>
    </row>
    <row r="55958" spans="40:42" x14ac:dyDescent="0.25">
      <c r="AN55958">
        <v>55953</v>
      </c>
      <c r="AO55958" s="5">
        <v>1.3387550799217839E-2</v>
      </c>
      <c r="AP55958" s="5">
        <v>2.7346434373200229E-4</v>
      </c>
    </row>
    <row r="55959" spans="40:42" x14ac:dyDescent="0.25">
      <c r="AN55959">
        <v>55954</v>
      </c>
      <c r="AO55959" s="5">
        <v>1.3210705665191327E-2</v>
      </c>
      <c r="AP55959" s="5">
        <v>1.5345175304435881E-4</v>
      </c>
    </row>
    <row r="55960" spans="40:42" x14ac:dyDescent="0.25">
      <c r="AN55960">
        <v>55955</v>
      </c>
      <c r="AO55960" s="5">
        <v>1.1845694477770449E-2</v>
      </c>
      <c r="AP55960" s="5">
        <v>2.4939548245478242E-4</v>
      </c>
    </row>
    <row r="55961" spans="40:42" x14ac:dyDescent="0.25">
      <c r="AN55961">
        <v>55956</v>
      </c>
      <c r="AO55961" s="5">
        <v>1.3559410096577382E-2</v>
      </c>
      <c r="AP55961" s="5">
        <v>2.8056335136231598E-4</v>
      </c>
    </row>
    <row r="55962" spans="40:42" x14ac:dyDescent="0.25">
      <c r="AN55962">
        <v>55957</v>
      </c>
      <c r="AO55962" s="5">
        <v>1.4396750906190376E-2</v>
      </c>
      <c r="AP55962" s="5">
        <v>2.913132273605912E-4</v>
      </c>
    </row>
    <row r="55963" spans="40:42" x14ac:dyDescent="0.25">
      <c r="AN55963">
        <v>55958</v>
      </c>
      <c r="AO55963" s="5">
        <v>1.54304780997527E-2</v>
      </c>
      <c r="AP55963" s="5">
        <v>2.4796431465482746E-4</v>
      </c>
    </row>
    <row r="55964" spans="40:42" x14ac:dyDescent="0.25">
      <c r="AN55964">
        <v>55959</v>
      </c>
      <c r="AO55964" s="5">
        <v>1.4257717935603412E-2</v>
      </c>
      <c r="AP55964" s="5">
        <v>2.4324034211319707E-4</v>
      </c>
    </row>
    <row r="55965" spans="40:42" x14ac:dyDescent="0.25">
      <c r="AN55965">
        <v>55960</v>
      </c>
      <c r="AO55965" s="5">
        <v>1.3687686520181401E-2</v>
      </c>
      <c r="AP55965" s="5">
        <v>2.2812405610302109E-4</v>
      </c>
    </row>
    <row r="55966" spans="40:42" x14ac:dyDescent="0.25">
      <c r="AN55966">
        <v>55961</v>
      </c>
      <c r="AO55966" s="5">
        <v>1.3899435423806838E-2</v>
      </c>
      <c r="AP55966" s="5">
        <v>2.8161721081030867E-4</v>
      </c>
    </row>
    <row r="55967" spans="40:42" x14ac:dyDescent="0.25">
      <c r="AN55967">
        <v>55962</v>
      </c>
      <c r="AO55967" s="5">
        <v>1.4412405365422943E-2</v>
      </c>
      <c r="AP55967" s="5">
        <v>3.434424850664685E-4</v>
      </c>
    </row>
    <row r="55968" spans="40:42" x14ac:dyDescent="0.25">
      <c r="AN55968">
        <v>55963</v>
      </c>
      <c r="AO55968" s="5">
        <v>1.2906031963144583E-2</v>
      </c>
      <c r="AP55968" s="5">
        <v>2.1959377168450994E-4</v>
      </c>
    </row>
    <row r="55969" spans="40:42" x14ac:dyDescent="0.25">
      <c r="AN55969">
        <v>55964</v>
      </c>
      <c r="AO55969" s="5">
        <v>1.4267935077342917E-2</v>
      </c>
      <c r="AP55969" s="5">
        <v>2.8080210470836836E-4</v>
      </c>
    </row>
    <row r="55970" spans="40:42" x14ac:dyDescent="0.25">
      <c r="AN55970">
        <v>55965</v>
      </c>
      <c r="AO55970" s="5">
        <v>1.2265753989194633E-2</v>
      </c>
      <c r="AP55970" s="5">
        <v>2.3042220855208826E-4</v>
      </c>
    </row>
    <row r="55971" spans="40:42" x14ac:dyDescent="0.25">
      <c r="AN55971">
        <v>55966</v>
      </c>
      <c r="AO55971" s="5">
        <v>1.29978061621092E-2</v>
      </c>
      <c r="AP55971" s="5">
        <v>2.2108878440532036E-4</v>
      </c>
    </row>
    <row r="55972" spans="40:42" x14ac:dyDescent="0.25">
      <c r="AN55972">
        <v>55967</v>
      </c>
      <c r="AO55972" s="5">
        <v>1.4201253539192639E-2</v>
      </c>
      <c r="AP55972" s="5">
        <v>1.1974595425389469E-4</v>
      </c>
    </row>
    <row r="55973" spans="40:42" x14ac:dyDescent="0.25">
      <c r="AN55973">
        <v>55968</v>
      </c>
      <c r="AO55973" s="5">
        <v>1.3270063567060333E-2</v>
      </c>
      <c r="AP55973" s="5">
        <v>2.0134515430792876E-4</v>
      </c>
    </row>
    <row r="55974" spans="40:42" x14ac:dyDescent="0.25">
      <c r="AN55974">
        <v>55969</v>
      </c>
      <c r="AO55974" s="5">
        <v>1.4158632130354974E-2</v>
      </c>
      <c r="AP55974" s="5">
        <v>2.7538208313692054E-4</v>
      </c>
    </row>
    <row r="55975" spans="40:42" x14ac:dyDescent="0.25">
      <c r="AN55975">
        <v>55970</v>
      </c>
      <c r="AO55975" s="5">
        <v>1.3612483490511881E-2</v>
      </c>
      <c r="AP55975" s="5">
        <v>2.6997868557299468E-4</v>
      </c>
    </row>
    <row r="55976" spans="40:42" x14ac:dyDescent="0.25">
      <c r="AN55976">
        <v>55971</v>
      </c>
      <c r="AO55976" s="5">
        <v>1.4364979193582149E-2</v>
      </c>
      <c r="AP55976" s="5">
        <v>2.6978981496719658E-4</v>
      </c>
    </row>
    <row r="55977" spans="40:42" x14ac:dyDescent="0.25">
      <c r="AN55977">
        <v>55972</v>
      </c>
      <c r="AO55977" s="5">
        <v>1.2766717839955217E-2</v>
      </c>
      <c r="AP55977" s="5">
        <v>2.8052322937977952E-4</v>
      </c>
    </row>
    <row r="55978" spans="40:42" x14ac:dyDescent="0.25">
      <c r="AN55978">
        <v>55973</v>
      </c>
      <c r="AO55978" s="5">
        <v>1.4138230802415113E-2</v>
      </c>
      <c r="AP55978" s="5">
        <v>2.2669263569579149E-4</v>
      </c>
    </row>
    <row r="55979" spans="40:42" x14ac:dyDescent="0.25">
      <c r="AN55979">
        <v>55974</v>
      </c>
      <c r="AO55979" s="5">
        <v>1.4147693493474346E-2</v>
      </c>
      <c r="AP55979" s="5">
        <v>3.1022394830235785E-4</v>
      </c>
    </row>
    <row r="55980" spans="40:42" x14ac:dyDescent="0.25">
      <c r="AN55980">
        <v>55975</v>
      </c>
      <c r="AO55980" s="5">
        <v>1.4630261938420283E-2</v>
      </c>
      <c r="AP55980" s="5">
        <v>3.909412836578791E-4</v>
      </c>
    </row>
    <row r="55981" spans="40:42" x14ac:dyDescent="0.25">
      <c r="AN55981">
        <v>55976</v>
      </c>
      <c r="AO55981" s="5">
        <v>1.4141391180107762E-2</v>
      </c>
      <c r="AP55981" s="5">
        <v>3.4510759586627748E-4</v>
      </c>
    </row>
    <row r="55982" spans="40:42" x14ac:dyDescent="0.25">
      <c r="AN55982">
        <v>55977</v>
      </c>
      <c r="AO55982" s="5">
        <v>1.3275103621945016E-2</v>
      </c>
      <c r="AP55982" s="5">
        <v>1.1594161972968015E-4</v>
      </c>
    </row>
    <row r="55983" spans="40:42" x14ac:dyDescent="0.25">
      <c r="AN55983">
        <v>55978</v>
      </c>
      <c r="AO55983" s="5">
        <v>1.3637918407203846E-2</v>
      </c>
      <c r="AP55983" s="5">
        <v>2.3089793692628128E-4</v>
      </c>
    </row>
    <row r="55984" spans="40:42" x14ac:dyDescent="0.25">
      <c r="AN55984">
        <v>55979</v>
      </c>
      <c r="AO55984" s="5">
        <v>1.2872052113246457E-2</v>
      </c>
      <c r="AP55984" s="5">
        <v>3.1220594061575041E-4</v>
      </c>
    </row>
    <row r="55985" spans="40:42" x14ac:dyDescent="0.25">
      <c r="AN55985">
        <v>55980</v>
      </c>
      <c r="AO55985" s="5">
        <v>1.3096184703030526E-2</v>
      </c>
      <c r="AP55985" s="5">
        <v>2.7653569439935096E-4</v>
      </c>
    </row>
    <row r="55986" spans="40:42" x14ac:dyDescent="0.25">
      <c r="AN55986">
        <v>55981</v>
      </c>
      <c r="AO55986" s="5">
        <v>1.318203390578924E-2</v>
      </c>
      <c r="AP55986" s="5">
        <v>1.9272788652548574E-4</v>
      </c>
    </row>
    <row r="55987" spans="40:42" x14ac:dyDescent="0.25">
      <c r="AN55987">
        <v>55982</v>
      </c>
      <c r="AO55987" s="5">
        <v>1.3224944002611644E-2</v>
      </c>
      <c r="AP55987" s="5">
        <v>3.093322931484395E-4</v>
      </c>
    </row>
    <row r="55988" spans="40:42" x14ac:dyDescent="0.25">
      <c r="AN55988">
        <v>55983</v>
      </c>
      <c r="AO55988" s="5">
        <v>1.4728508586490057E-2</v>
      </c>
      <c r="AP55988" s="5">
        <v>2.5004668604282126E-4</v>
      </c>
    </row>
    <row r="55989" spans="40:42" x14ac:dyDescent="0.25">
      <c r="AN55989">
        <v>55984</v>
      </c>
      <c r="AO55989" s="5">
        <v>1.3854990322987126E-2</v>
      </c>
      <c r="AP55989" s="5">
        <v>3.297244149040614E-4</v>
      </c>
    </row>
    <row r="55990" spans="40:42" x14ac:dyDescent="0.25">
      <c r="AN55990">
        <v>55985</v>
      </c>
      <c r="AO55990" s="5">
        <v>1.3665629923256931E-2</v>
      </c>
      <c r="AP55990" s="5">
        <v>3.2070165571528307E-4</v>
      </c>
    </row>
    <row r="55991" spans="40:42" x14ac:dyDescent="0.25">
      <c r="AN55991">
        <v>55986</v>
      </c>
      <c r="AO55991" s="5">
        <v>1.4299367455672911E-2</v>
      </c>
      <c r="AP55991" s="5">
        <v>2.9379867084608827E-4</v>
      </c>
    </row>
    <row r="55992" spans="40:42" x14ac:dyDescent="0.25">
      <c r="AN55992">
        <v>55987</v>
      </c>
      <c r="AO55992" s="5">
        <v>1.4211103220953709E-2</v>
      </c>
      <c r="AP55992" s="5">
        <v>2.7547553570988668E-4</v>
      </c>
    </row>
    <row r="55993" spans="40:42" x14ac:dyDescent="0.25">
      <c r="AN55993">
        <v>55988</v>
      </c>
      <c r="AO55993" s="5">
        <v>1.291972457737634E-2</v>
      </c>
      <c r="AP55993" s="5">
        <v>2.1334498099662564E-4</v>
      </c>
    </row>
    <row r="55994" spans="40:42" x14ac:dyDescent="0.25">
      <c r="AN55994">
        <v>55989</v>
      </c>
      <c r="AO55994" s="5">
        <v>1.4462030121394886E-2</v>
      </c>
      <c r="AP55994" s="5">
        <v>2.807574433616759E-4</v>
      </c>
    </row>
    <row r="55995" spans="40:42" x14ac:dyDescent="0.25">
      <c r="AN55995">
        <v>55990</v>
      </c>
      <c r="AO55995" s="5">
        <v>1.3663099028451954E-2</v>
      </c>
      <c r="AP55995" s="5">
        <v>3.7476318336982281E-4</v>
      </c>
    </row>
    <row r="55996" spans="40:42" x14ac:dyDescent="0.25">
      <c r="AN55996">
        <v>55991</v>
      </c>
      <c r="AO55996" s="5">
        <v>1.302291464421159E-2</v>
      </c>
      <c r="AP55996" s="5">
        <v>1.7299313289355714E-4</v>
      </c>
    </row>
    <row r="55997" spans="40:42" x14ac:dyDescent="0.25">
      <c r="AN55997">
        <v>55992</v>
      </c>
      <c r="AO55997" s="5">
        <v>1.3607430527617179E-2</v>
      </c>
      <c r="AP55997" s="5">
        <v>2.6024499258441014E-4</v>
      </c>
    </row>
    <row r="55998" spans="40:42" x14ac:dyDescent="0.25">
      <c r="AN55998">
        <v>55993</v>
      </c>
      <c r="AO55998" s="5">
        <v>1.3345702930714971E-2</v>
      </c>
      <c r="AP55998" s="5">
        <v>3.804577502131498E-4</v>
      </c>
    </row>
    <row r="55999" spans="40:42" x14ac:dyDescent="0.25">
      <c r="AN55999">
        <v>55994</v>
      </c>
      <c r="AO55999" s="5">
        <v>1.3517509989843945E-2</v>
      </c>
      <c r="AP55999" s="5">
        <v>3.7802878576778003E-4</v>
      </c>
    </row>
    <row r="56000" spans="40:42" x14ac:dyDescent="0.25">
      <c r="AN56000">
        <v>55995</v>
      </c>
      <c r="AO56000" s="5">
        <v>1.3306043105168589E-2</v>
      </c>
      <c r="AP56000" s="5">
        <v>2.0134234476953524E-4</v>
      </c>
    </row>
    <row r="56001" spans="40:42" x14ac:dyDescent="0.25">
      <c r="AN56001">
        <v>55996</v>
      </c>
      <c r="AO56001" s="5">
        <v>1.3197952381994338E-2</v>
      </c>
      <c r="AP56001" s="5">
        <v>1.8123948962081249E-4</v>
      </c>
    </row>
    <row r="56002" spans="40:42" x14ac:dyDescent="0.25">
      <c r="AN56002">
        <v>55997</v>
      </c>
      <c r="AO56002" s="5">
        <v>1.4470710732740172E-2</v>
      </c>
      <c r="AP56002" s="5">
        <v>2.2565876367920952E-4</v>
      </c>
    </row>
    <row r="56003" spans="40:42" x14ac:dyDescent="0.25">
      <c r="AN56003">
        <v>55998</v>
      </c>
      <c r="AO56003" s="5">
        <v>1.3909207062741825E-2</v>
      </c>
      <c r="AP56003" s="5">
        <v>1.6596630276020726E-4</v>
      </c>
    </row>
    <row r="56004" spans="40:42" x14ac:dyDescent="0.25">
      <c r="AN56004">
        <v>55999</v>
      </c>
      <c r="AO56004" s="5">
        <v>1.5383994978287942E-2</v>
      </c>
      <c r="AP56004" s="5">
        <v>2.7253686804916172E-4</v>
      </c>
    </row>
    <row r="56005" spans="40:42" x14ac:dyDescent="0.25">
      <c r="AN56005">
        <v>56000</v>
      </c>
      <c r="AO56005" s="5">
        <v>1.2323426541852086E-2</v>
      </c>
      <c r="AP56005" s="5">
        <v>2.3200726028479554E-4</v>
      </c>
    </row>
    <row r="56006" spans="40:42" x14ac:dyDescent="0.25">
      <c r="AN56006">
        <v>56001</v>
      </c>
      <c r="AO56006" s="5">
        <v>1.4375763024063647E-2</v>
      </c>
      <c r="AP56006" s="5">
        <v>3.5141835635639241E-4</v>
      </c>
    </row>
    <row r="56007" spans="40:42" x14ac:dyDescent="0.25">
      <c r="AN56007">
        <v>56002</v>
      </c>
      <c r="AO56007" s="5">
        <v>1.3016605393375479E-2</v>
      </c>
      <c r="AP56007" s="5">
        <v>1.5986026238397783E-4</v>
      </c>
    </row>
    <row r="56008" spans="40:42" x14ac:dyDescent="0.25">
      <c r="AN56008">
        <v>56003</v>
      </c>
      <c r="AO56008" s="5">
        <v>1.3621567651466097E-2</v>
      </c>
      <c r="AP56008" s="5">
        <v>2.3853052394921868E-4</v>
      </c>
    </row>
    <row r="56009" spans="40:42" x14ac:dyDescent="0.25">
      <c r="AN56009">
        <v>56004</v>
      </c>
      <c r="AO56009" s="5">
        <v>1.4089527403671469E-2</v>
      </c>
      <c r="AP56009" s="5">
        <v>3.0995608146076208E-4</v>
      </c>
    </row>
    <row r="56010" spans="40:42" x14ac:dyDescent="0.25">
      <c r="AN56010">
        <v>56005</v>
      </c>
      <c r="AO56010" s="5">
        <v>1.3108234560707062E-2</v>
      </c>
      <c r="AP56010" s="5">
        <v>2.7430509358301853E-4</v>
      </c>
    </row>
    <row r="56011" spans="40:42" x14ac:dyDescent="0.25">
      <c r="AN56011">
        <v>56006</v>
      </c>
      <c r="AO56011" s="5">
        <v>1.3196985428674854E-2</v>
      </c>
      <c r="AP56011" s="5">
        <v>1.8460153146398396E-4</v>
      </c>
    </row>
    <row r="56012" spans="40:42" x14ac:dyDescent="0.25">
      <c r="AN56012">
        <v>56007</v>
      </c>
      <c r="AO56012" s="5">
        <v>1.4304351988702396E-2</v>
      </c>
      <c r="AP56012" s="5">
        <v>2.804583875652629E-4</v>
      </c>
    </row>
    <row r="56013" spans="40:42" x14ac:dyDescent="0.25">
      <c r="AN56013">
        <v>56008</v>
      </c>
      <c r="AO56013" s="5">
        <v>1.3895497165142996E-2</v>
      </c>
      <c r="AP56013" s="5">
        <v>1.9020868080493319E-4</v>
      </c>
    </row>
    <row r="56014" spans="40:42" x14ac:dyDescent="0.25">
      <c r="AN56014">
        <v>56009</v>
      </c>
      <c r="AO56014" s="5">
        <v>1.3498189679839723E-2</v>
      </c>
      <c r="AP56014" s="5">
        <v>1.9370851218528156E-4</v>
      </c>
    </row>
    <row r="56015" spans="40:42" x14ac:dyDescent="0.25">
      <c r="AN56015">
        <v>56010</v>
      </c>
      <c r="AO56015" s="5">
        <v>1.2272120735011193E-2</v>
      </c>
      <c r="AP56015" s="5">
        <v>2.1467421956189114E-4</v>
      </c>
    </row>
    <row r="56016" spans="40:42" x14ac:dyDescent="0.25">
      <c r="AN56016">
        <v>56011</v>
      </c>
      <c r="AO56016" s="5">
        <v>1.3120776456235493E-2</v>
      </c>
      <c r="AP56016" s="5">
        <v>2.0746953717539103E-4</v>
      </c>
    </row>
    <row r="56017" spans="40:42" x14ac:dyDescent="0.25">
      <c r="AN56017">
        <v>56012</v>
      </c>
      <c r="AO56017" s="5">
        <v>1.4238295517968066E-2</v>
      </c>
      <c r="AP56017" s="5">
        <v>2.9199063585853846E-4</v>
      </c>
    </row>
    <row r="56018" spans="40:42" x14ac:dyDescent="0.25">
      <c r="AN56018">
        <v>56013</v>
      </c>
      <c r="AO56018" s="5">
        <v>1.3762707147589299E-2</v>
      </c>
      <c r="AP56018" s="5">
        <v>2.3447123246081775E-4</v>
      </c>
    </row>
    <row r="56019" spans="40:42" x14ac:dyDescent="0.25">
      <c r="AN56019">
        <v>56014</v>
      </c>
      <c r="AO56019" s="5">
        <v>1.4534422297046774E-2</v>
      </c>
      <c r="AP56019" s="5">
        <v>2.346286224340141E-4</v>
      </c>
    </row>
    <row r="56020" spans="40:42" x14ac:dyDescent="0.25">
      <c r="AN56020">
        <v>56015</v>
      </c>
      <c r="AO56020" s="5">
        <v>1.3316764160362069E-2</v>
      </c>
      <c r="AP56020" s="5">
        <v>2.2862017271174832E-4</v>
      </c>
    </row>
    <row r="56021" spans="40:42" x14ac:dyDescent="0.25">
      <c r="AN56021">
        <v>56016</v>
      </c>
      <c r="AO56021" s="5">
        <v>1.4351028384242076E-2</v>
      </c>
      <c r="AP56021" s="5">
        <v>2.5808773563162397E-4</v>
      </c>
    </row>
    <row r="56022" spans="40:42" x14ac:dyDescent="0.25">
      <c r="AN56022">
        <v>56017</v>
      </c>
      <c r="AO56022" s="5">
        <v>1.3204982781872279E-2</v>
      </c>
      <c r="AP56022" s="5">
        <v>1.9092175978560787E-4</v>
      </c>
    </row>
    <row r="56023" spans="40:42" x14ac:dyDescent="0.25">
      <c r="AN56023">
        <v>56018</v>
      </c>
      <c r="AO56023" s="5">
        <v>1.4011449356609121E-2</v>
      </c>
      <c r="AP56023" s="5">
        <v>3.584117852745986E-4</v>
      </c>
    </row>
    <row r="56024" spans="40:42" x14ac:dyDescent="0.25">
      <c r="AN56024">
        <v>56019</v>
      </c>
      <c r="AO56024" s="5">
        <v>1.3241291194817845E-2</v>
      </c>
      <c r="AP56024" s="5">
        <v>1.5918668139667581E-4</v>
      </c>
    </row>
    <row r="56025" spans="40:42" x14ac:dyDescent="0.25">
      <c r="AN56025">
        <v>56020</v>
      </c>
      <c r="AO56025" s="5">
        <v>1.5268994817058401E-2</v>
      </c>
      <c r="AP56025" s="5">
        <v>1.8396444936206327E-4</v>
      </c>
    </row>
    <row r="56026" spans="40:42" x14ac:dyDescent="0.25">
      <c r="AN56026">
        <v>56021</v>
      </c>
      <c r="AO56026" s="5">
        <v>1.3544144592035326E-2</v>
      </c>
      <c r="AP56026" s="5">
        <v>1.7397363741270433E-4</v>
      </c>
    </row>
    <row r="56027" spans="40:42" x14ac:dyDescent="0.25">
      <c r="AN56027">
        <v>56022</v>
      </c>
      <c r="AO56027" s="5">
        <v>1.3447143882763985E-2</v>
      </c>
      <c r="AP56027" s="5">
        <v>1.495943083745177E-4</v>
      </c>
    </row>
    <row r="56028" spans="40:42" x14ac:dyDescent="0.25">
      <c r="AN56028">
        <v>56023</v>
      </c>
      <c r="AO56028" s="5">
        <v>1.4115447085875947E-2</v>
      </c>
      <c r="AP56028" s="5">
        <v>1.6830799219219581E-4</v>
      </c>
    </row>
    <row r="56029" spans="40:42" x14ac:dyDescent="0.25">
      <c r="AN56029">
        <v>56024</v>
      </c>
      <c r="AO56029" s="5">
        <v>1.3044640378325515E-2</v>
      </c>
      <c r="AP56029" s="5">
        <v>2.7747684513037678E-4</v>
      </c>
    </row>
    <row r="56030" spans="40:42" x14ac:dyDescent="0.25">
      <c r="AN56030">
        <v>56025</v>
      </c>
      <c r="AO56030" s="5">
        <v>1.2647501180865437E-2</v>
      </c>
      <c r="AP56030" s="5">
        <v>2.2919481951826209E-4</v>
      </c>
    </row>
    <row r="56031" spans="40:42" x14ac:dyDescent="0.25">
      <c r="AN56031">
        <v>56026</v>
      </c>
      <c r="AO56031" s="5">
        <v>1.4982733614019925E-2</v>
      </c>
      <c r="AP56031" s="5">
        <v>2.1826146876317092E-4</v>
      </c>
    </row>
    <row r="56032" spans="40:42" x14ac:dyDescent="0.25">
      <c r="AN56032">
        <v>56027</v>
      </c>
      <c r="AO56032" s="5">
        <v>1.3423927063506079E-2</v>
      </c>
      <c r="AP56032" s="5">
        <v>1.8742514403329778E-4</v>
      </c>
    </row>
    <row r="56033" spans="40:42" x14ac:dyDescent="0.25">
      <c r="AN56033">
        <v>56028</v>
      </c>
      <c r="AO56033" s="5">
        <v>1.4223949697339746E-2</v>
      </c>
      <c r="AP56033" s="5">
        <v>2.5096754541821905E-4</v>
      </c>
    </row>
    <row r="56034" spans="40:42" x14ac:dyDescent="0.25">
      <c r="AN56034">
        <v>56029</v>
      </c>
      <c r="AO56034" s="5">
        <v>1.408805991988628E-2</v>
      </c>
      <c r="AP56034" s="5">
        <v>2.1716330185402464E-4</v>
      </c>
    </row>
    <row r="56035" spans="40:42" x14ac:dyDescent="0.25">
      <c r="AN56035">
        <v>56030</v>
      </c>
      <c r="AO56035" s="5">
        <v>1.4685514745521462E-2</v>
      </c>
      <c r="AP56035" s="5">
        <v>3.0809262983833079E-4</v>
      </c>
    </row>
    <row r="56036" spans="40:42" x14ac:dyDescent="0.25">
      <c r="AN56036">
        <v>56031</v>
      </c>
      <c r="AO56036" s="5">
        <v>1.2900389435859874E-2</v>
      </c>
      <c r="AP56036" s="5">
        <v>3.0251355723368619E-4</v>
      </c>
    </row>
    <row r="56037" spans="40:42" x14ac:dyDescent="0.25">
      <c r="AN56037">
        <v>56032</v>
      </c>
      <c r="AO56037" s="5">
        <v>1.4329800500385894E-2</v>
      </c>
      <c r="AP56037" s="5">
        <v>1.5539813314092039E-4</v>
      </c>
    </row>
    <row r="56038" spans="40:42" x14ac:dyDescent="0.25">
      <c r="AN56038">
        <v>56033</v>
      </c>
      <c r="AO56038" s="5">
        <v>1.3145597595600814E-2</v>
      </c>
      <c r="AP56038" s="5">
        <v>3.1322823082969588E-4</v>
      </c>
    </row>
    <row r="56039" spans="40:42" x14ac:dyDescent="0.25">
      <c r="AN56039">
        <v>56034</v>
      </c>
      <c r="AO56039" s="5">
        <v>1.3043075590629177E-2</v>
      </c>
      <c r="AP56039" s="5">
        <v>2.6306986924134427E-4</v>
      </c>
    </row>
    <row r="56040" spans="40:42" x14ac:dyDescent="0.25">
      <c r="AN56040">
        <v>56035</v>
      </c>
      <c r="AO56040" s="5">
        <v>1.4068444452679161E-2</v>
      </c>
      <c r="AP56040" s="5">
        <v>2.7704484843400464E-4</v>
      </c>
    </row>
    <row r="56041" spans="40:42" x14ac:dyDescent="0.25">
      <c r="AN56041">
        <v>56036</v>
      </c>
      <c r="AO56041" s="5">
        <v>1.3716036214811867E-2</v>
      </c>
      <c r="AP56041" s="5">
        <v>1.2852946763224806E-4</v>
      </c>
    </row>
    <row r="56042" spans="40:42" x14ac:dyDescent="0.25">
      <c r="AN56042">
        <v>56037</v>
      </c>
      <c r="AO56042" s="5">
        <v>1.3871095017069639E-2</v>
      </c>
      <c r="AP56042" s="5">
        <v>3.7940846861174904E-4</v>
      </c>
    </row>
    <row r="56043" spans="40:42" x14ac:dyDescent="0.25">
      <c r="AN56043">
        <v>56038</v>
      </c>
      <c r="AO56043" s="5">
        <v>1.2963600521053425E-2</v>
      </c>
      <c r="AP56043" s="5">
        <v>2.9079563960374692E-4</v>
      </c>
    </row>
    <row r="56044" spans="40:42" x14ac:dyDescent="0.25">
      <c r="AN56044">
        <v>56039</v>
      </c>
      <c r="AO56044" s="5">
        <v>1.3104889865863311E-2</v>
      </c>
      <c r="AP56044" s="5">
        <v>2.263202568279257E-4</v>
      </c>
    </row>
    <row r="56045" spans="40:42" x14ac:dyDescent="0.25">
      <c r="AN56045">
        <v>56040</v>
      </c>
      <c r="AO56045" s="5">
        <v>1.2331521575059751E-2</v>
      </c>
      <c r="AP56045" s="5">
        <v>2.5052214962050071E-4</v>
      </c>
    </row>
    <row r="56046" spans="40:42" x14ac:dyDescent="0.25">
      <c r="AN56046">
        <v>56041</v>
      </c>
      <c r="AO56046" s="5">
        <v>1.4248641861409644E-2</v>
      </c>
      <c r="AP56046" s="5">
        <v>1.8465732365250442E-4</v>
      </c>
    </row>
    <row r="56047" spans="40:42" x14ac:dyDescent="0.25">
      <c r="AN56047">
        <v>56042</v>
      </c>
      <c r="AO56047" s="5">
        <v>1.4076681969694648E-2</v>
      </c>
      <c r="AP56047" s="5">
        <v>2.0397710506294591E-4</v>
      </c>
    </row>
    <row r="56048" spans="40:42" x14ac:dyDescent="0.25">
      <c r="AN56048">
        <v>56043</v>
      </c>
      <c r="AO56048" s="5">
        <v>1.3329593350809257E-2</v>
      </c>
      <c r="AP56048" s="5">
        <v>1.817781927074041E-4</v>
      </c>
    </row>
    <row r="56049" spans="40:42" x14ac:dyDescent="0.25">
      <c r="AN56049">
        <v>56044</v>
      </c>
      <c r="AO56049" s="5">
        <v>1.4762157349218345E-2</v>
      </c>
      <c r="AP56049" s="5">
        <v>2.9357807409924113E-4</v>
      </c>
    </row>
    <row r="56050" spans="40:42" x14ac:dyDescent="0.25">
      <c r="AN56050">
        <v>56045</v>
      </c>
      <c r="AO56050" s="5">
        <v>1.4165661514639461E-2</v>
      </c>
      <c r="AP56050" s="5">
        <v>2.1472987065561776E-4</v>
      </c>
    </row>
    <row r="56051" spans="40:42" x14ac:dyDescent="0.25">
      <c r="AN56051">
        <v>56046</v>
      </c>
      <c r="AO56051" s="5">
        <v>1.4039278198292945E-2</v>
      </c>
      <c r="AP56051" s="5">
        <v>2.9835983637065334E-4</v>
      </c>
    </row>
    <row r="56052" spans="40:42" x14ac:dyDescent="0.25">
      <c r="AN56052">
        <v>56047</v>
      </c>
      <c r="AO56052" s="5">
        <v>1.270367336437259E-2</v>
      </c>
      <c r="AP56052" s="5">
        <v>2.557986201321628E-4</v>
      </c>
    </row>
    <row r="56053" spans="40:42" x14ac:dyDescent="0.25">
      <c r="AN56053">
        <v>56048</v>
      </c>
      <c r="AO56053" s="5">
        <v>1.2751415135139098E-2</v>
      </c>
      <c r="AP56053" s="5">
        <v>1.6712287537730701E-4</v>
      </c>
    </row>
    <row r="56054" spans="40:42" x14ac:dyDescent="0.25">
      <c r="AN56054">
        <v>56049</v>
      </c>
      <c r="AO56054" s="5">
        <v>1.4254805097653873E-2</v>
      </c>
      <c r="AP56054" s="5">
        <v>2.3726205310348897E-4</v>
      </c>
    </row>
    <row r="56055" spans="40:42" x14ac:dyDescent="0.25">
      <c r="AN56055">
        <v>56050</v>
      </c>
      <c r="AO56055" s="5">
        <v>1.3369625162686036E-2</v>
      </c>
      <c r="AP56055" s="5">
        <v>3.3471126672884736E-4</v>
      </c>
    </row>
    <row r="56056" spans="40:42" x14ac:dyDescent="0.25">
      <c r="AN56056">
        <v>56051</v>
      </c>
      <c r="AO56056" s="5">
        <v>1.309227356381247E-2</v>
      </c>
      <c r="AP56056" s="5">
        <v>2.0092129054541727E-4</v>
      </c>
    </row>
    <row r="56057" spans="40:42" x14ac:dyDescent="0.25">
      <c r="AN56057">
        <v>56052</v>
      </c>
      <c r="AO56057" s="5">
        <v>1.3875466869813426E-2</v>
      </c>
      <c r="AP56057" s="5">
        <v>1.9914200606432867E-4</v>
      </c>
    </row>
    <row r="56058" spans="40:42" x14ac:dyDescent="0.25">
      <c r="AN56058">
        <v>56053</v>
      </c>
      <c r="AO56058" s="5">
        <v>1.3191234419122783E-2</v>
      </c>
      <c r="AP56058" s="5">
        <v>2.1522642034120428E-4</v>
      </c>
    </row>
    <row r="56059" spans="40:42" x14ac:dyDescent="0.25">
      <c r="AN56059">
        <v>56054</v>
      </c>
      <c r="AO56059" s="5">
        <v>1.3554229071340237E-2</v>
      </c>
      <c r="AP56059" s="5">
        <v>1.4932115295612479E-4</v>
      </c>
    </row>
    <row r="56060" spans="40:42" x14ac:dyDescent="0.25">
      <c r="AN56060">
        <v>56055</v>
      </c>
      <c r="AO56060" s="5">
        <v>1.4263827095123069E-2</v>
      </c>
      <c r="AP56060" s="5">
        <v>3.5719529573476956E-4</v>
      </c>
    </row>
    <row r="56061" spans="40:42" x14ac:dyDescent="0.25">
      <c r="AN56061">
        <v>56056</v>
      </c>
      <c r="AO56061" s="5">
        <v>1.3309276894460093E-2</v>
      </c>
      <c r="AP56061" s="5">
        <v>2.488818285637989E-4</v>
      </c>
    </row>
    <row r="56062" spans="40:42" x14ac:dyDescent="0.25">
      <c r="AN56062">
        <v>56057</v>
      </c>
      <c r="AO56062" s="5">
        <v>1.4377826351758645E-2</v>
      </c>
      <c r="AP56062" s="5">
        <v>1.966456800081647E-4</v>
      </c>
    </row>
    <row r="56063" spans="40:42" x14ac:dyDescent="0.25">
      <c r="AN56063">
        <v>56058</v>
      </c>
      <c r="AO56063" s="5">
        <v>1.2934527551478369E-2</v>
      </c>
      <c r="AP56063" s="5">
        <v>4.2479619935069385E-4</v>
      </c>
    </row>
    <row r="56064" spans="40:42" x14ac:dyDescent="0.25">
      <c r="AN56064">
        <v>56059</v>
      </c>
      <c r="AO56064" s="5">
        <v>1.3442835186446584E-2</v>
      </c>
      <c r="AP56064" s="5">
        <v>2.6819254606142155E-4</v>
      </c>
    </row>
    <row r="56065" spans="40:42" x14ac:dyDescent="0.25">
      <c r="AN56065">
        <v>56060</v>
      </c>
      <c r="AO56065" s="5">
        <v>1.4193783736674497E-2</v>
      </c>
      <c r="AP56065" s="5">
        <v>1.6297160880192568E-4</v>
      </c>
    </row>
    <row r="56066" spans="40:42" x14ac:dyDescent="0.25">
      <c r="AN56066">
        <v>56061</v>
      </c>
      <c r="AO56066" s="5">
        <v>1.4033452933549228E-2</v>
      </c>
      <c r="AP56066" s="5">
        <v>1.955322548932033E-4</v>
      </c>
    </row>
    <row r="56067" spans="40:42" x14ac:dyDescent="0.25">
      <c r="AN56067">
        <v>56062</v>
      </c>
      <c r="AO56067" s="5">
        <v>1.3411278039151953E-2</v>
      </c>
      <c r="AP56067" s="5">
        <v>3.4211053957412178E-4</v>
      </c>
    </row>
    <row r="56068" spans="40:42" x14ac:dyDescent="0.25">
      <c r="AN56068">
        <v>56063</v>
      </c>
      <c r="AO56068" s="5">
        <v>1.4488825038680524E-2</v>
      </c>
      <c r="AP56068" s="5">
        <v>3.3882793184507521E-4</v>
      </c>
    </row>
    <row r="56069" spans="40:42" x14ac:dyDescent="0.25">
      <c r="AN56069">
        <v>56064</v>
      </c>
      <c r="AO56069" s="5">
        <v>1.4516069834360174E-2</v>
      </c>
      <c r="AP56069" s="5">
        <v>3.3415335290901599E-4</v>
      </c>
    </row>
    <row r="56070" spans="40:42" x14ac:dyDescent="0.25">
      <c r="AN56070">
        <v>56065</v>
      </c>
      <c r="AO56070" s="5">
        <v>1.3531073183076359E-2</v>
      </c>
      <c r="AP56070" s="5">
        <v>1.6956938264585915E-4</v>
      </c>
    </row>
    <row r="56071" spans="40:42" x14ac:dyDescent="0.25">
      <c r="AN56071">
        <v>56066</v>
      </c>
      <c r="AO56071" s="5">
        <v>1.4257092618115471E-2</v>
      </c>
      <c r="AP56071" s="5">
        <v>1.5487898155966276E-4</v>
      </c>
    </row>
    <row r="56072" spans="40:42" x14ac:dyDescent="0.25">
      <c r="AN56072">
        <v>56067</v>
      </c>
      <c r="AO56072" s="5">
        <v>1.5251224758161187E-2</v>
      </c>
      <c r="AP56072" s="5">
        <v>3.1666168940047956E-4</v>
      </c>
    </row>
    <row r="56073" spans="40:42" x14ac:dyDescent="0.25">
      <c r="AN56073">
        <v>56068</v>
      </c>
      <c r="AO56073" s="5">
        <v>1.3978264098220693E-2</v>
      </c>
      <c r="AP56073" s="5">
        <v>2.0581233532877819E-4</v>
      </c>
    </row>
    <row r="56074" spans="40:42" x14ac:dyDescent="0.25">
      <c r="AN56074">
        <v>56069</v>
      </c>
      <c r="AO56074" s="5">
        <v>1.3820888020986464E-2</v>
      </c>
      <c r="AP56074" s="5">
        <v>5.1130797866160739E-4</v>
      </c>
    </row>
    <row r="56075" spans="40:42" x14ac:dyDescent="0.25">
      <c r="AN56075">
        <v>56070</v>
      </c>
      <c r="AO56075" s="5">
        <v>1.500258876446888E-2</v>
      </c>
      <c r="AP56075" s="5">
        <v>2.1546374847969564E-4</v>
      </c>
    </row>
    <row r="56076" spans="40:42" x14ac:dyDescent="0.25">
      <c r="AN56076">
        <v>56071</v>
      </c>
      <c r="AO56076" s="5">
        <v>1.3708018397438331E-2</v>
      </c>
      <c r="AP56076" s="5">
        <v>2.8476512323030506E-4</v>
      </c>
    </row>
    <row r="56077" spans="40:42" x14ac:dyDescent="0.25">
      <c r="AN56077">
        <v>56072</v>
      </c>
      <c r="AO56077" s="5">
        <v>1.2831963448332489E-2</v>
      </c>
      <c r="AP56077" s="5">
        <v>2.2757480394792763E-4</v>
      </c>
    </row>
    <row r="56078" spans="40:42" x14ac:dyDescent="0.25">
      <c r="AN56078">
        <v>56073</v>
      </c>
      <c r="AO56078" s="5">
        <v>1.2989005871816317E-2</v>
      </c>
      <c r="AP56078" s="5">
        <v>2.2313995238943798E-4</v>
      </c>
    </row>
    <row r="56079" spans="40:42" x14ac:dyDescent="0.25">
      <c r="AN56079">
        <v>56074</v>
      </c>
      <c r="AO56079" s="5">
        <v>1.4314552895249331E-2</v>
      </c>
      <c r="AP56079" s="5">
        <v>2.6916059087527699E-4</v>
      </c>
    </row>
    <row r="56080" spans="40:42" x14ac:dyDescent="0.25">
      <c r="AN56080">
        <v>56075</v>
      </c>
      <c r="AO56080" s="5">
        <v>1.3676831910216966E-2</v>
      </c>
      <c r="AP56080" s="5">
        <v>1.5933727416765606E-4</v>
      </c>
    </row>
    <row r="56081" spans="40:42" x14ac:dyDescent="0.25">
      <c r="AN56081">
        <v>56076</v>
      </c>
      <c r="AO56081" s="5">
        <v>1.4524788625619983E-2</v>
      </c>
      <c r="AP56081" s="5">
        <v>2.3456840833990426E-4</v>
      </c>
    </row>
    <row r="56082" spans="40:42" x14ac:dyDescent="0.25">
      <c r="AN56082">
        <v>56077</v>
      </c>
      <c r="AO56082" s="5">
        <v>1.4345681870728317E-2</v>
      </c>
      <c r="AP56082" s="5">
        <v>3.3545129044606527E-4</v>
      </c>
    </row>
    <row r="56083" spans="40:42" x14ac:dyDescent="0.25">
      <c r="AN56083">
        <v>56078</v>
      </c>
      <c r="AO56083" s="5">
        <v>1.3975592696904546E-2</v>
      </c>
      <c r="AP56083" s="5">
        <v>2.7151000013338623E-4</v>
      </c>
    </row>
    <row r="56084" spans="40:42" x14ac:dyDescent="0.25">
      <c r="AN56084">
        <v>56079</v>
      </c>
      <c r="AO56084" s="5">
        <v>1.28833378799935E-2</v>
      </c>
      <c r="AP56084" s="5">
        <v>1.3148055744410155E-4</v>
      </c>
    </row>
    <row r="56085" spans="40:42" x14ac:dyDescent="0.25">
      <c r="AN56085">
        <v>56080</v>
      </c>
      <c r="AO56085" s="5">
        <v>1.302384314045475E-2</v>
      </c>
      <c r="AP56085" s="5">
        <v>2.0933818180070472E-4</v>
      </c>
    </row>
    <row r="56086" spans="40:42" x14ac:dyDescent="0.25">
      <c r="AN56086">
        <v>56081</v>
      </c>
      <c r="AO56086" s="5">
        <v>1.4164995485382619E-2</v>
      </c>
      <c r="AP56086" s="5">
        <v>2.290992452940157E-4</v>
      </c>
    </row>
    <row r="56087" spans="40:42" x14ac:dyDescent="0.25">
      <c r="AN56087">
        <v>56082</v>
      </c>
      <c r="AO56087" s="5">
        <v>1.3728306322366752E-2</v>
      </c>
      <c r="AP56087" s="5">
        <v>1.7588496856532434E-4</v>
      </c>
    </row>
    <row r="56088" spans="40:42" x14ac:dyDescent="0.25">
      <c r="AN56088">
        <v>56083</v>
      </c>
      <c r="AO56088" s="5">
        <v>1.3559745918834801E-2</v>
      </c>
      <c r="AP56088" s="5">
        <v>1.4867160187930712E-4</v>
      </c>
    </row>
    <row r="56089" spans="40:42" x14ac:dyDescent="0.25">
      <c r="AN56089">
        <v>56084</v>
      </c>
      <c r="AO56089" s="5">
        <v>1.4051028831402407E-2</v>
      </c>
      <c r="AP56089" s="5">
        <v>3.0524668759076694E-4</v>
      </c>
    </row>
    <row r="56090" spans="40:42" x14ac:dyDescent="0.25">
      <c r="AN56090">
        <v>56085</v>
      </c>
      <c r="AO56090" s="5">
        <v>1.3881892094880903E-2</v>
      </c>
      <c r="AP56090" s="5">
        <v>2.7220889872808665E-4</v>
      </c>
    </row>
    <row r="56091" spans="40:42" x14ac:dyDescent="0.25">
      <c r="AN56091">
        <v>56086</v>
      </c>
      <c r="AO56091" s="5">
        <v>1.3389047235281783E-2</v>
      </c>
      <c r="AP56091" s="5">
        <v>2.610369743609356E-4</v>
      </c>
    </row>
    <row r="56092" spans="40:42" x14ac:dyDescent="0.25">
      <c r="AN56092">
        <v>56087</v>
      </c>
      <c r="AO56092" s="5">
        <v>1.3251534282346962E-2</v>
      </c>
      <c r="AP56092" s="5">
        <v>2.2820889849072822E-4</v>
      </c>
    </row>
    <row r="56093" spans="40:42" x14ac:dyDescent="0.25">
      <c r="AN56093">
        <v>56088</v>
      </c>
      <c r="AO56093" s="5">
        <v>1.3286502130171659E-2</v>
      </c>
      <c r="AP56093" s="5">
        <v>3.8049263236535752E-4</v>
      </c>
    </row>
    <row r="56094" spans="40:42" x14ac:dyDescent="0.25">
      <c r="AN56094">
        <v>56089</v>
      </c>
      <c r="AO56094" s="5">
        <v>1.3076807988367627E-2</v>
      </c>
      <c r="AP56094" s="5">
        <v>3.0977143729903582E-4</v>
      </c>
    </row>
    <row r="56095" spans="40:42" x14ac:dyDescent="0.25">
      <c r="AN56095">
        <v>56090</v>
      </c>
      <c r="AO56095" s="5">
        <v>1.3280791579883239E-2</v>
      </c>
      <c r="AP56095" s="5">
        <v>2.4198729728901132E-4</v>
      </c>
    </row>
    <row r="56096" spans="40:42" x14ac:dyDescent="0.25">
      <c r="AN56096">
        <v>56091</v>
      </c>
      <c r="AO56096" s="5">
        <v>1.4224131796829981E-2</v>
      </c>
      <c r="AP56096" s="5">
        <v>2.8507493941551452E-4</v>
      </c>
    </row>
    <row r="56097" spans="40:42" x14ac:dyDescent="0.25">
      <c r="AN56097">
        <v>56092</v>
      </c>
      <c r="AO56097" s="5">
        <v>1.5869485254294814E-2</v>
      </c>
      <c r="AP56097" s="5">
        <v>2.5529210668198368E-4</v>
      </c>
    </row>
    <row r="56098" spans="40:42" x14ac:dyDescent="0.25">
      <c r="AN56098">
        <v>56093</v>
      </c>
      <c r="AO56098" s="5">
        <v>1.3074702048440493E-2</v>
      </c>
      <c r="AP56098" s="5">
        <v>1.9643596350473575E-4</v>
      </c>
    </row>
    <row r="56099" spans="40:42" x14ac:dyDescent="0.25">
      <c r="AN56099">
        <v>56094</v>
      </c>
      <c r="AO56099" s="5">
        <v>1.3614402958334439E-2</v>
      </c>
      <c r="AP56099" s="5">
        <v>2.9155519853895219E-4</v>
      </c>
    </row>
    <row r="56100" spans="40:42" x14ac:dyDescent="0.25">
      <c r="AN56100">
        <v>56095</v>
      </c>
      <c r="AO56100" s="5">
        <v>1.318150180033004E-2</v>
      </c>
      <c r="AP56100" s="5">
        <v>2.0014035567273637E-4</v>
      </c>
    </row>
    <row r="56101" spans="40:42" x14ac:dyDescent="0.25">
      <c r="AN56101">
        <v>56096</v>
      </c>
      <c r="AO56101" s="5">
        <v>1.4662791933148206E-2</v>
      </c>
      <c r="AP56101" s="5">
        <v>2.8335739791270228E-4</v>
      </c>
    </row>
    <row r="56102" spans="40:42" x14ac:dyDescent="0.25">
      <c r="AN56102">
        <v>56097</v>
      </c>
      <c r="AO56102" s="5">
        <v>1.4620859002511463E-2</v>
      </c>
      <c r="AP56102" s="5">
        <v>2.5648803738491648E-4</v>
      </c>
    </row>
    <row r="56103" spans="40:42" x14ac:dyDescent="0.25">
      <c r="AN56103">
        <v>56098</v>
      </c>
      <c r="AO56103" s="5">
        <v>1.4170186991897378E-2</v>
      </c>
      <c r="AP56103" s="5">
        <v>1.4548092287060258E-4</v>
      </c>
    </row>
    <row r="56104" spans="40:42" x14ac:dyDescent="0.25">
      <c r="AN56104">
        <v>56099</v>
      </c>
      <c r="AO56104" s="5">
        <v>1.5819606044747973E-2</v>
      </c>
      <c r="AP56104" s="5">
        <v>2.591342618226553E-4</v>
      </c>
    </row>
    <row r="56105" spans="40:42" x14ac:dyDescent="0.25">
      <c r="AN56105">
        <v>56100</v>
      </c>
      <c r="AO56105" s="5">
        <v>1.4432324212805164E-2</v>
      </c>
      <c r="AP56105" s="5">
        <v>3.2014452531402748E-4</v>
      </c>
    </row>
    <row r="56106" spans="40:42" x14ac:dyDescent="0.25">
      <c r="AN56106">
        <v>56101</v>
      </c>
      <c r="AO56106" s="5">
        <v>1.4078769947484297E-2</v>
      </c>
      <c r="AP56106" s="5">
        <v>1.5995620085592203E-4</v>
      </c>
    </row>
    <row r="56107" spans="40:42" x14ac:dyDescent="0.25">
      <c r="AN56107">
        <v>56102</v>
      </c>
      <c r="AO56107" s="5">
        <v>1.3107664962935276E-2</v>
      </c>
      <c r="AP56107" s="5">
        <v>2.1831988327828178E-4</v>
      </c>
    </row>
    <row r="56108" spans="40:42" x14ac:dyDescent="0.25">
      <c r="AN56108">
        <v>56103</v>
      </c>
      <c r="AO56108" s="5">
        <v>1.3168039459607705E-2</v>
      </c>
      <c r="AP56108" s="5">
        <v>1.32693866562517E-4</v>
      </c>
    </row>
    <row r="56109" spans="40:42" x14ac:dyDescent="0.25">
      <c r="AN56109">
        <v>56104</v>
      </c>
      <c r="AO56109" s="5">
        <v>1.2956161406717225E-2</v>
      </c>
      <c r="AP56109" s="5">
        <v>2.8528152113597917E-4</v>
      </c>
    </row>
    <row r="56110" spans="40:42" x14ac:dyDescent="0.25">
      <c r="AN56110">
        <v>56105</v>
      </c>
      <c r="AO56110" s="5">
        <v>1.2308189118437961E-2</v>
      </c>
      <c r="AP56110" s="5">
        <v>1.5285590379645334E-4</v>
      </c>
    </row>
    <row r="56111" spans="40:42" x14ac:dyDescent="0.25">
      <c r="AN56111">
        <v>56106</v>
      </c>
      <c r="AO56111" s="5">
        <v>1.4192213085102443E-2</v>
      </c>
      <c r="AP56111" s="5">
        <v>2.2126557815862783E-4</v>
      </c>
    </row>
    <row r="56112" spans="40:42" x14ac:dyDescent="0.25">
      <c r="AN56112">
        <v>56107</v>
      </c>
      <c r="AO56112" s="5">
        <v>1.5495829285745969E-2</v>
      </c>
      <c r="AP56112" s="5">
        <v>1.1037177692531373E-4</v>
      </c>
    </row>
    <row r="56113" spans="40:42" x14ac:dyDescent="0.25">
      <c r="AN56113">
        <v>56108</v>
      </c>
      <c r="AO56113" s="5">
        <v>1.5404174756569371E-2</v>
      </c>
      <c r="AP56113" s="5">
        <v>1.558205074503541E-4</v>
      </c>
    </row>
    <row r="56114" spans="40:42" x14ac:dyDescent="0.25">
      <c r="AN56114">
        <v>56109</v>
      </c>
      <c r="AO56114" s="5">
        <v>1.388375158230325E-2</v>
      </c>
      <c r="AP56114" s="5">
        <v>1.4822491396995107E-4</v>
      </c>
    </row>
    <row r="56115" spans="40:42" x14ac:dyDescent="0.25">
      <c r="AN56115">
        <v>56110</v>
      </c>
      <c r="AO56115" s="5">
        <v>1.4024404699996926E-2</v>
      </c>
      <c r="AP56115" s="5">
        <v>2.2369292378084701E-4</v>
      </c>
    </row>
    <row r="56116" spans="40:42" x14ac:dyDescent="0.25">
      <c r="AN56116">
        <v>56111</v>
      </c>
      <c r="AO56116" s="5">
        <v>1.3219564086894229E-2</v>
      </c>
      <c r="AP56116" s="5">
        <v>2.7029918348889394E-4</v>
      </c>
    </row>
    <row r="56117" spans="40:42" x14ac:dyDescent="0.25">
      <c r="AN56117">
        <v>56112</v>
      </c>
      <c r="AO56117" s="5">
        <v>1.3061061220167799E-2</v>
      </c>
      <c r="AP56117" s="5">
        <v>3.0506804872356519E-4</v>
      </c>
    </row>
    <row r="56118" spans="40:42" x14ac:dyDescent="0.25">
      <c r="AN56118">
        <v>56113</v>
      </c>
      <c r="AO56118" s="5">
        <v>1.4131656666502007E-2</v>
      </c>
      <c r="AP56118" s="5">
        <v>2.4307068047161166E-4</v>
      </c>
    </row>
    <row r="56119" spans="40:42" x14ac:dyDescent="0.25">
      <c r="AN56119">
        <v>56114</v>
      </c>
      <c r="AO56119" s="5">
        <v>1.4221409605718207E-2</v>
      </c>
      <c r="AP56119" s="5">
        <v>2.5161154339368947E-4</v>
      </c>
    </row>
    <row r="56120" spans="40:42" x14ac:dyDescent="0.25">
      <c r="AN56120">
        <v>56115</v>
      </c>
      <c r="AO56120" s="5">
        <v>1.3318113318279068E-2</v>
      </c>
      <c r="AP56120" s="5">
        <v>2.0679555667180811E-4</v>
      </c>
    </row>
    <row r="56121" spans="40:42" x14ac:dyDescent="0.25">
      <c r="AN56121">
        <v>56116</v>
      </c>
      <c r="AO56121" s="5">
        <v>1.436152970724156E-2</v>
      </c>
      <c r="AP56121" s="5">
        <v>2.6373036261917833E-4</v>
      </c>
    </row>
    <row r="56122" spans="40:42" x14ac:dyDescent="0.25">
      <c r="AN56122">
        <v>56117</v>
      </c>
      <c r="AO56122" s="5">
        <v>1.4180057772527234E-2</v>
      </c>
      <c r="AP56122" s="5">
        <v>2.5051181227160813E-4</v>
      </c>
    </row>
    <row r="56123" spans="40:42" x14ac:dyDescent="0.25">
      <c r="AN56123">
        <v>56118</v>
      </c>
      <c r="AO56123" s="5">
        <v>1.4105344589697063E-2</v>
      </c>
      <c r="AP56123" s="5">
        <v>1.1432406134727757E-4</v>
      </c>
    </row>
    <row r="56124" spans="40:42" x14ac:dyDescent="0.25">
      <c r="AN56124">
        <v>56119</v>
      </c>
      <c r="AO56124" s="5">
        <v>1.521139970945487E-2</v>
      </c>
      <c r="AP56124" s="5">
        <v>2.582490517484155E-4</v>
      </c>
    </row>
    <row r="56125" spans="40:42" x14ac:dyDescent="0.25">
      <c r="AN56125">
        <v>56120</v>
      </c>
      <c r="AO56125" s="5">
        <v>1.3016630383392503E-2</v>
      </c>
      <c r="AP56125" s="5">
        <v>1.8557946139359613E-4</v>
      </c>
    </row>
    <row r="56126" spans="40:42" x14ac:dyDescent="0.25">
      <c r="AN56126">
        <v>56121</v>
      </c>
      <c r="AO56126" s="5">
        <v>1.4388259947142204E-2</v>
      </c>
      <c r="AP56126" s="5">
        <v>2.6504881996940177E-4</v>
      </c>
    </row>
    <row r="56127" spans="40:42" x14ac:dyDescent="0.25">
      <c r="AN56127">
        <v>56122</v>
      </c>
      <c r="AO56127" s="5">
        <v>1.402035189750701E-2</v>
      </c>
      <c r="AP56127" s="5">
        <v>1.6522751045083849E-4</v>
      </c>
    </row>
    <row r="56128" spans="40:42" x14ac:dyDescent="0.25">
      <c r="AN56128">
        <v>56123</v>
      </c>
      <c r="AO56128" s="5">
        <v>1.3042574618459885E-2</v>
      </c>
      <c r="AP56128" s="5">
        <v>2.0017963534798872E-4</v>
      </c>
    </row>
    <row r="56129" spans="40:42" x14ac:dyDescent="0.25">
      <c r="AN56129">
        <v>56124</v>
      </c>
      <c r="AO56129" s="5">
        <v>1.3261575982659209E-2</v>
      </c>
      <c r="AP56129" s="5">
        <v>3.1400847676375679E-4</v>
      </c>
    </row>
    <row r="56130" spans="40:42" x14ac:dyDescent="0.25">
      <c r="AN56130">
        <v>56125</v>
      </c>
      <c r="AO56130" s="5">
        <v>1.3173652393793815E-2</v>
      </c>
      <c r="AP56130" s="5">
        <v>5.7770458797313384E-5</v>
      </c>
    </row>
    <row r="56131" spans="40:42" x14ac:dyDescent="0.25">
      <c r="AN56131">
        <v>56126</v>
      </c>
      <c r="AO56131" s="5">
        <v>1.4689435467923838E-2</v>
      </c>
      <c r="AP56131" s="5">
        <v>2.5672891168413423E-4</v>
      </c>
    </row>
    <row r="56132" spans="40:42" x14ac:dyDescent="0.25">
      <c r="AN56132">
        <v>56127</v>
      </c>
      <c r="AO56132" s="5">
        <v>1.340434693357904E-2</v>
      </c>
      <c r="AP56132" s="5">
        <v>2.5655865195599981E-4</v>
      </c>
    </row>
    <row r="56133" spans="40:42" x14ac:dyDescent="0.25">
      <c r="AN56133">
        <v>56128</v>
      </c>
      <c r="AO56133" s="5">
        <v>1.4640727399768752E-2</v>
      </c>
      <c r="AP56133" s="5">
        <v>3.405195716654228E-4</v>
      </c>
    </row>
    <row r="56134" spans="40:42" x14ac:dyDescent="0.25">
      <c r="AN56134">
        <v>56129</v>
      </c>
      <c r="AO56134" s="5">
        <v>1.3160885985413137E-2</v>
      </c>
      <c r="AP56134" s="5">
        <v>2.8193647231030354E-4</v>
      </c>
    </row>
    <row r="56135" spans="40:42" x14ac:dyDescent="0.25">
      <c r="AN56135">
        <v>56130</v>
      </c>
      <c r="AO56135" s="5">
        <v>1.3236136854779234E-2</v>
      </c>
      <c r="AP56135" s="5">
        <v>1.2450910576192848E-4</v>
      </c>
    </row>
    <row r="56136" spans="40:42" x14ac:dyDescent="0.25">
      <c r="AN56136">
        <v>56131</v>
      </c>
      <c r="AO56136" s="5">
        <v>1.3226725387433844E-2</v>
      </c>
      <c r="AP56136" s="5">
        <v>2.1821552903247916E-4</v>
      </c>
    </row>
    <row r="56137" spans="40:42" x14ac:dyDescent="0.25">
      <c r="AN56137">
        <v>56132</v>
      </c>
      <c r="AO56137" s="5">
        <v>1.4007581585401031E-2</v>
      </c>
      <c r="AP56137" s="5">
        <v>2.7171355170653693E-4</v>
      </c>
    </row>
    <row r="56138" spans="40:42" x14ac:dyDescent="0.25">
      <c r="AN56138">
        <v>56133</v>
      </c>
      <c r="AO56138" s="5">
        <v>1.3459252352172588E-2</v>
      </c>
      <c r="AP56138" s="5">
        <v>2.8863348990911263E-4</v>
      </c>
    </row>
    <row r="56139" spans="40:42" x14ac:dyDescent="0.25">
      <c r="AN56139">
        <v>56134</v>
      </c>
      <c r="AO56139" s="5">
        <v>1.3659865289103941E-2</v>
      </c>
      <c r="AP56139" s="5">
        <v>2.276140462563063E-4</v>
      </c>
    </row>
    <row r="56140" spans="40:42" x14ac:dyDescent="0.25">
      <c r="AN56140">
        <v>56135</v>
      </c>
      <c r="AO56140" s="5">
        <v>1.4208992403872462E-2</v>
      </c>
      <c r="AP56140" s="5">
        <v>2.115069817344129E-4</v>
      </c>
    </row>
    <row r="56141" spans="40:42" x14ac:dyDescent="0.25">
      <c r="AN56141">
        <v>56136</v>
      </c>
      <c r="AO56141" s="5">
        <v>1.3772049986232819E-2</v>
      </c>
      <c r="AP56141" s="5">
        <v>3.0340010297110555E-4</v>
      </c>
    </row>
    <row r="56142" spans="40:42" x14ac:dyDescent="0.25">
      <c r="AN56142">
        <v>56137</v>
      </c>
      <c r="AO56142" s="5">
        <v>1.2904082099993018E-2</v>
      </c>
      <c r="AP56142" s="5">
        <v>2.8976738269709642E-4</v>
      </c>
    </row>
    <row r="56143" spans="40:42" x14ac:dyDescent="0.25">
      <c r="AN56143">
        <v>56138</v>
      </c>
      <c r="AO56143" s="5">
        <v>1.3470218088966025E-2</v>
      </c>
      <c r="AP56143" s="5">
        <v>2.5555294838032277E-4</v>
      </c>
    </row>
    <row r="56144" spans="40:42" x14ac:dyDescent="0.25">
      <c r="AN56144">
        <v>56139</v>
      </c>
      <c r="AO56144" s="5">
        <v>1.4103562512883649E-2</v>
      </c>
      <c r="AP56144" s="5">
        <v>2.421966774040197E-4</v>
      </c>
    </row>
    <row r="56145" spans="40:42" x14ac:dyDescent="0.25">
      <c r="AN56145">
        <v>56140</v>
      </c>
      <c r="AO56145" s="5">
        <v>1.3358678572617043E-2</v>
      </c>
      <c r="AP56145" s="5">
        <v>2.831124784499135E-4</v>
      </c>
    </row>
    <row r="56146" spans="40:42" x14ac:dyDescent="0.25">
      <c r="AN56146">
        <v>56141</v>
      </c>
      <c r="AO56146" s="5">
        <v>1.3853183106200706E-2</v>
      </c>
      <c r="AP56146" s="5">
        <v>2.1888325533850003E-4</v>
      </c>
    </row>
    <row r="56147" spans="40:42" x14ac:dyDescent="0.25">
      <c r="AN56147">
        <v>56142</v>
      </c>
      <c r="AO56147" s="5">
        <v>1.5053886082283746E-2</v>
      </c>
      <c r="AP56147" s="5">
        <v>2.0415664734940936E-4</v>
      </c>
    </row>
    <row r="56148" spans="40:42" x14ac:dyDescent="0.25">
      <c r="AN56148">
        <v>56143</v>
      </c>
      <c r="AO56148" s="5">
        <v>1.2322867513964343E-2</v>
      </c>
      <c r="AP56148" s="5">
        <v>2.86330528139456E-4</v>
      </c>
    </row>
    <row r="56149" spans="40:42" x14ac:dyDescent="0.25">
      <c r="AN56149">
        <v>56144</v>
      </c>
      <c r="AO56149" s="5">
        <v>1.4249289513183046E-2</v>
      </c>
      <c r="AP56149" s="5">
        <v>2.531328515062089E-4</v>
      </c>
    </row>
    <row r="56150" spans="40:42" x14ac:dyDescent="0.25">
      <c r="AN56150">
        <v>56145</v>
      </c>
      <c r="AO56150" s="5">
        <v>1.3466956307669533E-2</v>
      </c>
      <c r="AP56150" s="5">
        <v>2.5317103861971323E-4</v>
      </c>
    </row>
    <row r="56151" spans="40:42" x14ac:dyDescent="0.25">
      <c r="AN56151">
        <v>56146</v>
      </c>
      <c r="AO56151" s="5">
        <v>1.4664701359359666E-2</v>
      </c>
      <c r="AP56151" s="5">
        <v>1.9407714183316207E-4</v>
      </c>
    </row>
    <row r="56152" spans="40:42" x14ac:dyDescent="0.25">
      <c r="AN56152">
        <v>56147</v>
      </c>
      <c r="AO56152" s="5">
        <v>1.3726802888019935E-2</v>
      </c>
      <c r="AP56152" s="5">
        <v>4.12612774042045E-4</v>
      </c>
    </row>
    <row r="56153" spans="40:42" x14ac:dyDescent="0.25">
      <c r="AN56153">
        <v>56148</v>
      </c>
      <c r="AO56153" s="5">
        <v>1.3089501404493034E-2</v>
      </c>
      <c r="AP56153" s="5">
        <v>2.4392417081744075E-4</v>
      </c>
    </row>
    <row r="56154" spans="40:42" x14ac:dyDescent="0.25">
      <c r="AN56154">
        <v>56149</v>
      </c>
      <c r="AO56154" s="5">
        <v>1.4415797774464122E-2</v>
      </c>
      <c r="AP56154" s="5">
        <v>2.6454673589764111E-4</v>
      </c>
    </row>
    <row r="56155" spans="40:42" x14ac:dyDescent="0.25">
      <c r="AN56155">
        <v>56150</v>
      </c>
      <c r="AO56155" s="5">
        <v>1.3197444069695167E-2</v>
      </c>
      <c r="AP56155" s="5">
        <v>3.8595869286954813E-4</v>
      </c>
    </row>
    <row r="56156" spans="40:42" x14ac:dyDescent="0.25">
      <c r="AN56156">
        <v>56151</v>
      </c>
      <c r="AO56156" s="5">
        <v>1.3088134149887121E-2</v>
      </c>
      <c r="AP56156" s="5">
        <v>1.5573294776347613E-4</v>
      </c>
    </row>
    <row r="56157" spans="40:42" x14ac:dyDescent="0.25">
      <c r="AN56157">
        <v>56152</v>
      </c>
      <c r="AO56157" s="5">
        <v>1.4554936302223643E-2</v>
      </c>
      <c r="AP56157" s="5">
        <v>3.2713475532582286E-4</v>
      </c>
    </row>
    <row r="56158" spans="40:42" x14ac:dyDescent="0.25">
      <c r="AN56158">
        <v>56153</v>
      </c>
      <c r="AO56158" s="5">
        <v>1.3770525411373169E-2</v>
      </c>
      <c r="AP56158" s="5">
        <v>2.7755958447967525E-4</v>
      </c>
    </row>
    <row r="56159" spans="40:42" x14ac:dyDescent="0.25">
      <c r="AN56159">
        <v>56154</v>
      </c>
      <c r="AO56159" s="5">
        <v>1.4987445136208144E-2</v>
      </c>
      <c r="AP56159" s="5">
        <v>2.3066825392531308E-4</v>
      </c>
    </row>
    <row r="56160" spans="40:42" x14ac:dyDescent="0.25">
      <c r="AN56160">
        <v>56155</v>
      </c>
      <c r="AO56160" s="5">
        <v>1.2978891440888631E-2</v>
      </c>
      <c r="AP56160" s="5">
        <v>2.6367548061153814E-4</v>
      </c>
    </row>
    <row r="56161" spans="40:42" x14ac:dyDescent="0.25">
      <c r="AN56161">
        <v>56156</v>
      </c>
      <c r="AO56161" s="5">
        <v>1.3502441443514873E-2</v>
      </c>
      <c r="AP56161" s="5">
        <v>2.5417608618302486E-4</v>
      </c>
    </row>
    <row r="56162" spans="40:42" x14ac:dyDescent="0.25">
      <c r="AN56162">
        <v>56157</v>
      </c>
      <c r="AO56162" s="5">
        <v>1.295554444644683E-2</v>
      </c>
      <c r="AP56162" s="5">
        <v>2.8107133085980042E-4</v>
      </c>
    </row>
    <row r="56163" spans="40:42" x14ac:dyDescent="0.25">
      <c r="AN56163">
        <v>56158</v>
      </c>
      <c r="AO56163" s="5">
        <v>1.435546120658268E-2</v>
      </c>
      <c r="AP56163" s="5">
        <v>3.3382936620341737E-4</v>
      </c>
    </row>
    <row r="56164" spans="40:42" x14ac:dyDescent="0.25">
      <c r="AN56164">
        <v>56159</v>
      </c>
      <c r="AO56164" s="5">
        <v>1.374851081434204E-2</v>
      </c>
      <c r="AP56164" s="5">
        <v>1.3053724528051851E-4</v>
      </c>
    </row>
    <row r="56165" spans="40:42" x14ac:dyDescent="0.25">
      <c r="AN56165">
        <v>56160</v>
      </c>
      <c r="AO56165" s="5">
        <v>1.4282127170294317E-2</v>
      </c>
      <c r="AP56165" s="5">
        <v>3.5422409046332096E-4</v>
      </c>
    </row>
    <row r="56166" spans="40:42" x14ac:dyDescent="0.25">
      <c r="AN56166">
        <v>56161</v>
      </c>
      <c r="AO56166" s="5">
        <v>1.2892154326068899E-2</v>
      </c>
      <c r="AP56166" s="5">
        <v>3.1269482844867676E-4</v>
      </c>
    </row>
    <row r="56167" spans="40:42" x14ac:dyDescent="0.25">
      <c r="AN56167">
        <v>56162</v>
      </c>
      <c r="AO56167" s="5">
        <v>1.2843440587203155E-2</v>
      </c>
      <c r="AP56167" s="5">
        <v>3.5400708474691569E-4</v>
      </c>
    </row>
    <row r="56168" spans="40:42" x14ac:dyDescent="0.25">
      <c r="AN56168">
        <v>56163</v>
      </c>
      <c r="AO56168" s="5">
        <v>1.3756949273003452E-2</v>
      </c>
      <c r="AP56168" s="5">
        <v>2.9426853617319984E-4</v>
      </c>
    </row>
    <row r="56169" spans="40:42" x14ac:dyDescent="0.25">
      <c r="AN56169">
        <v>56164</v>
      </c>
      <c r="AO56169" s="5">
        <v>1.4705109339207378E-2</v>
      </c>
      <c r="AP56169" s="5">
        <v>7.9527842023091442E-5</v>
      </c>
    </row>
    <row r="56170" spans="40:42" x14ac:dyDescent="0.25">
      <c r="AN56170">
        <v>56165</v>
      </c>
      <c r="AO56170" s="5">
        <v>1.3287978411038818E-2</v>
      </c>
      <c r="AP56170" s="5">
        <v>2.3028907552149938E-4</v>
      </c>
    </row>
    <row r="56171" spans="40:42" x14ac:dyDescent="0.25">
      <c r="AN56171">
        <v>56166</v>
      </c>
      <c r="AO56171" s="5">
        <v>1.4403269463974912E-2</v>
      </c>
      <c r="AP56171" s="5">
        <v>2.3536479279923851E-4</v>
      </c>
    </row>
    <row r="56172" spans="40:42" x14ac:dyDescent="0.25">
      <c r="AN56172">
        <v>56167</v>
      </c>
      <c r="AO56172" s="5">
        <v>1.5566420822515383E-2</v>
      </c>
      <c r="AP56172" s="5">
        <v>2.6391351316304901E-4</v>
      </c>
    </row>
    <row r="56173" spans="40:42" x14ac:dyDescent="0.25">
      <c r="AN56173">
        <v>56168</v>
      </c>
      <c r="AO56173" s="5">
        <v>1.4007571325451884E-2</v>
      </c>
      <c r="AP56173" s="5">
        <v>2.9875384576882885E-4</v>
      </c>
    </row>
    <row r="56174" spans="40:42" x14ac:dyDescent="0.25">
      <c r="AN56174">
        <v>56169</v>
      </c>
      <c r="AO56174" s="5">
        <v>1.3696077273060074E-2</v>
      </c>
      <c r="AP56174" s="5">
        <v>1.7618571684480035E-4</v>
      </c>
    </row>
    <row r="56175" spans="40:42" x14ac:dyDescent="0.25">
      <c r="AN56175">
        <v>56170</v>
      </c>
      <c r="AO56175" s="5">
        <v>1.3965182346575355E-2</v>
      </c>
      <c r="AP56175" s="5">
        <v>1.6080606271774958E-4</v>
      </c>
    </row>
    <row r="56176" spans="40:42" x14ac:dyDescent="0.25">
      <c r="AN56176">
        <v>56171</v>
      </c>
      <c r="AO56176" s="5">
        <v>1.525532078429403E-2</v>
      </c>
      <c r="AP56176" s="5">
        <v>1.4290969133654014E-4</v>
      </c>
    </row>
    <row r="56177" spans="40:42" x14ac:dyDescent="0.25">
      <c r="AN56177">
        <v>56172</v>
      </c>
      <c r="AO56177" s="5">
        <v>1.3508712111741553E-2</v>
      </c>
      <c r="AP56177" s="5">
        <v>2.5160973336074683E-4</v>
      </c>
    </row>
    <row r="56178" spans="40:42" x14ac:dyDescent="0.25">
      <c r="AN56178">
        <v>56173</v>
      </c>
      <c r="AO56178" s="5">
        <v>1.3995587747511893E-2</v>
      </c>
      <c r="AP56178" s="5">
        <v>3.1459600280391763E-4</v>
      </c>
    </row>
    <row r="56179" spans="40:42" x14ac:dyDescent="0.25">
      <c r="AN56179">
        <v>56174</v>
      </c>
      <c r="AO56179" s="5">
        <v>1.3432074777974879E-2</v>
      </c>
      <c r="AP56179" s="5">
        <v>2.2819204230617617E-4</v>
      </c>
    </row>
    <row r="56180" spans="40:42" x14ac:dyDescent="0.25">
      <c r="AN56180">
        <v>56175</v>
      </c>
      <c r="AO56180" s="5">
        <v>1.3349841617081075E-2</v>
      </c>
      <c r="AP56180" s="5">
        <v>2.6755746901847025E-4</v>
      </c>
    </row>
    <row r="56181" spans="40:42" x14ac:dyDescent="0.25">
      <c r="AN56181">
        <v>56176</v>
      </c>
      <c r="AO56181" s="5">
        <v>1.2870995147279352E-2</v>
      </c>
      <c r="AP56181" s="5">
        <v>3.1189072209295297E-4</v>
      </c>
    </row>
    <row r="56182" spans="40:42" x14ac:dyDescent="0.25">
      <c r="AN56182">
        <v>56177</v>
      </c>
      <c r="AO56182" s="5">
        <v>1.346580200585739E-2</v>
      </c>
      <c r="AP56182" s="5">
        <v>1.788317585929542E-4</v>
      </c>
    </row>
    <row r="56183" spans="40:42" x14ac:dyDescent="0.25">
      <c r="AN56183">
        <v>56178</v>
      </c>
      <c r="AO56183" s="5">
        <v>1.3581856666991354E-2</v>
      </c>
      <c r="AP56183" s="5">
        <v>2.6281961816917087E-4</v>
      </c>
    </row>
    <row r="56184" spans="40:42" x14ac:dyDescent="0.25">
      <c r="AN56184">
        <v>56179</v>
      </c>
      <c r="AO56184" s="5">
        <v>1.3179755084280917E-2</v>
      </c>
      <c r="AP56184" s="5">
        <v>3.3246763079453089E-4</v>
      </c>
    </row>
    <row r="56185" spans="40:42" x14ac:dyDescent="0.25">
      <c r="AN56185">
        <v>56180</v>
      </c>
      <c r="AO56185" s="5">
        <v>1.2981909920938341E-2</v>
      </c>
      <c r="AP56185" s="5">
        <v>1.9000176329271042E-4</v>
      </c>
    </row>
    <row r="56186" spans="40:42" x14ac:dyDescent="0.25">
      <c r="AN56186">
        <v>56181</v>
      </c>
      <c r="AO56186" s="5">
        <v>1.4039643480707626E-2</v>
      </c>
      <c r="AP56186" s="5">
        <v>3.3805412885667713E-4</v>
      </c>
    </row>
    <row r="56187" spans="40:42" x14ac:dyDescent="0.25">
      <c r="AN56187">
        <v>56182</v>
      </c>
      <c r="AO56187" s="5">
        <v>1.3220868357928628E-2</v>
      </c>
      <c r="AP56187" s="5">
        <v>2.034236560610807E-4</v>
      </c>
    </row>
    <row r="56188" spans="40:42" x14ac:dyDescent="0.25">
      <c r="AN56188">
        <v>56183</v>
      </c>
      <c r="AO56188" s="5">
        <v>1.5863389239475983E-2</v>
      </c>
      <c r="AP56188" s="5">
        <v>4.3888872043040795E-4</v>
      </c>
    </row>
    <row r="56189" spans="40:42" x14ac:dyDescent="0.25">
      <c r="AN56189">
        <v>56184</v>
      </c>
      <c r="AO56189" s="5">
        <v>1.4303985766616671E-2</v>
      </c>
      <c r="AP56189" s="5">
        <v>4.2309964976177333E-4</v>
      </c>
    </row>
    <row r="56190" spans="40:42" x14ac:dyDescent="0.25">
      <c r="AN56190">
        <v>56185</v>
      </c>
      <c r="AO56190" s="5">
        <v>1.4893981185373863E-2</v>
      </c>
      <c r="AP56190" s="5">
        <v>2.8348617568070355E-4</v>
      </c>
    </row>
    <row r="56191" spans="40:42" x14ac:dyDescent="0.25">
      <c r="AN56191">
        <v>56186</v>
      </c>
      <c r="AO56191" s="5">
        <v>1.5275416358193458E-2</v>
      </c>
      <c r="AP56191" s="5">
        <v>3.0146232451771376E-4</v>
      </c>
    </row>
    <row r="56192" spans="40:42" x14ac:dyDescent="0.25">
      <c r="AN56192">
        <v>56187</v>
      </c>
      <c r="AO56192" s="5">
        <v>1.2457643831200599E-2</v>
      </c>
      <c r="AP56192" s="5">
        <v>2.5420888525146389E-4</v>
      </c>
    </row>
    <row r="56193" spans="40:42" x14ac:dyDescent="0.25">
      <c r="AN56193">
        <v>56188</v>
      </c>
      <c r="AO56193" s="5">
        <v>1.2768141190620291E-2</v>
      </c>
      <c r="AP56193" s="5">
        <v>2.6416767996030572E-4</v>
      </c>
    </row>
    <row r="56194" spans="40:42" x14ac:dyDescent="0.25">
      <c r="AN56194">
        <v>56189</v>
      </c>
      <c r="AO56194" s="5">
        <v>1.2901921936920508E-2</v>
      </c>
      <c r="AP56194" s="5">
        <v>1.7541599199883843E-4</v>
      </c>
    </row>
    <row r="56195" spans="40:42" x14ac:dyDescent="0.25">
      <c r="AN56195">
        <v>56190</v>
      </c>
      <c r="AO56195" s="5">
        <v>1.4266887770092442E-2</v>
      </c>
      <c r="AP56195" s="5">
        <v>2.0605095866643345E-4</v>
      </c>
    </row>
    <row r="56196" spans="40:42" x14ac:dyDescent="0.25">
      <c r="AN56196">
        <v>56191</v>
      </c>
      <c r="AO56196" s="5">
        <v>1.3715239229035696E-2</v>
      </c>
      <c r="AP56196" s="5">
        <v>1.2983701612632906E-4</v>
      </c>
    </row>
    <row r="56197" spans="40:42" x14ac:dyDescent="0.25">
      <c r="AN56197">
        <v>56192</v>
      </c>
      <c r="AO56197" s="5">
        <v>1.323111010922323E-2</v>
      </c>
      <c r="AP56197" s="5">
        <v>2.6782323887841552E-4</v>
      </c>
    </row>
    <row r="56198" spans="40:42" x14ac:dyDescent="0.25">
      <c r="AN56198">
        <v>56193</v>
      </c>
      <c r="AO56198" s="5">
        <v>1.4067454003324792E-2</v>
      </c>
      <c r="AP56198" s="5">
        <v>2.1193921219795419E-4</v>
      </c>
    </row>
    <row r="56199" spans="40:42" x14ac:dyDescent="0.25">
      <c r="AN56199">
        <v>56194</v>
      </c>
      <c r="AO56199" s="5">
        <v>1.3846171352749174E-2</v>
      </c>
      <c r="AP56199" s="5">
        <v>1.3115268691386351E-4</v>
      </c>
    </row>
    <row r="56200" spans="40:42" x14ac:dyDescent="0.25">
      <c r="AN56200">
        <v>56195</v>
      </c>
      <c r="AO56200" s="5">
        <v>1.4171375414446923E-2</v>
      </c>
      <c r="AP56200" s="5">
        <v>2.2669470905123265E-4</v>
      </c>
    </row>
    <row r="56201" spans="40:42" x14ac:dyDescent="0.25">
      <c r="AN56201">
        <v>56196</v>
      </c>
      <c r="AO56201" s="5">
        <v>1.3883820135919555E-2</v>
      </c>
      <c r="AP56201" s="5">
        <v>1.886437822822668E-4</v>
      </c>
    </row>
    <row r="56202" spans="40:42" x14ac:dyDescent="0.25">
      <c r="AN56202">
        <v>56197</v>
      </c>
      <c r="AO56202" s="5">
        <v>1.3556908648565232E-2</v>
      </c>
      <c r="AP56202" s="5">
        <v>1.9577430244288873E-4</v>
      </c>
    </row>
    <row r="56203" spans="40:42" x14ac:dyDescent="0.25">
      <c r="AN56203">
        <v>56198</v>
      </c>
      <c r="AO56203" s="5">
        <v>1.2755834565178018E-2</v>
      </c>
      <c r="AP56203" s="5">
        <v>3.5620753270782977E-4</v>
      </c>
    </row>
    <row r="56204" spans="40:42" x14ac:dyDescent="0.25">
      <c r="AN56204">
        <v>56199</v>
      </c>
      <c r="AO56204" s="5">
        <v>1.4248183133792411E-2</v>
      </c>
      <c r="AP56204" s="5">
        <v>2.6393266112109248E-4</v>
      </c>
    </row>
    <row r="56205" spans="40:42" x14ac:dyDescent="0.25">
      <c r="AN56205">
        <v>56200</v>
      </c>
      <c r="AO56205" s="5">
        <v>1.3612417057259877E-2</v>
      </c>
      <c r="AP56205" s="5">
        <v>1.531253264278739E-4</v>
      </c>
    </row>
    <row r="56206" spans="40:42" x14ac:dyDescent="0.25">
      <c r="AN56206">
        <v>56201</v>
      </c>
      <c r="AO56206" s="5">
        <v>1.3504068880866318E-2</v>
      </c>
      <c r="AP56206" s="5">
        <v>2.2555741135700592E-4</v>
      </c>
    </row>
    <row r="56207" spans="40:42" x14ac:dyDescent="0.25">
      <c r="AN56207">
        <v>56202</v>
      </c>
      <c r="AO56207" s="5">
        <v>1.3723954132514453E-2</v>
      </c>
      <c r="AP56207" s="5">
        <v>2.9802658319634485E-4</v>
      </c>
    </row>
    <row r="56208" spans="40:42" x14ac:dyDescent="0.25">
      <c r="AN56208">
        <v>56203</v>
      </c>
      <c r="AO56208" s="5">
        <v>1.3970815450837896E-2</v>
      </c>
      <c r="AP56208" s="5">
        <v>1.2817358181633091E-4</v>
      </c>
    </row>
    <row r="56209" spans="40:42" x14ac:dyDescent="0.25">
      <c r="AN56209">
        <v>56204</v>
      </c>
      <c r="AO56209" s="5">
        <v>1.2310339393124604E-2</v>
      </c>
      <c r="AP56209" s="5">
        <v>2.8035183854815759E-4</v>
      </c>
    </row>
    <row r="56210" spans="40:42" x14ac:dyDescent="0.25">
      <c r="AN56210">
        <v>56205</v>
      </c>
      <c r="AO56210" s="5">
        <v>1.4880042876145983E-2</v>
      </c>
      <c r="AP56210" s="5">
        <v>2.7825524533487778E-4</v>
      </c>
    </row>
    <row r="56211" spans="40:42" x14ac:dyDescent="0.25">
      <c r="AN56211">
        <v>56206</v>
      </c>
      <c r="AO56211" s="5">
        <v>1.4834599952201648E-2</v>
      </c>
      <c r="AP56211" s="5">
        <v>1.8578646887937596E-4</v>
      </c>
    </row>
    <row r="56212" spans="40:42" x14ac:dyDescent="0.25">
      <c r="AN56212">
        <v>56207</v>
      </c>
      <c r="AO56212" s="5">
        <v>1.3116400393828505E-2</v>
      </c>
      <c r="AP56212" s="5">
        <v>2.4672257946931417E-4</v>
      </c>
    </row>
    <row r="56213" spans="40:42" x14ac:dyDescent="0.25">
      <c r="AN56213">
        <v>56208</v>
      </c>
      <c r="AO56213" s="5">
        <v>1.3161088675418419E-2</v>
      </c>
      <c r="AP56213" s="5">
        <v>1.2994193915302161E-4</v>
      </c>
    </row>
    <row r="56214" spans="40:42" x14ac:dyDescent="0.25">
      <c r="AN56214">
        <v>56209</v>
      </c>
      <c r="AO56214" s="5">
        <v>1.361955158224112E-2</v>
      </c>
      <c r="AP56214" s="5">
        <v>2.9183283417381288E-4</v>
      </c>
    </row>
    <row r="56215" spans="40:42" x14ac:dyDescent="0.25">
      <c r="AN56215">
        <v>56210</v>
      </c>
      <c r="AO56215" s="5">
        <v>1.4221143306945114E-2</v>
      </c>
      <c r="AP56215" s="5">
        <v>1.9428331208205557E-4</v>
      </c>
    </row>
    <row r="56216" spans="40:42" x14ac:dyDescent="0.25">
      <c r="AN56216">
        <v>56211</v>
      </c>
      <c r="AO56216" s="5">
        <v>1.2607930297232138E-2</v>
      </c>
      <c r="AP56216" s="5">
        <v>2.0748271743886376E-4</v>
      </c>
    </row>
    <row r="56217" spans="40:42" x14ac:dyDescent="0.25">
      <c r="AN56217">
        <v>56212</v>
      </c>
      <c r="AO56217" s="5">
        <v>1.5140347369366982E-2</v>
      </c>
      <c r="AP56217" s="5">
        <v>1.3128949808523743E-4</v>
      </c>
    </row>
    <row r="56218" spans="40:42" x14ac:dyDescent="0.25">
      <c r="AN56218">
        <v>56213</v>
      </c>
      <c r="AO56218" s="5">
        <v>1.4655508228587962E-2</v>
      </c>
      <c r="AP56218" s="5">
        <v>4.0073440974892341E-4</v>
      </c>
    </row>
    <row r="56219" spans="40:42" x14ac:dyDescent="0.25">
      <c r="AN56219">
        <v>56214</v>
      </c>
      <c r="AO56219" s="5">
        <v>1.3828386702599098E-2</v>
      </c>
      <c r="AP56219" s="5">
        <v>2.7536981100453856E-4</v>
      </c>
    </row>
    <row r="56220" spans="40:42" x14ac:dyDescent="0.25">
      <c r="AN56220">
        <v>56215</v>
      </c>
      <c r="AO56220" s="5">
        <v>1.4037899519789839E-2</v>
      </c>
      <c r="AP56220" s="5">
        <v>2.4101281739465251E-4</v>
      </c>
    </row>
    <row r="56221" spans="40:42" x14ac:dyDescent="0.25">
      <c r="AN56221">
        <v>56216</v>
      </c>
      <c r="AO56221" s="5">
        <v>1.3339425804432162E-2</v>
      </c>
      <c r="AP56221" s="5">
        <v>2.7817243228605887E-4</v>
      </c>
    </row>
    <row r="56222" spans="40:42" x14ac:dyDescent="0.25">
      <c r="AN56222">
        <v>56217</v>
      </c>
      <c r="AO56222" s="5">
        <v>1.3837593425975252E-2</v>
      </c>
      <c r="AP56222" s="5">
        <v>2.5952948449662862E-4</v>
      </c>
    </row>
    <row r="56223" spans="40:42" x14ac:dyDescent="0.25">
      <c r="AN56223">
        <v>56218</v>
      </c>
      <c r="AO56223" s="5">
        <v>1.3009733561741347E-2</v>
      </c>
      <c r="AP56223" s="5">
        <v>1.6307623496233009E-4</v>
      </c>
    </row>
    <row r="56224" spans="40:42" x14ac:dyDescent="0.25">
      <c r="AN56224">
        <v>56219</v>
      </c>
      <c r="AO56224" s="5">
        <v>1.310218987471075E-2</v>
      </c>
      <c r="AP56224" s="5">
        <v>2.1534964777376707E-4</v>
      </c>
    </row>
    <row r="56225" spans="40:42" x14ac:dyDescent="0.25">
      <c r="AN56225">
        <v>56220</v>
      </c>
      <c r="AO56225" s="5">
        <v>1.3105358999160596E-2</v>
      </c>
      <c r="AP56225" s="5">
        <v>2.4647707218227637E-4</v>
      </c>
    </row>
    <row r="56226" spans="40:42" x14ac:dyDescent="0.25">
      <c r="AN56226">
        <v>56221</v>
      </c>
      <c r="AO56226" s="5">
        <v>1.3584963123190042E-2</v>
      </c>
      <c r="AP56226" s="5">
        <v>1.9972367044287812E-4</v>
      </c>
    </row>
    <row r="56227" spans="40:42" x14ac:dyDescent="0.25">
      <c r="AN56227">
        <v>56222</v>
      </c>
      <c r="AO56227" s="5">
        <v>1.3131640416150052E-2</v>
      </c>
      <c r="AP56227" s="5">
        <v>1.4061678643800918E-4</v>
      </c>
    </row>
    <row r="56228" spans="40:42" x14ac:dyDescent="0.25">
      <c r="AN56228">
        <v>56223</v>
      </c>
      <c r="AO56228" s="5">
        <v>1.3170131017293897E-2</v>
      </c>
      <c r="AP56228" s="5">
        <v>2.5874428363497942E-4</v>
      </c>
    </row>
    <row r="56229" spans="40:42" x14ac:dyDescent="0.25">
      <c r="AN56229">
        <v>56224</v>
      </c>
      <c r="AO56229" s="5">
        <v>1.3494851264000064E-2</v>
      </c>
      <c r="AP56229" s="5">
        <v>2.1093445122140542E-4</v>
      </c>
    </row>
    <row r="56230" spans="40:42" x14ac:dyDescent="0.25">
      <c r="AN56230">
        <v>56225</v>
      </c>
      <c r="AO56230" s="5">
        <v>1.3823953476029553E-2</v>
      </c>
      <c r="AP56230" s="5">
        <v>2.1867433966388353E-4</v>
      </c>
    </row>
    <row r="56231" spans="40:42" x14ac:dyDescent="0.25">
      <c r="AN56231">
        <v>56226</v>
      </c>
      <c r="AO56231" s="5">
        <v>1.2805600076678572E-2</v>
      </c>
      <c r="AP56231" s="5">
        <v>2.1721182621270416E-4</v>
      </c>
    </row>
    <row r="56232" spans="40:42" x14ac:dyDescent="0.25">
      <c r="AN56232">
        <v>56227</v>
      </c>
      <c r="AO56232" s="5">
        <v>1.3893145932323063E-2</v>
      </c>
      <c r="AP56232" s="5">
        <v>2.8965902123010101E-4</v>
      </c>
    </row>
    <row r="56233" spans="40:42" x14ac:dyDescent="0.25">
      <c r="AN56233">
        <v>56228</v>
      </c>
      <c r="AO56233" s="5">
        <v>1.4254482578816008E-2</v>
      </c>
      <c r="AP56233" s="5">
        <v>3.1956929030579716E-4</v>
      </c>
    </row>
    <row r="56234" spans="40:42" x14ac:dyDescent="0.25">
      <c r="AN56234">
        <v>56229</v>
      </c>
      <c r="AO56234" s="5">
        <v>1.3420376737575504E-2</v>
      </c>
      <c r="AP56234" s="5">
        <v>2.1511950297606105E-4</v>
      </c>
    </row>
    <row r="56235" spans="40:42" x14ac:dyDescent="0.25">
      <c r="AN56235">
        <v>56230</v>
      </c>
      <c r="AO56235" s="5">
        <v>1.2547867381629725E-2</v>
      </c>
      <c r="AP56235" s="5">
        <v>2.5628020726328082E-4</v>
      </c>
    </row>
    <row r="56236" spans="40:42" x14ac:dyDescent="0.25">
      <c r="AN56236">
        <v>56231</v>
      </c>
      <c r="AO56236" s="5">
        <v>1.3134052581223722E-2</v>
      </c>
      <c r="AP56236" s="5">
        <v>3.0302270319251589E-4</v>
      </c>
    </row>
    <row r="56237" spans="40:42" x14ac:dyDescent="0.25">
      <c r="AN56237">
        <v>56232</v>
      </c>
      <c r="AO56237" s="5">
        <v>1.2932780890277629E-2</v>
      </c>
      <c r="AP56237" s="5">
        <v>2.2529292786289197E-4</v>
      </c>
    </row>
    <row r="56238" spans="40:42" x14ac:dyDescent="0.25">
      <c r="AN56238">
        <v>56233</v>
      </c>
      <c r="AO56238" s="5">
        <v>1.3277654841733188E-2</v>
      </c>
      <c r="AP56238" s="5">
        <v>2.1681659848441127E-4</v>
      </c>
    </row>
    <row r="56239" spans="40:42" x14ac:dyDescent="0.25">
      <c r="AN56239">
        <v>56234</v>
      </c>
      <c r="AO56239" s="5">
        <v>1.3929921610848935E-2</v>
      </c>
      <c r="AP56239" s="5">
        <v>2.2506440995363983E-4</v>
      </c>
    </row>
    <row r="56240" spans="40:42" x14ac:dyDescent="0.25">
      <c r="AN56240">
        <v>56235</v>
      </c>
      <c r="AO56240" s="5">
        <v>1.3386695560631387E-2</v>
      </c>
      <c r="AP56240" s="5">
        <v>1.8679163496125085E-4</v>
      </c>
    </row>
    <row r="56241" spans="40:42" x14ac:dyDescent="0.25">
      <c r="AN56241">
        <v>56236</v>
      </c>
      <c r="AO56241" s="5">
        <v>1.3589313053917069E-2</v>
      </c>
      <c r="AP56241" s="5">
        <v>2.1410322837093736E-4</v>
      </c>
    </row>
    <row r="56242" spans="40:42" x14ac:dyDescent="0.25">
      <c r="AN56242">
        <v>56237</v>
      </c>
      <c r="AO56242" s="5">
        <v>1.4522417139179579E-2</v>
      </c>
      <c r="AP56242" s="5">
        <v>1.1545404708995223E-4</v>
      </c>
    </row>
    <row r="56243" spans="40:42" x14ac:dyDescent="0.25">
      <c r="AN56243">
        <v>56238</v>
      </c>
      <c r="AO56243" s="5">
        <v>1.3330393234312166E-2</v>
      </c>
      <c r="AP56243" s="5">
        <v>1.8698626140980148E-4</v>
      </c>
    </row>
    <row r="56244" spans="40:42" x14ac:dyDescent="0.25">
      <c r="AN56244">
        <v>56239</v>
      </c>
      <c r="AO56244" s="5">
        <v>1.3798403459431716E-2</v>
      </c>
      <c r="AP56244" s="5">
        <v>3.452719224155764E-4</v>
      </c>
    </row>
    <row r="56245" spans="40:42" x14ac:dyDescent="0.25">
      <c r="AN56245">
        <v>56240</v>
      </c>
      <c r="AO56245" s="5">
        <v>1.3409389987152123E-2</v>
      </c>
      <c r="AP56245" s="5">
        <v>1.5880528461272977E-4</v>
      </c>
    </row>
    <row r="56246" spans="40:42" x14ac:dyDescent="0.25">
      <c r="AN56246">
        <v>56241</v>
      </c>
      <c r="AO56246" s="5">
        <v>1.4921985377491216E-2</v>
      </c>
      <c r="AP56246" s="5">
        <v>3.0044061241261516E-4</v>
      </c>
    </row>
    <row r="56247" spans="40:42" x14ac:dyDescent="0.25">
      <c r="AN56247">
        <v>56242</v>
      </c>
      <c r="AO56247" s="5">
        <v>1.4682621052669466E-2</v>
      </c>
      <c r="AP56247" s="5">
        <v>1.9166761845701224E-4</v>
      </c>
    </row>
    <row r="56248" spans="40:42" x14ac:dyDescent="0.25">
      <c r="AN56248">
        <v>56243</v>
      </c>
      <c r="AO56248" s="5">
        <v>1.4519171624088582E-2</v>
      </c>
      <c r="AP56248" s="5">
        <v>1.3028022304518584E-4</v>
      </c>
    </row>
    <row r="56249" spans="40:42" x14ac:dyDescent="0.25">
      <c r="AN56249">
        <v>56244</v>
      </c>
      <c r="AO56249" s="5">
        <v>1.3210333231059777E-2</v>
      </c>
      <c r="AP56249" s="5">
        <v>3.0661042481822858E-4</v>
      </c>
    </row>
    <row r="56250" spans="40:42" x14ac:dyDescent="0.25">
      <c r="AN56250">
        <v>56245</v>
      </c>
      <c r="AO56250" s="5">
        <v>1.2783378912931095E-2</v>
      </c>
      <c r="AP56250" s="5">
        <v>3.252436877821585E-4</v>
      </c>
    </row>
    <row r="56251" spans="40:42" x14ac:dyDescent="0.25">
      <c r="AN56251">
        <v>56246</v>
      </c>
      <c r="AO56251" s="5">
        <v>1.5107081691359036E-2</v>
      </c>
      <c r="AP56251" s="5">
        <v>2.3060189717372185E-4</v>
      </c>
    </row>
    <row r="56252" spans="40:42" x14ac:dyDescent="0.25">
      <c r="AN56252">
        <v>56247</v>
      </c>
      <c r="AO56252" s="5">
        <v>1.2666037282929761E-2</v>
      </c>
      <c r="AP56252" s="5">
        <v>6.2863142728072021E-5</v>
      </c>
    </row>
    <row r="56253" spans="40:42" x14ac:dyDescent="0.25">
      <c r="AN56253">
        <v>56248</v>
      </c>
      <c r="AO56253" s="5">
        <v>1.2637746467254846E-2</v>
      </c>
      <c r="AP56253" s="5">
        <v>2.367670172205088E-4</v>
      </c>
    </row>
    <row r="56254" spans="40:42" x14ac:dyDescent="0.25">
      <c r="AN56254">
        <v>56249</v>
      </c>
      <c r="AO56254" s="5">
        <v>1.3079499124565769E-2</v>
      </c>
      <c r="AP56254" s="5">
        <v>1.6840221938296154E-4</v>
      </c>
    </row>
    <row r="56255" spans="40:42" x14ac:dyDescent="0.25">
      <c r="AN56255">
        <v>56250</v>
      </c>
      <c r="AO56255" s="5">
        <v>1.4381468527348605E-2</v>
      </c>
      <c r="AP56255" s="5">
        <v>2.6212311404994978E-4</v>
      </c>
    </row>
    <row r="56256" spans="40:42" x14ac:dyDescent="0.25">
      <c r="AN56256">
        <v>56251</v>
      </c>
      <c r="AO56256" s="5">
        <v>1.2666332116442195E-2</v>
      </c>
      <c r="AP56256" s="5">
        <v>1.9285892571754829E-4</v>
      </c>
    </row>
    <row r="56257" spans="40:42" x14ac:dyDescent="0.25">
      <c r="AN56257">
        <v>56252</v>
      </c>
      <c r="AO56257" s="5">
        <v>1.3235111950688869E-2</v>
      </c>
      <c r="AP56257" s="5">
        <v>3.2844480446749815E-4</v>
      </c>
    </row>
    <row r="56258" spans="40:42" x14ac:dyDescent="0.25">
      <c r="AN56258">
        <v>56253</v>
      </c>
      <c r="AO56258" s="5">
        <v>1.3558173274722529E-2</v>
      </c>
      <c r="AP56258" s="5">
        <v>3.4421941329901469E-4</v>
      </c>
    </row>
    <row r="56259" spans="40:42" x14ac:dyDescent="0.25">
      <c r="AN56259">
        <v>56254</v>
      </c>
      <c r="AO56259" s="5">
        <v>1.4240482549325596E-2</v>
      </c>
      <c r="AP56259" s="5">
        <v>2.8558200963872368E-4</v>
      </c>
    </row>
    <row r="56260" spans="40:42" x14ac:dyDescent="0.25">
      <c r="AN56260">
        <v>56255</v>
      </c>
      <c r="AO56260" s="5">
        <v>1.4041870252923383E-2</v>
      </c>
      <c r="AP56260" s="5">
        <v>1.9207410757773196E-4</v>
      </c>
    </row>
    <row r="56261" spans="40:42" x14ac:dyDescent="0.25">
      <c r="AN56261">
        <v>56256</v>
      </c>
      <c r="AO56261" s="5">
        <v>1.3147698448359967E-2</v>
      </c>
      <c r="AP56261" s="5">
        <v>2.7781180384590844E-4</v>
      </c>
    </row>
    <row r="56262" spans="40:42" x14ac:dyDescent="0.25">
      <c r="AN56262">
        <v>56257</v>
      </c>
      <c r="AO56262" s="5">
        <v>1.2752294230076865E-2</v>
      </c>
      <c r="AP56262" s="5">
        <v>2.8695775924324381E-4</v>
      </c>
    </row>
    <row r="56263" spans="40:42" x14ac:dyDescent="0.25">
      <c r="AN56263">
        <v>56258</v>
      </c>
      <c r="AO56263" s="5">
        <v>1.3245699122552435E-2</v>
      </c>
      <c r="AP56263" s="5">
        <v>3.2787216847412093E-4</v>
      </c>
    </row>
    <row r="56264" spans="40:42" x14ac:dyDescent="0.25">
      <c r="AN56264">
        <v>56259</v>
      </c>
      <c r="AO56264" s="5">
        <v>1.4858093412863467E-2</v>
      </c>
      <c r="AP56264" s="5">
        <v>2.1134741261197841E-4</v>
      </c>
    </row>
    <row r="56265" spans="40:42" x14ac:dyDescent="0.25">
      <c r="AN56265">
        <v>56260</v>
      </c>
      <c r="AO56265" s="5">
        <v>1.4244438340536101E-2</v>
      </c>
      <c r="AP56265" s="5">
        <v>2.7437485777692645E-4</v>
      </c>
    </row>
    <row r="56266" spans="40:42" x14ac:dyDescent="0.25">
      <c r="AN56266">
        <v>56261</v>
      </c>
      <c r="AO56266" s="5">
        <v>1.3529622327656471E-2</v>
      </c>
      <c r="AP56266" s="5">
        <v>3.7367204671718537E-4</v>
      </c>
    </row>
    <row r="56267" spans="40:42" x14ac:dyDescent="0.25">
      <c r="AN56267">
        <v>56262</v>
      </c>
      <c r="AO56267" s="5">
        <v>1.2310415582893417E-2</v>
      </c>
      <c r="AP56267" s="5">
        <v>2.2866994343546834E-4</v>
      </c>
    </row>
    <row r="56268" spans="40:42" x14ac:dyDescent="0.25">
      <c r="AN56268">
        <v>56263</v>
      </c>
      <c r="AO56268" s="5">
        <v>1.3602214563516667E-2</v>
      </c>
      <c r="AP56268" s="5">
        <v>2.2806177609427161E-4</v>
      </c>
    </row>
    <row r="56269" spans="40:42" x14ac:dyDescent="0.25">
      <c r="AN56269">
        <v>56264</v>
      </c>
      <c r="AO56269" s="5">
        <v>1.2890096879307722E-2</v>
      </c>
      <c r="AP56269" s="5">
        <v>2.9868206709908327E-4</v>
      </c>
    </row>
    <row r="56270" spans="40:42" x14ac:dyDescent="0.25">
      <c r="AN56270">
        <v>56265</v>
      </c>
      <c r="AO56270" s="5">
        <v>1.4908446856154564E-2</v>
      </c>
      <c r="AP56270" s="5">
        <v>3.622872845333302E-4</v>
      </c>
    </row>
    <row r="56271" spans="40:42" x14ac:dyDescent="0.25">
      <c r="AN56271">
        <v>56266</v>
      </c>
      <c r="AO56271" s="5">
        <v>1.3583607505871521E-2</v>
      </c>
      <c r="AP56271" s="5">
        <v>3.1875964141110506E-4</v>
      </c>
    </row>
    <row r="56272" spans="40:42" x14ac:dyDescent="0.25">
      <c r="AN56272">
        <v>56267</v>
      </c>
      <c r="AO56272" s="5">
        <v>1.3808556283317354E-2</v>
      </c>
      <c r="AP56272" s="5">
        <v>-3.8620255830379867E-6</v>
      </c>
    </row>
    <row r="56273" spans="40:42" x14ac:dyDescent="0.25">
      <c r="AN56273">
        <v>56268</v>
      </c>
      <c r="AO56273" s="5">
        <v>1.2995591178349518E-2</v>
      </c>
      <c r="AP56273" s="5">
        <v>1.0816164464686262E-4</v>
      </c>
    </row>
    <row r="56274" spans="40:42" x14ac:dyDescent="0.25">
      <c r="AN56274">
        <v>56269</v>
      </c>
      <c r="AO56274" s="5">
        <v>1.3091261417788463E-2</v>
      </c>
      <c r="AP56274" s="5">
        <v>1.7575212179036438E-4</v>
      </c>
    </row>
    <row r="56275" spans="40:42" x14ac:dyDescent="0.25">
      <c r="AN56275">
        <v>56270</v>
      </c>
      <c r="AO56275" s="5">
        <v>1.2610447810623792E-2</v>
      </c>
      <c r="AP56275" s="5">
        <v>2.3124812586759974E-4</v>
      </c>
    </row>
    <row r="56276" spans="40:42" x14ac:dyDescent="0.25">
      <c r="AN56276">
        <v>56271</v>
      </c>
      <c r="AO56276" s="5">
        <v>1.3298419754807883E-2</v>
      </c>
      <c r="AP56276" s="5">
        <v>1.9224346000912412E-4</v>
      </c>
    </row>
    <row r="56277" spans="40:42" x14ac:dyDescent="0.25">
      <c r="AN56277">
        <v>56272</v>
      </c>
      <c r="AO56277" s="5">
        <v>1.4043832837588668E-2</v>
      </c>
      <c r="AP56277" s="5">
        <v>2.0439608473543902E-4</v>
      </c>
    </row>
    <row r="56278" spans="40:42" x14ac:dyDescent="0.25">
      <c r="AN56278">
        <v>56273</v>
      </c>
      <c r="AO56278" s="5">
        <v>1.3125881790266518E-2</v>
      </c>
      <c r="AP56278" s="5">
        <v>3.8169519613120393E-4</v>
      </c>
    </row>
    <row r="56279" spans="40:42" x14ac:dyDescent="0.25">
      <c r="AN56279">
        <v>56274</v>
      </c>
      <c r="AO56279" s="5">
        <v>1.2306646839065205E-2</v>
      </c>
      <c r="AP56279" s="5">
        <v>2.2686768150307482E-4</v>
      </c>
    </row>
    <row r="56280" spans="40:42" x14ac:dyDescent="0.25">
      <c r="AN56280">
        <v>56275</v>
      </c>
      <c r="AO56280" s="5">
        <v>1.325054461530744E-2</v>
      </c>
      <c r="AP56280" s="5">
        <v>2.070536695203229E-4</v>
      </c>
    </row>
    <row r="56281" spans="40:42" x14ac:dyDescent="0.25">
      <c r="AN56281">
        <v>56276</v>
      </c>
      <c r="AO56281" s="5">
        <v>1.3299742594294157E-2</v>
      </c>
      <c r="AP56281" s="5">
        <v>2.0814635962570672E-4</v>
      </c>
    </row>
    <row r="56282" spans="40:42" x14ac:dyDescent="0.25">
      <c r="AN56282">
        <v>56277</v>
      </c>
      <c r="AO56282" s="5">
        <v>1.4446968489192486E-2</v>
      </c>
      <c r="AP56282" s="5">
        <v>2.3564286451362173E-4</v>
      </c>
    </row>
    <row r="56283" spans="40:42" x14ac:dyDescent="0.25">
      <c r="AN56283">
        <v>56278</v>
      </c>
      <c r="AO56283" s="5">
        <v>1.4144642755220118E-2</v>
      </c>
      <c r="AP56283" s="5">
        <v>3.36456270193561E-4</v>
      </c>
    </row>
    <row r="56284" spans="40:42" x14ac:dyDescent="0.25">
      <c r="AN56284">
        <v>56279</v>
      </c>
      <c r="AO56284" s="5">
        <v>1.3057702281265281E-2</v>
      </c>
      <c r="AP56284" s="5">
        <v>1.0530074498749236E-4</v>
      </c>
    </row>
    <row r="56285" spans="40:42" x14ac:dyDescent="0.25">
      <c r="AN56285">
        <v>56280</v>
      </c>
      <c r="AO56285" s="5">
        <v>1.3369677361410167E-2</v>
      </c>
      <c r="AP56285" s="5">
        <v>1.7953789409096903E-4</v>
      </c>
    </row>
    <row r="56286" spans="40:42" x14ac:dyDescent="0.25">
      <c r="AN56286">
        <v>56281</v>
      </c>
      <c r="AO56286" s="5">
        <v>1.3445940927484626E-2</v>
      </c>
      <c r="AP56286" s="5">
        <v>1.6916938952938194E-4</v>
      </c>
    </row>
    <row r="56287" spans="40:42" x14ac:dyDescent="0.25">
      <c r="AN56287">
        <v>56282</v>
      </c>
      <c r="AO56287" s="5">
        <v>1.3918186686708599E-2</v>
      </c>
      <c r="AP56287" s="5">
        <v>2.5700554302957544E-4</v>
      </c>
    </row>
    <row r="56288" spans="40:42" x14ac:dyDescent="0.25">
      <c r="AN56288">
        <v>56283</v>
      </c>
      <c r="AO56288" s="5">
        <v>1.4352985820990467E-2</v>
      </c>
      <c r="AP56288" s="5">
        <v>2.840102742563396E-4</v>
      </c>
    </row>
    <row r="56289" spans="40:42" x14ac:dyDescent="0.25">
      <c r="AN56289">
        <v>56284</v>
      </c>
      <c r="AO56289" s="5">
        <v>1.4225344397311461E-2</v>
      </c>
      <c r="AP56289" s="5">
        <v>2.9137166272032492E-4</v>
      </c>
    </row>
    <row r="56290" spans="40:42" x14ac:dyDescent="0.25">
      <c r="AN56290">
        <v>56285</v>
      </c>
      <c r="AO56290" s="5">
        <v>1.3643850471219772E-2</v>
      </c>
      <c r="AP56290" s="5">
        <v>2.9919006952412974E-4</v>
      </c>
    </row>
    <row r="56291" spans="40:42" x14ac:dyDescent="0.25">
      <c r="AN56291">
        <v>56286</v>
      </c>
      <c r="AO56291" s="5">
        <v>1.4463648130256563E-2</v>
      </c>
      <c r="AP56291" s="5">
        <v>2.5210891741448582E-4</v>
      </c>
    </row>
    <row r="56292" spans="40:42" x14ac:dyDescent="0.25">
      <c r="AN56292">
        <v>56287</v>
      </c>
      <c r="AO56292" s="5">
        <v>1.3899942742166212E-2</v>
      </c>
      <c r="AP56292" s="5">
        <v>1.3634405219742319E-4</v>
      </c>
    </row>
    <row r="56293" spans="40:42" x14ac:dyDescent="0.25">
      <c r="AN56293">
        <v>56288</v>
      </c>
      <c r="AO56293" s="5">
        <v>1.2737365624220016E-2</v>
      </c>
      <c r="AP56293" s="5">
        <v>1.0713755324091802E-4</v>
      </c>
    </row>
    <row r="56294" spans="40:42" x14ac:dyDescent="0.25">
      <c r="AN56294">
        <v>56289</v>
      </c>
      <c r="AO56294" s="5">
        <v>1.3415843170761822E-2</v>
      </c>
      <c r="AP56294" s="5">
        <v>2.3175023269586081E-4</v>
      </c>
    </row>
    <row r="56295" spans="40:42" x14ac:dyDescent="0.25">
      <c r="AN56295">
        <v>56290</v>
      </c>
      <c r="AO56295" s="5">
        <v>1.2816879448700549E-2</v>
      </c>
      <c r="AP56295" s="5">
        <v>2.1733185147842973E-4</v>
      </c>
    </row>
    <row r="56296" spans="40:42" x14ac:dyDescent="0.25">
      <c r="AN56296">
        <v>56291</v>
      </c>
      <c r="AO56296" s="5">
        <v>1.4038140442638842E-2</v>
      </c>
      <c r="AP56296" s="5">
        <v>1.7994786870301151E-4</v>
      </c>
    </row>
    <row r="56297" spans="40:42" x14ac:dyDescent="0.25">
      <c r="AN56297">
        <v>56292</v>
      </c>
      <c r="AO56297" s="5">
        <v>1.4151638099705681E-2</v>
      </c>
      <c r="AP56297" s="5">
        <v>1.0157659417579458E-4</v>
      </c>
    </row>
    <row r="56298" spans="40:42" x14ac:dyDescent="0.25">
      <c r="AN56298">
        <v>56293</v>
      </c>
      <c r="AO56298" s="5">
        <v>1.3501604284477746E-2</v>
      </c>
      <c r="AP56298" s="5">
        <v>2.0555485166949067E-4</v>
      </c>
    </row>
    <row r="56299" spans="40:42" x14ac:dyDescent="0.25">
      <c r="AN56299">
        <v>56294</v>
      </c>
      <c r="AO56299" s="5">
        <v>1.4692037314541408E-2</v>
      </c>
      <c r="AP56299" s="5">
        <v>2.9229818410780428E-4</v>
      </c>
    </row>
    <row r="56300" spans="40:42" x14ac:dyDescent="0.25">
      <c r="AN56300">
        <v>56295</v>
      </c>
      <c r="AO56300" s="5">
        <v>1.330992087892941E-2</v>
      </c>
      <c r="AP56300" s="5">
        <v>1.7901934253286187E-4</v>
      </c>
    </row>
    <row r="56301" spans="40:42" x14ac:dyDescent="0.25">
      <c r="AN56301">
        <v>56296</v>
      </c>
      <c r="AO56301" s="5">
        <v>1.3673871125940268E-2</v>
      </c>
      <c r="AP56301" s="5">
        <v>1.8370933236521659E-4</v>
      </c>
    </row>
    <row r="56302" spans="40:42" x14ac:dyDescent="0.25">
      <c r="AN56302">
        <v>56297</v>
      </c>
      <c r="AO56302" s="5">
        <v>1.2272094831666636E-2</v>
      </c>
      <c r="AP56302" s="5">
        <v>1.3783116975062164E-4</v>
      </c>
    </row>
    <row r="56303" spans="40:42" x14ac:dyDescent="0.25">
      <c r="AN56303">
        <v>56298</v>
      </c>
      <c r="AO56303" s="5">
        <v>1.3496031970280251E-2</v>
      </c>
      <c r="AP56303" s="5">
        <v>1.9141585167462718E-4</v>
      </c>
    </row>
    <row r="56304" spans="40:42" x14ac:dyDescent="0.25">
      <c r="AN56304">
        <v>56299</v>
      </c>
      <c r="AO56304" s="5">
        <v>1.3727079798787093E-2</v>
      </c>
      <c r="AP56304" s="5">
        <v>1.8804237607143636E-4</v>
      </c>
    </row>
    <row r="56305" spans="40:42" x14ac:dyDescent="0.25">
      <c r="AN56305">
        <v>56300</v>
      </c>
      <c r="AO56305" s="5">
        <v>1.3391109147122287E-2</v>
      </c>
      <c r="AP56305" s="5">
        <v>1.4019419821648265E-4</v>
      </c>
    </row>
    <row r="56306" spans="40:42" x14ac:dyDescent="0.25">
      <c r="AN56306">
        <v>56301</v>
      </c>
      <c r="AO56306" s="5">
        <v>1.4284756013922276E-2</v>
      </c>
      <c r="AP56306" s="5">
        <v>2.4038987242934291E-4</v>
      </c>
    </row>
    <row r="56307" spans="40:42" x14ac:dyDescent="0.25">
      <c r="AN56307">
        <v>56302</v>
      </c>
      <c r="AO56307" s="5">
        <v>1.378393728403283E-2</v>
      </c>
      <c r="AP56307" s="5">
        <v>2.4547613818501839E-4</v>
      </c>
    </row>
    <row r="56308" spans="40:42" x14ac:dyDescent="0.25">
      <c r="AN56308">
        <v>56303</v>
      </c>
      <c r="AO56308" s="5">
        <v>1.4659450077019036E-2</v>
      </c>
      <c r="AP56308" s="5">
        <v>3.1129760591915565E-4</v>
      </c>
    </row>
    <row r="56309" spans="40:42" x14ac:dyDescent="0.25">
      <c r="AN56309">
        <v>56304</v>
      </c>
      <c r="AO56309" s="5">
        <v>1.2634462599844427E-2</v>
      </c>
      <c r="AP56309" s="5">
        <v>2.8832457581302276E-4</v>
      </c>
    </row>
    <row r="56310" spans="40:42" x14ac:dyDescent="0.25">
      <c r="AN56310">
        <v>56305</v>
      </c>
      <c r="AO56310" s="5">
        <v>1.2753540827260795E-2</v>
      </c>
      <c r="AP56310" s="5">
        <v>2.2135724242198376E-4</v>
      </c>
    </row>
    <row r="56311" spans="40:42" x14ac:dyDescent="0.25">
      <c r="AN56311">
        <v>56306</v>
      </c>
      <c r="AO56311" s="5">
        <v>1.28839570250766E-2</v>
      </c>
      <c r="AP56311" s="5">
        <v>2.4963178660210073E-4</v>
      </c>
    </row>
    <row r="56312" spans="40:42" x14ac:dyDescent="0.25">
      <c r="AN56312">
        <v>56307</v>
      </c>
      <c r="AO56312" s="5">
        <v>1.3630280100290701E-2</v>
      </c>
      <c r="AP56312" s="5">
        <v>3.7366512970335149E-4</v>
      </c>
    </row>
    <row r="56313" spans="40:42" x14ac:dyDescent="0.25">
      <c r="AN56313">
        <v>56308</v>
      </c>
      <c r="AO56313" s="5">
        <v>1.3638228352579083E-2</v>
      </c>
      <c r="AP56313" s="5">
        <v>2.8701019019424851E-4</v>
      </c>
    </row>
    <row r="56314" spans="40:42" x14ac:dyDescent="0.25">
      <c r="AN56314">
        <v>56309</v>
      </c>
      <c r="AO56314" s="5">
        <v>1.4042008165439704E-2</v>
      </c>
      <c r="AP56314" s="5">
        <v>1.4937352920465753E-4</v>
      </c>
    </row>
    <row r="56315" spans="40:42" x14ac:dyDescent="0.25">
      <c r="AN56315">
        <v>56310</v>
      </c>
      <c r="AO56315" s="5">
        <v>1.3734392695630098E-2</v>
      </c>
      <c r="AP56315" s="5">
        <v>2.5839917432091955E-4</v>
      </c>
    </row>
    <row r="56316" spans="40:42" x14ac:dyDescent="0.25">
      <c r="AN56316">
        <v>56311</v>
      </c>
      <c r="AO56316" s="5">
        <v>1.2509937449842683E-2</v>
      </c>
      <c r="AP56316" s="5">
        <v>2.599753836057069E-4</v>
      </c>
    </row>
    <row r="56317" spans="40:42" x14ac:dyDescent="0.25">
      <c r="AN56317">
        <v>56312</v>
      </c>
      <c r="AO56317" s="5">
        <v>1.3139167353679742E-2</v>
      </c>
      <c r="AP56317" s="5">
        <v>2.7172750652138341E-4</v>
      </c>
    </row>
    <row r="56318" spans="40:42" x14ac:dyDescent="0.25">
      <c r="AN56318">
        <v>56313</v>
      </c>
      <c r="AO56318" s="5">
        <v>1.3369330196449687E-2</v>
      </c>
      <c r="AP56318" s="5">
        <v>2.2786855826216685E-4</v>
      </c>
    </row>
    <row r="56319" spans="40:42" x14ac:dyDescent="0.25">
      <c r="AN56319">
        <v>56314</v>
      </c>
      <c r="AO56319" s="5">
        <v>1.3034105003048338E-2</v>
      </c>
      <c r="AP56319" s="5">
        <v>2.7834377329385393E-4</v>
      </c>
    </row>
    <row r="56320" spans="40:42" x14ac:dyDescent="0.25">
      <c r="AN56320">
        <v>56315</v>
      </c>
      <c r="AO56320" s="5">
        <v>1.5129487522235762E-2</v>
      </c>
      <c r="AP56320" s="5">
        <v>3.3853359095557318E-4</v>
      </c>
    </row>
    <row r="56321" spans="40:42" x14ac:dyDescent="0.25">
      <c r="AN56321">
        <v>56316</v>
      </c>
      <c r="AO56321" s="5">
        <v>1.3797374505709907E-2</v>
      </c>
      <c r="AP56321" s="5">
        <v>3.9403386004627309E-4</v>
      </c>
    </row>
    <row r="56322" spans="40:42" x14ac:dyDescent="0.25">
      <c r="AN56322">
        <v>56317</v>
      </c>
      <c r="AO56322" s="5">
        <v>1.3655950526457463E-2</v>
      </c>
      <c r="AP56322" s="5">
        <v>1.1935935956407083E-4</v>
      </c>
    </row>
    <row r="56323" spans="40:42" x14ac:dyDescent="0.25">
      <c r="AN56323">
        <v>56318</v>
      </c>
      <c r="AO56323" s="5">
        <v>1.4049233257976837E-2</v>
      </c>
      <c r="AP56323" s="5">
        <v>2.9491993715639642E-4</v>
      </c>
    </row>
    <row r="56324" spans="40:42" x14ac:dyDescent="0.25">
      <c r="AN56324">
        <v>56319</v>
      </c>
      <c r="AO56324" s="5">
        <v>1.2858902324110478E-2</v>
      </c>
      <c r="AP56324" s="5">
        <v>1.9310589043288471E-4</v>
      </c>
    </row>
    <row r="56325" spans="40:42" x14ac:dyDescent="0.25">
      <c r="AN56325">
        <v>56320</v>
      </c>
      <c r="AO56325" s="5">
        <v>1.3936654907204105E-2</v>
      </c>
      <c r="AP56325" s="5">
        <v>5.7211538397823996E-5</v>
      </c>
    </row>
    <row r="56326" spans="40:42" x14ac:dyDescent="0.25">
      <c r="AN56326">
        <v>56321</v>
      </c>
      <c r="AO56326" s="5">
        <v>1.4606832575737822E-2</v>
      </c>
      <c r="AP56326" s="5">
        <v>1.5390371013764082E-4</v>
      </c>
    </row>
    <row r="56327" spans="40:42" x14ac:dyDescent="0.25">
      <c r="AN56327">
        <v>56322</v>
      </c>
      <c r="AO56327" s="5">
        <v>1.2832568644458973E-2</v>
      </c>
      <c r="AP56327" s="5">
        <v>2.4111381447180794E-4</v>
      </c>
    </row>
    <row r="56328" spans="40:42" x14ac:dyDescent="0.25">
      <c r="AN56328">
        <v>56323</v>
      </c>
      <c r="AO56328" s="5">
        <v>1.4074602303765962E-2</v>
      </c>
      <c r="AP56328" s="5">
        <v>2.1097862157104784E-4</v>
      </c>
    </row>
    <row r="56329" spans="40:42" x14ac:dyDescent="0.25">
      <c r="AN56329">
        <v>56324</v>
      </c>
      <c r="AO56329" s="5">
        <v>1.4232737625526341E-2</v>
      </c>
      <c r="AP56329" s="5">
        <v>1.8967326791743158E-4</v>
      </c>
    </row>
    <row r="56330" spans="40:42" x14ac:dyDescent="0.25">
      <c r="AN56330">
        <v>56325</v>
      </c>
      <c r="AO56330" s="5">
        <v>1.2433613108054901E-2</v>
      </c>
      <c r="AP56330" s="5">
        <v>2.4294513525635429E-4</v>
      </c>
    </row>
    <row r="56331" spans="40:42" x14ac:dyDescent="0.25">
      <c r="AN56331">
        <v>56326</v>
      </c>
      <c r="AO56331" s="5">
        <v>1.2917464159239287E-2</v>
      </c>
      <c r="AP56331" s="5">
        <v>2.9991514131934088E-4</v>
      </c>
    </row>
    <row r="56332" spans="40:42" x14ac:dyDescent="0.25">
      <c r="AN56332">
        <v>56327</v>
      </c>
      <c r="AO56332" s="5">
        <v>1.3813686818702502E-2</v>
      </c>
      <c r="AP56332" s="5">
        <v>2.6038211286458056E-4</v>
      </c>
    </row>
    <row r="56333" spans="40:42" x14ac:dyDescent="0.25">
      <c r="AN56333">
        <v>56328</v>
      </c>
      <c r="AO56333" s="5">
        <v>1.2917686652598879E-2</v>
      </c>
      <c r="AP56333" s="5">
        <v>2.6135217033751955E-4</v>
      </c>
    </row>
    <row r="56334" spans="40:42" x14ac:dyDescent="0.25">
      <c r="AN56334">
        <v>56329</v>
      </c>
      <c r="AO56334" s="5">
        <v>1.3156214876132647E-2</v>
      </c>
      <c r="AP56334" s="5">
        <v>2.1044398132297822E-4</v>
      </c>
    </row>
    <row r="56335" spans="40:42" x14ac:dyDescent="0.25">
      <c r="AN56335">
        <v>56330</v>
      </c>
      <c r="AO56335" s="5">
        <v>1.2692055534828718E-2</v>
      </c>
      <c r="AP56335" s="5">
        <v>2.9115577245725102E-4</v>
      </c>
    </row>
    <row r="56336" spans="40:42" x14ac:dyDescent="0.25">
      <c r="AN56336">
        <v>56331</v>
      </c>
      <c r="AO56336" s="5">
        <v>1.2787425821794684E-2</v>
      </c>
      <c r="AP56336" s="5">
        <v>1.8938550370924215E-4</v>
      </c>
    </row>
    <row r="56337" spans="40:42" x14ac:dyDescent="0.25">
      <c r="AN56337">
        <v>56332</v>
      </c>
      <c r="AO56337" s="5">
        <v>1.408669661061902E-2</v>
      </c>
      <c r="AP56337" s="5">
        <v>4.2075904529880658E-4</v>
      </c>
    </row>
    <row r="56338" spans="40:42" x14ac:dyDescent="0.25">
      <c r="AN56338">
        <v>56333</v>
      </c>
      <c r="AO56338" s="5">
        <v>1.3386079581736531E-2</v>
      </c>
      <c r="AP56338" s="5">
        <v>2.1624897598982324E-4</v>
      </c>
    </row>
    <row r="56339" spans="40:42" x14ac:dyDescent="0.25">
      <c r="AN56339">
        <v>56334</v>
      </c>
      <c r="AO56339" s="5">
        <v>1.3694956274485904E-2</v>
      </c>
      <c r="AP56339" s="5">
        <v>1.3529296207556165E-4</v>
      </c>
    </row>
    <row r="56340" spans="40:42" x14ac:dyDescent="0.25">
      <c r="AN56340">
        <v>56335</v>
      </c>
      <c r="AO56340" s="5">
        <v>1.4031809455671507E-2</v>
      </c>
      <c r="AP56340" s="5">
        <v>2.7500134991583408E-4</v>
      </c>
    </row>
    <row r="56341" spans="40:42" x14ac:dyDescent="0.25">
      <c r="AN56341">
        <v>56336</v>
      </c>
      <c r="AO56341" s="5">
        <v>1.3624038414750765E-2</v>
      </c>
      <c r="AP56341" s="5">
        <v>2.4736507321023436E-4</v>
      </c>
    </row>
    <row r="56342" spans="40:42" x14ac:dyDescent="0.25">
      <c r="AN56342">
        <v>56337</v>
      </c>
      <c r="AO56342" s="5">
        <v>1.4346066361085345E-2</v>
      </c>
      <c r="AP56342" s="5">
        <v>3.8074527346600655E-4</v>
      </c>
    </row>
    <row r="56343" spans="40:42" x14ac:dyDescent="0.25">
      <c r="AN56343">
        <v>56338</v>
      </c>
      <c r="AO56343" s="5">
        <v>1.378004813572432E-2</v>
      </c>
      <c r="AP56343" s="5">
        <v>1.7747682056220136E-4</v>
      </c>
    </row>
    <row r="56344" spans="40:42" x14ac:dyDescent="0.25">
      <c r="AN56344">
        <v>56339</v>
      </c>
      <c r="AO56344" s="5">
        <v>1.4450500408685014E-2</v>
      </c>
      <c r="AP56344" s="5">
        <v>1.8654246567571524E-4</v>
      </c>
    </row>
    <row r="56345" spans="40:42" x14ac:dyDescent="0.25">
      <c r="AN56345">
        <v>56340</v>
      </c>
      <c r="AO56345" s="5">
        <v>1.3371188699952715E-2</v>
      </c>
      <c r="AP56345" s="5">
        <v>2.5254758347800305E-4</v>
      </c>
    </row>
    <row r="56346" spans="40:42" x14ac:dyDescent="0.25">
      <c r="AN56346">
        <v>56341</v>
      </c>
      <c r="AO56346" s="5">
        <v>1.1769772356763273E-2</v>
      </c>
      <c r="AP56346" s="5">
        <v>2.21291905129489E-4</v>
      </c>
    </row>
    <row r="56347" spans="40:42" x14ac:dyDescent="0.25">
      <c r="AN56347">
        <v>56342</v>
      </c>
      <c r="AO56347" s="5">
        <v>1.2831069588171767E-2</v>
      </c>
      <c r="AP56347" s="5">
        <v>2.2946581894059E-4</v>
      </c>
    </row>
    <row r="56348" spans="40:42" x14ac:dyDescent="0.25">
      <c r="AN56348">
        <v>56343</v>
      </c>
      <c r="AO56348" s="5">
        <v>1.4310158592225513E-2</v>
      </c>
      <c r="AP56348" s="5">
        <v>2.8315918717478799E-4</v>
      </c>
    </row>
    <row r="56349" spans="40:42" x14ac:dyDescent="0.25">
      <c r="AN56349">
        <v>56344</v>
      </c>
      <c r="AO56349" s="5">
        <v>1.4339383778511496E-2</v>
      </c>
      <c r="AP56349" s="5">
        <v>1.9670754281000868E-4</v>
      </c>
    </row>
    <row r="56350" spans="40:42" x14ac:dyDescent="0.25">
      <c r="AN56350">
        <v>56345</v>
      </c>
      <c r="AO56350" s="5">
        <v>1.3263559834204186E-2</v>
      </c>
      <c r="AP56350" s="5">
        <v>2.9880538945841297E-4</v>
      </c>
    </row>
    <row r="56351" spans="40:42" x14ac:dyDescent="0.25">
      <c r="AN56351">
        <v>56346</v>
      </c>
      <c r="AO56351" s="5">
        <v>1.4370498181216391E-2</v>
      </c>
      <c r="AP56351" s="5">
        <v>2.9835797661184371E-4</v>
      </c>
    </row>
    <row r="56352" spans="40:42" x14ac:dyDescent="0.25">
      <c r="AN56352">
        <v>56347</v>
      </c>
      <c r="AO56352" s="5">
        <v>1.3992462447594355E-2</v>
      </c>
      <c r="AP56352" s="5">
        <v>2.4546105490925351E-4</v>
      </c>
    </row>
    <row r="56353" spans="40:42" x14ac:dyDescent="0.25">
      <c r="AN56353">
        <v>56348</v>
      </c>
      <c r="AO56353" s="5">
        <v>1.4453157106821725E-2</v>
      </c>
      <c r="AP56353" s="5">
        <v>2.9901166792609303E-4</v>
      </c>
    </row>
    <row r="56354" spans="40:42" x14ac:dyDescent="0.25">
      <c r="AN56354">
        <v>56349</v>
      </c>
      <c r="AO56354" s="5">
        <v>1.3423223758116361E-2</v>
      </c>
      <c r="AP56354" s="5">
        <v>2.6733948422497306E-4</v>
      </c>
    </row>
    <row r="56355" spans="40:42" x14ac:dyDescent="0.25">
      <c r="AN56355">
        <v>56350</v>
      </c>
      <c r="AO56355" s="5">
        <v>1.2388327304074902E-2</v>
      </c>
      <c r="AP56355" s="5">
        <v>3.3156806663995519E-4</v>
      </c>
    </row>
    <row r="56356" spans="40:42" x14ac:dyDescent="0.25">
      <c r="AN56356">
        <v>56351</v>
      </c>
      <c r="AO56356" s="5">
        <v>1.4027558181582687E-2</v>
      </c>
      <c r="AP56356" s="5">
        <v>3.0789578955192452E-4</v>
      </c>
    </row>
    <row r="56357" spans="40:42" x14ac:dyDescent="0.25">
      <c r="AN56357">
        <v>56352</v>
      </c>
      <c r="AO56357" s="5">
        <v>1.3158283880190205E-2</v>
      </c>
      <c r="AP56357" s="5">
        <v>2.4666597552957181E-4</v>
      </c>
    </row>
    <row r="56358" spans="40:42" x14ac:dyDescent="0.25">
      <c r="AN56358">
        <v>56353</v>
      </c>
      <c r="AO56358" s="5">
        <v>1.337327954405259E-2</v>
      </c>
      <c r="AP56358" s="5">
        <v>3.5939946003187489E-4</v>
      </c>
    </row>
    <row r="56359" spans="40:42" x14ac:dyDescent="0.25">
      <c r="AN56359">
        <v>56354</v>
      </c>
      <c r="AO56359" s="5">
        <v>1.4465885496258258E-2</v>
      </c>
      <c r="AP56359" s="5">
        <v>2.7141991147062398E-4</v>
      </c>
    </row>
    <row r="56360" spans="40:42" x14ac:dyDescent="0.25">
      <c r="AN56360">
        <v>56355</v>
      </c>
      <c r="AO56360" s="5">
        <v>1.3564218169831365E-2</v>
      </c>
      <c r="AP56360" s="5">
        <v>2.9259528374050569E-4</v>
      </c>
    </row>
    <row r="56361" spans="40:42" x14ac:dyDescent="0.25">
      <c r="AN56361">
        <v>56356</v>
      </c>
      <c r="AO56361" s="5">
        <v>1.2812215873286228E-2</v>
      </c>
      <c r="AP56361" s="5">
        <v>2.6520917424692519E-4</v>
      </c>
    </row>
    <row r="56362" spans="40:42" x14ac:dyDescent="0.25">
      <c r="AN56362">
        <v>56357</v>
      </c>
      <c r="AO56362" s="5">
        <v>1.3072161562638518E-2</v>
      </c>
      <c r="AP56362" s="5">
        <v>3.1848285408761766E-4</v>
      </c>
    </row>
    <row r="56363" spans="40:42" x14ac:dyDescent="0.25">
      <c r="AN56363">
        <v>56358</v>
      </c>
      <c r="AO56363" s="5">
        <v>1.2941304346419434E-2</v>
      </c>
      <c r="AP56363" s="5">
        <v>1.9469692351429163E-4</v>
      </c>
    </row>
    <row r="56364" spans="40:42" x14ac:dyDescent="0.25">
      <c r="AN56364">
        <v>56359</v>
      </c>
      <c r="AO56364" s="5">
        <v>1.3942921705326369E-2</v>
      </c>
      <c r="AP56364" s="5">
        <v>2.1521938133879805E-4</v>
      </c>
    </row>
    <row r="56365" spans="40:42" x14ac:dyDescent="0.25">
      <c r="AN56365">
        <v>56360</v>
      </c>
      <c r="AO56365" s="5">
        <v>1.5416116016025799E-2</v>
      </c>
      <c r="AP56365" s="5">
        <v>3.6392504202126361E-4</v>
      </c>
    </row>
    <row r="56366" spans="40:42" x14ac:dyDescent="0.25">
      <c r="AN56366">
        <v>56361</v>
      </c>
      <c r="AO56366" s="5">
        <v>1.5483168498652699E-2</v>
      </c>
      <c r="AP56366" s="5">
        <v>2.1658693731188791E-4</v>
      </c>
    </row>
    <row r="56367" spans="40:42" x14ac:dyDescent="0.25">
      <c r="AN56367">
        <v>56362</v>
      </c>
      <c r="AO56367" s="5">
        <v>1.5034825267569015E-2</v>
      </c>
      <c r="AP56367" s="5">
        <v>2.111601811444757E-4</v>
      </c>
    </row>
    <row r="56368" spans="40:42" x14ac:dyDescent="0.25">
      <c r="AN56368">
        <v>56363</v>
      </c>
      <c r="AO56368" s="5">
        <v>1.3705931543347125E-2</v>
      </c>
      <c r="AP56368" s="5">
        <v>3.0307969933776596E-4</v>
      </c>
    </row>
    <row r="56369" spans="40:42" x14ac:dyDescent="0.25">
      <c r="AN56369">
        <v>56364</v>
      </c>
      <c r="AO56369" s="5">
        <v>1.2478850797384746E-2</v>
      </c>
      <c r="AP56369" s="5">
        <v>2.9581495432188371E-4</v>
      </c>
    </row>
    <row r="56370" spans="40:42" x14ac:dyDescent="0.25">
      <c r="AN56370">
        <v>56365</v>
      </c>
      <c r="AO56370" s="5">
        <v>1.3292073753509494E-2</v>
      </c>
      <c r="AP56370" s="5">
        <v>1.8621679160534432E-4</v>
      </c>
    </row>
    <row r="56371" spans="40:42" x14ac:dyDescent="0.25">
      <c r="AN56371">
        <v>56366</v>
      </c>
      <c r="AO56371" s="5">
        <v>1.3945473022557955E-2</v>
      </c>
      <c r="AP56371" s="5">
        <v>2.178900938892376E-4</v>
      </c>
    </row>
    <row r="56372" spans="40:42" x14ac:dyDescent="0.25">
      <c r="AN56372">
        <v>56367</v>
      </c>
      <c r="AO56372" s="5">
        <v>1.4183815922232597E-2</v>
      </c>
      <c r="AP56372" s="5">
        <v>3.2388553478827892E-4</v>
      </c>
    </row>
    <row r="56373" spans="40:42" x14ac:dyDescent="0.25">
      <c r="AN56373">
        <v>56368</v>
      </c>
      <c r="AO56373" s="5">
        <v>1.445376416580068E-2</v>
      </c>
      <c r="AP56373" s="5">
        <v>2.4205631835267518E-4</v>
      </c>
    </row>
    <row r="56374" spans="40:42" x14ac:dyDescent="0.25">
      <c r="AN56374">
        <v>56369</v>
      </c>
      <c r="AO56374" s="5">
        <v>1.3908760523458257E-2</v>
      </c>
      <c r="AP56374" s="5">
        <v>2.3551910966576646E-4</v>
      </c>
    </row>
    <row r="56375" spans="40:42" x14ac:dyDescent="0.25">
      <c r="AN56375">
        <v>56370</v>
      </c>
      <c r="AO56375" s="5">
        <v>1.3759074274007497E-2</v>
      </c>
      <c r="AP56375" s="5">
        <v>2.650954641457672E-4</v>
      </c>
    </row>
    <row r="56376" spans="40:42" x14ac:dyDescent="0.25">
      <c r="AN56376">
        <v>56371</v>
      </c>
      <c r="AO56376" s="5">
        <v>1.3380768758798104E-2</v>
      </c>
      <c r="AP56376" s="5">
        <v>2.8544432592990556E-4</v>
      </c>
    </row>
    <row r="56377" spans="40:42" x14ac:dyDescent="0.25">
      <c r="AN56377">
        <v>56372</v>
      </c>
      <c r="AO56377" s="5">
        <v>1.451676874240709E-2</v>
      </c>
      <c r="AP56377" s="5">
        <v>2.4721388707476329E-4</v>
      </c>
    </row>
    <row r="56378" spans="40:42" x14ac:dyDescent="0.25">
      <c r="AN56378">
        <v>56373</v>
      </c>
      <c r="AO56378" s="5">
        <v>1.290855112191313E-2</v>
      </c>
      <c r="AP56378" s="5">
        <v>3.6458207665763864E-4</v>
      </c>
    </row>
    <row r="56379" spans="40:42" x14ac:dyDescent="0.25">
      <c r="AN56379">
        <v>56374</v>
      </c>
      <c r="AO56379" s="5">
        <v>1.3887107960613888E-2</v>
      </c>
      <c r="AP56379" s="5">
        <v>1.6814614313387589E-4</v>
      </c>
    </row>
    <row r="56380" spans="40:42" x14ac:dyDescent="0.25">
      <c r="AN56380">
        <v>56375</v>
      </c>
      <c r="AO56380" s="5">
        <v>1.418896219686175E-2</v>
      </c>
      <c r="AP56380" s="5">
        <v>2.3246501809120318E-4</v>
      </c>
    </row>
    <row r="56381" spans="40:42" x14ac:dyDescent="0.25">
      <c r="AN56381">
        <v>56376</v>
      </c>
      <c r="AO56381" s="5">
        <v>1.5899062526824933E-2</v>
      </c>
      <c r="AP56381" s="5">
        <v>2.5260576093879644E-4</v>
      </c>
    </row>
    <row r="56382" spans="40:42" x14ac:dyDescent="0.25">
      <c r="AN56382">
        <v>56377</v>
      </c>
      <c r="AO56382" s="5">
        <v>1.5336103407286682E-2</v>
      </c>
      <c r="AP56382" s="5">
        <v>3.4211576274101188E-4</v>
      </c>
    </row>
    <row r="56383" spans="40:42" x14ac:dyDescent="0.25">
      <c r="AN56383">
        <v>56378</v>
      </c>
      <c r="AO56383" s="5">
        <v>1.3696474006351211E-2</v>
      </c>
      <c r="AP56383" s="5">
        <v>2.6701701191026627E-4</v>
      </c>
    </row>
    <row r="56384" spans="40:42" x14ac:dyDescent="0.25">
      <c r="AN56384">
        <v>56379</v>
      </c>
      <c r="AO56384" s="5">
        <v>1.4356063437434095E-2</v>
      </c>
      <c r="AP56384" s="5">
        <v>2.9656884273372616E-4</v>
      </c>
    </row>
    <row r="56385" spans="40:42" x14ac:dyDescent="0.25">
      <c r="AN56385">
        <v>56380</v>
      </c>
      <c r="AO56385" s="5">
        <v>1.3248212928197842E-2</v>
      </c>
      <c r="AP56385" s="5">
        <v>4.1529047573529308E-4</v>
      </c>
    </row>
    <row r="56386" spans="40:42" x14ac:dyDescent="0.25">
      <c r="AN56386">
        <v>56381</v>
      </c>
      <c r="AO56386" s="5">
        <v>1.3679900642740703E-2</v>
      </c>
      <c r="AP56386" s="5">
        <v>2.7386382821475801E-4</v>
      </c>
    </row>
    <row r="56387" spans="40:42" x14ac:dyDescent="0.25">
      <c r="AN56387">
        <v>56382</v>
      </c>
      <c r="AO56387" s="5">
        <v>1.3589932870495432E-2</v>
      </c>
      <c r="AP56387" s="5">
        <v>2.2624480345757547E-4</v>
      </c>
    </row>
    <row r="56388" spans="40:42" x14ac:dyDescent="0.25">
      <c r="AN56388">
        <v>56383</v>
      </c>
      <c r="AO56388" s="5">
        <v>1.3519920733509045E-2</v>
      </c>
      <c r="AP56388" s="5">
        <v>2.3554835371862855E-4</v>
      </c>
    </row>
    <row r="56389" spans="40:42" x14ac:dyDescent="0.25">
      <c r="AN56389">
        <v>56384</v>
      </c>
      <c r="AO56389" s="5">
        <v>1.4621383249240633E-2</v>
      </c>
      <c r="AP56389" s="5">
        <v>1.7884682293325827E-4</v>
      </c>
    </row>
    <row r="56390" spans="40:42" x14ac:dyDescent="0.25">
      <c r="AN56390">
        <v>56385</v>
      </c>
      <c r="AO56390" s="5">
        <v>1.4529641314685928E-2</v>
      </c>
      <c r="AP56390" s="5">
        <v>2.4901769317367794E-4</v>
      </c>
    </row>
    <row r="56391" spans="40:42" x14ac:dyDescent="0.25">
      <c r="AN56391">
        <v>56386</v>
      </c>
      <c r="AO56391" s="5">
        <v>1.4136539613018247E-2</v>
      </c>
      <c r="AP56391" s="5">
        <v>1.294581126605276E-4</v>
      </c>
    </row>
    <row r="56392" spans="40:42" x14ac:dyDescent="0.25">
      <c r="AN56392">
        <v>56387</v>
      </c>
      <c r="AO56392" s="5">
        <v>1.3053071255167926E-2</v>
      </c>
      <c r="AP56392" s="5">
        <v>2.4655015956367759E-4</v>
      </c>
    </row>
    <row r="56393" spans="40:42" x14ac:dyDescent="0.25">
      <c r="AN56393">
        <v>56388</v>
      </c>
      <c r="AO56393" s="5">
        <v>1.330692513415972E-2</v>
      </c>
      <c r="AP56393" s="5">
        <v>2.8408345173102593E-4</v>
      </c>
    </row>
    <row r="56394" spans="40:42" x14ac:dyDescent="0.25">
      <c r="AN56394">
        <v>56389</v>
      </c>
      <c r="AO56394" s="5">
        <v>1.2842683266906465E-2</v>
      </c>
      <c r="AP56394" s="5">
        <v>2.5454194109676606E-4</v>
      </c>
    </row>
    <row r="56395" spans="40:42" x14ac:dyDescent="0.25">
      <c r="AN56395">
        <v>56390</v>
      </c>
      <c r="AO56395" s="5">
        <v>1.3913420929367048E-2</v>
      </c>
      <c r="AP56395" s="5">
        <v>1.1326036487633578E-4</v>
      </c>
    </row>
    <row r="56396" spans="40:42" x14ac:dyDescent="0.25">
      <c r="AN56396">
        <v>56391</v>
      </c>
      <c r="AO56396" s="5">
        <v>1.4203466088456971E-2</v>
      </c>
      <c r="AP56396" s="5">
        <v>2.9526806748500359E-4</v>
      </c>
    </row>
    <row r="56397" spans="40:42" x14ac:dyDescent="0.25">
      <c r="AN56397">
        <v>56392</v>
      </c>
      <c r="AO56397" s="5">
        <v>1.3203747565275835E-2</v>
      </c>
      <c r="AP56397" s="5">
        <v>2.0072435740687907E-4</v>
      </c>
    </row>
    <row r="56398" spans="40:42" x14ac:dyDescent="0.25">
      <c r="AN56398">
        <v>56393</v>
      </c>
      <c r="AO56398" s="5">
        <v>1.4565690610754727E-2</v>
      </c>
      <c r="AP56398" s="5">
        <v>2.4356591119223151E-4</v>
      </c>
    </row>
    <row r="56399" spans="40:42" x14ac:dyDescent="0.25">
      <c r="AN56399">
        <v>56394</v>
      </c>
      <c r="AO56399" s="5">
        <v>1.3404087775468677E-2</v>
      </c>
      <c r="AP56399" s="5">
        <v>2.8704601682811714E-4</v>
      </c>
    </row>
    <row r="56400" spans="40:42" x14ac:dyDescent="0.25">
      <c r="AN56400">
        <v>56395</v>
      </c>
      <c r="AO56400" s="5">
        <v>1.2675119022599171E-2</v>
      </c>
      <c r="AP56400" s="5">
        <v>2.9844156007576152E-4</v>
      </c>
    </row>
    <row r="56401" spans="40:42" x14ac:dyDescent="0.25">
      <c r="AN56401">
        <v>56396</v>
      </c>
      <c r="AO56401" s="5">
        <v>1.4489518233684058E-2</v>
      </c>
      <c r="AP56401" s="5">
        <v>1.3698892977590421E-4</v>
      </c>
    </row>
    <row r="56402" spans="40:42" x14ac:dyDescent="0.25">
      <c r="AN56402">
        <v>56397</v>
      </c>
      <c r="AO56402" s="5">
        <v>1.3719257320012715E-2</v>
      </c>
      <c r="AP56402" s="5">
        <v>1.4602473577550774E-4</v>
      </c>
    </row>
    <row r="56403" spans="40:42" x14ac:dyDescent="0.25">
      <c r="AN56403">
        <v>56398</v>
      </c>
      <c r="AO56403" s="5">
        <v>1.453612457700996E-2</v>
      </c>
      <c r="AP56403" s="5">
        <v>3.8107269361840375E-4</v>
      </c>
    </row>
    <row r="56404" spans="40:42" x14ac:dyDescent="0.25">
      <c r="AN56404">
        <v>56399</v>
      </c>
      <c r="AO56404" s="5">
        <v>1.2875305919823082E-2</v>
      </c>
      <c r="AP56404" s="5">
        <v>3.4651009620171122E-4</v>
      </c>
    </row>
    <row r="56405" spans="40:42" x14ac:dyDescent="0.25">
      <c r="AN56405">
        <v>56400</v>
      </c>
      <c r="AO56405" s="5">
        <v>1.4196305430076939E-2</v>
      </c>
      <c r="AP56405" s="5">
        <v>3.050198519175825E-4</v>
      </c>
    </row>
    <row r="56406" spans="40:42" x14ac:dyDescent="0.25">
      <c r="AN56406">
        <v>56401</v>
      </c>
      <c r="AO56406" s="5">
        <v>1.3436915852175192E-2</v>
      </c>
      <c r="AP56406" s="5">
        <v>2.369424785032956E-4</v>
      </c>
    </row>
    <row r="56407" spans="40:42" x14ac:dyDescent="0.25">
      <c r="AN56407">
        <v>56402</v>
      </c>
      <c r="AO56407" s="5">
        <v>1.3109706589517994E-2</v>
      </c>
      <c r="AP56407" s="5">
        <v>2.8245216278590117E-4</v>
      </c>
    </row>
    <row r="56408" spans="40:42" x14ac:dyDescent="0.25">
      <c r="AN56408">
        <v>56403</v>
      </c>
      <c r="AO56408" s="5">
        <v>1.4211058380210648E-2</v>
      </c>
      <c r="AP56408" s="5">
        <v>1.8375649237487295E-4</v>
      </c>
    </row>
    <row r="56409" spans="40:42" x14ac:dyDescent="0.25">
      <c r="AN56409">
        <v>56404</v>
      </c>
      <c r="AO56409" s="5">
        <v>1.2418335627966227E-2</v>
      </c>
      <c r="AP56409" s="5">
        <v>2.6949864658290426E-4</v>
      </c>
    </row>
    <row r="56410" spans="40:42" x14ac:dyDescent="0.25">
      <c r="AN56410">
        <v>56405</v>
      </c>
      <c r="AO56410" s="5">
        <v>1.3943158426882931E-2</v>
      </c>
      <c r="AP56410" s="5">
        <v>1.6539824451679275E-4</v>
      </c>
    </row>
    <row r="56411" spans="40:42" x14ac:dyDescent="0.25">
      <c r="AN56411">
        <v>56406</v>
      </c>
      <c r="AO56411" s="5">
        <v>1.3454360929314372E-2</v>
      </c>
      <c r="AP56411" s="5">
        <v>2.6931670707935109E-4</v>
      </c>
    </row>
    <row r="56412" spans="40:42" x14ac:dyDescent="0.25">
      <c r="AN56412">
        <v>56407</v>
      </c>
      <c r="AO56412" s="5">
        <v>1.3391144547820614E-2</v>
      </c>
      <c r="AP56412" s="5">
        <v>3.0127792845555004E-4</v>
      </c>
    </row>
    <row r="56413" spans="40:42" x14ac:dyDescent="0.25">
      <c r="AN56413">
        <v>56408</v>
      </c>
      <c r="AO56413" s="5">
        <v>1.4577141096280532E-2</v>
      </c>
      <c r="AP56413" s="5">
        <v>2.0989602105418563E-4</v>
      </c>
    </row>
    <row r="56414" spans="40:42" x14ac:dyDescent="0.25">
      <c r="AN56414">
        <v>56409</v>
      </c>
      <c r="AO56414" s="5">
        <v>1.3923831978773336E-2</v>
      </c>
      <c r="AP56414" s="5">
        <v>3.3831519799771051E-4</v>
      </c>
    </row>
    <row r="56415" spans="40:42" x14ac:dyDescent="0.25">
      <c r="AN56415">
        <v>56410</v>
      </c>
      <c r="AO56415" s="5">
        <v>1.4126447414547449E-2</v>
      </c>
      <c r="AP56415" s="5">
        <v>2.3584376101278205E-4</v>
      </c>
    </row>
    <row r="56416" spans="40:42" x14ac:dyDescent="0.25">
      <c r="AN56416">
        <v>56411</v>
      </c>
      <c r="AO56416" s="5">
        <v>1.3385339963390405E-2</v>
      </c>
      <c r="AP56416" s="5">
        <v>2.0168011824891531E-4</v>
      </c>
    </row>
    <row r="56417" spans="40:42" x14ac:dyDescent="0.25">
      <c r="AN56417">
        <v>56412</v>
      </c>
      <c r="AO56417" s="5">
        <v>1.3429483248801624E-2</v>
      </c>
      <c r="AP56417" s="5">
        <v>1.9986054910322871E-4</v>
      </c>
    </row>
    <row r="56418" spans="40:42" x14ac:dyDescent="0.25">
      <c r="AN56418">
        <v>56413</v>
      </c>
      <c r="AO56418" s="5">
        <v>1.2976385805798577E-2</v>
      </c>
      <c r="AP56418" s="5">
        <v>1.8923039285503911E-4</v>
      </c>
    </row>
    <row r="56419" spans="40:42" x14ac:dyDescent="0.25">
      <c r="AN56419">
        <v>56414</v>
      </c>
      <c r="AO56419" s="5">
        <v>1.292305306543721E-2</v>
      </c>
      <c r="AP56419" s="5">
        <v>1.6381435165105962E-4</v>
      </c>
    </row>
    <row r="56420" spans="40:42" x14ac:dyDescent="0.25">
      <c r="AN56420">
        <v>56415</v>
      </c>
      <c r="AO56420" s="5">
        <v>1.3100621877189779E-2</v>
      </c>
      <c r="AP56420" s="5">
        <v>2.4998623682840558E-4</v>
      </c>
    </row>
    <row r="56421" spans="40:42" x14ac:dyDescent="0.25">
      <c r="AN56421">
        <v>56416</v>
      </c>
      <c r="AO56421" s="5">
        <v>1.2563904337753666E-2</v>
      </c>
      <c r="AP56421" s="5">
        <v>2.7334475106201311E-4</v>
      </c>
    </row>
    <row r="56422" spans="40:42" x14ac:dyDescent="0.25">
      <c r="AN56422">
        <v>56417</v>
      </c>
      <c r="AO56422" s="5">
        <v>1.501400229937478E-2</v>
      </c>
      <c r="AP56422" s="5">
        <v>1.6684061633124287E-4</v>
      </c>
    </row>
    <row r="56423" spans="40:42" x14ac:dyDescent="0.25">
      <c r="AN56423">
        <v>56418</v>
      </c>
      <c r="AO56423" s="5">
        <v>1.4154770011404125E-2</v>
      </c>
      <c r="AP56423" s="5">
        <v>2.7787596210775248E-4</v>
      </c>
    </row>
    <row r="56424" spans="40:42" x14ac:dyDescent="0.25">
      <c r="AN56424">
        <v>56419</v>
      </c>
      <c r="AO56424" s="5">
        <v>1.3328201481619995E-2</v>
      </c>
      <c r="AP56424" s="5">
        <v>2.2513149840874071E-4</v>
      </c>
    </row>
    <row r="56425" spans="40:42" x14ac:dyDescent="0.25">
      <c r="AN56425">
        <v>56420</v>
      </c>
      <c r="AO56425" s="5">
        <v>1.241929143291764E-2</v>
      </c>
      <c r="AP56425" s="5">
        <v>2.2679145288693157E-4</v>
      </c>
    </row>
    <row r="56426" spans="40:42" x14ac:dyDescent="0.25">
      <c r="AN56426">
        <v>56421</v>
      </c>
      <c r="AO56426" s="5">
        <v>1.5194545696686367E-2</v>
      </c>
      <c r="AP56426" s="5">
        <v>2.5104502947145764E-4</v>
      </c>
    </row>
    <row r="56427" spans="40:42" x14ac:dyDescent="0.25">
      <c r="AN56427">
        <v>56422</v>
      </c>
      <c r="AO56427" s="5">
        <v>1.3360389263234669E-2</v>
      </c>
      <c r="AP56427" s="5">
        <v>2.8776127824806964E-4</v>
      </c>
    </row>
    <row r="56428" spans="40:42" x14ac:dyDescent="0.25">
      <c r="AN56428">
        <v>56423</v>
      </c>
      <c r="AO56428" s="5">
        <v>1.3458822682812932E-2</v>
      </c>
      <c r="AP56428" s="5">
        <v>2.9819213479651604E-4</v>
      </c>
    </row>
    <row r="56429" spans="40:42" x14ac:dyDescent="0.25">
      <c r="AN56429">
        <v>56424</v>
      </c>
      <c r="AO56429" s="5">
        <v>1.3136666052864886E-2</v>
      </c>
      <c r="AP56429" s="5">
        <v>1.5793279688678915E-4</v>
      </c>
    </row>
    <row r="56430" spans="40:42" x14ac:dyDescent="0.25">
      <c r="AN56430">
        <v>56425</v>
      </c>
      <c r="AO56430" s="5">
        <v>1.2382907649515997E-2</v>
      </c>
      <c r="AP56430" s="5">
        <v>2.36574319771521E-4</v>
      </c>
    </row>
    <row r="56431" spans="40:42" x14ac:dyDescent="0.25">
      <c r="AN56431">
        <v>56426</v>
      </c>
      <c r="AO56431" s="5">
        <v>1.3213522488835231E-2</v>
      </c>
      <c r="AP56431" s="5">
        <v>2.2892352090598592E-4</v>
      </c>
    </row>
    <row r="56432" spans="40:42" x14ac:dyDescent="0.25">
      <c r="AN56432">
        <v>56427</v>
      </c>
      <c r="AO56432" s="5">
        <v>1.4725837704821115E-2</v>
      </c>
      <c r="AP56432" s="5">
        <v>2.4808304295858413E-4</v>
      </c>
    </row>
    <row r="56433" spans="40:42" x14ac:dyDescent="0.25">
      <c r="AN56433">
        <v>56428</v>
      </c>
      <c r="AO56433" s="5">
        <v>1.2843817806717887E-2</v>
      </c>
      <c r="AP56433" s="5">
        <v>2.7964340650782869E-4</v>
      </c>
    </row>
    <row r="56434" spans="40:42" x14ac:dyDescent="0.25">
      <c r="AN56434">
        <v>56429</v>
      </c>
      <c r="AO56434" s="5">
        <v>1.3524531154070237E-2</v>
      </c>
      <c r="AP56434" s="5">
        <v>2.0144935369731021E-4</v>
      </c>
    </row>
    <row r="56435" spans="40:42" x14ac:dyDescent="0.25">
      <c r="AN56435">
        <v>56430</v>
      </c>
      <c r="AO56435" s="5">
        <v>1.2903621050582785E-2</v>
      </c>
      <c r="AP56435" s="5">
        <v>1.5524350024407664E-4</v>
      </c>
    </row>
    <row r="56436" spans="40:42" x14ac:dyDescent="0.25">
      <c r="AN56436">
        <v>56431</v>
      </c>
      <c r="AO56436" s="5">
        <v>1.3925300835695081E-2</v>
      </c>
      <c r="AP56436" s="5">
        <v>2.8347071676280917E-4</v>
      </c>
    </row>
    <row r="56437" spans="40:42" x14ac:dyDescent="0.25">
      <c r="AN56437">
        <v>56432</v>
      </c>
      <c r="AO56437" s="5">
        <v>1.3917549263083894E-2</v>
      </c>
      <c r="AP56437" s="5">
        <v>3.2014042697229135E-4</v>
      </c>
    </row>
    <row r="56438" spans="40:42" x14ac:dyDescent="0.25">
      <c r="AN56438">
        <v>56433</v>
      </c>
      <c r="AO56438" s="5">
        <v>1.3081033229864735E-2</v>
      </c>
      <c r="AP56438" s="5">
        <v>2.850630771377427E-4</v>
      </c>
    </row>
    <row r="56439" spans="40:42" x14ac:dyDescent="0.25">
      <c r="AN56439">
        <v>56434</v>
      </c>
      <c r="AO56439" s="5">
        <v>1.3981964046904697E-2</v>
      </c>
      <c r="AP56439" s="5">
        <v>1.1701766325731214E-4</v>
      </c>
    </row>
    <row r="56440" spans="40:42" x14ac:dyDescent="0.25">
      <c r="AN56440">
        <v>56435</v>
      </c>
      <c r="AO56440" s="5">
        <v>1.3861226365738957E-2</v>
      </c>
      <c r="AP56440" s="5">
        <v>1.9146677409702037E-4</v>
      </c>
    </row>
    <row r="56441" spans="40:42" x14ac:dyDescent="0.25">
      <c r="AN56441">
        <v>56436</v>
      </c>
      <c r="AO56441" s="5">
        <v>1.2955719961761291E-2</v>
      </c>
      <c r="AP56441" s="5">
        <v>3.6908150058658743E-4</v>
      </c>
    </row>
    <row r="56442" spans="40:42" x14ac:dyDescent="0.25">
      <c r="AN56442">
        <v>56437</v>
      </c>
      <c r="AO56442" s="5">
        <v>1.3361898323869975E-2</v>
      </c>
      <c r="AP56442" s="5">
        <v>2.4734761024631645E-4</v>
      </c>
    </row>
    <row r="56443" spans="40:42" x14ac:dyDescent="0.25">
      <c r="AN56443">
        <v>56438</v>
      </c>
      <c r="AO56443" s="5">
        <v>1.4730344339072724E-2</v>
      </c>
      <c r="AP56443" s="5">
        <v>2.5937306722756057E-4</v>
      </c>
    </row>
    <row r="56444" spans="40:42" x14ac:dyDescent="0.25">
      <c r="AN56444">
        <v>56439</v>
      </c>
      <c r="AO56444" s="5">
        <v>1.3753640821222846E-2</v>
      </c>
      <c r="AP56444" s="5">
        <v>2.7548666385337638E-4</v>
      </c>
    </row>
    <row r="56445" spans="40:42" x14ac:dyDescent="0.25">
      <c r="AN56445">
        <v>56440</v>
      </c>
      <c r="AO56445" s="5">
        <v>1.4136533435995803E-2</v>
      </c>
      <c r="AP56445" s="5">
        <v>1.7720038298982282E-4</v>
      </c>
    </row>
    <row r="56446" spans="40:42" x14ac:dyDescent="0.25">
      <c r="AN56446">
        <v>56441</v>
      </c>
      <c r="AO56446" s="5">
        <v>1.3066850807132664E-2</v>
      </c>
      <c r="AP56446" s="5">
        <v>2.0014613819556643E-4</v>
      </c>
    </row>
    <row r="56447" spans="40:42" x14ac:dyDescent="0.25">
      <c r="AN56447">
        <v>56442</v>
      </c>
      <c r="AO56447" s="5">
        <v>1.3433893538403132E-2</v>
      </c>
      <c r="AP56447" s="5">
        <v>3.2133676674094729E-4</v>
      </c>
    </row>
    <row r="56448" spans="40:42" x14ac:dyDescent="0.25">
      <c r="AN56448">
        <v>56443</v>
      </c>
      <c r="AO56448" s="5">
        <v>1.360111377050399E-2</v>
      </c>
      <c r="AP56448" s="5">
        <v>2.1847918711484461E-4</v>
      </c>
    </row>
    <row r="56449" spans="40:42" x14ac:dyDescent="0.25">
      <c r="AN56449">
        <v>56444</v>
      </c>
      <c r="AO56449" s="5">
        <v>1.3405895702573742E-2</v>
      </c>
      <c r="AP56449" s="5">
        <v>3.4938142847343377E-4</v>
      </c>
    </row>
    <row r="56450" spans="40:42" x14ac:dyDescent="0.25">
      <c r="AN56450">
        <v>56445</v>
      </c>
      <c r="AO56450" s="5">
        <v>1.3462463211698614E-2</v>
      </c>
      <c r="AP56450" s="5">
        <v>1.8252268060456003E-4</v>
      </c>
    </row>
    <row r="56451" spans="40:42" x14ac:dyDescent="0.25">
      <c r="AN56451">
        <v>56446</v>
      </c>
      <c r="AO56451" s="5">
        <v>1.3294100531148748E-2</v>
      </c>
      <c r="AP56451" s="5">
        <v>3.3349613502703157E-4</v>
      </c>
    </row>
    <row r="56452" spans="40:42" x14ac:dyDescent="0.25">
      <c r="AN56452">
        <v>56447</v>
      </c>
      <c r="AO56452" s="5">
        <v>1.4026252131341762E-2</v>
      </c>
      <c r="AP56452" s="5">
        <v>2.4514303565073423E-4</v>
      </c>
    </row>
    <row r="56453" spans="40:42" x14ac:dyDescent="0.25">
      <c r="AN56453">
        <v>56448</v>
      </c>
      <c r="AO56453" s="5">
        <v>1.5061542361897167E-2</v>
      </c>
      <c r="AP56453" s="5">
        <v>3.0905252648237086E-4</v>
      </c>
    </row>
    <row r="56454" spans="40:42" x14ac:dyDescent="0.25">
      <c r="AN56454">
        <v>56449</v>
      </c>
      <c r="AO56454" s="5">
        <v>1.3293634702355183E-2</v>
      </c>
      <c r="AP56454" s="5">
        <v>2.7142177259642411E-4</v>
      </c>
    </row>
    <row r="56455" spans="40:42" x14ac:dyDescent="0.25">
      <c r="AN56455">
        <v>56450</v>
      </c>
      <c r="AO56455" s="5">
        <v>1.4231435074350832E-2</v>
      </c>
      <c r="AP56455" s="5">
        <v>2.1737593890981628E-4</v>
      </c>
    </row>
    <row r="56456" spans="40:42" x14ac:dyDescent="0.25">
      <c r="AN56456">
        <v>56451</v>
      </c>
      <c r="AO56456" s="5">
        <v>1.4102028084020382E-2</v>
      </c>
      <c r="AP56456" s="5">
        <v>3.6512613637898245E-4</v>
      </c>
    </row>
    <row r="56457" spans="40:42" x14ac:dyDescent="0.25">
      <c r="AN56457">
        <v>56452</v>
      </c>
      <c r="AO56457" s="5">
        <v>1.211209761119799E-2</v>
      </c>
      <c r="AP56457" s="5">
        <v>2.0819826405417931E-4</v>
      </c>
    </row>
    <row r="56458" spans="40:42" x14ac:dyDescent="0.25">
      <c r="AN56458">
        <v>56453</v>
      </c>
      <c r="AO56458" s="5">
        <v>1.4199614019915544E-2</v>
      </c>
      <c r="AP56458" s="5">
        <v>1.7658868911053601E-4</v>
      </c>
    </row>
    <row r="56459" spans="40:42" x14ac:dyDescent="0.25">
      <c r="AN56459">
        <v>56454</v>
      </c>
      <c r="AO56459" s="5">
        <v>1.3491228363018195E-2</v>
      </c>
      <c r="AP56459" s="5">
        <v>3.6846397466101235E-4</v>
      </c>
    </row>
    <row r="56460" spans="40:42" x14ac:dyDescent="0.25">
      <c r="AN56460">
        <v>56455</v>
      </c>
      <c r="AO56460" s="5">
        <v>1.3800277564469268E-2</v>
      </c>
      <c r="AP56460" s="5">
        <v>2.7405363359677174E-4</v>
      </c>
    </row>
    <row r="56461" spans="40:42" x14ac:dyDescent="0.25">
      <c r="AN56461">
        <v>56456</v>
      </c>
      <c r="AO56461" s="5">
        <v>1.294194573890378E-2</v>
      </c>
      <c r="AP56461" s="5">
        <v>3.8207975678962713E-4</v>
      </c>
    </row>
    <row r="56462" spans="40:42" x14ac:dyDescent="0.25">
      <c r="AN56462">
        <v>56457</v>
      </c>
      <c r="AO56462" s="5">
        <v>1.3485058875700623E-2</v>
      </c>
      <c r="AP56462" s="5">
        <v>1.5423148804507769E-4</v>
      </c>
    </row>
    <row r="56463" spans="40:42" x14ac:dyDescent="0.25">
      <c r="AN56463">
        <v>56458</v>
      </c>
      <c r="AO56463" s="5">
        <v>1.3338883738423433E-2</v>
      </c>
      <c r="AP56463" s="5">
        <v>1.3560232459018307E-4</v>
      </c>
    </row>
    <row r="56464" spans="40:42" x14ac:dyDescent="0.25">
      <c r="AN56464">
        <v>56459</v>
      </c>
      <c r="AO56464" s="5">
        <v>1.2953659601902534E-2</v>
      </c>
      <c r="AP56464" s="5">
        <v>2.8034038822826661E-4</v>
      </c>
    </row>
    <row r="56465" spans="40:42" x14ac:dyDescent="0.25">
      <c r="AN56465">
        <v>56460</v>
      </c>
      <c r="AO56465" s="5">
        <v>1.5539656109655582E-2</v>
      </c>
      <c r="AP56465" s="5">
        <v>2.3767170030954764E-4</v>
      </c>
    </row>
    <row r="56466" spans="40:42" x14ac:dyDescent="0.25">
      <c r="AN56466">
        <v>56461</v>
      </c>
      <c r="AO56466" s="5">
        <v>1.3224434291455962E-2</v>
      </c>
      <c r="AP56466" s="5">
        <v>1.6064549301785048E-4</v>
      </c>
    </row>
    <row r="56467" spans="40:42" x14ac:dyDescent="0.25">
      <c r="AN56467">
        <v>56462</v>
      </c>
      <c r="AO56467" s="5">
        <v>1.4140241589005958E-2</v>
      </c>
      <c r="AP56467" s="5">
        <v>2.5047649409329581E-4</v>
      </c>
    </row>
    <row r="56468" spans="40:42" x14ac:dyDescent="0.25">
      <c r="AN56468">
        <v>56463</v>
      </c>
      <c r="AO56468" s="5">
        <v>1.4145927597181944E-2</v>
      </c>
      <c r="AP56468" s="5">
        <v>3.4826710711786225E-4</v>
      </c>
    </row>
    <row r="56469" spans="40:42" x14ac:dyDescent="0.25">
      <c r="AN56469">
        <v>56464</v>
      </c>
      <c r="AO56469" s="5">
        <v>1.3480272962525276E-2</v>
      </c>
      <c r="AP56469" s="5">
        <v>1.3826466544073049E-4</v>
      </c>
    </row>
    <row r="56470" spans="40:42" x14ac:dyDescent="0.25">
      <c r="AN56470">
        <v>56465</v>
      </c>
      <c r="AO56470" s="5">
        <v>1.3789433303566016E-2</v>
      </c>
      <c r="AP56470" s="5">
        <v>2.9851675830319576E-4</v>
      </c>
    </row>
    <row r="56471" spans="40:42" x14ac:dyDescent="0.25">
      <c r="AN56471">
        <v>56466</v>
      </c>
      <c r="AO56471" s="5">
        <v>1.312370045672411E-2</v>
      </c>
      <c r="AP56471" s="5">
        <v>2.8623986847476691E-4</v>
      </c>
    </row>
    <row r="56472" spans="40:42" x14ac:dyDescent="0.25">
      <c r="AN56472">
        <v>56467</v>
      </c>
      <c r="AO56472" s="5">
        <v>1.4370450588168672E-2</v>
      </c>
      <c r="AP56472" s="5">
        <v>2.7154598069660665E-4</v>
      </c>
    </row>
    <row r="56473" spans="40:42" x14ac:dyDescent="0.25">
      <c r="AN56473">
        <v>56468</v>
      </c>
      <c r="AO56473" s="5">
        <v>1.3044357071310578E-2</v>
      </c>
      <c r="AP56473" s="5">
        <v>1.6404338147413399E-4</v>
      </c>
    </row>
    <row r="56474" spans="40:42" x14ac:dyDescent="0.25">
      <c r="AN56474">
        <v>56469</v>
      </c>
      <c r="AO56474" s="5">
        <v>1.3658770419476152E-2</v>
      </c>
      <c r="AP56474" s="5">
        <v>2.7823667414301258E-4</v>
      </c>
    </row>
    <row r="56475" spans="40:42" x14ac:dyDescent="0.25">
      <c r="AN56475">
        <v>56470</v>
      </c>
      <c r="AO56475" s="5">
        <v>1.3238348643948069E-2</v>
      </c>
      <c r="AP56475" s="5">
        <v>2.8972333956978346E-4</v>
      </c>
    </row>
    <row r="56476" spans="40:42" x14ac:dyDescent="0.25">
      <c r="AN56476">
        <v>56471</v>
      </c>
      <c r="AO56476" s="5">
        <v>1.2949066149430243E-2</v>
      </c>
      <c r="AP56476" s="5">
        <v>2.7873147242103968E-4</v>
      </c>
    </row>
    <row r="56477" spans="40:42" x14ac:dyDescent="0.25">
      <c r="AN56477">
        <v>56472</v>
      </c>
      <c r="AO56477" s="5">
        <v>1.3727168079959969E-2</v>
      </c>
      <c r="AP56477" s="5">
        <v>2.8527421513814311E-4</v>
      </c>
    </row>
    <row r="56478" spans="40:42" x14ac:dyDescent="0.25">
      <c r="AN56478">
        <v>56473</v>
      </c>
      <c r="AO56478" s="5">
        <v>1.3573938391552224E-2</v>
      </c>
      <c r="AP56478" s="5">
        <v>1.8719776530327545E-4</v>
      </c>
    </row>
    <row r="56479" spans="40:42" x14ac:dyDescent="0.25">
      <c r="AN56479">
        <v>56474</v>
      </c>
      <c r="AO56479" s="5">
        <v>1.3217641697546075E-2</v>
      </c>
      <c r="AP56479" s="5">
        <v>2.1877426608444474E-4</v>
      </c>
    </row>
    <row r="56480" spans="40:42" x14ac:dyDescent="0.25">
      <c r="AN56480">
        <v>56475</v>
      </c>
      <c r="AO56480" s="5">
        <v>1.2485327115693345E-2</v>
      </c>
      <c r="AP56480" s="5">
        <v>2.7303945389954223E-4</v>
      </c>
    </row>
    <row r="56481" spans="40:42" x14ac:dyDescent="0.25">
      <c r="AN56481">
        <v>56476</v>
      </c>
      <c r="AO56481" s="5">
        <v>1.4058968666083728E-2</v>
      </c>
      <c r="AP56481" s="5">
        <v>2.0638434377186581E-4</v>
      </c>
    </row>
    <row r="56482" spans="40:42" x14ac:dyDescent="0.25">
      <c r="AN56482">
        <v>56477</v>
      </c>
      <c r="AO56482" s="5">
        <v>1.3803891821040519E-2</v>
      </c>
      <c r="AP56482" s="5">
        <v>2.4023734094249133E-4</v>
      </c>
    </row>
    <row r="56483" spans="40:42" x14ac:dyDescent="0.25">
      <c r="AN56483">
        <v>56478</v>
      </c>
      <c r="AO56483" s="5">
        <v>1.3592180066845915E-2</v>
      </c>
      <c r="AP56483" s="5">
        <v>2.9993593547421695E-4</v>
      </c>
    </row>
    <row r="56484" spans="40:42" x14ac:dyDescent="0.25">
      <c r="AN56484">
        <v>56479</v>
      </c>
      <c r="AO56484" s="5">
        <v>1.4952248603925843E-2</v>
      </c>
      <c r="AP56484" s="5">
        <v>2.4866094980888437E-4</v>
      </c>
    </row>
    <row r="56485" spans="40:42" x14ac:dyDescent="0.25">
      <c r="AN56485">
        <v>56480</v>
      </c>
      <c r="AO56485" s="5">
        <v>1.2348922901410509E-2</v>
      </c>
      <c r="AP56485" s="5">
        <v>2.2569670725618271E-4</v>
      </c>
    </row>
    <row r="56486" spans="40:42" x14ac:dyDescent="0.25">
      <c r="AN56486">
        <v>56481</v>
      </c>
      <c r="AO56486" s="5">
        <v>1.3570006278055951E-2</v>
      </c>
      <c r="AP56486" s="5">
        <v>2.3765167526959617E-4</v>
      </c>
    </row>
    <row r="56487" spans="40:42" x14ac:dyDescent="0.25">
      <c r="AN56487">
        <v>56482</v>
      </c>
      <c r="AO56487" s="5">
        <v>1.3114973302121427E-2</v>
      </c>
      <c r="AP56487" s="5">
        <v>2.3574457541431759E-4</v>
      </c>
    </row>
    <row r="56488" spans="40:42" x14ac:dyDescent="0.25">
      <c r="AN56488">
        <v>56483</v>
      </c>
      <c r="AO56488" s="5">
        <v>1.2320988948099918E-2</v>
      </c>
      <c r="AP56488" s="5">
        <v>1.8091138585026921E-4</v>
      </c>
    </row>
    <row r="56489" spans="40:42" x14ac:dyDescent="0.25">
      <c r="AN56489">
        <v>56484</v>
      </c>
      <c r="AO56489" s="5">
        <v>1.3870186397903278E-2</v>
      </c>
      <c r="AP56489" s="5">
        <v>2.089219752122916E-4</v>
      </c>
    </row>
    <row r="56490" spans="40:42" x14ac:dyDescent="0.25">
      <c r="AN56490">
        <v>56485</v>
      </c>
      <c r="AO56490" s="5">
        <v>1.4529515413744925E-2</v>
      </c>
      <c r="AP56490" s="5">
        <v>2.6206263944962403E-4</v>
      </c>
    </row>
    <row r="56491" spans="40:42" x14ac:dyDescent="0.25">
      <c r="AN56491">
        <v>56486</v>
      </c>
      <c r="AO56491" s="5">
        <v>1.3946126989586185E-2</v>
      </c>
      <c r="AP56491" s="5">
        <v>3.0069668126692513E-4</v>
      </c>
    </row>
    <row r="56492" spans="40:42" x14ac:dyDescent="0.25">
      <c r="AN56492">
        <v>56487</v>
      </c>
      <c r="AO56492" s="5">
        <v>1.5096349031539089E-2</v>
      </c>
      <c r="AP56492" s="5">
        <v>9.5536008820934341E-5</v>
      </c>
    </row>
    <row r="56493" spans="40:42" x14ac:dyDescent="0.25">
      <c r="AN56493">
        <v>56488</v>
      </c>
      <c r="AO56493" s="5">
        <v>1.3898091592864963E-2</v>
      </c>
      <c r="AP56493" s="5">
        <v>2.8015411699102604E-4</v>
      </c>
    </row>
    <row r="56494" spans="40:42" x14ac:dyDescent="0.25">
      <c r="AN56494">
        <v>56489</v>
      </c>
      <c r="AO56494" s="5">
        <v>1.3252072348671365E-2</v>
      </c>
      <c r="AP56494" s="5">
        <v>3.2747940690352404E-4</v>
      </c>
    </row>
    <row r="56495" spans="40:42" x14ac:dyDescent="0.25">
      <c r="AN56495">
        <v>56490</v>
      </c>
      <c r="AO56495" s="5">
        <v>1.3733511055479694E-2</v>
      </c>
      <c r="AP56495" s="5">
        <v>2.2312955919703782E-4</v>
      </c>
    </row>
    <row r="56496" spans="40:42" x14ac:dyDescent="0.25">
      <c r="AN56496">
        <v>56491</v>
      </c>
      <c r="AO56496" s="5">
        <v>1.4433821490259686E-2</v>
      </c>
      <c r="AP56496" s="5">
        <v>2.3774513218298633E-4</v>
      </c>
    </row>
    <row r="56497" spans="40:42" x14ac:dyDescent="0.25">
      <c r="AN56497">
        <v>56492</v>
      </c>
      <c r="AO56497" s="5">
        <v>1.4157667716192498E-2</v>
      </c>
      <c r="AP56497" s="5">
        <v>1.628031874538592E-4</v>
      </c>
    </row>
    <row r="56498" spans="40:42" x14ac:dyDescent="0.25">
      <c r="AN56498">
        <v>56493</v>
      </c>
      <c r="AO56498" s="5">
        <v>1.3602403591154418E-2</v>
      </c>
      <c r="AP56498" s="5">
        <v>2.1655043137513392E-4</v>
      </c>
    </row>
    <row r="56499" spans="40:42" x14ac:dyDescent="0.25">
      <c r="AN56499">
        <v>56494</v>
      </c>
      <c r="AO56499" s="5">
        <v>1.2771393056395181E-2</v>
      </c>
      <c r="AP56499" s="5">
        <v>3.9421816710544314E-4</v>
      </c>
    </row>
    <row r="56500" spans="40:42" x14ac:dyDescent="0.25">
      <c r="AN56500">
        <v>56495</v>
      </c>
      <c r="AO56500" s="5">
        <v>1.4315617952702213E-2</v>
      </c>
      <c r="AP56500" s="5">
        <v>2.6115137166865337E-4</v>
      </c>
    </row>
    <row r="56501" spans="40:42" x14ac:dyDescent="0.25">
      <c r="AN56501">
        <v>56496</v>
      </c>
      <c r="AO56501" s="5">
        <v>1.3443190909110309E-2</v>
      </c>
      <c r="AP56501" s="5">
        <v>3.9733452450988846E-5</v>
      </c>
    </row>
    <row r="56502" spans="40:42" x14ac:dyDescent="0.25">
      <c r="AN56502">
        <v>56497</v>
      </c>
      <c r="AO56502" s="5">
        <v>1.316512494041747E-2</v>
      </c>
      <c r="AP56502" s="5">
        <v>2.0692963877034346E-4</v>
      </c>
    </row>
    <row r="56503" spans="40:42" x14ac:dyDescent="0.25">
      <c r="AN56503">
        <v>56498</v>
      </c>
      <c r="AO56503" s="5">
        <v>1.4203021221883386E-2</v>
      </c>
      <c r="AP56503" s="5">
        <v>1.8455539816136652E-4</v>
      </c>
    </row>
    <row r="56504" spans="40:42" x14ac:dyDescent="0.25">
      <c r="AN56504">
        <v>56499</v>
      </c>
      <c r="AO56504" s="5">
        <v>1.3267894493045738E-2</v>
      </c>
      <c r="AP56504" s="5">
        <v>1.4524267050893759E-4</v>
      </c>
    </row>
    <row r="56505" spans="40:42" x14ac:dyDescent="0.25">
      <c r="AN56505">
        <v>56500</v>
      </c>
      <c r="AO56505" s="5">
        <v>1.3722093224452473E-2</v>
      </c>
      <c r="AP56505" s="5">
        <v>1.5821068580295719E-4</v>
      </c>
    </row>
    <row r="56506" spans="40:42" x14ac:dyDescent="0.25">
      <c r="AN56506">
        <v>56501</v>
      </c>
      <c r="AO56506" s="5">
        <v>1.394403013351342E-2</v>
      </c>
      <c r="AP56506" s="5">
        <v>8.9237193462468267E-5</v>
      </c>
    </row>
    <row r="56507" spans="40:42" x14ac:dyDescent="0.25">
      <c r="AN56507">
        <v>56502</v>
      </c>
      <c r="AO56507" s="5">
        <v>1.5846030156891715E-2</v>
      </c>
      <c r="AP56507" s="5">
        <v>3.749645374590067E-4</v>
      </c>
    </row>
    <row r="56508" spans="40:42" x14ac:dyDescent="0.25">
      <c r="AN56508">
        <v>56503</v>
      </c>
      <c r="AO56508" s="5">
        <v>1.4737627284038129E-2</v>
      </c>
      <c r="AP56508" s="5">
        <v>1.9041593656925822E-4</v>
      </c>
    </row>
    <row r="56509" spans="40:42" x14ac:dyDescent="0.25">
      <c r="AN56509">
        <v>56504</v>
      </c>
      <c r="AO56509" s="5">
        <v>1.4149047263396684E-2</v>
      </c>
      <c r="AP56509" s="5">
        <v>2.9997765146565377E-4</v>
      </c>
    </row>
    <row r="56510" spans="40:42" x14ac:dyDescent="0.25">
      <c r="AN56510">
        <v>56505</v>
      </c>
      <c r="AO56510" s="5">
        <v>1.3647247657747061E-2</v>
      </c>
      <c r="AP56510" s="5">
        <v>1.4516760024021826E-4</v>
      </c>
    </row>
    <row r="56511" spans="40:42" x14ac:dyDescent="0.25">
      <c r="AN56511">
        <v>56506</v>
      </c>
      <c r="AO56511" s="5">
        <v>1.378281044528578E-2</v>
      </c>
      <c r="AP56511" s="5">
        <v>2.4892429352992994E-4</v>
      </c>
    </row>
    <row r="56512" spans="40:42" x14ac:dyDescent="0.25">
      <c r="AN56512">
        <v>56507</v>
      </c>
      <c r="AO56512" s="5">
        <v>1.3683581016414578E-2</v>
      </c>
      <c r="AP56512" s="5">
        <v>2.629927418049395E-4</v>
      </c>
    </row>
    <row r="56513" spans="40:42" x14ac:dyDescent="0.25">
      <c r="AN56513">
        <v>56508</v>
      </c>
      <c r="AO56513" s="5">
        <v>1.347037448990779E-2</v>
      </c>
      <c r="AP56513" s="5">
        <v>1.7953526752185789E-4</v>
      </c>
    </row>
    <row r="56514" spans="40:42" x14ac:dyDescent="0.25">
      <c r="AN56514">
        <v>56509</v>
      </c>
      <c r="AO56514" s="5">
        <v>1.4427218294145939E-2</v>
      </c>
      <c r="AP56514" s="5">
        <v>2.9951254327597823E-4</v>
      </c>
    </row>
    <row r="56515" spans="40:42" x14ac:dyDescent="0.25">
      <c r="AN56515">
        <v>56510</v>
      </c>
      <c r="AO56515" s="5">
        <v>1.4069598454253467E-2</v>
      </c>
      <c r="AP56515" s="5">
        <v>2.2069518472846782E-4</v>
      </c>
    </row>
    <row r="56516" spans="40:42" x14ac:dyDescent="0.25">
      <c r="AN56516">
        <v>56511</v>
      </c>
      <c r="AO56516" s="5">
        <v>1.4258192003499632E-2</v>
      </c>
      <c r="AP56516" s="5">
        <v>2.3326170579525166E-4</v>
      </c>
    </row>
    <row r="56517" spans="40:42" x14ac:dyDescent="0.25">
      <c r="AN56517">
        <v>56512</v>
      </c>
      <c r="AO56517" s="5">
        <v>1.3106407267587113E-2</v>
      </c>
      <c r="AP56517" s="5">
        <v>1.4084160167396147E-4</v>
      </c>
    </row>
    <row r="56518" spans="40:42" x14ac:dyDescent="0.25">
      <c r="AN56518">
        <v>56513</v>
      </c>
      <c r="AO56518" s="5">
        <v>1.3308662989732684E-2</v>
      </c>
      <c r="AP56518" s="5">
        <v>2.5324265892477421E-4</v>
      </c>
    </row>
    <row r="56519" spans="40:42" x14ac:dyDescent="0.25">
      <c r="AN56519">
        <v>56514</v>
      </c>
      <c r="AO56519" s="5">
        <v>1.3631803780709719E-2</v>
      </c>
      <c r="AP56519" s="5">
        <v>2.4529824022609295E-4</v>
      </c>
    </row>
    <row r="56520" spans="40:42" x14ac:dyDescent="0.25">
      <c r="AN56520">
        <v>56515</v>
      </c>
      <c r="AO56520" s="5">
        <v>1.3485426134964973E-2</v>
      </c>
      <c r="AP56520" s="5">
        <v>1.7461224133803589E-4</v>
      </c>
    </row>
    <row r="56521" spans="40:42" x14ac:dyDescent="0.25">
      <c r="AN56521">
        <v>56516</v>
      </c>
      <c r="AO56521" s="5">
        <v>1.4463441127215608E-2</v>
      </c>
      <c r="AP56521" s="5">
        <v>1.0542553528302446E-4</v>
      </c>
    </row>
    <row r="56522" spans="40:42" x14ac:dyDescent="0.25">
      <c r="AN56522">
        <v>56517</v>
      </c>
      <c r="AO56522" s="5">
        <v>1.4501650198705437E-2</v>
      </c>
      <c r="AP56522" s="5">
        <v>2.5837390100131718E-4</v>
      </c>
    </row>
    <row r="56523" spans="40:42" x14ac:dyDescent="0.25">
      <c r="AN56523">
        <v>56518</v>
      </c>
      <c r="AO56523" s="5">
        <v>1.5042304726847977E-2</v>
      </c>
      <c r="AP56523" s="5">
        <v>2.161452513584953E-4</v>
      </c>
    </row>
    <row r="56524" spans="40:42" x14ac:dyDescent="0.25">
      <c r="AN56524">
        <v>56519</v>
      </c>
      <c r="AO56524" s="5">
        <v>1.3198147312449273E-2</v>
      </c>
      <c r="AP56524" s="5">
        <v>2.0933815160287714E-4</v>
      </c>
    </row>
    <row r="56525" spans="40:42" x14ac:dyDescent="0.25">
      <c r="AN56525">
        <v>56520</v>
      </c>
      <c r="AO56525" s="5">
        <v>1.4007501215757704E-2</v>
      </c>
      <c r="AP56525" s="5">
        <v>3.5570288056326483E-4</v>
      </c>
    </row>
    <row r="56526" spans="40:42" x14ac:dyDescent="0.25">
      <c r="AN56526">
        <v>56521</v>
      </c>
      <c r="AO56526" s="5">
        <v>1.3280217042716504E-2</v>
      </c>
      <c r="AP56526" s="5">
        <v>2.187892487001653E-4</v>
      </c>
    </row>
    <row r="56527" spans="40:42" x14ac:dyDescent="0.25">
      <c r="AN56527">
        <v>56522</v>
      </c>
      <c r="AO56527" s="5">
        <v>1.4863254969516782E-2</v>
      </c>
      <c r="AP56527" s="5">
        <v>9.5008886930834178E-5</v>
      </c>
    </row>
    <row r="56528" spans="40:42" x14ac:dyDescent="0.25">
      <c r="AN56528">
        <v>56523</v>
      </c>
      <c r="AO56528" s="5">
        <v>1.328888317760956E-2</v>
      </c>
      <c r="AP56528" s="5">
        <v>2.3443131279119421E-4</v>
      </c>
    </row>
    <row r="56529" spans="40:42" x14ac:dyDescent="0.25">
      <c r="AN56529">
        <v>56524</v>
      </c>
      <c r="AO56529" s="5">
        <v>1.4048828105500687E-2</v>
      </c>
      <c r="AP56529" s="5">
        <v>1.7532748976322902E-4</v>
      </c>
    </row>
    <row r="56530" spans="40:42" x14ac:dyDescent="0.25">
      <c r="AN56530">
        <v>56525</v>
      </c>
      <c r="AO56530" s="5">
        <v>1.245577444863862E-2</v>
      </c>
      <c r="AP56530" s="5">
        <v>3.7791077443936688E-4</v>
      </c>
    </row>
    <row r="56531" spans="40:42" x14ac:dyDescent="0.25">
      <c r="AN56531">
        <v>56526</v>
      </c>
      <c r="AO56531" s="5">
        <v>1.4993846677117416E-2</v>
      </c>
      <c r="AP56531" s="5">
        <v>2.8995563809811796E-4</v>
      </c>
    </row>
    <row r="56532" spans="40:42" x14ac:dyDescent="0.25">
      <c r="AN56532">
        <v>56527</v>
      </c>
      <c r="AO56532" s="5">
        <v>1.2964432585968641E-2</v>
      </c>
      <c r="AP56532" s="5">
        <v>1.9358408405255637E-4</v>
      </c>
    </row>
    <row r="56533" spans="40:42" x14ac:dyDescent="0.25">
      <c r="AN56533">
        <v>56528</v>
      </c>
      <c r="AO56533" s="5">
        <v>1.3841344177411646E-2</v>
      </c>
      <c r="AP56533" s="5">
        <v>3.100606935391807E-4</v>
      </c>
    </row>
    <row r="56534" spans="40:42" x14ac:dyDescent="0.25">
      <c r="AN56534">
        <v>56529</v>
      </c>
      <c r="AO56534" s="5">
        <v>1.4061790042599633E-2</v>
      </c>
      <c r="AP56534" s="5">
        <v>8.1905970964589556E-5</v>
      </c>
    </row>
    <row r="56535" spans="40:42" x14ac:dyDescent="0.25">
      <c r="AN56535">
        <v>56530</v>
      </c>
      <c r="AO56535" s="5">
        <v>1.4782435364806825E-2</v>
      </c>
      <c r="AP56535" s="5">
        <v>2.3596251295848853E-4</v>
      </c>
    </row>
    <row r="56536" spans="40:42" x14ac:dyDescent="0.25">
      <c r="AN56536">
        <v>56531</v>
      </c>
      <c r="AO56536" s="5">
        <v>1.3687639039536629E-2</v>
      </c>
      <c r="AP56536" s="5">
        <v>2.2447814703589034E-4</v>
      </c>
    </row>
    <row r="56537" spans="40:42" x14ac:dyDescent="0.25">
      <c r="AN56537">
        <v>56532</v>
      </c>
      <c r="AO56537" s="5">
        <v>1.434258990797981E-2</v>
      </c>
      <c r="AP56537" s="5">
        <v>2.983288578510113E-4</v>
      </c>
    </row>
    <row r="56538" spans="40:42" x14ac:dyDescent="0.25">
      <c r="AN56538">
        <v>56533</v>
      </c>
      <c r="AO56538" s="5">
        <v>1.5872479658049395E-2</v>
      </c>
      <c r="AP56538" s="5">
        <v>1.9828049166474145E-4</v>
      </c>
    </row>
    <row r="56539" spans="40:42" x14ac:dyDescent="0.25">
      <c r="AN56539">
        <v>56534</v>
      </c>
      <c r="AO56539" s="5">
        <v>1.3844949957419491E-2</v>
      </c>
      <c r="AP56539" s="5">
        <v>2.7146683916527925E-4</v>
      </c>
    </row>
    <row r="56540" spans="40:42" x14ac:dyDescent="0.25">
      <c r="AN56540">
        <v>56535</v>
      </c>
      <c r="AO56540" s="5">
        <v>1.4162015740195438E-2</v>
      </c>
      <c r="AP56540" s="5">
        <v>1.7546280025545897E-4</v>
      </c>
    </row>
    <row r="56541" spans="40:42" x14ac:dyDescent="0.25">
      <c r="AN56541">
        <v>56536</v>
      </c>
      <c r="AO56541" s="5">
        <v>1.2834792348610487E-2</v>
      </c>
      <c r="AP56541" s="5">
        <v>2.3201849726342625E-4</v>
      </c>
    </row>
    <row r="56542" spans="40:42" x14ac:dyDescent="0.25">
      <c r="AN56542">
        <v>56537</v>
      </c>
      <c r="AO56542" s="5">
        <v>1.3783337654914038E-2</v>
      </c>
      <c r="AP56542" s="5">
        <v>2.3240821932167267E-4</v>
      </c>
    </row>
    <row r="56543" spans="40:42" x14ac:dyDescent="0.25">
      <c r="AN56543">
        <v>56538</v>
      </c>
      <c r="AO56543" s="5">
        <v>1.3684041161437581E-2</v>
      </c>
      <c r="AP56543" s="5">
        <v>2.916319715880723E-4</v>
      </c>
    </row>
    <row r="56544" spans="40:42" x14ac:dyDescent="0.25">
      <c r="AN56544">
        <v>56539</v>
      </c>
      <c r="AO56544" s="5">
        <v>1.4346668954572961E-2</v>
      </c>
      <c r="AP56544" s="5">
        <v>2.8041758099646815E-4</v>
      </c>
    </row>
    <row r="56545" spans="40:42" x14ac:dyDescent="0.25">
      <c r="AN56545">
        <v>56540</v>
      </c>
      <c r="AO56545" s="5">
        <v>1.3800813740097001E-2</v>
      </c>
      <c r="AP56545" s="5">
        <v>2.1552134164160521E-4</v>
      </c>
    </row>
    <row r="56546" spans="40:42" x14ac:dyDescent="0.25">
      <c r="AN56546">
        <v>56541</v>
      </c>
      <c r="AO56546" s="5">
        <v>1.3340198212821551E-2</v>
      </c>
      <c r="AP56546" s="5">
        <v>1.5628789999041243E-4</v>
      </c>
    </row>
    <row r="56547" spans="40:42" x14ac:dyDescent="0.25">
      <c r="AN56547">
        <v>56542</v>
      </c>
      <c r="AO56547" s="5">
        <v>1.2643144516817167E-2</v>
      </c>
      <c r="AP56547" s="5">
        <v>2.4575829930997356E-4</v>
      </c>
    </row>
    <row r="56548" spans="40:42" x14ac:dyDescent="0.25">
      <c r="AN56548">
        <v>56543</v>
      </c>
      <c r="AO56548" s="5">
        <v>1.2908753044823555E-2</v>
      </c>
      <c r="AP56548" s="5">
        <v>1.8584875175369013E-4</v>
      </c>
    </row>
    <row r="56549" spans="40:42" x14ac:dyDescent="0.25">
      <c r="AN56549">
        <v>56544</v>
      </c>
      <c r="AO56549" s="5">
        <v>1.5515416682914507E-2</v>
      </c>
      <c r="AP56549" s="5">
        <v>1.2301586798744228E-4</v>
      </c>
    </row>
    <row r="56550" spans="40:42" x14ac:dyDescent="0.25">
      <c r="AN56550">
        <v>56545</v>
      </c>
      <c r="AO56550" s="5">
        <v>1.3684586256500122E-2</v>
      </c>
      <c r="AP56550" s="5">
        <v>1.4789917750899012E-4</v>
      </c>
    </row>
    <row r="56551" spans="40:42" x14ac:dyDescent="0.25">
      <c r="AN56551">
        <v>56546</v>
      </c>
      <c r="AO56551" s="5">
        <v>1.4556761755867977E-2</v>
      </c>
      <c r="AP56551" s="5">
        <v>2.9617238962945114E-4</v>
      </c>
    </row>
    <row r="56552" spans="40:42" x14ac:dyDescent="0.25">
      <c r="AN56552">
        <v>56547</v>
      </c>
      <c r="AO56552" s="5">
        <v>1.4425394909290149E-2</v>
      </c>
      <c r="AP56552" s="5">
        <v>1.5968340425540751E-4</v>
      </c>
    </row>
    <row r="56553" spans="40:42" x14ac:dyDescent="0.25">
      <c r="AN56553">
        <v>56548</v>
      </c>
      <c r="AO56553" s="5">
        <v>1.4183420797914003E-2</v>
      </c>
      <c r="AP56553" s="5">
        <v>2.0271886200876526E-4</v>
      </c>
    </row>
    <row r="56554" spans="40:42" x14ac:dyDescent="0.25">
      <c r="AN56554">
        <v>56549</v>
      </c>
      <c r="AO56554" s="5">
        <v>1.4268332826139409E-2</v>
      </c>
      <c r="AP56554" s="5">
        <v>1.9737121047212855E-4</v>
      </c>
    </row>
    <row r="56555" spans="40:42" x14ac:dyDescent="0.25">
      <c r="AN56555">
        <v>56550</v>
      </c>
      <c r="AO56555" s="5">
        <v>1.3275911737547948E-2</v>
      </c>
      <c r="AP56555" s="5">
        <v>2.7360344247276814E-4</v>
      </c>
    </row>
    <row r="56556" spans="40:42" x14ac:dyDescent="0.25">
      <c r="AN56556">
        <v>56551</v>
      </c>
      <c r="AO56556" s="5">
        <v>1.35010719098468E-2</v>
      </c>
      <c r="AP56556" s="5">
        <v>2.8294661579902149E-4</v>
      </c>
    </row>
    <row r="56557" spans="40:42" x14ac:dyDescent="0.25">
      <c r="AN56557">
        <v>56552</v>
      </c>
      <c r="AO56557" s="5">
        <v>1.3734950760762421E-2</v>
      </c>
      <c r="AP56557" s="5">
        <v>1.8144166686701635E-4</v>
      </c>
    </row>
    <row r="56558" spans="40:42" x14ac:dyDescent="0.25">
      <c r="AN56558">
        <v>56553</v>
      </c>
      <c r="AO56558" s="5">
        <v>1.4308735969738194E-2</v>
      </c>
      <c r="AP56558" s="5">
        <v>2.6736752793045328E-4</v>
      </c>
    </row>
    <row r="56559" spans="40:42" x14ac:dyDescent="0.25">
      <c r="AN56559">
        <v>56554</v>
      </c>
      <c r="AO56559" s="5">
        <v>1.428102534585432E-2</v>
      </c>
      <c r="AP56559" s="5">
        <v>2.5134804540302859E-4</v>
      </c>
    </row>
    <row r="56560" spans="40:42" x14ac:dyDescent="0.25">
      <c r="AN56560">
        <v>56555</v>
      </c>
      <c r="AO56560" s="5">
        <v>1.2722210911310079E-2</v>
      </c>
      <c r="AP56560" s="5">
        <v>2.5804180575810415E-4</v>
      </c>
    </row>
    <row r="56561" spans="40:42" x14ac:dyDescent="0.25">
      <c r="AN56561">
        <v>56556</v>
      </c>
      <c r="AO56561" s="5">
        <v>1.4526499194213409E-2</v>
      </c>
      <c r="AP56561" s="5">
        <v>2.3477380506206752E-4</v>
      </c>
    </row>
    <row r="56562" spans="40:42" x14ac:dyDescent="0.25">
      <c r="AN56562">
        <v>56557</v>
      </c>
      <c r="AO56562" s="5">
        <v>1.2687521734855746E-2</v>
      </c>
      <c r="AP56562" s="5">
        <v>1.6047947068276885E-4</v>
      </c>
    </row>
    <row r="56563" spans="40:42" x14ac:dyDescent="0.25">
      <c r="AN56563">
        <v>56558</v>
      </c>
      <c r="AO56563" s="5">
        <v>1.4585585399425584E-2</v>
      </c>
      <c r="AP56563" s="5">
        <v>2.8317386834592593E-4</v>
      </c>
    </row>
    <row r="56564" spans="40:42" x14ac:dyDescent="0.25">
      <c r="AN56564">
        <v>56559</v>
      </c>
      <c r="AO56564" s="5">
        <v>1.4172165978070687E-2</v>
      </c>
      <c r="AP56564" s="5">
        <v>2.3042940768914783E-4</v>
      </c>
    </row>
    <row r="56565" spans="40:42" x14ac:dyDescent="0.25">
      <c r="AN56565">
        <v>56560</v>
      </c>
      <c r="AO56565" s="5">
        <v>1.3497397916387007E-2</v>
      </c>
      <c r="AP56565" s="5">
        <v>1.637068827098388E-4</v>
      </c>
    </row>
    <row r="56566" spans="40:42" x14ac:dyDescent="0.25">
      <c r="AN56566">
        <v>56561</v>
      </c>
      <c r="AO56566" s="5">
        <v>1.3353081574336144E-2</v>
      </c>
      <c r="AP56566" s="5">
        <v>2.059929045671967E-4</v>
      </c>
    </row>
    <row r="56567" spans="40:42" x14ac:dyDescent="0.25">
      <c r="AN56567">
        <v>56562</v>
      </c>
      <c r="AO56567" s="5">
        <v>1.3262743815878006E-2</v>
      </c>
      <c r="AP56567" s="5">
        <v>2.7488339255973316E-4</v>
      </c>
    </row>
    <row r="56568" spans="40:42" x14ac:dyDescent="0.25">
      <c r="AN56568">
        <v>56563</v>
      </c>
      <c r="AO56568" s="5">
        <v>1.4807689799290376E-2</v>
      </c>
      <c r="AP56568" s="5">
        <v>2.9171786910642218E-4</v>
      </c>
    </row>
    <row r="56569" spans="40:42" x14ac:dyDescent="0.25">
      <c r="AN56569">
        <v>56564</v>
      </c>
      <c r="AO56569" s="5">
        <v>1.3196139739929244E-2</v>
      </c>
      <c r="AP56569" s="5">
        <v>2.6949934277345066E-4</v>
      </c>
    </row>
    <row r="56570" spans="40:42" x14ac:dyDescent="0.25">
      <c r="AN56570">
        <v>56565</v>
      </c>
      <c r="AO56570" s="5">
        <v>1.452587823181763E-2</v>
      </c>
      <c r="AP56570" s="5">
        <v>2.9756799870586854E-4</v>
      </c>
    </row>
    <row r="56571" spans="40:42" x14ac:dyDescent="0.25">
      <c r="AN56571">
        <v>56566</v>
      </c>
      <c r="AO56571" s="5">
        <v>1.3376613913816351E-2</v>
      </c>
      <c r="AP56571" s="5">
        <v>2.2011177877875426E-4</v>
      </c>
    </row>
    <row r="56572" spans="40:42" x14ac:dyDescent="0.25">
      <c r="AN56572">
        <v>56567</v>
      </c>
      <c r="AO56572" s="5">
        <v>1.3910917639891444E-2</v>
      </c>
      <c r="AP56572" s="5">
        <v>2.5396227321835521E-4</v>
      </c>
    </row>
    <row r="56573" spans="40:42" x14ac:dyDescent="0.25">
      <c r="AN56573">
        <v>56568</v>
      </c>
      <c r="AO56573" s="5">
        <v>1.2843944716341319E-2</v>
      </c>
      <c r="AP56573" s="5">
        <v>2.2921465339882931E-4</v>
      </c>
    </row>
    <row r="56574" spans="40:42" x14ac:dyDescent="0.25">
      <c r="AN56574">
        <v>56569</v>
      </c>
      <c r="AO56574" s="5">
        <v>1.4060555128060535E-2</v>
      </c>
      <c r="AP56574" s="5">
        <v>4.2646223007913485E-4</v>
      </c>
    </row>
    <row r="56575" spans="40:42" x14ac:dyDescent="0.25">
      <c r="AN56575">
        <v>56570</v>
      </c>
      <c r="AO56575" s="5">
        <v>1.3470199245091104E-2</v>
      </c>
      <c r="AP56575" s="5">
        <v>2.6573494656693567E-4</v>
      </c>
    </row>
    <row r="56576" spans="40:42" x14ac:dyDescent="0.25">
      <c r="AN56576">
        <v>56571</v>
      </c>
      <c r="AO56576" s="5">
        <v>1.3310501400134707E-2</v>
      </c>
      <c r="AP56576" s="5">
        <v>2.1622604664051345E-4</v>
      </c>
    </row>
    <row r="56577" spans="40:42" x14ac:dyDescent="0.25">
      <c r="AN56577">
        <v>56572</v>
      </c>
      <c r="AO56577" s="5">
        <v>1.3118887503321889E-2</v>
      </c>
      <c r="AP56577" s="5">
        <v>2.5592150797487906E-4</v>
      </c>
    </row>
    <row r="56578" spans="40:42" x14ac:dyDescent="0.25">
      <c r="AN56578">
        <v>56573</v>
      </c>
      <c r="AO56578" s="5">
        <v>1.358238447703387E-2</v>
      </c>
      <c r="AP56578" s="5">
        <v>2.0366483308836261E-4</v>
      </c>
    </row>
    <row r="56579" spans="40:42" x14ac:dyDescent="0.25">
      <c r="AN56579">
        <v>56574</v>
      </c>
      <c r="AO56579" s="5">
        <v>1.3163034266499479E-2</v>
      </c>
      <c r="AP56579" s="5">
        <v>3.4128799809926709E-4</v>
      </c>
    </row>
    <row r="56580" spans="40:42" x14ac:dyDescent="0.25">
      <c r="AN56580">
        <v>56575</v>
      </c>
      <c r="AO56580" s="5">
        <v>1.4215651215838433E-2</v>
      </c>
      <c r="AP56580" s="5">
        <v>3.0079774917680799E-4</v>
      </c>
    </row>
    <row r="56581" spans="40:42" x14ac:dyDescent="0.25">
      <c r="AN56581">
        <v>56576</v>
      </c>
      <c r="AO56581" s="5">
        <v>1.3828044408359268E-2</v>
      </c>
      <c r="AP56581" s="5">
        <v>1.3365724371802804E-4</v>
      </c>
    </row>
    <row r="56582" spans="40:42" x14ac:dyDescent="0.25">
      <c r="AN56582">
        <v>56577</v>
      </c>
      <c r="AO56582" s="5">
        <v>1.3435990018907844E-2</v>
      </c>
      <c r="AP56582" s="5">
        <v>1.4527260929573065E-4</v>
      </c>
    </row>
    <row r="56583" spans="40:42" x14ac:dyDescent="0.25">
      <c r="AN56583">
        <v>56578</v>
      </c>
      <c r="AO56583" s="5">
        <v>1.3516882405556421E-2</v>
      </c>
      <c r="AP56583" s="5">
        <v>3.0618532513924381E-4</v>
      </c>
    </row>
    <row r="56584" spans="40:42" x14ac:dyDescent="0.25">
      <c r="AN56584">
        <v>56579</v>
      </c>
      <c r="AO56584" s="5">
        <v>1.291119162625734E-2</v>
      </c>
      <c r="AP56584" s="5">
        <v>3.0665038972362425E-4</v>
      </c>
    </row>
    <row r="56585" spans="40:42" x14ac:dyDescent="0.25">
      <c r="AN56585">
        <v>56580</v>
      </c>
      <c r="AO56585" s="5">
        <v>1.4246289819491132E-2</v>
      </c>
      <c r="AP56585" s="5">
        <v>2.5707643690114988E-4</v>
      </c>
    </row>
    <row r="56586" spans="40:42" x14ac:dyDescent="0.25">
      <c r="AN56586">
        <v>56581</v>
      </c>
      <c r="AO56586" s="5">
        <v>1.2198489477688916E-2</v>
      </c>
      <c r="AP56586" s="5">
        <v>3.0767805974071441E-4</v>
      </c>
    </row>
    <row r="56587" spans="40:42" x14ac:dyDescent="0.25">
      <c r="AN56587">
        <v>56582</v>
      </c>
      <c r="AO56587" s="5">
        <v>1.4175052264827894E-2</v>
      </c>
      <c r="AP56587" s="5">
        <v>1.4840292527669449E-4</v>
      </c>
    </row>
    <row r="56588" spans="40:42" x14ac:dyDescent="0.25">
      <c r="AN56588">
        <v>56583</v>
      </c>
      <c r="AO56588" s="5">
        <v>1.3171153490342029E-2</v>
      </c>
      <c r="AP56588" s="5">
        <v>2.0012985260500654E-4</v>
      </c>
    </row>
    <row r="56589" spans="40:42" x14ac:dyDescent="0.25">
      <c r="AN56589">
        <v>56584</v>
      </c>
      <c r="AO56589" s="5">
        <v>1.3758278443213194E-2</v>
      </c>
      <c r="AP56589" s="5">
        <v>1.5116744036183658E-4</v>
      </c>
    </row>
    <row r="56590" spans="40:42" x14ac:dyDescent="0.25">
      <c r="AN56590">
        <v>56585</v>
      </c>
      <c r="AO56590" s="5">
        <v>1.2501790360389628E-2</v>
      </c>
      <c r="AP56590" s="5">
        <v>2.2021932898421822E-4</v>
      </c>
    </row>
    <row r="56591" spans="40:42" x14ac:dyDescent="0.25">
      <c r="AN56591">
        <v>56586</v>
      </c>
      <c r="AO56591" s="5">
        <v>1.3646779269823901E-2</v>
      </c>
      <c r="AP56591" s="5">
        <v>3.8033989756022958E-4</v>
      </c>
    </row>
    <row r="56592" spans="40:42" x14ac:dyDescent="0.25">
      <c r="AN56592">
        <v>56587</v>
      </c>
      <c r="AO56592" s="5">
        <v>1.4558144755571677E-2</v>
      </c>
      <c r="AP56592" s="5">
        <v>2.0511263268073752E-4</v>
      </c>
    </row>
    <row r="56593" spans="40:42" x14ac:dyDescent="0.25">
      <c r="AN56593">
        <v>56588</v>
      </c>
      <c r="AO56593" s="5">
        <v>1.4387035697709988E-2</v>
      </c>
      <c r="AP56593" s="5">
        <v>1.7866559441823729E-4</v>
      </c>
    </row>
    <row r="56594" spans="40:42" x14ac:dyDescent="0.25">
      <c r="AN56594">
        <v>56589</v>
      </c>
      <c r="AO56594" s="5">
        <v>1.3411202850060476E-2</v>
      </c>
      <c r="AP56594" s="5">
        <v>2.9500203477020288E-4</v>
      </c>
    </row>
    <row r="56595" spans="40:42" x14ac:dyDescent="0.25">
      <c r="AN56595">
        <v>56590</v>
      </c>
      <c r="AO56595" s="5">
        <v>1.3211915135108462E-2</v>
      </c>
      <c r="AP56595" s="5">
        <v>1.4728209797146825E-4</v>
      </c>
    </row>
    <row r="56596" spans="40:42" x14ac:dyDescent="0.25">
      <c r="AN56596">
        <v>56591</v>
      </c>
      <c r="AO56596" s="5">
        <v>1.3254969645276862E-2</v>
      </c>
      <c r="AP56596" s="5">
        <v>1.5276064322509888E-4</v>
      </c>
    </row>
    <row r="56597" spans="40:42" x14ac:dyDescent="0.25">
      <c r="AN56597">
        <v>56592</v>
      </c>
      <c r="AO56597" s="5">
        <v>1.3141253503820536E-2</v>
      </c>
      <c r="AP56597" s="5">
        <v>2.9557047413240303E-4</v>
      </c>
    </row>
    <row r="56598" spans="40:42" x14ac:dyDescent="0.25">
      <c r="AN56598">
        <v>56593</v>
      </c>
      <c r="AO56598" s="5">
        <v>1.3289396334903619E-2</v>
      </c>
      <c r="AP56598" s="5">
        <v>2.1008167254896147E-4</v>
      </c>
    </row>
    <row r="56599" spans="40:42" x14ac:dyDescent="0.25">
      <c r="AN56599">
        <v>56594</v>
      </c>
      <c r="AO56599" s="5">
        <v>1.3295303112971319E-2</v>
      </c>
      <c r="AP56599" s="5">
        <v>1.2994763066861024E-4</v>
      </c>
    </row>
    <row r="56600" spans="40:42" x14ac:dyDescent="0.25">
      <c r="AN56600">
        <v>56595</v>
      </c>
      <c r="AO56600" s="5">
        <v>1.3789774252865724E-2</v>
      </c>
      <c r="AP56600" s="5">
        <v>2.3205877205097038E-4</v>
      </c>
    </row>
    <row r="56601" spans="40:42" x14ac:dyDescent="0.25">
      <c r="AN56601">
        <v>56596</v>
      </c>
      <c r="AO56601" s="5">
        <v>1.3992468237962963E-2</v>
      </c>
      <c r="AP56601" s="5">
        <v>2.7024842330073117E-4</v>
      </c>
    </row>
    <row r="56602" spans="40:42" x14ac:dyDescent="0.25">
      <c r="AN56602">
        <v>56597</v>
      </c>
      <c r="AO56602" s="5">
        <v>1.6500111412411558E-2</v>
      </c>
      <c r="AP56602" s="5">
        <v>4.2363013479187794E-4</v>
      </c>
    </row>
    <row r="56603" spans="40:42" x14ac:dyDescent="0.25">
      <c r="AN56603">
        <v>56598</v>
      </c>
      <c r="AO56603" s="5">
        <v>1.2393254265980409E-2</v>
      </c>
      <c r="AP56603" s="5">
        <v>2.2566838404642831E-4</v>
      </c>
    </row>
    <row r="56604" spans="40:42" x14ac:dyDescent="0.25">
      <c r="AN56604">
        <v>56599</v>
      </c>
      <c r="AO56604" s="5">
        <v>1.4694719973165835E-2</v>
      </c>
      <c r="AP56604" s="5">
        <v>3.8227101637711559E-4</v>
      </c>
    </row>
    <row r="56605" spans="40:42" x14ac:dyDescent="0.25">
      <c r="AN56605">
        <v>56600</v>
      </c>
      <c r="AO56605" s="5">
        <v>1.3562987062153602E-2</v>
      </c>
      <c r="AP56605" s="5">
        <v>2.6051817221449511E-4</v>
      </c>
    </row>
    <row r="56606" spans="40:42" x14ac:dyDescent="0.25">
      <c r="AN56606">
        <v>56601</v>
      </c>
      <c r="AO56606" s="5">
        <v>1.4972595689034267E-2</v>
      </c>
      <c r="AP56606" s="5">
        <v>1.9999963281969559E-4</v>
      </c>
    </row>
    <row r="56607" spans="40:42" x14ac:dyDescent="0.25">
      <c r="AN56607">
        <v>56602</v>
      </c>
      <c r="AO56607" s="5">
        <v>1.4257272804854511E-2</v>
      </c>
      <c r="AP56607" s="5">
        <v>1.2278674473973744E-4</v>
      </c>
    </row>
    <row r="56608" spans="40:42" x14ac:dyDescent="0.25">
      <c r="AN56608">
        <v>56603</v>
      </c>
      <c r="AO56608" s="5">
        <v>1.3401817951620973E-2</v>
      </c>
      <c r="AP56608" s="5">
        <v>3.4548338791639725E-4</v>
      </c>
    </row>
    <row r="56609" spans="40:42" x14ac:dyDescent="0.25">
      <c r="AN56609">
        <v>56604</v>
      </c>
      <c r="AO56609" s="5">
        <v>1.3374688837796621E-2</v>
      </c>
      <c r="AP56609" s="5">
        <v>2.7460484041404772E-4</v>
      </c>
    </row>
    <row r="56610" spans="40:42" x14ac:dyDescent="0.25">
      <c r="AN56610">
        <v>56605</v>
      </c>
      <c r="AO56610" s="5">
        <v>1.3599036056144893E-2</v>
      </c>
      <c r="AP56610" s="5">
        <v>2.5118507103012461E-4</v>
      </c>
    </row>
    <row r="56611" spans="40:42" x14ac:dyDescent="0.25">
      <c r="AN56611">
        <v>56606</v>
      </c>
      <c r="AO56611" s="5">
        <v>1.3785426025390199E-2</v>
      </c>
      <c r="AP56611" s="5">
        <v>3.0739968062250473E-4</v>
      </c>
    </row>
    <row r="56612" spans="40:42" x14ac:dyDescent="0.25">
      <c r="AN56612">
        <v>56607</v>
      </c>
      <c r="AO56612" s="5">
        <v>1.4745805032837761E-2</v>
      </c>
      <c r="AP56612" s="5">
        <v>4.0741829274387921E-4</v>
      </c>
    </row>
    <row r="56613" spans="40:42" x14ac:dyDescent="0.25">
      <c r="AN56613">
        <v>56608</v>
      </c>
      <c r="AO56613" s="5">
        <v>1.3573468675072763E-2</v>
      </c>
      <c r="AP56613" s="5">
        <v>2.7548023722771543E-4</v>
      </c>
    </row>
    <row r="56614" spans="40:42" x14ac:dyDescent="0.25">
      <c r="AN56614">
        <v>56609</v>
      </c>
      <c r="AO56614" s="5">
        <v>1.2158178633497307E-2</v>
      </c>
      <c r="AP56614" s="5">
        <v>1.9014824942688286E-4</v>
      </c>
    </row>
    <row r="56615" spans="40:42" x14ac:dyDescent="0.25">
      <c r="AN56615">
        <v>56610</v>
      </c>
      <c r="AO56615" s="5">
        <v>1.35752126697997E-2</v>
      </c>
      <c r="AP56615" s="5">
        <v>3.6974661149511963E-4</v>
      </c>
    </row>
    <row r="56616" spans="40:42" x14ac:dyDescent="0.25">
      <c r="AN56616">
        <v>56611</v>
      </c>
      <c r="AO56616" s="5">
        <v>1.5457929084739943E-2</v>
      </c>
      <c r="AP56616" s="5">
        <v>2.8060707068420691E-4</v>
      </c>
    </row>
    <row r="56617" spans="40:42" x14ac:dyDescent="0.25">
      <c r="AN56617">
        <v>56612</v>
      </c>
      <c r="AO56617" s="5">
        <v>1.3821591263392595E-2</v>
      </c>
      <c r="AP56617" s="5">
        <v>1.8203893426395798E-4</v>
      </c>
    </row>
    <row r="56618" spans="40:42" x14ac:dyDescent="0.25">
      <c r="AN56618">
        <v>56613</v>
      </c>
      <c r="AO56618" s="5">
        <v>1.39007106636611E-2</v>
      </c>
      <c r="AP56618" s="5">
        <v>3.1640420586313877E-4</v>
      </c>
    </row>
    <row r="56619" spans="40:42" x14ac:dyDescent="0.25">
      <c r="AN56619">
        <v>56614</v>
      </c>
      <c r="AO56619" s="5">
        <v>1.4581193600561853E-2</v>
      </c>
      <c r="AP56619" s="5">
        <v>2.6949767226519593E-4</v>
      </c>
    </row>
    <row r="56620" spans="40:42" x14ac:dyDescent="0.25">
      <c r="AN56620">
        <v>56615</v>
      </c>
      <c r="AO56620" s="5">
        <v>1.3685033312039657E-2</v>
      </c>
      <c r="AP56620" s="5">
        <v>1.7689651926892412E-4</v>
      </c>
    </row>
    <row r="56621" spans="40:42" x14ac:dyDescent="0.25">
      <c r="AN56621">
        <v>56616</v>
      </c>
      <c r="AO56621" s="5">
        <v>1.4624072937621468E-2</v>
      </c>
      <c r="AP56621" s="5">
        <v>2.2336794642078609E-4</v>
      </c>
    </row>
    <row r="56622" spans="40:42" x14ac:dyDescent="0.25">
      <c r="AN56622">
        <v>56617</v>
      </c>
      <c r="AO56622" s="5">
        <v>1.4021820075881018E-2</v>
      </c>
      <c r="AP56622" s="5">
        <v>1.6455468602513386E-4</v>
      </c>
    </row>
    <row r="56623" spans="40:42" x14ac:dyDescent="0.25">
      <c r="AN56623">
        <v>56618</v>
      </c>
      <c r="AO56623" s="5">
        <v>1.4120517786436637E-2</v>
      </c>
      <c r="AP56623" s="5">
        <v>2.6326889739254416E-4</v>
      </c>
    </row>
    <row r="56624" spans="40:42" x14ac:dyDescent="0.25">
      <c r="AN56624">
        <v>56619</v>
      </c>
      <c r="AO56624" s="5">
        <v>1.4359093212820166E-2</v>
      </c>
      <c r="AP56624" s="5">
        <v>3.726596157154302E-4</v>
      </c>
    </row>
    <row r="56625" spans="40:42" x14ac:dyDescent="0.25">
      <c r="AN56625">
        <v>56620</v>
      </c>
      <c r="AO56625" s="5">
        <v>1.5223165026760176E-2</v>
      </c>
      <c r="AP56625" s="5">
        <v>1.549394807165017E-4</v>
      </c>
    </row>
    <row r="56626" spans="40:42" x14ac:dyDescent="0.25">
      <c r="AN56626">
        <v>56621</v>
      </c>
      <c r="AO56626" s="5">
        <v>1.3788295384630434E-2</v>
      </c>
      <c r="AP56626" s="5">
        <v>7.687563652687236E-5</v>
      </c>
    </row>
    <row r="56627" spans="40:42" x14ac:dyDescent="0.25">
      <c r="AN56627">
        <v>56622</v>
      </c>
      <c r="AO56627" s="5">
        <v>1.4347323215067933E-2</v>
      </c>
      <c r="AP56627" s="5">
        <v>2.7923488935587844E-4</v>
      </c>
    </row>
    <row r="56628" spans="40:42" x14ac:dyDescent="0.25">
      <c r="AN56628">
        <v>56623</v>
      </c>
      <c r="AO56628" s="5">
        <v>1.342865065495006E-2</v>
      </c>
      <c r="AP56628" s="5">
        <v>1.2092231363809964E-4</v>
      </c>
    </row>
    <row r="56629" spans="40:42" x14ac:dyDescent="0.25">
      <c r="AN56629">
        <v>56624</v>
      </c>
      <c r="AO56629" s="5">
        <v>1.4011497130888671E-2</v>
      </c>
      <c r="AP56629" s="5">
        <v>2.7158262742081488E-4</v>
      </c>
    </row>
    <row r="56630" spans="40:42" x14ac:dyDescent="0.25">
      <c r="AN56630">
        <v>56625</v>
      </c>
      <c r="AO56630" s="5">
        <v>1.4075986405638397E-2</v>
      </c>
      <c r="AP56630" s="5">
        <v>2.2311840369375411E-4</v>
      </c>
    </row>
    <row r="56631" spans="40:42" x14ac:dyDescent="0.25">
      <c r="AN56631">
        <v>56626</v>
      </c>
      <c r="AO56631" s="5">
        <v>1.3712881929110793E-2</v>
      </c>
      <c r="AP56631" s="5">
        <v>2.816259966824045E-4</v>
      </c>
    </row>
    <row r="56632" spans="40:42" x14ac:dyDescent="0.25">
      <c r="AN56632">
        <v>56627</v>
      </c>
      <c r="AO56632" s="5">
        <v>1.3614799687640242E-2</v>
      </c>
      <c r="AP56632" s="5">
        <v>2.2388022768373371E-4</v>
      </c>
    </row>
    <row r="56633" spans="40:42" x14ac:dyDescent="0.25">
      <c r="AN56633">
        <v>56628</v>
      </c>
      <c r="AO56633" s="5">
        <v>1.2369243214019499E-2</v>
      </c>
      <c r="AP56633" s="5">
        <v>1.9504951673760478E-4</v>
      </c>
    </row>
    <row r="56634" spans="40:42" x14ac:dyDescent="0.25">
      <c r="AN56634">
        <v>56629</v>
      </c>
      <c r="AO56634" s="5">
        <v>1.3524930530028132E-2</v>
      </c>
      <c r="AP56634" s="5">
        <v>1.4327207971196813E-4</v>
      </c>
    </row>
    <row r="56635" spans="40:42" x14ac:dyDescent="0.25">
      <c r="AN56635">
        <v>56630</v>
      </c>
      <c r="AO56635" s="5">
        <v>1.3766247834625859E-2</v>
      </c>
      <c r="AP56635" s="5">
        <v>3.7421916321776235E-4</v>
      </c>
    </row>
    <row r="56636" spans="40:42" x14ac:dyDescent="0.25">
      <c r="AN56636">
        <v>56631</v>
      </c>
      <c r="AO56636" s="5">
        <v>1.5131566476937414E-2</v>
      </c>
      <c r="AP56636" s="5">
        <v>1.9272600014007122E-4</v>
      </c>
    </row>
    <row r="56637" spans="40:42" x14ac:dyDescent="0.25">
      <c r="AN56637">
        <v>56632</v>
      </c>
      <c r="AO56637" s="5">
        <v>1.3350319557685517E-2</v>
      </c>
      <c r="AP56637" s="5">
        <v>2.8523724124878449E-4</v>
      </c>
    </row>
    <row r="56638" spans="40:42" x14ac:dyDescent="0.25">
      <c r="AN56638">
        <v>56633</v>
      </c>
      <c r="AO56638" s="5">
        <v>1.2905695985903288E-2</v>
      </c>
      <c r="AP56638" s="5">
        <v>1.6596389177305447E-4</v>
      </c>
    </row>
    <row r="56639" spans="40:42" x14ac:dyDescent="0.25">
      <c r="AN56639">
        <v>56634</v>
      </c>
      <c r="AO56639" s="5">
        <v>1.3514853756761831E-2</v>
      </c>
      <c r="AP56639" s="5">
        <v>3.3557950031712363E-4</v>
      </c>
    </row>
    <row r="56640" spans="40:42" x14ac:dyDescent="0.25">
      <c r="AN56640">
        <v>56635</v>
      </c>
      <c r="AO56640" s="5">
        <v>1.3667575762879327E-2</v>
      </c>
      <c r="AP56640" s="5">
        <v>2.4061711433092376E-4</v>
      </c>
    </row>
    <row r="56641" spans="40:42" x14ac:dyDescent="0.25">
      <c r="AN56641">
        <v>56636</v>
      </c>
      <c r="AO56641" s="5">
        <v>1.2941975567070227E-2</v>
      </c>
      <c r="AP56641" s="5">
        <v>2.3854890445327559E-4</v>
      </c>
    </row>
    <row r="56642" spans="40:42" x14ac:dyDescent="0.25">
      <c r="AN56642">
        <v>56637</v>
      </c>
      <c r="AO56642" s="5">
        <v>1.3576861199655841E-2</v>
      </c>
      <c r="AP56642" s="5">
        <v>2.1101665699645508E-4</v>
      </c>
    </row>
    <row r="56643" spans="40:42" x14ac:dyDescent="0.25">
      <c r="AN56643">
        <v>56638</v>
      </c>
      <c r="AO56643" s="5">
        <v>1.3564862774814173E-2</v>
      </c>
      <c r="AP56643" s="5">
        <v>3.1770823761730207E-4</v>
      </c>
    </row>
    <row r="56644" spans="40:42" x14ac:dyDescent="0.25">
      <c r="AN56644">
        <v>56639</v>
      </c>
      <c r="AO56644" s="5">
        <v>1.4119753430277413E-2</v>
      </c>
      <c r="AP56644" s="5">
        <v>2.1324246362344437E-4</v>
      </c>
    </row>
    <row r="56645" spans="40:42" x14ac:dyDescent="0.25">
      <c r="AN56645">
        <v>56640</v>
      </c>
      <c r="AO56645" s="5">
        <v>1.3359509868513888E-2</v>
      </c>
      <c r="AP56645" s="5">
        <v>2.5227227542801872E-4</v>
      </c>
    </row>
    <row r="56646" spans="40:42" x14ac:dyDescent="0.25">
      <c r="AN56646">
        <v>56641</v>
      </c>
      <c r="AO56646" s="5">
        <v>1.4353161567352574E-2</v>
      </c>
      <c r="AP56646" s="5">
        <v>1.2869171370782971E-4</v>
      </c>
    </row>
    <row r="56647" spans="40:42" x14ac:dyDescent="0.25">
      <c r="AN56647">
        <v>56642</v>
      </c>
      <c r="AO56647" s="5">
        <v>1.3238592119213313E-2</v>
      </c>
      <c r="AP56647" s="5">
        <v>1.2793439445003208E-4</v>
      </c>
    </row>
    <row r="56648" spans="40:42" x14ac:dyDescent="0.25">
      <c r="AN56648">
        <v>56643</v>
      </c>
      <c r="AO56648" s="5">
        <v>1.4209923992591193E-2</v>
      </c>
      <c r="AP56648" s="5">
        <v>2.483518479608476E-4</v>
      </c>
    </row>
    <row r="56649" spans="40:42" x14ac:dyDescent="0.25">
      <c r="AN56649">
        <v>56644</v>
      </c>
      <c r="AO56649" s="5">
        <v>1.2714600664776945E-2</v>
      </c>
      <c r="AP56649" s="5">
        <v>2.8088018727404101E-4</v>
      </c>
    </row>
    <row r="56650" spans="40:42" x14ac:dyDescent="0.25">
      <c r="AN56650">
        <v>56645</v>
      </c>
      <c r="AO56650" s="5">
        <v>1.3262582210885618E-2</v>
      </c>
      <c r="AP56650" s="5">
        <v>1.9035539087392818E-4</v>
      </c>
    </row>
    <row r="56651" spans="40:42" x14ac:dyDescent="0.25">
      <c r="AN56651">
        <v>56646</v>
      </c>
      <c r="AO56651" s="5">
        <v>1.2410739130538919E-2</v>
      </c>
      <c r="AP56651" s="5">
        <v>2.7661638473736819E-4</v>
      </c>
    </row>
    <row r="56652" spans="40:42" x14ac:dyDescent="0.25">
      <c r="AN56652">
        <v>56647</v>
      </c>
      <c r="AO56652" s="5">
        <v>1.3388912693267897E-2</v>
      </c>
      <c r="AP56652" s="5">
        <v>2.3947671645271573E-4</v>
      </c>
    </row>
    <row r="56653" spans="40:42" x14ac:dyDescent="0.25">
      <c r="AN56653">
        <v>56648</v>
      </c>
      <c r="AO56653" s="5">
        <v>1.4279342812285262E-2</v>
      </c>
      <c r="AP56653" s="5">
        <v>1.3213935914961391E-4</v>
      </c>
    </row>
    <row r="56654" spans="40:42" x14ac:dyDescent="0.25">
      <c r="AN56654">
        <v>56649</v>
      </c>
      <c r="AO56654" s="5">
        <v>1.2629164578078254E-2</v>
      </c>
      <c r="AP56654" s="5">
        <v>2.6301704114439257E-4</v>
      </c>
    </row>
    <row r="56655" spans="40:42" x14ac:dyDescent="0.25">
      <c r="AN56655">
        <v>56650</v>
      </c>
      <c r="AO56655" s="5">
        <v>1.3841421036859322E-2</v>
      </c>
      <c r="AP56655" s="5">
        <v>3.7958036489229831E-4</v>
      </c>
    </row>
    <row r="56656" spans="40:42" x14ac:dyDescent="0.25">
      <c r="AN56656">
        <v>56651</v>
      </c>
      <c r="AO56656" s="5">
        <v>1.3948925058815561E-2</v>
      </c>
      <c r="AP56656" s="5">
        <v>4.1582333840879231E-4</v>
      </c>
    </row>
    <row r="56657" spans="40:42" x14ac:dyDescent="0.25">
      <c r="AN56657">
        <v>56652</v>
      </c>
      <c r="AO56657" s="5">
        <v>1.3987484386988871E-2</v>
      </c>
      <c r="AP56657" s="5">
        <v>2.098777576567265E-4</v>
      </c>
    </row>
    <row r="56658" spans="40:42" x14ac:dyDescent="0.25">
      <c r="AN56658">
        <v>56653</v>
      </c>
      <c r="AO56658" s="5">
        <v>1.4041441212903712E-2</v>
      </c>
      <c r="AP56658" s="5">
        <v>2.872915799587103E-4</v>
      </c>
    </row>
    <row r="56659" spans="40:42" x14ac:dyDescent="0.25">
      <c r="AN56659">
        <v>56654</v>
      </c>
      <c r="AO56659" s="5">
        <v>1.2534051941437726E-2</v>
      </c>
      <c r="AP56659" s="5">
        <v>3.0903159544030793E-4</v>
      </c>
    </row>
    <row r="56660" spans="40:42" x14ac:dyDescent="0.25">
      <c r="AN56660">
        <v>56655</v>
      </c>
      <c r="AO56660" s="5">
        <v>1.3091057424748259E-2</v>
      </c>
      <c r="AP56660" s="5">
        <v>2.1311131393967811E-4</v>
      </c>
    </row>
    <row r="56661" spans="40:42" x14ac:dyDescent="0.25">
      <c r="AN56661">
        <v>56656</v>
      </c>
      <c r="AO56661" s="5">
        <v>1.361696467651926E-2</v>
      </c>
      <c r="AP56661" s="5">
        <v>3.0641615939148618E-4</v>
      </c>
    </row>
    <row r="56662" spans="40:42" x14ac:dyDescent="0.25">
      <c r="AN56662">
        <v>56657</v>
      </c>
      <c r="AO56662" s="5">
        <v>1.2644182438915843E-2</v>
      </c>
      <c r="AP56662" s="5">
        <v>2.8700260374198502E-4</v>
      </c>
    </row>
    <row r="56663" spans="40:42" x14ac:dyDescent="0.25">
      <c r="AN56663">
        <v>56658</v>
      </c>
      <c r="AO56663" s="5">
        <v>1.330861064808446E-2</v>
      </c>
      <c r="AP56663" s="5">
        <v>2.9184889129979199E-4</v>
      </c>
    </row>
    <row r="56664" spans="40:42" x14ac:dyDescent="0.25">
      <c r="AN56664">
        <v>56659</v>
      </c>
      <c r="AO56664" s="5">
        <v>1.2956767604550628E-2</v>
      </c>
      <c r="AP56664" s="5">
        <v>2.6118488382343439E-4</v>
      </c>
    </row>
    <row r="56665" spans="40:42" x14ac:dyDescent="0.25">
      <c r="AN56665">
        <v>56660</v>
      </c>
      <c r="AO56665" s="5">
        <v>1.3372427190349763E-2</v>
      </c>
      <c r="AP56665" s="5">
        <v>2.2250598035980203E-4</v>
      </c>
    </row>
    <row r="56666" spans="40:42" x14ac:dyDescent="0.25">
      <c r="AN56666">
        <v>56661</v>
      </c>
      <c r="AO56666" s="5">
        <v>1.362877274143361E-2</v>
      </c>
      <c r="AP56666" s="5">
        <v>3.0619401174272894E-4</v>
      </c>
    </row>
    <row r="56667" spans="40:42" x14ac:dyDescent="0.25">
      <c r="AN56667">
        <v>56662</v>
      </c>
      <c r="AO56667" s="5">
        <v>1.311372564179155E-2</v>
      </c>
      <c r="AP56667" s="5">
        <v>2.9005269503077258E-4</v>
      </c>
    </row>
    <row r="56668" spans="40:42" x14ac:dyDescent="0.25">
      <c r="AN56668">
        <v>56663</v>
      </c>
      <c r="AO56668" s="5">
        <v>1.5553088470097683E-2</v>
      </c>
      <c r="AP56668" s="5">
        <v>3.254670346488198E-4</v>
      </c>
    </row>
    <row r="56669" spans="40:42" x14ac:dyDescent="0.25">
      <c r="AN56669">
        <v>56664</v>
      </c>
      <c r="AO56669" s="5">
        <v>1.38220745254432E-2</v>
      </c>
      <c r="AP56669" s="5">
        <v>2.4296238644734637E-4</v>
      </c>
    </row>
    <row r="56670" spans="40:42" x14ac:dyDescent="0.25">
      <c r="AN56670">
        <v>56665</v>
      </c>
      <c r="AO56670" s="5">
        <v>1.2732792111257142E-2</v>
      </c>
      <c r="AP56670" s="5">
        <v>1.428438144229293E-4</v>
      </c>
    </row>
    <row r="56671" spans="40:42" x14ac:dyDescent="0.25">
      <c r="AN56671">
        <v>56666</v>
      </c>
      <c r="AO56671" s="5">
        <v>1.4629973618121281E-2</v>
      </c>
      <c r="AP56671" s="5">
        <v>2.4209283237804207E-4</v>
      </c>
    </row>
    <row r="56672" spans="40:42" x14ac:dyDescent="0.25">
      <c r="AN56672">
        <v>56667</v>
      </c>
      <c r="AO56672" s="5">
        <v>1.3851792243711407E-2</v>
      </c>
      <c r="AP56672" s="5">
        <v>2.5819721877936241E-4</v>
      </c>
    </row>
    <row r="56673" spans="40:42" x14ac:dyDescent="0.25">
      <c r="AN56673">
        <v>56668</v>
      </c>
      <c r="AO56673" s="5">
        <v>1.5521694601397551E-2</v>
      </c>
      <c r="AP56673" s="5">
        <v>2.8941665013708986E-4</v>
      </c>
    </row>
    <row r="56674" spans="40:42" x14ac:dyDescent="0.25">
      <c r="AN56674">
        <v>56669</v>
      </c>
      <c r="AO56674" s="5">
        <v>1.3659667523995547E-2</v>
      </c>
      <c r="AP56674" s="5">
        <v>1.3096658300200962E-4</v>
      </c>
    </row>
    <row r="56675" spans="40:42" x14ac:dyDescent="0.25">
      <c r="AN56675">
        <v>56670</v>
      </c>
      <c r="AO56675" s="5">
        <v>1.3879323701007877E-2</v>
      </c>
      <c r="AP56675" s="5">
        <v>2.999102832923662E-4</v>
      </c>
    </row>
    <row r="56676" spans="40:42" x14ac:dyDescent="0.25">
      <c r="AN56676">
        <v>56671</v>
      </c>
      <c r="AO56676" s="5">
        <v>1.3269644994225342E-2</v>
      </c>
      <c r="AP56676" s="5">
        <v>3.7850246419111774E-4</v>
      </c>
    </row>
    <row r="56677" spans="40:42" x14ac:dyDescent="0.25">
      <c r="AN56677">
        <v>56672</v>
      </c>
      <c r="AO56677" s="5">
        <v>1.2765663866034525E-2</v>
      </c>
      <c r="AP56677" s="5">
        <v>4.0299052303770412E-4</v>
      </c>
    </row>
    <row r="56678" spans="40:42" x14ac:dyDescent="0.25">
      <c r="AN56678">
        <v>56673</v>
      </c>
      <c r="AO56678" s="5">
        <v>1.351839989147112E-2</v>
      </c>
      <c r="AP56678" s="5">
        <v>1.2805165413878419E-4</v>
      </c>
    </row>
    <row r="56679" spans="40:42" x14ac:dyDescent="0.25">
      <c r="AN56679">
        <v>56674</v>
      </c>
      <c r="AO56679" s="5">
        <v>1.3924758504599895E-2</v>
      </c>
      <c r="AP56679" s="5">
        <v>3.6318153530044564E-4</v>
      </c>
    </row>
    <row r="56680" spans="40:42" x14ac:dyDescent="0.25">
      <c r="AN56680">
        <v>56675</v>
      </c>
      <c r="AO56680" s="5">
        <v>1.2998515753927862E-2</v>
      </c>
      <c r="AP56680" s="5">
        <v>2.6092081985172296E-4</v>
      </c>
    </row>
    <row r="56681" spans="40:42" x14ac:dyDescent="0.25">
      <c r="AN56681">
        <v>56676</v>
      </c>
      <c r="AO56681" s="5">
        <v>1.4015344728215853E-2</v>
      </c>
      <c r="AP56681" s="5">
        <v>3.1805170807403557E-4</v>
      </c>
    </row>
    <row r="56682" spans="40:42" x14ac:dyDescent="0.25">
      <c r="AN56682">
        <v>56677</v>
      </c>
      <c r="AO56682" s="5">
        <v>1.4352206945411507E-2</v>
      </c>
      <c r="AP56682" s="5">
        <v>3.7166940673022847E-4</v>
      </c>
    </row>
    <row r="56683" spans="40:42" x14ac:dyDescent="0.25">
      <c r="AN56683">
        <v>56678</v>
      </c>
      <c r="AO56683" s="5">
        <v>1.3740343860716009E-2</v>
      </c>
      <c r="AP56683" s="5">
        <v>2.5037809283149775E-4</v>
      </c>
    </row>
    <row r="56684" spans="40:42" x14ac:dyDescent="0.25">
      <c r="AN56684">
        <v>56679</v>
      </c>
      <c r="AO56684" s="5">
        <v>1.2683511338020525E-2</v>
      </c>
      <c r="AP56684" s="5">
        <v>2.4543483453295912E-4</v>
      </c>
    </row>
    <row r="56685" spans="40:42" x14ac:dyDescent="0.25">
      <c r="AN56685">
        <v>56680</v>
      </c>
      <c r="AO56685" s="5">
        <v>1.2689135433377066E-2</v>
      </c>
      <c r="AP56685" s="5">
        <v>1.6401653909996788E-4</v>
      </c>
    </row>
    <row r="56686" spans="40:42" x14ac:dyDescent="0.25">
      <c r="AN56686">
        <v>56681</v>
      </c>
      <c r="AO56686" s="5">
        <v>1.4607941195693169E-2</v>
      </c>
      <c r="AP56686" s="5">
        <v>2.9930793598643643E-4</v>
      </c>
    </row>
    <row r="56687" spans="40:42" x14ac:dyDescent="0.25">
      <c r="AN56687">
        <v>56682</v>
      </c>
      <c r="AO56687" s="5">
        <v>1.2448874954945194E-2</v>
      </c>
      <c r="AP56687" s="5">
        <v>3.607549708625057E-4</v>
      </c>
    </row>
    <row r="56688" spans="40:42" x14ac:dyDescent="0.25">
      <c r="AN56688">
        <v>56683</v>
      </c>
      <c r="AO56688" s="5">
        <v>1.3125778955585104E-2</v>
      </c>
      <c r="AP56688" s="5">
        <v>2.0809642170271215E-4</v>
      </c>
    </row>
    <row r="56689" spans="40:42" x14ac:dyDescent="0.25">
      <c r="AN56689">
        <v>56684</v>
      </c>
      <c r="AO56689" s="5">
        <v>1.3240692819003327E-2</v>
      </c>
      <c r="AP56689" s="5">
        <v>2.1797961527014926E-4</v>
      </c>
    </row>
    <row r="56690" spans="40:42" x14ac:dyDescent="0.25">
      <c r="AN56690">
        <v>56685</v>
      </c>
      <c r="AO56690" s="5">
        <v>1.2277476489207352E-2</v>
      </c>
      <c r="AP56690" s="5">
        <v>2.0848804862915691E-4</v>
      </c>
    </row>
    <row r="56691" spans="40:42" x14ac:dyDescent="0.25">
      <c r="AN56691">
        <v>56686</v>
      </c>
      <c r="AO56691" s="5">
        <v>1.3571243880757757E-2</v>
      </c>
      <c r="AP56691" s="5">
        <v>2.446375252710618E-4</v>
      </c>
    </row>
    <row r="56692" spans="40:42" x14ac:dyDescent="0.25">
      <c r="AN56692">
        <v>56687</v>
      </c>
      <c r="AO56692" s="5">
        <v>1.3669425643440442E-2</v>
      </c>
      <c r="AP56692" s="5">
        <v>2.7201267901146427E-4</v>
      </c>
    </row>
    <row r="56693" spans="40:42" x14ac:dyDescent="0.25">
      <c r="AN56693">
        <v>56688</v>
      </c>
      <c r="AO56693" s="5">
        <v>1.3519747762782509E-2</v>
      </c>
      <c r="AP56693" s="5">
        <v>2.8794392526377047E-4</v>
      </c>
    </row>
    <row r="56694" spans="40:42" x14ac:dyDescent="0.25">
      <c r="AN56694">
        <v>56689</v>
      </c>
      <c r="AO56694" s="5">
        <v>1.3639091562936946E-2</v>
      </c>
      <c r="AP56694" s="5">
        <v>1.1947089498342683E-4</v>
      </c>
    </row>
    <row r="56695" spans="40:42" x14ac:dyDescent="0.25">
      <c r="AN56695">
        <v>56690</v>
      </c>
      <c r="AO56695" s="5">
        <v>1.4179275301486469E-2</v>
      </c>
      <c r="AP56695" s="5">
        <v>1.079615131136142E-4</v>
      </c>
    </row>
    <row r="56696" spans="40:42" x14ac:dyDescent="0.25">
      <c r="AN56696">
        <v>56691</v>
      </c>
      <c r="AO56696" s="5">
        <v>1.3175950199602009E-2</v>
      </c>
      <c r="AP56696" s="5">
        <v>2.9662523543295792E-4</v>
      </c>
    </row>
    <row r="56697" spans="40:42" x14ac:dyDescent="0.25">
      <c r="AN56697">
        <v>56692</v>
      </c>
      <c r="AO56697" s="5">
        <v>1.3435654037527544E-2</v>
      </c>
      <c r="AP56697" s="5">
        <v>1.9759392331804529E-4</v>
      </c>
    </row>
    <row r="56698" spans="40:42" x14ac:dyDescent="0.25">
      <c r="AN56698">
        <v>56693</v>
      </c>
      <c r="AO56698" s="5">
        <v>1.281646811057246E-2</v>
      </c>
      <c r="AP56698" s="5">
        <v>3.248602272609446E-4</v>
      </c>
    </row>
    <row r="56699" spans="40:42" x14ac:dyDescent="0.25">
      <c r="AN56699">
        <v>56694</v>
      </c>
      <c r="AO56699" s="5">
        <v>1.4207410761262401E-2</v>
      </c>
      <c r="AP56699" s="5">
        <v>8.2560029914179812E-5</v>
      </c>
    </row>
    <row r="56700" spans="40:42" x14ac:dyDescent="0.25">
      <c r="AN56700">
        <v>56695</v>
      </c>
      <c r="AO56700" s="5">
        <v>1.3418057045145558E-2</v>
      </c>
      <c r="AP56700" s="5">
        <v>2.6912779110733397E-4</v>
      </c>
    </row>
    <row r="56701" spans="40:42" x14ac:dyDescent="0.25">
      <c r="AN56701">
        <v>56696</v>
      </c>
      <c r="AO56701" s="5">
        <v>1.3402812873502343E-2</v>
      </c>
      <c r="AP56701" s="5">
        <v>2.6785635343117811E-4</v>
      </c>
    </row>
    <row r="56702" spans="40:42" x14ac:dyDescent="0.25">
      <c r="AN56702">
        <v>56697</v>
      </c>
      <c r="AO56702" s="5">
        <v>1.3592267251314308E-2</v>
      </c>
      <c r="AP56702" s="5">
        <v>1.5471120443774514E-4</v>
      </c>
    </row>
    <row r="56703" spans="40:42" x14ac:dyDescent="0.25">
      <c r="AN56703">
        <v>56698</v>
      </c>
      <c r="AO56703" s="5">
        <v>1.4265724472057905E-2</v>
      </c>
      <c r="AP56703" s="5">
        <v>2.6701796266190102E-4</v>
      </c>
    </row>
    <row r="56704" spans="40:42" x14ac:dyDescent="0.25">
      <c r="AN56704">
        <v>56699</v>
      </c>
      <c r="AO56704" s="5">
        <v>1.2865630111909969E-2</v>
      </c>
      <c r="AP56704" s="5">
        <v>3.0164383162718523E-4</v>
      </c>
    </row>
    <row r="56705" spans="40:42" x14ac:dyDescent="0.25">
      <c r="AN56705">
        <v>56700</v>
      </c>
      <c r="AO56705" s="5">
        <v>1.4877454122863917E-2</v>
      </c>
      <c r="AP56705" s="5">
        <v>3.3188073460356158E-4</v>
      </c>
    </row>
    <row r="56706" spans="40:42" x14ac:dyDescent="0.25">
      <c r="AN56706">
        <v>56701</v>
      </c>
      <c r="AO56706" s="5">
        <v>1.4190429205869996E-2</v>
      </c>
      <c r="AP56706" s="5">
        <v>2.7102280034662312E-4</v>
      </c>
    </row>
    <row r="56707" spans="40:42" x14ac:dyDescent="0.25">
      <c r="AN56707">
        <v>56702</v>
      </c>
      <c r="AO56707" s="5">
        <v>1.3343992644711077E-2</v>
      </c>
      <c r="AP56707" s="5">
        <v>1.5144014994370348E-4</v>
      </c>
    </row>
    <row r="56708" spans="40:42" x14ac:dyDescent="0.25">
      <c r="AN56708">
        <v>56703</v>
      </c>
      <c r="AO56708" s="5">
        <v>1.3659931490706635E-2</v>
      </c>
      <c r="AP56708" s="5">
        <v>1.8535679246392672E-4</v>
      </c>
    </row>
    <row r="56709" spans="40:42" x14ac:dyDescent="0.25">
      <c r="AN56709">
        <v>56704</v>
      </c>
      <c r="AO56709" s="5">
        <v>1.2848412828353903E-2</v>
      </c>
      <c r="AP56709" s="5">
        <v>1.8737284090274522E-4</v>
      </c>
    </row>
    <row r="56710" spans="40:42" x14ac:dyDescent="0.25">
      <c r="AN56710">
        <v>56705</v>
      </c>
      <c r="AO56710" s="5">
        <v>1.4582260736517994E-2</v>
      </c>
      <c r="AP56710" s="5">
        <v>3.487093362587287E-4</v>
      </c>
    </row>
    <row r="56711" spans="40:42" x14ac:dyDescent="0.25">
      <c r="AN56711">
        <v>56706</v>
      </c>
      <c r="AO56711" s="5">
        <v>1.2305486142521969E-2</v>
      </c>
      <c r="AP56711" s="5">
        <v>2.1902071538262499E-4</v>
      </c>
    </row>
    <row r="56712" spans="40:42" x14ac:dyDescent="0.25">
      <c r="AN56712">
        <v>56707</v>
      </c>
      <c r="AO56712" s="5">
        <v>1.4733906338813635E-2</v>
      </c>
      <c r="AP56712" s="5">
        <v>3.1827994932382786E-4</v>
      </c>
    </row>
    <row r="56713" spans="40:42" x14ac:dyDescent="0.25">
      <c r="AN56713">
        <v>56708</v>
      </c>
      <c r="AO56713" s="5">
        <v>1.4568477876143482E-2</v>
      </c>
      <c r="AP56713" s="5">
        <v>3.0549888893071801E-4</v>
      </c>
    </row>
    <row r="56714" spans="40:42" x14ac:dyDescent="0.25">
      <c r="AN56714">
        <v>56709</v>
      </c>
      <c r="AO56714" s="5">
        <v>1.4070111687360104E-2</v>
      </c>
      <c r="AP56714" s="5">
        <v>2.2783281919113943E-4</v>
      </c>
    </row>
    <row r="56715" spans="40:42" x14ac:dyDescent="0.25">
      <c r="AN56715">
        <v>56710</v>
      </c>
      <c r="AO56715" s="5">
        <v>1.2987983665200362E-2</v>
      </c>
      <c r="AP56715" s="5">
        <v>2.2656631500307247E-4</v>
      </c>
    </row>
    <row r="56716" spans="40:42" x14ac:dyDescent="0.25">
      <c r="AN56716">
        <v>56711</v>
      </c>
      <c r="AO56716" s="5">
        <v>1.4062824598857769E-2</v>
      </c>
      <c r="AP56716" s="5">
        <v>1.7395345680163132E-4</v>
      </c>
    </row>
    <row r="56717" spans="40:42" x14ac:dyDescent="0.25">
      <c r="AN56717">
        <v>56712</v>
      </c>
      <c r="AO56717" s="5">
        <v>1.4498485890996901E-2</v>
      </c>
      <c r="AP56717" s="5">
        <v>2.508456900752164E-4</v>
      </c>
    </row>
    <row r="56718" spans="40:42" x14ac:dyDescent="0.25">
      <c r="AN56718">
        <v>56713</v>
      </c>
      <c r="AO56718" s="5">
        <v>1.3650126345978342E-2</v>
      </c>
      <c r="AP56718" s="5">
        <v>3.4878555984900521E-4</v>
      </c>
    </row>
    <row r="56719" spans="40:42" x14ac:dyDescent="0.25">
      <c r="AN56719">
        <v>56714</v>
      </c>
      <c r="AO56719" s="5">
        <v>1.4811270677050426E-2</v>
      </c>
      <c r="AP56719" s="5">
        <v>3.1000283122433202E-4</v>
      </c>
    </row>
    <row r="56720" spans="40:42" x14ac:dyDescent="0.25">
      <c r="AN56720">
        <v>56715</v>
      </c>
      <c r="AO56720" s="5">
        <v>1.3582751323606536E-2</v>
      </c>
      <c r="AP56720" s="5">
        <v>1.4213289957799616E-4</v>
      </c>
    </row>
    <row r="56721" spans="40:42" x14ac:dyDescent="0.25">
      <c r="AN56721">
        <v>56716</v>
      </c>
      <c r="AO56721" s="5">
        <v>1.3319433530176216E-2</v>
      </c>
      <c r="AP56721" s="5">
        <v>2.2814740304999683E-4</v>
      </c>
    </row>
    <row r="56722" spans="40:42" x14ac:dyDescent="0.25">
      <c r="AN56722">
        <v>56717</v>
      </c>
      <c r="AO56722" s="5">
        <v>1.4667035619731324E-2</v>
      </c>
      <c r="AP56722" s="5">
        <v>2.6607306221204289E-4</v>
      </c>
    </row>
    <row r="56723" spans="40:42" x14ac:dyDescent="0.25">
      <c r="AN56723">
        <v>56718</v>
      </c>
      <c r="AO56723" s="5">
        <v>1.3902244055401705E-2</v>
      </c>
      <c r="AP56723" s="5">
        <v>3.5945914230332729E-4</v>
      </c>
    </row>
    <row r="56724" spans="40:42" x14ac:dyDescent="0.25">
      <c r="AN56724">
        <v>56719</v>
      </c>
      <c r="AO56724" s="5">
        <v>1.2792412931136442E-2</v>
      </c>
      <c r="AP56724" s="5">
        <v>2.2137957871744404E-4</v>
      </c>
    </row>
    <row r="56725" spans="40:42" x14ac:dyDescent="0.25">
      <c r="AN56725">
        <v>56720</v>
      </c>
      <c r="AO56725" s="5">
        <v>1.3532811096337433E-2</v>
      </c>
      <c r="AP56725" s="5">
        <v>4.2832113532432304E-4</v>
      </c>
    </row>
    <row r="56726" spans="40:42" x14ac:dyDescent="0.25">
      <c r="AN56726">
        <v>56721</v>
      </c>
      <c r="AO56726" s="5">
        <v>1.2724306197709966E-2</v>
      </c>
      <c r="AP56726" s="5">
        <v>2.0841002667299516E-4</v>
      </c>
    </row>
    <row r="56727" spans="40:42" x14ac:dyDescent="0.25">
      <c r="AN56727">
        <v>56722</v>
      </c>
      <c r="AO56727" s="5">
        <v>1.3895900521887598E-2</v>
      </c>
      <c r="AP56727" s="5">
        <v>2.7682919620079717E-4</v>
      </c>
    </row>
    <row r="56728" spans="40:42" x14ac:dyDescent="0.25">
      <c r="AN56728">
        <v>56723</v>
      </c>
      <c r="AO56728" s="5">
        <v>1.49864450716051E-2</v>
      </c>
      <c r="AP56728" s="5">
        <v>3.2485086255927472E-4</v>
      </c>
    </row>
    <row r="56729" spans="40:42" x14ac:dyDescent="0.25">
      <c r="AN56729">
        <v>56724</v>
      </c>
      <c r="AO56729" s="5">
        <v>1.4635393542760564E-2</v>
      </c>
      <c r="AP56729" s="5">
        <v>2.7422287296611922E-4</v>
      </c>
    </row>
    <row r="56730" spans="40:42" x14ac:dyDescent="0.25">
      <c r="AN56730">
        <v>56725</v>
      </c>
      <c r="AO56730" s="5">
        <v>1.3937306323935228E-2</v>
      </c>
      <c r="AP56730" s="5">
        <v>1.9198744266563713E-4</v>
      </c>
    </row>
    <row r="56731" spans="40:42" x14ac:dyDescent="0.25">
      <c r="AN56731">
        <v>56726</v>
      </c>
      <c r="AO56731" s="5">
        <v>1.3244624797339316E-2</v>
      </c>
      <c r="AP56731" s="5">
        <v>2.7448859749399111E-4</v>
      </c>
    </row>
    <row r="56732" spans="40:42" x14ac:dyDescent="0.25">
      <c r="AN56732">
        <v>56727</v>
      </c>
      <c r="AO56732" s="5">
        <v>1.3214416629692074E-2</v>
      </c>
      <c r="AP56732" s="5">
        <v>2.111099129583804E-4</v>
      </c>
    </row>
    <row r="56733" spans="40:42" x14ac:dyDescent="0.25">
      <c r="AN56733">
        <v>56728</v>
      </c>
      <c r="AO56733" s="5">
        <v>1.2874554674036004E-2</v>
      </c>
      <c r="AP56733" s="5">
        <v>2.4186151160989508E-4</v>
      </c>
    </row>
    <row r="56734" spans="40:42" x14ac:dyDescent="0.25">
      <c r="AN56734">
        <v>56729</v>
      </c>
      <c r="AO56734" s="5">
        <v>1.3801323076645595E-2</v>
      </c>
      <c r="AP56734" s="5">
        <v>2.3169819421963058E-4</v>
      </c>
    </row>
    <row r="56735" spans="40:42" x14ac:dyDescent="0.25">
      <c r="AN56735">
        <v>56730</v>
      </c>
      <c r="AO56735" s="5">
        <v>1.346264524914283E-2</v>
      </c>
      <c r="AP56735" s="5">
        <v>1.200900475412032E-4</v>
      </c>
    </row>
    <row r="56736" spans="40:42" x14ac:dyDescent="0.25">
      <c r="AN56736">
        <v>56731</v>
      </c>
      <c r="AO56736" s="5">
        <v>1.2266167758605631E-2</v>
      </c>
      <c r="AP56736" s="5">
        <v>2.6258316831754327E-4</v>
      </c>
    </row>
    <row r="56737" spans="40:42" x14ac:dyDescent="0.25">
      <c r="AN56737">
        <v>56732</v>
      </c>
      <c r="AO56737" s="5">
        <v>1.3751359276338783E-2</v>
      </c>
      <c r="AP56737" s="5">
        <v>1.6771781072230795E-4</v>
      </c>
    </row>
    <row r="56738" spans="40:42" x14ac:dyDescent="0.25">
      <c r="AN56738">
        <v>56733</v>
      </c>
      <c r="AO56738" s="5">
        <v>1.3410971435480645E-2</v>
      </c>
      <c r="AP56738" s="5">
        <v>1.9151676080986677E-4</v>
      </c>
    </row>
    <row r="56739" spans="40:42" x14ac:dyDescent="0.25">
      <c r="AN56739">
        <v>56734</v>
      </c>
      <c r="AO56739" s="5">
        <v>1.2659224292460768E-2</v>
      </c>
      <c r="AP56739" s="5">
        <v>2.4098556586630483E-4</v>
      </c>
    </row>
    <row r="56740" spans="40:42" x14ac:dyDescent="0.25">
      <c r="AN56740">
        <v>56735</v>
      </c>
      <c r="AO56740" s="5">
        <v>1.4072905463596816E-2</v>
      </c>
      <c r="AP56740" s="5">
        <v>3.1113547648703709E-4</v>
      </c>
    </row>
    <row r="56741" spans="40:42" x14ac:dyDescent="0.25">
      <c r="AN56741">
        <v>56736</v>
      </c>
      <c r="AO56741" s="5">
        <v>1.3923042863674882E-2</v>
      </c>
      <c r="AP56741" s="5">
        <v>2.9787690808297631E-4</v>
      </c>
    </row>
    <row r="56742" spans="40:42" x14ac:dyDescent="0.25">
      <c r="AN56742">
        <v>56737</v>
      </c>
      <c r="AO56742" s="5">
        <v>1.4711242547823506E-2</v>
      </c>
      <c r="AP56742" s="5">
        <v>2.3077981909444426E-4</v>
      </c>
    </row>
    <row r="56743" spans="40:42" x14ac:dyDescent="0.25">
      <c r="AN56743">
        <v>56738</v>
      </c>
      <c r="AO56743" s="5">
        <v>1.372361346746003E-2</v>
      </c>
      <c r="AP56743" s="5">
        <v>4.820729322701207E-4</v>
      </c>
    </row>
    <row r="56744" spans="40:42" x14ac:dyDescent="0.25">
      <c r="AN56744">
        <v>56739</v>
      </c>
      <c r="AO56744" s="5">
        <v>1.3039094501100176E-2</v>
      </c>
      <c r="AP56744" s="5">
        <v>2.2316084517755416E-4</v>
      </c>
    </row>
    <row r="56745" spans="40:42" x14ac:dyDescent="0.25">
      <c r="AN56745">
        <v>56740</v>
      </c>
      <c r="AO56745" s="5">
        <v>1.3114137092449633E-2</v>
      </c>
      <c r="AP56745" s="5">
        <v>2.4878290742010283E-4</v>
      </c>
    </row>
    <row r="56746" spans="40:42" x14ac:dyDescent="0.25">
      <c r="AN56746">
        <v>56741</v>
      </c>
      <c r="AO56746" s="5">
        <v>1.3150256972659712E-2</v>
      </c>
      <c r="AP56746" s="5">
        <v>2.2268303099112359E-4</v>
      </c>
    </row>
    <row r="56747" spans="40:42" x14ac:dyDescent="0.25">
      <c r="AN56747">
        <v>56742</v>
      </c>
      <c r="AO56747" s="5">
        <v>1.3588363510831271E-2</v>
      </c>
      <c r="AP56747" s="5">
        <v>2.4653029885361982E-4</v>
      </c>
    </row>
    <row r="56748" spans="40:42" x14ac:dyDescent="0.25">
      <c r="AN56748">
        <v>56743</v>
      </c>
      <c r="AO56748" s="5">
        <v>1.4937660985814491E-2</v>
      </c>
      <c r="AP56748" s="5">
        <v>1.5483305396230468E-4</v>
      </c>
    </row>
    <row r="56749" spans="40:42" x14ac:dyDescent="0.25">
      <c r="AN56749">
        <v>56744</v>
      </c>
      <c r="AO56749" s="5">
        <v>1.3719621171398253E-2</v>
      </c>
      <c r="AP56749" s="5">
        <v>2.0518080018471676E-4</v>
      </c>
    </row>
    <row r="56750" spans="40:42" x14ac:dyDescent="0.25">
      <c r="AN56750">
        <v>56745</v>
      </c>
      <c r="AO56750" s="5">
        <v>1.2885710935957818E-2</v>
      </c>
      <c r="AP56750" s="5">
        <v>2.6476178043439541E-4</v>
      </c>
    </row>
    <row r="56751" spans="40:42" x14ac:dyDescent="0.25">
      <c r="AN56751">
        <v>56746</v>
      </c>
      <c r="AO56751" s="5">
        <v>1.2678376285529211E-2</v>
      </c>
      <c r="AP56751" s="5">
        <v>1.7023029587998572E-4</v>
      </c>
    </row>
    <row r="56752" spans="40:42" x14ac:dyDescent="0.25">
      <c r="AN56752">
        <v>56747</v>
      </c>
      <c r="AO56752" s="5">
        <v>1.5311262975549942E-2</v>
      </c>
      <c r="AP56752" s="5">
        <v>2.7022225076547981E-4</v>
      </c>
    </row>
    <row r="56753" spans="40:42" x14ac:dyDescent="0.25">
      <c r="AN56753">
        <v>56748</v>
      </c>
      <c r="AO56753" s="5">
        <v>1.3530956222660994E-2</v>
      </c>
      <c r="AP56753" s="5">
        <v>1.9081578564407711E-4</v>
      </c>
    </row>
    <row r="56754" spans="40:42" x14ac:dyDescent="0.25">
      <c r="AN56754">
        <v>56749</v>
      </c>
      <c r="AO56754" s="5">
        <v>1.2039325207285696E-2</v>
      </c>
      <c r="AP56754" s="5">
        <v>2.0911844700664616E-4</v>
      </c>
    </row>
    <row r="56755" spans="40:42" x14ac:dyDescent="0.25">
      <c r="AN56755">
        <v>56750</v>
      </c>
      <c r="AO56755" s="5">
        <v>1.4925100257308288E-2</v>
      </c>
      <c r="AP56755" s="5">
        <v>2.9292227219301589E-4</v>
      </c>
    </row>
    <row r="56756" spans="40:42" x14ac:dyDescent="0.25">
      <c r="AN56756">
        <v>56751</v>
      </c>
      <c r="AO56756" s="5">
        <v>1.4272879122477029E-2</v>
      </c>
      <c r="AP56756" s="5">
        <v>1.5271002035063979E-4</v>
      </c>
    </row>
    <row r="56757" spans="40:42" x14ac:dyDescent="0.25">
      <c r="AN56757">
        <v>56752</v>
      </c>
      <c r="AO56757" s="5">
        <v>1.4634361342250062E-2</v>
      </c>
      <c r="AP56757" s="5">
        <v>2.0307980521349703E-4</v>
      </c>
    </row>
    <row r="56758" spans="40:42" x14ac:dyDescent="0.25">
      <c r="AN56758">
        <v>56753</v>
      </c>
      <c r="AO56758" s="5">
        <v>1.3257557339407583E-2</v>
      </c>
      <c r="AP56758" s="5">
        <v>2.2312029013423661E-4</v>
      </c>
    </row>
    <row r="56759" spans="40:42" x14ac:dyDescent="0.25">
      <c r="AN56759">
        <v>56754</v>
      </c>
      <c r="AO56759" s="5">
        <v>1.3520424605551364E-2</v>
      </c>
      <c r="AP56759" s="5">
        <v>2.4880067553401775E-4</v>
      </c>
    </row>
    <row r="56760" spans="40:42" x14ac:dyDescent="0.25">
      <c r="AN56760">
        <v>56755</v>
      </c>
      <c r="AO56760" s="5">
        <v>1.2774602033249635E-2</v>
      </c>
      <c r="AP56760" s="5">
        <v>1.9690534385240265E-4</v>
      </c>
    </row>
    <row r="56761" spans="40:42" x14ac:dyDescent="0.25">
      <c r="AN56761">
        <v>56756</v>
      </c>
      <c r="AO56761" s="5">
        <v>1.2789885846507832E-2</v>
      </c>
      <c r="AP56761" s="5">
        <v>1.0398172121612428E-4</v>
      </c>
    </row>
    <row r="56762" spans="40:42" x14ac:dyDescent="0.25">
      <c r="AN56762">
        <v>56757</v>
      </c>
      <c r="AO56762" s="5">
        <v>1.2870792153839567E-2</v>
      </c>
      <c r="AP56762" s="5">
        <v>2.5189340279689371E-4</v>
      </c>
    </row>
    <row r="56763" spans="40:42" x14ac:dyDescent="0.25">
      <c r="AN56763">
        <v>56758</v>
      </c>
      <c r="AO56763" s="5">
        <v>1.3584413946984113E-2</v>
      </c>
      <c r="AP56763" s="5">
        <v>2.3669000805188892E-4</v>
      </c>
    </row>
    <row r="56764" spans="40:42" x14ac:dyDescent="0.25">
      <c r="AN56764">
        <v>56759</v>
      </c>
      <c r="AO56764" s="5">
        <v>1.2793350901049846E-2</v>
      </c>
      <c r="AP56764" s="5">
        <v>2.4745345788514225E-4</v>
      </c>
    </row>
    <row r="56765" spans="40:42" x14ac:dyDescent="0.25">
      <c r="AN56765">
        <v>56760</v>
      </c>
      <c r="AO56765" s="5">
        <v>1.4183241693453516E-2</v>
      </c>
      <c r="AP56765" s="5">
        <v>2.7074428571185322E-4</v>
      </c>
    </row>
    <row r="56766" spans="40:42" x14ac:dyDescent="0.25">
      <c r="AN56766">
        <v>56761</v>
      </c>
      <c r="AO56766" s="5">
        <v>1.4310926151239906E-2</v>
      </c>
      <c r="AP56766" s="5">
        <v>3.5993339504931791E-4</v>
      </c>
    </row>
    <row r="56767" spans="40:42" x14ac:dyDescent="0.25">
      <c r="AN56767">
        <v>56762</v>
      </c>
      <c r="AO56767" s="5">
        <v>1.4383221770515828E-2</v>
      </c>
      <c r="AP56767" s="5">
        <v>3.3602536546112539E-4</v>
      </c>
    </row>
    <row r="56768" spans="40:42" x14ac:dyDescent="0.25">
      <c r="AN56768">
        <v>56763</v>
      </c>
      <c r="AO56768" s="5">
        <v>1.3678087126295211E-2</v>
      </c>
      <c r="AP56768" s="5">
        <v>1.7612354943810928E-4</v>
      </c>
    </row>
    <row r="56769" spans="40:42" x14ac:dyDescent="0.25">
      <c r="AN56769">
        <v>56764</v>
      </c>
      <c r="AO56769" s="5">
        <v>1.3118415438833856E-2</v>
      </c>
      <c r="AP56769" s="5">
        <v>2.3132521188932003E-4</v>
      </c>
    </row>
    <row r="56770" spans="40:42" x14ac:dyDescent="0.25">
      <c r="AN56770">
        <v>56765</v>
      </c>
      <c r="AO56770" s="5">
        <v>1.397663523729294E-2</v>
      </c>
      <c r="AP56770" s="5">
        <v>2.0588563054149168E-4</v>
      </c>
    </row>
    <row r="56771" spans="40:42" x14ac:dyDescent="0.25">
      <c r="AN56771">
        <v>56766</v>
      </c>
      <c r="AO56771" s="5">
        <v>1.4261928401662793E-2</v>
      </c>
      <c r="AP56771" s="5">
        <v>3.7531274712705384E-4</v>
      </c>
    </row>
    <row r="56772" spans="40:42" x14ac:dyDescent="0.25">
      <c r="AN56772">
        <v>56767</v>
      </c>
      <c r="AO56772" s="5">
        <v>1.3520462895446259E-2</v>
      </c>
      <c r="AP56772" s="5">
        <v>2.0743368215607756E-4</v>
      </c>
    </row>
    <row r="56773" spans="40:42" x14ac:dyDescent="0.25">
      <c r="AN56773">
        <v>56768</v>
      </c>
      <c r="AO56773" s="5">
        <v>1.2872823353642104E-2</v>
      </c>
      <c r="AP56773" s="5">
        <v>2.4705201607371424E-4</v>
      </c>
    </row>
    <row r="56774" spans="40:42" x14ac:dyDescent="0.25">
      <c r="AN56774">
        <v>56769</v>
      </c>
      <c r="AO56774" s="5">
        <v>1.3182628369981519E-2</v>
      </c>
      <c r="AP56774" s="5">
        <v>2.9371938775246708E-4</v>
      </c>
    </row>
    <row r="56775" spans="40:42" x14ac:dyDescent="0.25">
      <c r="AN56775">
        <v>56770</v>
      </c>
      <c r="AO56775" s="5">
        <v>1.3865180270271957E-2</v>
      </c>
      <c r="AP56775" s="5">
        <v>1.3857462429568148E-4</v>
      </c>
    </row>
    <row r="56776" spans="40:42" x14ac:dyDescent="0.25">
      <c r="AN56776">
        <v>56771</v>
      </c>
      <c r="AO56776" s="5">
        <v>1.3838430048687742E-2</v>
      </c>
      <c r="AP56776" s="5">
        <v>2.754224967750845E-4</v>
      </c>
    </row>
    <row r="56777" spans="40:42" x14ac:dyDescent="0.25">
      <c r="AN56777">
        <v>56772</v>
      </c>
      <c r="AO56777" s="5">
        <v>1.4312850128240415E-2</v>
      </c>
      <c r="AP56777" s="5">
        <v>2.0997495171888272E-4</v>
      </c>
    </row>
    <row r="56778" spans="40:42" x14ac:dyDescent="0.25">
      <c r="AN56778">
        <v>56773</v>
      </c>
      <c r="AO56778" s="5">
        <v>1.4185439362210291E-2</v>
      </c>
      <c r="AP56778" s="5">
        <v>1.5049359357507947E-4</v>
      </c>
    </row>
    <row r="56779" spans="40:42" x14ac:dyDescent="0.25">
      <c r="AN56779">
        <v>56774</v>
      </c>
      <c r="AO56779" s="5">
        <v>1.3824040137324587E-2</v>
      </c>
      <c r="AP56779" s="5">
        <v>2.211844521679162E-4</v>
      </c>
    </row>
    <row r="56780" spans="40:42" x14ac:dyDescent="0.25">
      <c r="AN56780">
        <v>56775</v>
      </c>
      <c r="AO56780" s="5">
        <v>1.5528908014816555E-2</v>
      </c>
      <c r="AP56780" s="5">
        <v>2.8976969636375566E-4</v>
      </c>
    </row>
    <row r="56781" spans="40:42" x14ac:dyDescent="0.25">
      <c r="AN56781">
        <v>56776</v>
      </c>
      <c r="AO56781" s="5">
        <v>1.3696519632599043E-2</v>
      </c>
      <c r="AP56781" s="5">
        <v>2.7015783421202502E-4</v>
      </c>
    </row>
    <row r="56782" spans="40:42" x14ac:dyDescent="0.25">
      <c r="AN56782">
        <v>56777</v>
      </c>
      <c r="AO56782" s="5">
        <v>1.3844850728912542E-2</v>
      </c>
      <c r="AP56782" s="5">
        <v>2.6178658783409164E-4</v>
      </c>
    </row>
    <row r="56783" spans="40:42" x14ac:dyDescent="0.25">
      <c r="AN56783">
        <v>56778</v>
      </c>
      <c r="AO56783" s="5">
        <v>1.3222680393512695E-2</v>
      </c>
      <c r="AP56783" s="5">
        <v>2.3618621403942859E-4</v>
      </c>
    </row>
    <row r="56784" spans="40:42" x14ac:dyDescent="0.25">
      <c r="AN56784">
        <v>56779</v>
      </c>
      <c r="AO56784" s="5">
        <v>1.393196731352327E-2</v>
      </c>
      <c r="AP56784" s="5">
        <v>2.6815766879717502E-4</v>
      </c>
    </row>
    <row r="56785" spans="40:42" x14ac:dyDescent="0.25">
      <c r="AN56785">
        <v>56780</v>
      </c>
      <c r="AO56785" s="5">
        <v>1.3491962124783499E-2</v>
      </c>
      <c r="AP56785" s="5">
        <v>3.0126576146236983E-4</v>
      </c>
    </row>
    <row r="56786" spans="40:42" x14ac:dyDescent="0.25">
      <c r="AN56786">
        <v>56781</v>
      </c>
      <c r="AO56786" s="5">
        <v>1.3001071155358448E-2</v>
      </c>
      <c r="AP56786" s="5">
        <v>2.3409595813671084E-4</v>
      </c>
    </row>
    <row r="56787" spans="40:42" x14ac:dyDescent="0.25">
      <c r="AN56787">
        <v>56782</v>
      </c>
      <c r="AO56787" s="5">
        <v>1.4390467973891036E-2</v>
      </c>
      <c r="AP56787" s="5">
        <v>2.027786723411762E-4</v>
      </c>
    </row>
    <row r="56788" spans="40:42" x14ac:dyDescent="0.25">
      <c r="AN56788">
        <v>56783</v>
      </c>
      <c r="AO56788" s="5">
        <v>1.4322928029088374E-2</v>
      </c>
      <c r="AP56788" s="5">
        <v>2.0009860148389354E-4</v>
      </c>
    </row>
    <row r="56789" spans="40:42" x14ac:dyDescent="0.25">
      <c r="AN56789">
        <v>56784</v>
      </c>
      <c r="AO56789" s="5">
        <v>1.3543074775714498E-2</v>
      </c>
      <c r="AP56789" s="5">
        <v>1.3693945196366003E-4</v>
      </c>
    </row>
    <row r="56790" spans="40:42" x14ac:dyDescent="0.25">
      <c r="AN56790">
        <v>56785</v>
      </c>
      <c r="AO56790" s="5">
        <v>1.3317397615381008E-2</v>
      </c>
      <c r="AP56790" s="5">
        <v>2.4194846390758774E-4</v>
      </c>
    </row>
    <row r="56791" spans="40:42" x14ac:dyDescent="0.25">
      <c r="AN56791">
        <v>56786</v>
      </c>
      <c r="AO56791" s="5">
        <v>1.3282520472266463E-2</v>
      </c>
      <c r="AP56791" s="5">
        <v>2.6874306050936152E-4</v>
      </c>
    </row>
    <row r="56792" spans="40:42" x14ac:dyDescent="0.25">
      <c r="AN56792">
        <v>56787</v>
      </c>
      <c r="AO56792" s="5">
        <v>1.3822282846616872E-2</v>
      </c>
      <c r="AP56792" s="5">
        <v>4.2085035390760636E-4</v>
      </c>
    </row>
    <row r="56793" spans="40:42" x14ac:dyDescent="0.25">
      <c r="AN56793">
        <v>56788</v>
      </c>
      <c r="AO56793" s="5">
        <v>1.2857454463343583E-2</v>
      </c>
      <c r="AP56793" s="5">
        <v>1.9017009184977348E-4</v>
      </c>
    </row>
    <row r="56794" spans="40:42" x14ac:dyDescent="0.25">
      <c r="AN56794">
        <v>56789</v>
      </c>
      <c r="AO56794" s="5">
        <v>1.3650371182444332E-2</v>
      </c>
      <c r="AP56794" s="5">
        <v>2.8488330943823485E-4</v>
      </c>
    </row>
    <row r="56795" spans="40:42" x14ac:dyDescent="0.25">
      <c r="AN56795">
        <v>56790</v>
      </c>
      <c r="AO56795" s="5">
        <v>1.3453850201804101E-2</v>
      </c>
      <c r="AP56795" s="5">
        <v>2.3503811066830321E-4</v>
      </c>
    </row>
    <row r="56796" spans="40:42" x14ac:dyDescent="0.25">
      <c r="AN56796">
        <v>56791</v>
      </c>
      <c r="AO56796" s="5">
        <v>1.388695333086017E-2</v>
      </c>
      <c r="AP56796" s="5">
        <v>1.9490695768392422E-4</v>
      </c>
    </row>
    <row r="56797" spans="40:42" x14ac:dyDescent="0.25">
      <c r="AN56797">
        <v>56792</v>
      </c>
      <c r="AO56797" s="5">
        <v>1.3897231951599472E-2</v>
      </c>
      <c r="AP56797" s="5">
        <v>1.3109282982414543E-4</v>
      </c>
    </row>
    <row r="56798" spans="40:42" x14ac:dyDescent="0.25">
      <c r="AN56798">
        <v>56793</v>
      </c>
      <c r="AO56798" s="5">
        <v>1.4744276534217324E-2</v>
      </c>
      <c r="AP56798" s="5">
        <v>8.188433185906607E-5</v>
      </c>
    </row>
    <row r="56799" spans="40:42" x14ac:dyDescent="0.25">
      <c r="AN56799">
        <v>56794</v>
      </c>
      <c r="AO56799" s="5">
        <v>1.4063516404530836E-2</v>
      </c>
      <c r="AP56799" s="5">
        <v>2.5721901614059796E-4</v>
      </c>
    </row>
    <row r="56800" spans="40:42" x14ac:dyDescent="0.25">
      <c r="AN56800">
        <v>56795</v>
      </c>
      <c r="AO56800" s="5">
        <v>1.4035723962071296E-2</v>
      </c>
      <c r="AP56800" s="5">
        <v>2.1910210698872793E-4</v>
      </c>
    </row>
    <row r="56801" spans="40:42" x14ac:dyDescent="0.25">
      <c r="AN56801">
        <v>56796</v>
      </c>
      <c r="AO56801" s="5">
        <v>1.3835319380869229E-2</v>
      </c>
      <c r="AP56801" s="5">
        <v>2.4900284356289631E-4</v>
      </c>
    </row>
    <row r="56802" spans="40:42" x14ac:dyDescent="0.25">
      <c r="AN56802">
        <v>56797</v>
      </c>
      <c r="AO56802" s="5">
        <v>1.3695477000404122E-2</v>
      </c>
      <c r="AP56802" s="5">
        <v>2.4990536393270632E-4</v>
      </c>
    </row>
    <row r="56803" spans="40:42" x14ac:dyDescent="0.25">
      <c r="AN56803">
        <v>56798</v>
      </c>
      <c r="AO56803" s="5">
        <v>1.3443390131970613E-2</v>
      </c>
      <c r="AP56803" s="5">
        <v>2.7395747573709178E-4</v>
      </c>
    </row>
    <row r="56804" spans="40:42" x14ac:dyDescent="0.25">
      <c r="AN56804">
        <v>56799</v>
      </c>
      <c r="AO56804" s="5">
        <v>1.4927606411415835E-2</v>
      </c>
      <c r="AP56804" s="5">
        <v>3.2255570081771905E-4</v>
      </c>
    </row>
    <row r="56805" spans="40:42" x14ac:dyDescent="0.25">
      <c r="AN56805">
        <v>56800</v>
      </c>
      <c r="AO56805" s="5">
        <v>1.3852850571456786E-2</v>
      </c>
      <c r="AP56805" s="5">
        <v>2.3184132683926991E-4</v>
      </c>
    </row>
    <row r="56806" spans="40:42" x14ac:dyDescent="0.25">
      <c r="AN56806">
        <v>56801</v>
      </c>
      <c r="AO56806" s="5">
        <v>1.2398809104310043E-2</v>
      </c>
      <c r="AP56806" s="5">
        <v>3.0153605046349377E-4</v>
      </c>
    </row>
    <row r="56807" spans="40:42" x14ac:dyDescent="0.25">
      <c r="AN56807">
        <v>56802</v>
      </c>
      <c r="AO56807" s="5">
        <v>1.3281193551016745E-2</v>
      </c>
      <c r="AP56807" s="5">
        <v>2.3718699671610311E-4</v>
      </c>
    </row>
    <row r="56808" spans="40:42" x14ac:dyDescent="0.25">
      <c r="AN56808">
        <v>56803</v>
      </c>
      <c r="AO56808" s="5">
        <v>1.383554373404631E-2</v>
      </c>
      <c r="AP56808" s="5">
        <v>2.04677571386087E-4</v>
      </c>
    </row>
    <row r="56809" spans="40:42" x14ac:dyDescent="0.25">
      <c r="AN56809">
        <v>56804</v>
      </c>
      <c r="AO56809" s="5">
        <v>1.3110226644478322E-2</v>
      </c>
      <c r="AP56809" s="5">
        <v>2.7688966532161524E-4</v>
      </c>
    </row>
    <row r="56810" spans="40:42" x14ac:dyDescent="0.25">
      <c r="AN56810">
        <v>56805</v>
      </c>
      <c r="AO56810" s="5">
        <v>1.2332564247938192E-2</v>
      </c>
      <c r="AP56810" s="5">
        <v>2.5232235995781348E-4</v>
      </c>
    </row>
    <row r="56811" spans="40:42" x14ac:dyDescent="0.25">
      <c r="AN56811">
        <v>56806</v>
      </c>
      <c r="AO56811" s="5">
        <v>1.336068021135352E-2</v>
      </c>
      <c r="AP56811" s="5">
        <v>1.8332122372580979E-4</v>
      </c>
    </row>
    <row r="56812" spans="40:42" x14ac:dyDescent="0.25">
      <c r="AN56812">
        <v>56807</v>
      </c>
      <c r="AO56812" s="5">
        <v>1.3684996055690665E-2</v>
      </c>
      <c r="AP56812" s="5">
        <v>1.1045792531633065E-4</v>
      </c>
    </row>
    <row r="56813" spans="40:42" x14ac:dyDescent="0.25">
      <c r="AN56813">
        <v>56808</v>
      </c>
      <c r="AO56813" s="5">
        <v>1.4550826241106613E-2</v>
      </c>
      <c r="AP56813" s="5">
        <v>3.3577717724957211E-4</v>
      </c>
    </row>
    <row r="56814" spans="40:42" x14ac:dyDescent="0.25">
      <c r="AN56814">
        <v>56809</v>
      </c>
      <c r="AO56814" s="5">
        <v>1.2928528850748546E-2</v>
      </c>
      <c r="AP56814" s="5">
        <v>2.6026579260959664E-4</v>
      </c>
    </row>
    <row r="56815" spans="40:42" x14ac:dyDescent="0.25">
      <c r="AN56815">
        <v>56810</v>
      </c>
      <c r="AO56815" s="5">
        <v>1.3235357474116704E-2</v>
      </c>
      <c r="AP56815" s="5">
        <v>3.3297960400224341E-4</v>
      </c>
    </row>
    <row r="56816" spans="40:42" x14ac:dyDescent="0.25">
      <c r="AN56816">
        <v>56811</v>
      </c>
      <c r="AO56816" s="5">
        <v>1.3276769653133682E-2</v>
      </c>
      <c r="AP56816" s="5">
        <v>2.6974456253892336E-4</v>
      </c>
    </row>
    <row r="56817" spans="40:42" x14ac:dyDescent="0.25">
      <c r="AN56817">
        <v>56812</v>
      </c>
      <c r="AO56817" s="5">
        <v>1.2895551362612596E-2</v>
      </c>
      <c r="AP56817" s="5">
        <v>1.7964124047862591E-4</v>
      </c>
    </row>
    <row r="56818" spans="40:42" x14ac:dyDescent="0.25">
      <c r="AN56818">
        <v>56813</v>
      </c>
      <c r="AO56818" s="5">
        <v>1.4140164671579336E-2</v>
      </c>
      <c r="AP56818" s="5">
        <v>2.7730966763928099E-4</v>
      </c>
    </row>
    <row r="56819" spans="40:42" x14ac:dyDescent="0.25">
      <c r="AN56819">
        <v>56814</v>
      </c>
      <c r="AO56819" s="5">
        <v>1.3956447050990107E-2</v>
      </c>
      <c r="AP56819" s="5">
        <v>1.9345126491032198E-4</v>
      </c>
    </row>
    <row r="56820" spans="40:42" x14ac:dyDescent="0.25">
      <c r="AN56820">
        <v>56815</v>
      </c>
      <c r="AO56820" s="5">
        <v>1.4109406871209111E-2</v>
      </c>
      <c r="AP56820" s="5">
        <v>2.6539000149134807E-4</v>
      </c>
    </row>
    <row r="56821" spans="40:42" x14ac:dyDescent="0.25">
      <c r="AN56821">
        <v>56816</v>
      </c>
      <c r="AO56821" s="5">
        <v>1.3683940040449649E-2</v>
      </c>
      <c r="AP56821" s="5">
        <v>1.7151655353369685E-4</v>
      </c>
    </row>
    <row r="56822" spans="40:42" x14ac:dyDescent="0.25">
      <c r="AN56822">
        <v>56817</v>
      </c>
      <c r="AO56822" s="5">
        <v>1.3227058460704672E-2</v>
      </c>
      <c r="AP56822" s="5">
        <v>1.3806308402906662E-4</v>
      </c>
    </row>
    <row r="56823" spans="40:42" x14ac:dyDescent="0.25">
      <c r="AN56823">
        <v>56818</v>
      </c>
      <c r="AO56823" s="5">
        <v>1.3819135432955376E-2</v>
      </c>
      <c r="AP56823" s="5">
        <v>1.7197601665676164E-4</v>
      </c>
    </row>
    <row r="56824" spans="40:42" x14ac:dyDescent="0.25">
      <c r="AN56824">
        <v>56819</v>
      </c>
      <c r="AO56824" s="5">
        <v>1.349900564860905E-2</v>
      </c>
      <c r="AP56824" s="5">
        <v>2.5608619580044621E-4</v>
      </c>
    </row>
    <row r="56825" spans="40:42" x14ac:dyDescent="0.25">
      <c r="AN56825">
        <v>56820</v>
      </c>
      <c r="AO56825" s="5">
        <v>1.5931491896108308E-2</v>
      </c>
      <c r="AP56825" s="5">
        <v>3.3106020511908913E-4</v>
      </c>
    </row>
    <row r="56826" spans="40:42" x14ac:dyDescent="0.25">
      <c r="AN56826">
        <v>56821</v>
      </c>
      <c r="AO56826" s="5">
        <v>1.4744452117343586E-2</v>
      </c>
      <c r="AP56826" s="5">
        <v>1.3093804215572706E-4</v>
      </c>
    </row>
    <row r="56827" spans="40:42" x14ac:dyDescent="0.25">
      <c r="AN56827">
        <v>56822</v>
      </c>
      <c r="AO56827" s="5">
        <v>1.2627808494605253E-2</v>
      </c>
      <c r="AP56827" s="5">
        <v>2.7672009295869071E-4</v>
      </c>
    </row>
    <row r="56828" spans="40:42" x14ac:dyDescent="0.25">
      <c r="AN56828">
        <v>56823</v>
      </c>
      <c r="AO56828" s="5">
        <v>1.3948013261765899E-2</v>
      </c>
      <c r="AP56828" s="5">
        <v>2.7094821953192196E-4</v>
      </c>
    </row>
    <row r="56829" spans="40:42" x14ac:dyDescent="0.25">
      <c r="AN56829">
        <v>56824</v>
      </c>
      <c r="AO56829" s="5">
        <v>1.3264041966645615E-2</v>
      </c>
      <c r="AP56829" s="5">
        <v>2.6876958735467323E-4</v>
      </c>
    </row>
    <row r="56830" spans="40:42" x14ac:dyDescent="0.25">
      <c r="AN56830">
        <v>56825</v>
      </c>
      <c r="AO56830" s="5">
        <v>1.3719443734871731E-2</v>
      </c>
      <c r="AP56830" s="5">
        <v>3.3009180171722892E-4</v>
      </c>
    </row>
    <row r="56831" spans="40:42" x14ac:dyDescent="0.25">
      <c r="AN56831">
        <v>56826</v>
      </c>
      <c r="AO56831" s="5">
        <v>1.4038777125367503E-2</v>
      </c>
      <c r="AP56831" s="5">
        <v>3.0401322074586121E-4</v>
      </c>
    </row>
    <row r="56832" spans="40:42" x14ac:dyDescent="0.25">
      <c r="AN56832">
        <v>56827</v>
      </c>
      <c r="AO56832" s="5">
        <v>1.3440255831894008E-2</v>
      </c>
      <c r="AP56832" s="5">
        <v>3.9075381829692965E-4</v>
      </c>
    </row>
    <row r="56833" spans="40:42" x14ac:dyDescent="0.25">
      <c r="AN56833">
        <v>56828</v>
      </c>
      <c r="AO56833" s="5">
        <v>1.356938737802779E-2</v>
      </c>
      <c r="AP56833" s="5">
        <v>2.2335389656458042E-4</v>
      </c>
    </row>
    <row r="56834" spans="40:42" x14ac:dyDescent="0.25">
      <c r="AN56834">
        <v>56829</v>
      </c>
      <c r="AO56834" s="5">
        <v>1.3998624015977406E-2</v>
      </c>
      <c r="AP56834" s="5">
        <v>1.0094424078078564E-4</v>
      </c>
    </row>
    <row r="56835" spans="40:42" x14ac:dyDescent="0.25">
      <c r="AN56835">
        <v>56830</v>
      </c>
      <c r="AO56835" s="5">
        <v>1.4072216362958355E-2</v>
      </c>
      <c r="AP56835" s="5">
        <v>2.3890267900446931E-4</v>
      </c>
    </row>
    <row r="56836" spans="40:42" x14ac:dyDescent="0.25">
      <c r="AN56836">
        <v>56831</v>
      </c>
      <c r="AO56836" s="5">
        <v>1.2515518205914844E-2</v>
      </c>
      <c r="AP56836" s="5">
        <v>2.4579826393292503E-4</v>
      </c>
    </row>
    <row r="56837" spans="40:42" x14ac:dyDescent="0.25">
      <c r="AN56837">
        <v>56832</v>
      </c>
      <c r="AO56837" s="5">
        <v>1.3809294963280863E-2</v>
      </c>
      <c r="AP56837" s="5">
        <v>1.8633064822355891E-4</v>
      </c>
    </row>
    <row r="56838" spans="40:42" x14ac:dyDescent="0.25">
      <c r="AN56838">
        <v>56833</v>
      </c>
      <c r="AO56838" s="5">
        <v>1.4939382742512273E-2</v>
      </c>
      <c r="AP56838" s="5">
        <v>2.1037381149931856E-4</v>
      </c>
    </row>
    <row r="56839" spans="40:42" x14ac:dyDescent="0.25">
      <c r="AN56839">
        <v>56834</v>
      </c>
      <c r="AO56839" s="5">
        <v>1.3154427652676234E-2</v>
      </c>
      <c r="AP56839" s="5">
        <v>1.1864406288265242E-4</v>
      </c>
    </row>
    <row r="56840" spans="40:42" x14ac:dyDescent="0.25">
      <c r="AN56840">
        <v>56835</v>
      </c>
      <c r="AO56840" s="5">
        <v>1.3146317293453062E-2</v>
      </c>
      <c r="AP56840" s="5">
        <v>2.2512956249946331E-4</v>
      </c>
    </row>
    <row r="56841" spans="40:42" x14ac:dyDescent="0.25">
      <c r="AN56841">
        <v>56836</v>
      </c>
      <c r="AO56841" s="5">
        <v>1.3349539358413081E-2</v>
      </c>
      <c r="AP56841" s="5">
        <v>2.0229351897054786E-4</v>
      </c>
    </row>
    <row r="56842" spans="40:42" x14ac:dyDescent="0.25">
      <c r="AN56842">
        <v>56837</v>
      </c>
      <c r="AO56842" s="5">
        <v>1.3349866777351159E-2</v>
      </c>
      <c r="AP56842" s="5">
        <v>2.4110875737521243E-4</v>
      </c>
    </row>
    <row r="56843" spans="40:42" x14ac:dyDescent="0.25">
      <c r="AN56843">
        <v>56838</v>
      </c>
      <c r="AO56843" s="5">
        <v>1.5016486744003254E-2</v>
      </c>
      <c r="AP56843" s="5">
        <v>2.8941889687765233E-4</v>
      </c>
    </row>
    <row r="56844" spans="40:42" x14ac:dyDescent="0.25">
      <c r="AN56844">
        <v>56839</v>
      </c>
      <c r="AO56844" s="5">
        <v>1.335576744645821E-2</v>
      </c>
      <c r="AP56844" s="5">
        <v>2.5113510722348317E-4</v>
      </c>
    </row>
    <row r="56845" spans="40:42" x14ac:dyDescent="0.25">
      <c r="AN56845">
        <v>56840</v>
      </c>
      <c r="AO56845" s="5">
        <v>1.2996314548709999E-2</v>
      </c>
      <c r="AP56845" s="5">
        <v>3.0219290477575883E-4</v>
      </c>
    </row>
    <row r="56846" spans="40:42" x14ac:dyDescent="0.25">
      <c r="AN56846">
        <v>56841</v>
      </c>
      <c r="AO56846" s="5">
        <v>1.3885879585714469E-2</v>
      </c>
      <c r="AP56846" s="5">
        <v>2.1869740904164131E-4</v>
      </c>
    </row>
    <row r="56847" spans="40:42" x14ac:dyDescent="0.25">
      <c r="AN56847">
        <v>56842</v>
      </c>
      <c r="AO56847" s="5">
        <v>1.4369670549482287E-2</v>
      </c>
      <c r="AP56847" s="5">
        <v>2.5744960095059309E-4</v>
      </c>
    </row>
    <row r="56848" spans="40:42" x14ac:dyDescent="0.25">
      <c r="AN56848">
        <v>56843</v>
      </c>
      <c r="AO56848" s="5">
        <v>1.4387230132212868E-2</v>
      </c>
      <c r="AP56848" s="5">
        <v>2.5896004355494131E-4</v>
      </c>
    </row>
    <row r="56849" spans="40:42" x14ac:dyDescent="0.25">
      <c r="AN56849">
        <v>56844</v>
      </c>
      <c r="AO56849" s="5">
        <v>1.265011765483306E-2</v>
      </c>
      <c r="AP56849" s="5">
        <v>2.9841397153703423E-4</v>
      </c>
    </row>
    <row r="56850" spans="40:42" x14ac:dyDescent="0.25">
      <c r="AN56850">
        <v>56845</v>
      </c>
      <c r="AO56850" s="5">
        <v>1.4464569010594614E-2</v>
      </c>
      <c r="AP56850" s="5">
        <v>1.624114832234562E-4</v>
      </c>
    </row>
    <row r="56851" spans="40:42" x14ac:dyDescent="0.25">
      <c r="AN56851">
        <v>56846</v>
      </c>
      <c r="AO56851" s="5">
        <v>1.3494219549037801E-2</v>
      </c>
      <c r="AP56851" s="5">
        <v>2.05655065730504E-4</v>
      </c>
    </row>
    <row r="56852" spans="40:42" x14ac:dyDescent="0.25">
      <c r="AN56852">
        <v>56847</v>
      </c>
      <c r="AO56852" s="5">
        <v>1.2716397946520141E-2</v>
      </c>
      <c r="AP56852" s="5">
        <v>3.0633720260583473E-4</v>
      </c>
    </row>
    <row r="56853" spans="40:42" x14ac:dyDescent="0.25">
      <c r="AN56853">
        <v>56848</v>
      </c>
      <c r="AO56853" s="5">
        <v>1.4454175762065693E-2</v>
      </c>
      <c r="AP56853" s="5">
        <v>3.9092919027390697E-4</v>
      </c>
    </row>
    <row r="56854" spans="40:42" x14ac:dyDescent="0.25">
      <c r="AN56854">
        <v>56849</v>
      </c>
      <c r="AO56854" s="5">
        <v>1.3447859890330156E-2</v>
      </c>
      <c r="AP56854" s="5">
        <v>3.4435670767359207E-4</v>
      </c>
    </row>
    <row r="56855" spans="40:42" x14ac:dyDescent="0.25">
      <c r="AN56855">
        <v>56850</v>
      </c>
      <c r="AO56855" s="5">
        <v>1.3797309945617391E-2</v>
      </c>
      <c r="AP56855" s="5">
        <v>2.1917918837002822E-4</v>
      </c>
    </row>
    <row r="56856" spans="40:42" x14ac:dyDescent="0.25">
      <c r="AN56856">
        <v>56851</v>
      </c>
      <c r="AO56856" s="5">
        <v>1.372231955720284E-2</v>
      </c>
      <c r="AP56856" s="5">
        <v>1.799751263101101E-4</v>
      </c>
    </row>
    <row r="56857" spans="40:42" x14ac:dyDescent="0.25">
      <c r="AN56857">
        <v>56852</v>
      </c>
      <c r="AO56857" s="5">
        <v>1.4445002329882889E-2</v>
      </c>
      <c r="AP56857" s="5">
        <v>2.9832092157938169E-4</v>
      </c>
    </row>
    <row r="56858" spans="40:42" x14ac:dyDescent="0.25">
      <c r="AN56858">
        <v>56853</v>
      </c>
      <c r="AO56858" s="5">
        <v>1.3419406527123062E-2</v>
      </c>
      <c r="AP56858" s="5">
        <v>2.1526586183852949E-4</v>
      </c>
    </row>
    <row r="56859" spans="40:42" x14ac:dyDescent="0.25">
      <c r="AN56859">
        <v>56854</v>
      </c>
      <c r="AO56859" s="5">
        <v>1.4710965780820533E-2</v>
      </c>
      <c r="AP56859" s="5">
        <v>3.1977353492835945E-4</v>
      </c>
    </row>
    <row r="56860" spans="40:42" x14ac:dyDescent="0.25">
      <c r="AN56860">
        <v>56855</v>
      </c>
      <c r="AO56860" s="5">
        <v>1.3834432512099018E-2</v>
      </c>
      <c r="AP56860" s="5">
        <v>2.4623466760598283E-4</v>
      </c>
    </row>
    <row r="56861" spans="40:42" x14ac:dyDescent="0.25">
      <c r="AN56861">
        <v>56856</v>
      </c>
      <c r="AO56861" s="5">
        <v>1.3193829354119035E-2</v>
      </c>
      <c r="AP56861" s="5">
        <v>2.2528943035228003E-4</v>
      </c>
    </row>
    <row r="56862" spans="40:42" x14ac:dyDescent="0.25">
      <c r="AN56862">
        <v>56857</v>
      </c>
      <c r="AO56862" s="5">
        <v>1.3565503237820537E-2</v>
      </c>
      <c r="AP56862" s="5">
        <v>2.8813673694265423E-4</v>
      </c>
    </row>
    <row r="56863" spans="40:42" x14ac:dyDescent="0.25">
      <c r="AN56863">
        <v>56858</v>
      </c>
      <c r="AO56863" s="5">
        <v>1.409579254304642E-2</v>
      </c>
      <c r="AP56863" s="5">
        <v>1.7010992385857695E-4</v>
      </c>
    </row>
    <row r="56864" spans="40:42" x14ac:dyDescent="0.25">
      <c r="AN56864">
        <v>56859</v>
      </c>
      <c r="AO56864" s="5">
        <v>1.447395728305044E-2</v>
      </c>
      <c r="AP56864" s="5">
        <v>1.467352623924475E-4</v>
      </c>
    </row>
    <row r="56865" spans="40:42" x14ac:dyDescent="0.25">
      <c r="AN56865">
        <v>56860</v>
      </c>
      <c r="AO56865" s="5">
        <v>1.3548752920647151E-2</v>
      </c>
      <c r="AP56865" s="5">
        <v>3.9630430249063442E-4</v>
      </c>
    </row>
    <row r="56866" spans="40:42" x14ac:dyDescent="0.25">
      <c r="AN56866">
        <v>56861</v>
      </c>
      <c r="AO56866" s="5">
        <v>1.5047161660905773E-2</v>
      </c>
      <c r="AP56866" s="5">
        <v>3.5923906093710082E-4</v>
      </c>
    </row>
    <row r="56867" spans="40:42" x14ac:dyDescent="0.25">
      <c r="AN56867">
        <v>56862</v>
      </c>
      <c r="AO56867" s="5">
        <v>1.3867681731243788E-2</v>
      </c>
      <c r="AP56867" s="5">
        <v>1.087180561482783E-4</v>
      </c>
    </row>
    <row r="56868" spans="40:42" x14ac:dyDescent="0.25">
      <c r="AN56868">
        <v>56863</v>
      </c>
      <c r="AO56868" s="5">
        <v>1.4966269973909851E-2</v>
      </c>
      <c r="AP56868" s="5">
        <v>3.2827208778568617E-4</v>
      </c>
    </row>
    <row r="56869" spans="40:42" x14ac:dyDescent="0.25">
      <c r="AN56869">
        <v>56864</v>
      </c>
      <c r="AO56869" s="5">
        <v>1.3166432023945875E-2</v>
      </c>
      <c r="AP56869" s="5">
        <v>2.7328990279592278E-4</v>
      </c>
    </row>
    <row r="56870" spans="40:42" x14ac:dyDescent="0.25">
      <c r="AN56870">
        <v>56865</v>
      </c>
      <c r="AO56870" s="5">
        <v>1.3689465815934141E-2</v>
      </c>
      <c r="AP56870" s="5">
        <v>2.7293129300579917E-4</v>
      </c>
    </row>
    <row r="56871" spans="40:42" x14ac:dyDescent="0.25">
      <c r="AN56871">
        <v>56866</v>
      </c>
      <c r="AO56871" s="5">
        <v>1.3762882463532309E-2</v>
      </c>
      <c r="AP56871" s="5">
        <v>2.7048028526749693E-4</v>
      </c>
    </row>
    <row r="56872" spans="40:42" x14ac:dyDescent="0.25">
      <c r="AN56872">
        <v>56867</v>
      </c>
      <c r="AO56872" s="5">
        <v>1.3446595345377088E-2</v>
      </c>
      <c r="AP56872" s="5">
        <v>4.1896313439230111E-4</v>
      </c>
    </row>
    <row r="56873" spans="40:42" x14ac:dyDescent="0.25">
      <c r="AN56873">
        <v>56868</v>
      </c>
      <c r="AO56873" s="5">
        <v>1.4672045798391016E-2</v>
      </c>
      <c r="AP56873" s="5">
        <v>7.2960972891630314E-5</v>
      </c>
    </row>
    <row r="56874" spans="40:42" x14ac:dyDescent="0.25">
      <c r="AN56874">
        <v>56869</v>
      </c>
      <c r="AO56874" s="5">
        <v>1.3240216739038347E-2</v>
      </c>
      <c r="AP56874" s="5">
        <v>1.960041910052937E-4</v>
      </c>
    </row>
    <row r="56875" spans="40:42" x14ac:dyDescent="0.25">
      <c r="AN56875">
        <v>56870</v>
      </c>
      <c r="AO56875" s="5">
        <v>1.2987906200603387E-2</v>
      </c>
      <c r="AP56875" s="5">
        <v>9.6842846812945373E-5</v>
      </c>
    </row>
    <row r="56876" spans="40:42" x14ac:dyDescent="0.25">
      <c r="AN56876">
        <v>56871</v>
      </c>
      <c r="AO56876" s="5">
        <v>1.2403872602125719E-2</v>
      </c>
      <c r="AP56876" s="5">
        <v>2.0925647813547029E-4</v>
      </c>
    </row>
    <row r="56877" spans="40:42" x14ac:dyDescent="0.25">
      <c r="AN56877">
        <v>56872</v>
      </c>
      <c r="AO56877" s="5">
        <v>1.2593501446453822E-2</v>
      </c>
      <c r="AP56877" s="5">
        <v>1.2662808387849426E-4</v>
      </c>
    </row>
    <row r="56878" spans="40:42" x14ac:dyDescent="0.25">
      <c r="AN56878">
        <v>56873</v>
      </c>
      <c r="AO56878" s="5">
        <v>1.4080116475345064E-2</v>
      </c>
      <c r="AP56878" s="5">
        <v>2.6732618821161027E-4</v>
      </c>
    </row>
    <row r="56879" spans="40:42" x14ac:dyDescent="0.25">
      <c r="AN56879">
        <v>56874</v>
      </c>
      <c r="AO56879" s="5">
        <v>1.3387058102566051E-2</v>
      </c>
      <c r="AP56879" s="5">
        <v>3.0576456358563604E-4</v>
      </c>
    </row>
    <row r="56880" spans="40:42" x14ac:dyDescent="0.25">
      <c r="AN56880">
        <v>56875</v>
      </c>
      <c r="AO56880" s="5">
        <v>1.3617844400060282E-2</v>
      </c>
      <c r="AP56880" s="5">
        <v>2.6729038332901295E-4</v>
      </c>
    </row>
    <row r="56881" spans="40:42" x14ac:dyDescent="0.25">
      <c r="AN56881">
        <v>56876</v>
      </c>
      <c r="AO56881" s="5">
        <v>1.3800924125558207E-2</v>
      </c>
      <c r="AP56881" s="5">
        <v>4.0087512634982191E-4</v>
      </c>
    </row>
    <row r="56882" spans="40:42" x14ac:dyDescent="0.25">
      <c r="AN56882">
        <v>56877</v>
      </c>
      <c r="AO56882" s="5">
        <v>1.334820116268271E-2</v>
      </c>
      <c r="AP56882" s="5">
        <v>2.041372711787643E-4</v>
      </c>
    </row>
    <row r="56883" spans="40:42" x14ac:dyDescent="0.25">
      <c r="AN56883">
        <v>56878</v>
      </c>
      <c r="AO56883" s="5">
        <v>1.3464286663865739E-2</v>
      </c>
      <c r="AP56883" s="5">
        <v>3.13310364482967E-4</v>
      </c>
    </row>
    <row r="56884" spans="40:42" x14ac:dyDescent="0.25">
      <c r="AN56884">
        <v>56879</v>
      </c>
      <c r="AO56884" s="5">
        <v>1.3999170071171865E-2</v>
      </c>
      <c r="AP56884" s="5">
        <v>1.5916511353826252E-4</v>
      </c>
    </row>
    <row r="56885" spans="40:42" x14ac:dyDescent="0.25">
      <c r="AN56885">
        <v>56880</v>
      </c>
      <c r="AO56885" s="5">
        <v>1.4116102982021215E-2</v>
      </c>
      <c r="AP56885" s="5">
        <v>2.6469783066519363E-4</v>
      </c>
    </row>
    <row r="56886" spans="40:42" x14ac:dyDescent="0.25">
      <c r="AN56886">
        <v>56881</v>
      </c>
      <c r="AO56886" s="5">
        <v>1.4113568923044037E-2</v>
      </c>
      <c r="AP56886" s="5">
        <v>3.8336174801393061E-4</v>
      </c>
    </row>
    <row r="56887" spans="40:42" x14ac:dyDescent="0.25">
      <c r="AN56887">
        <v>56882</v>
      </c>
      <c r="AO56887" s="5">
        <v>1.2234002404778526E-2</v>
      </c>
      <c r="AP56887" s="5">
        <v>1.1065429401501287E-4</v>
      </c>
    </row>
    <row r="56888" spans="40:42" x14ac:dyDescent="0.25">
      <c r="AN56888">
        <v>56883</v>
      </c>
      <c r="AO56888" s="5">
        <v>1.3748571764133882E-2</v>
      </c>
      <c r="AP56888" s="5">
        <v>2.1748070332067767E-4</v>
      </c>
    </row>
    <row r="56889" spans="40:42" x14ac:dyDescent="0.25">
      <c r="AN56889">
        <v>56884</v>
      </c>
      <c r="AO56889" s="5">
        <v>1.3438117518796791E-2</v>
      </c>
      <c r="AP56889" s="5">
        <v>2.5708136543779844E-4</v>
      </c>
    </row>
    <row r="56890" spans="40:42" x14ac:dyDescent="0.25">
      <c r="AN56890">
        <v>56885</v>
      </c>
      <c r="AO56890" s="5">
        <v>1.4361753973214058E-2</v>
      </c>
      <c r="AP56890" s="5">
        <v>2.7613961379067514E-4</v>
      </c>
    </row>
    <row r="56891" spans="40:42" x14ac:dyDescent="0.25">
      <c r="AN56891">
        <v>56886</v>
      </c>
      <c r="AO56891" s="5">
        <v>1.4289870029090268E-2</v>
      </c>
      <c r="AP56891" s="5">
        <v>1.4588473561081048E-4</v>
      </c>
    </row>
    <row r="56892" spans="40:42" x14ac:dyDescent="0.25">
      <c r="AN56892">
        <v>56887</v>
      </c>
      <c r="AO56892" s="5">
        <v>1.3643755933620135E-2</v>
      </c>
      <c r="AP56892" s="5">
        <v>1.1478816537810311E-4</v>
      </c>
    </row>
    <row r="56893" spans="40:42" x14ac:dyDescent="0.25">
      <c r="AN56893">
        <v>56888</v>
      </c>
      <c r="AO56893" s="5">
        <v>1.317924142997268E-2</v>
      </c>
      <c r="AP56893" s="5">
        <v>3.1858128825422942E-4</v>
      </c>
    </row>
    <row r="56894" spans="40:42" x14ac:dyDescent="0.25">
      <c r="AN56894">
        <v>56889</v>
      </c>
      <c r="AO56894" s="5">
        <v>1.3067015499879908E-2</v>
      </c>
      <c r="AP56894" s="5">
        <v>2.1114850183357519E-4</v>
      </c>
    </row>
    <row r="56895" spans="40:42" x14ac:dyDescent="0.25">
      <c r="AN56895">
        <v>56890</v>
      </c>
      <c r="AO56895" s="5">
        <v>1.3460464716742435E-2</v>
      </c>
      <c r="AP56895" s="5">
        <v>3.0527295022789115E-4</v>
      </c>
    </row>
    <row r="56896" spans="40:42" x14ac:dyDescent="0.25">
      <c r="AN56896">
        <v>56891</v>
      </c>
      <c r="AO56896" s="5">
        <v>1.3218400039622375E-2</v>
      </c>
      <c r="AP56896" s="5">
        <v>1.2726078245894472E-4</v>
      </c>
    </row>
    <row r="56897" spans="40:42" x14ac:dyDescent="0.25">
      <c r="AN56897">
        <v>56892</v>
      </c>
      <c r="AO56897" s="5">
        <v>1.2806835824996157E-2</v>
      </c>
      <c r="AP56897" s="5">
        <v>1.7293428455200871E-4</v>
      </c>
    </row>
    <row r="56898" spans="40:42" x14ac:dyDescent="0.25">
      <c r="AN56898">
        <v>56893</v>
      </c>
      <c r="AO56898" s="5">
        <v>1.2893915671293056E-2</v>
      </c>
      <c r="AP56898" s="5">
        <v>1.5530069183847093E-4</v>
      </c>
    </row>
    <row r="56899" spans="40:42" x14ac:dyDescent="0.25">
      <c r="AN56899">
        <v>56894</v>
      </c>
      <c r="AO56899" s="5">
        <v>1.3589448081398557E-2</v>
      </c>
      <c r="AP56899" s="5">
        <v>1.7835595588486862E-4</v>
      </c>
    </row>
    <row r="56900" spans="40:42" x14ac:dyDescent="0.25">
      <c r="AN56900">
        <v>56895</v>
      </c>
      <c r="AO56900" s="5">
        <v>1.3084711631981962E-2</v>
      </c>
      <c r="AP56900" s="5">
        <v>1.9770072085630448E-4</v>
      </c>
    </row>
    <row r="56901" spans="40:42" x14ac:dyDescent="0.25">
      <c r="AN56901">
        <v>56896</v>
      </c>
      <c r="AO56901" s="5">
        <v>1.2599751187739787E-2</v>
      </c>
      <c r="AP56901" s="5">
        <v>2.6534966145509535E-4</v>
      </c>
    </row>
    <row r="56902" spans="40:42" x14ac:dyDescent="0.25">
      <c r="AN56902">
        <v>56897</v>
      </c>
      <c r="AO56902" s="5">
        <v>1.4358118093712591E-2</v>
      </c>
      <c r="AP56902" s="5">
        <v>2.155043697703269E-4</v>
      </c>
    </row>
    <row r="56903" spans="40:42" x14ac:dyDescent="0.25">
      <c r="AN56903">
        <v>56898</v>
      </c>
      <c r="AO56903" s="5">
        <v>1.3139066153332036E-2</v>
      </c>
      <c r="AP56903" s="5">
        <v>4.6055474010255081E-4</v>
      </c>
    </row>
    <row r="56904" spans="40:42" x14ac:dyDescent="0.25">
      <c r="AN56904">
        <v>56899</v>
      </c>
      <c r="AO56904" s="5">
        <v>1.4416903714749464E-2</v>
      </c>
      <c r="AP56904" s="5">
        <v>2.4729657942515227E-4</v>
      </c>
    </row>
    <row r="56905" spans="40:42" x14ac:dyDescent="0.25">
      <c r="AN56905">
        <v>56900</v>
      </c>
      <c r="AO56905" s="5">
        <v>1.2818242587604736E-2</v>
      </c>
      <c r="AP56905" s="5">
        <v>1.7109768819514878E-4</v>
      </c>
    </row>
    <row r="56906" spans="40:42" x14ac:dyDescent="0.25">
      <c r="AN56906">
        <v>56901</v>
      </c>
      <c r="AO56906" s="5">
        <v>1.2829799284606412E-2</v>
      </c>
      <c r="AP56906" s="5">
        <v>2.1239230950519106E-4</v>
      </c>
    </row>
    <row r="56907" spans="40:42" x14ac:dyDescent="0.25">
      <c r="AN56907">
        <v>56902</v>
      </c>
      <c r="AO56907" s="5">
        <v>1.38673850091193E-2</v>
      </c>
      <c r="AP56907" s="5">
        <v>1.9626957813426971E-4</v>
      </c>
    </row>
    <row r="56908" spans="40:42" x14ac:dyDescent="0.25">
      <c r="AN56908">
        <v>56903</v>
      </c>
      <c r="AO56908" s="5">
        <v>1.4292379713172168E-2</v>
      </c>
      <c r="AP56908" s="5">
        <v>1.6753467660666493E-4</v>
      </c>
    </row>
    <row r="56909" spans="40:42" x14ac:dyDescent="0.25">
      <c r="AN56909">
        <v>56904</v>
      </c>
      <c r="AO56909" s="5">
        <v>1.2846765969188344E-2</v>
      </c>
      <c r="AP56909" s="5">
        <v>2.634882846677015E-4</v>
      </c>
    </row>
    <row r="56910" spans="40:42" x14ac:dyDescent="0.25">
      <c r="AN56910">
        <v>56905</v>
      </c>
      <c r="AO56910" s="5">
        <v>1.3349871782505513E-2</v>
      </c>
      <c r="AP56910" s="5">
        <v>2.6168020655169402E-4</v>
      </c>
    </row>
    <row r="56911" spans="40:42" x14ac:dyDescent="0.25">
      <c r="AN56911">
        <v>56906</v>
      </c>
      <c r="AO56911" s="5">
        <v>1.3014952675821766E-2</v>
      </c>
      <c r="AP56911" s="5">
        <v>3.7962434461663564E-4</v>
      </c>
    </row>
    <row r="56912" spans="40:42" x14ac:dyDescent="0.25">
      <c r="AN56912">
        <v>56907</v>
      </c>
      <c r="AO56912" s="5">
        <v>1.3589729141943363E-2</v>
      </c>
      <c r="AP56912" s="5">
        <v>2.1180173616656671E-4</v>
      </c>
    </row>
    <row r="56913" spans="40:42" x14ac:dyDescent="0.25">
      <c r="AN56913">
        <v>56908</v>
      </c>
      <c r="AO56913" s="5">
        <v>1.2276608412200208E-2</v>
      </c>
      <c r="AP56913" s="5">
        <v>1.9616965643338719E-4</v>
      </c>
    </row>
    <row r="56914" spans="40:42" x14ac:dyDescent="0.25">
      <c r="AN56914">
        <v>56909</v>
      </c>
      <c r="AO56914" s="5">
        <v>1.4633764753279328E-2</v>
      </c>
      <c r="AP56914" s="5">
        <v>2.0939266671489516E-4</v>
      </c>
    </row>
    <row r="56915" spans="40:42" x14ac:dyDescent="0.25">
      <c r="AN56915">
        <v>56910</v>
      </c>
      <c r="AO56915" s="5">
        <v>1.4550426419940305E-2</v>
      </c>
      <c r="AP56915" s="5">
        <v>2.2158565502237044E-4</v>
      </c>
    </row>
    <row r="56916" spans="40:42" x14ac:dyDescent="0.25">
      <c r="AN56916">
        <v>56911</v>
      </c>
      <c r="AO56916" s="5">
        <v>1.3753039561230546E-2</v>
      </c>
      <c r="AP56916" s="5">
        <v>3.5913731468389633E-4</v>
      </c>
    </row>
    <row r="56917" spans="40:42" x14ac:dyDescent="0.25">
      <c r="AN56917">
        <v>56912</v>
      </c>
      <c r="AO56917" s="5">
        <v>1.3349134131525697E-2</v>
      </c>
      <c r="AP56917" s="5">
        <v>2.5564742064917734E-4</v>
      </c>
    </row>
    <row r="56918" spans="40:42" x14ac:dyDescent="0.25">
      <c r="AN56918">
        <v>56913</v>
      </c>
      <c r="AO56918" s="5">
        <v>1.2847369213944098E-2</v>
      </c>
      <c r="AP56918" s="5">
        <v>2.3735865923025978E-4</v>
      </c>
    </row>
    <row r="56919" spans="40:42" x14ac:dyDescent="0.25">
      <c r="AN56919">
        <v>56914</v>
      </c>
      <c r="AO56919" s="5">
        <v>1.4338461521490249E-2</v>
      </c>
      <c r="AP56919" s="5">
        <v>3.210526348671505E-4</v>
      </c>
    </row>
    <row r="56920" spans="40:42" x14ac:dyDescent="0.25">
      <c r="AN56920">
        <v>56915</v>
      </c>
      <c r="AO56920" s="5">
        <v>1.3501612117487441E-2</v>
      </c>
      <c r="AP56920" s="5">
        <v>2.3233929489161902E-4</v>
      </c>
    </row>
    <row r="56921" spans="40:42" x14ac:dyDescent="0.25">
      <c r="AN56921">
        <v>56916</v>
      </c>
      <c r="AO56921" s="5">
        <v>1.4818055029570299E-2</v>
      </c>
      <c r="AP56921" s="5">
        <v>2.5044598298925176E-4</v>
      </c>
    </row>
    <row r="56922" spans="40:42" x14ac:dyDescent="0.25">
      <c r="AN56922">
        <v>56917</v>
      </c>
      <c r="AO56922" s="5">
        <v>1.3988781809150563E-2</v>
      </c>
      <c r="AP56922" s="5">
        <v>2.0112160033362636E-4</v>
      </c>
    </row>
    <row r="56923" spans="40:42" x14ac:dyDescent="0.25">
      <c r="AN56923">
        <v>56918</v>
      </c>
      <c r="AO56923" s="5">
        <v>1.306414993323414E-2</v>
      </c>
      <c r="AP56923" s="5">
        <v>1.7576091354667276E-4</v>
      </c>
    </row>
    <row r="56924" spans="40:42" x14ac:dyDescent="0.25">
      <c r="AN56924">
        <v>56919</v>
      </c>
      <c r="AO56924" s="5">
        <v>1.3861137571614879E-2</v>
      </c>
      <c r="AP56924" s="5">
        <v>2.9536172123435626E-4</v>
      </c>
    </row>
    <row r="56925" spans="40:42" x14ac:dyDescent="0.25">
      <c r="AN56925">
        <v>56920</v>
      </c>
      <c r="AO56925" s="5">
        <v>1.3900715344033485E-2</v>
      </c>
      <c r="AP56925" s="5">
        <v>1.6832578036120037E-4</v>
      </c>
    </row>
    <row r="56926" spans="40:42" x14ac:dyDescent="0.25">
      <c r="AN56926">
        <v>56921</v>
      </c>
      <c r="AO56926" s="5">
        <v>1.3160680745087458E-2</v>
      </c>
      <c r="AP56926" s="5">
        <v>1.9036975237466967E-4</v>
      </c>
    </row>
    <row r="56927" spans="40:42" x14ac:dyDescent="0.25">
      <c r="AN56927">
        <v>56922</v>
      </c>
      <c r="AO56927" s="5">
        <v>1.6037868504899733E-2</v>
      </c>
      <c r="AP56927" s="5">
        <v>4.0596932029842445E-4</v>
      </c>
    </row>
    <row r="56928" spans="40:42" x14ac:dyDescent="0.25">
      <c r="AN56928">
        <v>56923</v>
      </c>
      <c r="AO56928" s="5">
        <v>1.3650670049637274E-2</v>
      </c>
      <c r="AP56928" s="5">
        <v>3.2557647257669571E-4</v>
      </c>
    </row>
    <row r="56929" spans="40:42" x14ac:dyDescent="0.25">
      <c r="AN56929">
        <v>56924</v>
      </c>
      <c r="AO56929" s="5">
        <v>1.3647447052913731E-2</v>
      </c>
      <c r="AP56929" s="5">
        <v>3.2680316122701782E-4</v>
      </c>
    </row>
    <row r="56930" spans="40:42" x14ac:dyDescent="0.25">
      <c r="AN56930">
        <v>56925</v>
      </c>
      <c r="AO56930" s="5">
        <v>1.3636956562891215E-2</v>
      </c>
      <c r="AP56930" s="5">
        <v>2.2909552301281325E-4</v>
      </c>
    </row>
    <row r="56931" spans="40:42" x14ac:dyDescent="0.25">
      <c r="AN56931">
        <v>56926</v>
      </c>
      <c r="AO56931" s="5">
        <v>1.332654541013055E-2</v>
      </c>
      <c r="AP56931" s="5">
        <v>2.8662687464906439E-4</v>
      </c>
    </row>
    <row r="56932" spans="40:42" x14ac:dyDescent="0.25">
      <c r="AN56932">
        <v>56927</v>
      </c>
      <c r="AO56932" s="5">
        <v>1.371464263014738E-2</v>
      </c>
      <c r="AP56932" s="5">
        <v>2.848115067269081E-4</v>
      </c>
    </row>
    <row r="56933" spans="40:42" x14ac:dyDescent="0.25">
      <c r="AN56933">
        <v>56928</v>
      </c>
      <c r="AO56933" s="5">
        <v>1.3904897167404616E-2</v>
      </c>
      <c r="AP56933" s="5">
        <v>2.6262413265153774E-4</v>
      </c>
    </row>
    <row r="56934" spans="40:42" x14ac:dyDescent="0.25">
      <c r="AN56934">
        <v>56929</v>
      </c>
      <c r="AO56934" s="5">
        <v>1.407160125639699E-2</v>
      </c>
      <c r="AP56934" s="5">
        <v>2.9809245200875239E-4</v>
      </c>
    </row>
    <row r="56935" spans="40:42" x14ac:dyDescent="0.25">
      <c r="AN56935">
        <v>56930</v>
      </c>
      <c r="AO56935" s="5">
        <v>1.4265026233728049E-2</v>
      </c>
      <c r="AP56935" s="5">
        <v>2.331212370893583E-4</v>
      </c>
    </row>
    <row r="56936" spans="40:42" x14ac:dyDescent="0.25">
      <c r="AN56936">
        <v>56931</v>
      </c>
      <c r="AO56936" s="5">
        <v>1.3600834710146555E-2</v>
      </c>
      <c r="AP56936" s="5">
        <v>3.2723170778741151E-4</v>
      </c>
    </row>
    <row r="56937" spans="40:42" x14ac:dyDescent="0.25">
      <c r="AN56937">
        <v>56932</v>
      </c>
      <c r="AO56937" s="5">
        <v>1.4672699822987585E-2</v>
      </c>
      <c r="AP56937" s="5">
        <v>2.5912928512132746E-4</v>
      </c>
    </row>
    <row r="56938" spans="40:42" x14ac:dyDescent="0.25">
      <c r="AN56938">
        <v>56933</v>
      </c>
      <c r="AO56938" s="5">
        <v>1.1802430435647422E-2</v>
      </c>
      <c r="AP56938" s="5">
        <v>2.2296271333825535E-4</v>
      </c>
    </row>
    <row r="56939" spans="40:42" x14ac:dyDescent="0.25">
      <c r="AN56939">
        <v>56934</v>
      </c>
      <c r="AO56939" s="5">
        <v>1.2875424760843909E-2</v>
      </c>
      <c r="AP56939" s="5">
        <v>2.2182445160636965E-4</v>
      </c>
    </row>
    <row r="56940" spans="40:42" x14ac:dyDescent="0.25">
      <c r="AN56940">
        <v>56935</v>
      </c>
      <c r="AO56940" s="5">
        <v>1.4539065583897681E-2</v>
      </c>
      <c r="AP56940" s="5">
        <v>1.6708881523520676E-4</v>
      </c>
    </row>
    <row r="56941" spans="40:42" x14ac:dyDescent="0.25">
      <c r="AN56941">
        <v>56936</v>
      </c>
      <c r="AO56941" s="5">
        <v>1.3614188989648226E-2</v>
      </c>
      <c r="AP56941" s="5">
        <v>1.7731945606483491E-4</v>
      </c>
    </row>
    <row r="56942" spans="40:42" x14ac:dyDescent="0.25">
      <c r="AN56942">
        <v>56937</v>
      </c>
      <c r="AO56942" s="5">
        <v>1.2923465871649473E-2</v>
      </c>
      <c r="AP56942" s="5">
        <v>2.9443058301806133E-4</v>
      </c>
    </row>
    <row r="56943" spans="40:42" x14ac:dyDescent="0.25">
      <c r="AN56943">
        <v>56938</v>
      </c>
      <c r="AO56943" s="5">
        <v>1.2590674747040778E-2</v>
      </c>
      <c r="AP56943" s="5">
        <v>2.1310292146247049E-4</v>
      </c>
    </row>
    <row r="56944" spans="40:42" x14ac:dyDescent="0.25">
      <c r="AN56944">
        <v>56939</v>
      </c>
      <c r="AO56944" s="5">
        <v>1.4372249133307391E-2</v>
      </c>
      <c r="AP56944" s="5">
        <v>1.4960215515957367E-4</v>
      </c>
    </row>
    <row r="56945" spans="40:42" x14ac:dyDescent="0.25">
      <c r="AN56945">
        <v>56940</v>
      </c>
      <c r="AO56945" s="5">
        <v>1.3800370819977602E-2</v>
      </c>
      <c r="AP56945" s="5">
        <v>2.5791865317014134E-4</v>
      </c>
    </row>
    <row r="56946" spans="40:42" x14ac:dyDescent="0.25">
      <c r="AN56946">
        <v>56941</v>
      </c>
      <c r="AO56946" s="5">
        <v>1.3959203821329301E-2</v>
      </c>
      <c r="AP56946" s="5">
        <v>2.8974716453395344E-4</v>
      </c>
    </row>
    <row r="56947" spans="40:42" x14ac:dyDescent="0.25">
      <c r="AN56947">
        <v>56942</v>
      </c>
      <c r="AO56947" s="5">
        <v>1.3434112645974924E-2</v>
      </c>
      <c r="AP56947" s="5">
        <v>2.9027928005625515E-4</v>
      </c>
    </row>
    <row r="56948" spans="40:42" x14ac:dyDescent="0.25">
      <c r="AN56948">
        <v>56943</v>
      </c>
      <c r="AO56948" s="5">
        <v>1.307551499737037E-2</v>
      </c>
      <c r="AP56948" s="5">
        <v>1.0877999086666047E-4</v>
      </c>
    </row>
    <row r="56949" spans="40:42" x14ac:dyDescent="0.25">
      <c r="AN56949">
        <v>56944</v>
      </c>
      <c r="AO56949" s="5">
        <v>1.2803279270793968E-2</v>
      </c>
      <c r="AP56949" s="5">
        <v>2.7156868764248232E-4</v>
      </c>
    </row>
    <row r="56950" spans="40:42" x14ac:dyDescent="0.25">
      <c r="AN56950">
        <v>56945</v>
      </c>
      <c r="AO56950" s="5">
        <v>1.3287694887503067E-2</v>
      </c>
      <c r="AP56950" s="5">
        <v>3.0674020621388354E-4</v>
      </c>
    </row>
    <row r="56951" spans="40:42" x14ac:dyDescent="0.25">
      <c r="AN56951">
        <v>56946</v>
      </c>
      <c r="AO56951" s="5">
        <v>1.1986632943984209E-2</v>
      </c>
      <c r="AP56951" s="5">
        <v>2.8655852394491861E-4</v>
      </c>
    </row>
    <row r="56952" spans="40:42" x14ac:dyDescent="0.25">
      <c r="AN56952">
        <v>56947</v>
      </c>
      <c r="AO56952" s="5">
        <v>1.4548958891257173E-2</v>
      </c>
      <c r="AP56952" s="5">
        <v>1.5567644620471772E-4</v>
      </c>
    </row>
    <row r="56953" spans="40:42" x14ac:dyDescent="0.25">
      <c r="AN56953">
        <v>56948</v>
      </c>
      <c r="AO56953" s="5">
        <v>1.4172646478218332E-2</v>
      </c>
      <c r="AP56953" s="5">
        <v>1.9957776978163342E-4</v>
      </c>
    </row>
    <row r="56954" spans="40:42" x14ac:dyDescent="0.25">
      <c r="AN56954">
        <v>56949</v>
      </c>
      <c r="AO56954" s="5">
        <v>1.3143899418470613E-2</v>
      </c>
      <c r="AP56954" s="5">
        <v>2.2946598469711666E-4</v>
      </c>
    </row>
    <row r="56955" spans="40:42" x14ac:dyDescent="0.25">
      <c r="AN56955">
        <v>56950</v>
      </c>
      <c r="AO56955" s="5">
        <v>1.5019117982582136E-2</v>
      </c>
      <c r="AP56955" s="5">
        <v>2.1102538782130832E-4</v>
      </c>
    </row>
    <row r="56956" spans="40:42" x14ac:dyDescent="0.25">
      <c r="AN56956">
        <v>56951</v>
      </c>
      <c r="AO56956" s="5">
        <v>1.3854477029944771E-2</v>
      </c>
      <c r="AP56956" s="5">
        <v>2.6458968270195923E-4</v>
      </c>
    </row>
    <row r="56957" spans="40:42" x14ac:dyDescent="0.25">
      <c r="AN56957">
        <v>56952</v>
      </c>
      <c r="AO56957" s="5">
        <v>1.3107271377059655E-2</v>
      </c>
      <c r="AP56957" s="5">
        <v>3.14834231859734E-4</v>
      </c>
    </row>
    <row r="56958" spans="40:42" x14ac:dyDescent="0.25">
      <c r="AN56958">
        <v>56953</v>
      </c>
      <c r="AO56958" s="5">
        <v>1.3192687677021166E-2</v>
      </c>
      <c r="AP56958" s="5">
        <v>2.2887006557891691E-4</v>
      </c>
    </row>
    <row r="56959" spans="40:42" x14ac:dyDescent="0.25">
      <c r="AN56959">
        <v>56954</v>
      </c>
      <c r="AO56959" s="5">
        <v>1.3294881082224982E-2</v>
      </c>
      <c r="AP56959" s="5">
        <v>2.3105672796524203E-4</v>
      </c>
    </row>
    <row r="56960" spans="40:42" x14ac:dyDescent="0.25">
      <c r="AN56960">
        <v>56955</v>
      </c>
      <c r="AO56960" s="5">
        <v>1.4139873168010898E-2</v>
      </c>
      <c r="AP56960" s="5">
        <v>2.9319640105485742E-4</v>
      </c>
    </row>
    <row r="56961" spans="40:42" x14ac:dyDescent="0.25">
      <c r="AN56961">
        <v>56956</v>
      </c>
      <c r="AO56961" s="5">
        <v>1.3312822746879484E-2</v>
      </c>
      <c r="AP56961" s="5">
        <v>2.5273565345651364E-4</v>
      </c>
    </row>
    <row r="56962" spans="40:42" x14ac:dyDescent="0.25">
      <c r="AN56962">
        <v>56957</v>
      </c>
      <c r="AO56962" s="5">
        <v>1.4073197331150778E-2</v>
      </c>
      <c r="AP56962" s="5">
        <v>2.4404477209151215E-4</v>
      </c>
    </row>
    <row r="56963" spans="40:42" x14ac:dyDescent="0.25">
      <c r="AN56963">
        <v>56958</v>
      </c>
      <c r="AO56963" s="5">
        <v>1.5877920338711705E-2</v>
      </c>
      <c r="AP56963" s="5">
        <v>3.2894066104637558E-4</v>
      </c>
    </row>
    <row r="56964" spans="40:42" x14ac:dyDescent="0.25">
      <c r="AN56964">
        <v>56959</v>
      </c>
      <c r="AO56964" s="5">
        <v>1.3494981830926362E-2</v>
      </c>
      <c r="AP56964" s="5">
        <v>1.5937202216123459E-4</v>
      </c>
    </row>
    <row r="56965" spans="40:42" x14ac:dyDescent="0.25">
      <c r="AN56965">
        <v>56960</v>
      </c>
      <c r="AO56965" s="5">
        <v>1.5460980446069156E-2</v>
      </c>
      <c r="AP56965" s="5">
        <v>1.4163208712902702E-4</v>
      </c>
    </row>
    <row r="56966" spans="40:42" x14ac:dyDescent="0.25">
      <c r="AN56966">
        <v>56961</v>
      </c>
      <c r="AO56966" s="5">
        <v>1.3515839609615991E-2</v>
      </c>
      <c r="AP56966" s="5">
        <v>2.9364138462582238E-4</v>
      </c>
    </row>
    <row r="56967" spans="40:42" x14ac:dyDescent="0.25">
      <c r="AN56967">
        <v>56962</v>
      </c>
      <c r="AO56967" s="5">
        <v>1.3742291894353128E-2</v>
      </c>
      <c r="AP56967" s="5">
        <v>3.4609643705588264E-4</v>
      </c>
    </row>
    <row r="56968" spans="40:42" x14ac:dyDescent="0.25">
      <c r="AN56968">
        <v>56963</v>
      </c>
      <c r="AO56968" s="5">
        <v>1.4137658256794555E-2</v>
      </c>
      <c r="AP56968" s="5">
        <v>2.2293594145733809E-4</v>
      </c>
    </row>
    <row r="56969" spans="40:42" x14ac:dyDescent="0.25">
      <c r="AN56969">
        <v>56964</v>
      </c>
      <c r="AO56969" s="5">
        <v>1.3362236500670078E-2</v>
      </c>
      <c r="AP56969" s="5">
        <v>1.4148482541648607E-4</v>
      </c>
    </row>
    <row r="56970" spans="40:42" x14ac:dyDescent="0.25">
      <c r="AN56970">
        <v>56965</v>
      </c>
      <c r="AO56970" s="5">
        <v>1.2665761751591316E-2</v>
      </c>
      <c r="AP56970" s="5">
        <v>2.1244836882717148E-4</v>
      </c>
    </row>
    <row r="56971" spans="40:42" x14ac:dyDescent="0.25">
      <c r="AN56971">
        <v>56966</v>
      </c>
      <c r="AO56971" s="5">
        <v>1.3343852115024825E-2</v>
      </c>
      <c r="AP56971" s="5">
        <v>3.1982026296056967E-4</v>
      </c>
    </row>
    <row r="56972" spans="40:42" x14ac:dyDescent="0.25">
      <c r="AN56972">
        <v>56967</v>
      </c>
      <c r="AO56972" s="5">
        <v>1.3503050528240065E-2</v>
      </c>
      <c r="AP56972" s="5">
        <v>2.6436829606419168E-4</v>
      </c>
    </row>
    <row r="56973" spans="40:42" x14ac:dyDescent="0.25">
      <c r="AN56973">
        <v>56968</v>
      </c>
      <c r="AO56973" s="5">
        <v>1.3852957546140177E-2</v>
      </c>
      <c r="AP56973" s="5">
        <v>1.9720219793817071E-4</v>
      </c>
    </row>
    <row r="56974" spans="40:42" x14ac:dyDescent="0.25">
      <c r="AN56974">
        <v>56969</v>
      </c>
      <c r="AO56974" s="5">
        <v>1.4962957702223653E-2</v>
      </c>
      <c r="AP56974" s="5">
        <v>1.5010384548293676E-4</v>
      </c>
    </row>
    <row r="56975" spans="40:42" x14ac:dyDescent="0.25">
      <c r="AN56975">
        <v>56970</v>
      </c>
      <c r="AO56975" s="5">
        <v>1.3629446770021134E-2</v>
      </c>
      <c r="AP56975" s="5">
        <v>3.0044275347467772E-4</v>
      </c>
    </row>
    <row r="56976" spans="40:42" x14ac:dyDescent="0.25">
      <c r="AN56976">
        <v>56971</v>
      </c>
      <c r="AO56976" s="5">
        <v>1.3962780749484033E-2</v>
      </c>
      <c r="AP56976" s="5">
        <v>2.5559242754151051E-4</v>
      </c>
    </row>
    <row r="56977" spans="40:42" x14ac:dyDescent="0.25">
      <c r="AN56977">
        <v>56972</v>
      </c>
      <c r="AO56977" s="5">
        <v>1.3603800254735307E-2</v>
      </c>
      <c r="AP56977" s="5">
        <v>1.3188859554881524E-4</v>
      </c>
    </row>
    <row r="56978" spans="40:42" x14ac:dyDescent="0.25">
      <c r="AN56978">
        <v>56973</v>
      </c>
      <c r="AO56978" s="5">
        <v>1.340863689277386E-2</v>
      </c>
      <c r="AP56978" s="5">
        <v>3.5557267433924955E-4</v>
      </c>
    </row>
    <row r="56979" spans="40:42" x14ac:dyDescent="0.25">
      <c r="AN56979">
        <v>56974</v>
      </c>
      <c r="AO56979" s="5">
        <v>1.3718960279391621E-2</v>
      </c>
      <c r="AP56979" s="5">
        <v>1.3106937960572976E-4</v>
      </c>
    </row>
    <row r="56980" spans="40:42" x14ac:dyDescent="0.25">
      <c r="AN56980">
        <v>56975</v>
      </c>
      <c r="AO56980" s="5">
        <v>1.3508793603620443E-2</v>
      </c>
      <c r="AP56980" s="5">
        <v>2.3445918620930138E-4</v>
      </c>
    </row>
    <row r="56981" spans="40:42" x14ac:dyDescent="0.25">
      <c r="AN56981">
        <v>56976</v>
      </c>
      <c r="AO56981" s="5">
        <v>1.3100389326170195E-2</v>
      </c>
      <c r="AP56981" s="5">
        <v>3.2996157615865625E-4</v>
      </c>
    </row>
    <row r="56982" spans="40:42" x14ac:dyDescent="0.25">
      <c r="AN56982">
        <v>56977</v>
      </c>
      <c r="AO56982" s="5">
        <v>1.404283671469749E-2</v>
      </c>
      <c r="AP56982" s="5">
        <v>1.380339889779958E-4</v>
      </c>
    </row>
    <row r="56983" spans="40:42" x14ac:dyDescent="0.25">
      <c r="AN56983">
        <v>56978</v>
      </c>
      <c r="AO56983" s="5">
        <v>1.3288213858470017E-2</v>
      </c>
      <c r="AP56983" s="5">
        <v>2.0804981248564357E-4</v>
      </c>
    </row>
    <row r="56984" spans="40:42" x14ac:dyDescent="0.25">
      <c r="AN56984">
        <v>56979</v>
      </c>
      <c r="AO56984" s="5">
        <v>1.287705585050695E-2</v>
      </c>
      <c r="AP56984" s="5">
        <v>3.4544888588730594E-4</v>
      </c>
    </row>
    <row r="56985" spans="40:42" x14ac:dyDescent="0.25">
      <c r="AN56985">
        <v>56980</v>
      </c>
      <c r="AO56985" s="5">
        <v>1.4163731935970932E-2</v>
      </c>
      <c r="AP56985" s="5">
        <v>2.0197930386994125E-4</v>
      </c>
    </row>
    <row r="56986" spans="40:42" x14ac:dyDescent="0.25">
      <c r="AN56986">
        <v>56981</v>
      </c>
      <c r="AO56986" s="5">
        <v>1.5280202700818457E-2</v>
      </c>
      <c r="AP56986" s="5">
        <v>3.2593115227420573E-4</v>
      </c>
    </row>
    <row r="56987" spans="40:42" x14ac:dyDescent="0.25">
      <c r="AN56987">
        <v>56982</v>
      </c>
      <c r="AO56987" s="5">
        <v>1.3144743343242678E-2</v>
      </c>
      <c r="AP56987" s="5">
        <v>2.121504145630186E-4</v>
      </c>
    </row>
    <row r="56988" spans="40:42" x14ac:dyDescent="0.25">
      <c r="AN56988">
        <v>56983</v>
      </c>
      <c r="AO56988" s="5">
        <v>1.3374099037465491E-2</v>
      </c>
      <c r="AP56988" s="5">
        <v>2.9600952081433298E-4</v>
      </c>
    </row>
    <row r="56989" spans="40:42" x14ac:dyDescent="0.25">
      <c r="AN56989">
        <v>56984</v>
      </c>
      <c r="AO56989" s="5">
        <v>1.3771147791121945E-2</v>
      </c>
      <c r="AP56989" s="5">
        <v>2.4268224401491874E-4</v>
      </c>
    </row>
    <row r="56990" spans="40:42" x14ac:dyDescent="0.25">
      <c r="AN56990">
        <v>56985</v>
      </c>
      <c r="AO56990" s="5">
        <v>1.4732125937080979E-2</v>
      </c>
      <c r="AP56990" s="5">
        <v>2.8703746340666381E-4</v>
      </c>
    </row>
    <row r="56991" spans="40:42" x14ac:dyDescent="0.25">
      <c r="AN56991">
        <v>56986</v>
      </c>
      <c r="AO56991" s="5">
        <v>1.4670112860480247E-2</v>
      </c>
      <c r="AP56991" s="5">
        <v>6.0148015212747756E-5</v>
      </c>
    </row>
    <row r="56992" spans="40:42" x14ac:dyDescent="0.25">
      <c r="AN56992">
        <v>56987</v>
      </c>
      <c r="AO56992" s="5">
        <v>1.4717148580520858E-2</v>
      </c>
      <c r="AP56992" s="5">
        <v>2.9189666203066844E-4</v>
      </c>
    </row>
    <row r="56993" spans="40:42" x14ac:dyDescent="0.25">
      <c r="AN56993">
        <v>56988</v>
      </c>
      <c r="AO56993" s="5">
        <v>1.2916768321972732E-2</v>
      </c>
      <c r="AP56993" s="5">
        <v>1.9627930677330408E-4</v>
      </c>
    </row>
    <row r="56994" spans="40:42" x14ac:dyDescent="0.25">
      <c r="AN56994">
        <v>56989</v>
      </c>
      <c r="AO56994" s="5">
        <v>1.2976783205572003E-2</v>
      </c>
      <c r="AP56994" s="5">
        <v>3.7230483961103711E-4</v>
      </c>
    </row>
    <row r="56995" spans="40:42" x14ac:dyDescent="0.25">
      <c r="AN56995">
        <v>56990</v>
      </c>
      <c r="AO56995" s="5">
        <v>1.3087903478838508E-2</v>
      </c>
      <c r="AP56995" s="5">
        <v>3.8071223821097564E-4</v>
      </c>
    </row>
    <row r="56996" spans="40:42" x14ac:dyDescent="0.25">
      <c r="AN56996">
        <v>56991</v>
      </c>
      <c r="AO56996" s="5">
        <v>1.2366780863177494E-2</v>
      </c>
      <c r="AP56996" s="5">
        <v>2.2207063965997272E-4</v>
      </c>
    </row>
    <row r="56997" spans="40:42" x14ac:dyDescent="0.25">
      <c r="AN56997">
        <v>56992</v>
      </c>
      <c r="AO56997" s="5">
        <v>1.3427234096705603E-2</v>
      </c>
      <c r="AP56997" s="5">
        <v>3.7706864044578889E-4</v>
      </c>
    </row>
    <row r="56998" spans="40:42" x14ac:dyDescent="0.25">
      <c r="AN56998">
        <v>56993</v>
      </c>
      <c r="AO56998" s="5">
        <v>1.5129099839983499E-2</v>
      </c>
      <c r="AP56998" s="5">
        <v>3.1238627544553427E-4</v>
      </c>
    </row>
    <row r="56999" spans="40:42" x14ac:dyDescent="0.25">
      <c r="AN56999">
        <v>56994</v>
      </c>
      <c r="AO56999" s="5">
        <v>1.2299116934293534E-2</v>
      </c>
      <c r="AP56999" s="5">
        <v>1.8762396091184181E-4</v>
      </c>
    </row>
    <row r="57000" spans="40:42" x14ac:dyDescent="0.25">
      <c r="AN57000">
        <v>56995</v>
      </c>
      <c r="AO57000" s="5">
        <v>1.4706981957829601E-2</v>
      </c>
      <c r="AP57000" s="5">
        <v>2.6750592566852438E-4</v>
      </c>
    </row>
    <row r="57001" spans="40:42" x14ac:dyDescent="0.25">
      <c r="AN57001">
        <v>56996</v>
      </c>
      <c r="AO57001" s="5">
        <v>1.4678817675595712E-2</v>
      </c>
      <c r="AP57001" s="5">
        <v>2.1055082411376686E-4</v>
      </c>
    </row>
    <row r="57002" spans="40:42" x14ac:dyDescent="0.25">
      <c r="AN57002">
        <v>56997</v>
      </c>
      <c r="AO57002" s="5">
        <v>1.3318576296865796E-2</v>
      </c>
      <c r="AP57002" s="5">
        <v>1.7271024195330593E-4</v>
      </c>
    </row>
    <row r="57003" spans="40:42" x14ac:dyDescent="0.25">
      <c r="AN57003">
        <v>56998</v>
      </c>
      <c r="AO57003" s="5">
        <v>1.4409630274477486E-2</v>
      </c>
      <c r="AP57003" s="5">
        <v>2.8716252714303906E-4</v>
      </c>
    </row>
    <row r="57004" spans="40:42" x14ac:dyDescent="0.25">
      <c r="AN57004">
        <v>56999</v>
      </c>
      <c r="AO57004" s="5">
        <v>1.3149370937507473E-2</v>
      </c>
      <c r="AP57004" s="5">
        <v>2.7731955982702831E-4</v>
      </c>
    </row>
    <row r="57005" spans="40:42" x14ac:dyDescent="0.25">
      <c r="AN57005">
        <v>57000</v>
      </c>
      <c r="AO57005" s="5">
        <v>1.4109330094803158E-2</v>
      </c>
      <c r="AP57005" s="5">
        <v>2.8973359490180921E-4</v>
      </c>
    </row>
    <row r="57006" spans="40:42" x14ac:dyDescent="0.25">
      <c r="AN57006">
        <v>57001</v>
      </c>
      <c r="AO57006" s="5">
        <v>1.3667245580719776E-2</v>
      </c>
      <c r="AP57006" s="5">
        <v>2.1112827506295295E-4</v>
      </c>
    </row>
    <row r="57007" spans="40:42" x14ac:dyDescent="0.25">
      <c r="AN57007">
        <v>57002</v>
      </c>
      <c r="AO57007" s="5">
        <v>1.2723440452159857E-2</v>
      </c>
      <c r="AP57007" s="5">
        <v>1.9325562430539162E-4</v>
      </c>
    </row>
    <row r="57008" spans="40:42" x14ac:dyDescent="0.25">
      <c r="AN57008">
        <v>57003</v>
      </c>
      <c r="AO57008" s="5">
        <v>1.3598812381991716E-2</v>
      </c>
      <c r="AP57008" s="5">
        <v>2.3339035544347537E-4</v>
      </c>
    </row>
    <row r="57009" spans="40:42" x14ac:dyDescent="0.25">
      <c r="AN57009">
        <v>57004</v>
      </c>
      <c r="AO57009" s="5">
        <v>1.3438391513762606E-2</v>
      </c>
      <c r="AP57009" s="5">
        <v>2.9567400962356367E-4</v>
      </c>
    </row>
    <row r="57010" spans="40:42" x14ac:dyDescent="0.25">
      <c r="AN57010">
        <v>57005</v>
      </c>
      <c r="AO57010" s="5">
        <v>1.3664526596202783E-2</v>
      </c>
      <c r="AP57010" s="5">
        <v>2.4289167071040577E-4</v>
      </c>
    </row>
    <row r="57011" spans="40:42" x14ac:dyDescent="0.25">
      <c r="AN57011">
        <v>57006</v>
      </c>
      <c r="AO57011" s="5">
        <v>1.4658186881011124E-2</v>
      </c>
      <c r="AP57011" s="5">
        <v>2.3624144909685816E-4</v>
      </c>
    </row>
    <row r="57012" spans="40:42" x14ac:dyDescent="0.25">
      <c r="AN57012">
        <v>57007</v>
      </c>
      <c r="AO57012" s="5">
        <v>1.2907258198004486E-2</v>
      </c>
      <c r="AP57012" s="5">
        <v>3.9121048738482316E-4</v>
      </c>
    </row>
    <row r="57013" spans="40:42" x14ac:dyDescent="0.25">
      <c r="AN57013">
        <v>57008</v>
      </c>
      <c r="AO57013" s="5">
        <v>1.4500417702131901E-2</v>
      </c>
      <c r="AP57013" s="5">
        <v>2.8428593799918425E-4</v>
      </c>
    </row>
    <row r="57014" spans="40:42" x14ac:dyDescent="0.25">
      <c r="AN57014">
        <v>57009</v>
      </c>
      <c r="AO57014" s="5">
        <v>1.3335403275302511E-2</v>
      </c>
      <c r="AP57014" s="5">
        <v>2.6268128081472099E-4</v>
      </c>
    </row>
    <row r="57015" spans="40:42" x14ac:dyDescent="0.25">
      <c r="AN57015">
        <v>57010</v>
      </c>
      <c r="AO57015" s="5">
        <v>1.3868162904829531E-2</v>
      </c>
      <c r="AP57015" s="5">
        <v>2.1220511232195071E-4</v>
      </c>
    </row>
    <row r="57016" spans="40:42" x14ac:dyDescent="0.25">
      <c r="AN57016">
        <v>57011</v>
      </c>
      <c r="AO57016" s="5">
        <v>1.3343911444656043E-2</v>
      </c>
      <c r="AP57016" s="5">
        <v>1.1780814890636068E-4</v>
      </c>
    </row>
    <row r="57017" spans="40:42" x14ac:dyDescent="0.25">
      <c r="AN57017">
        <v>57012</v>
      </c>
      <c r="AO57017" s="5">
        <v>1.3619962734584913E-2</v>
      </c>
      <c r="AP57017" s="5">
        <v>2.1105961071314793E-4</v>
      </c>
    </row>
    <row r="57018" spans="40:42" x14ac:dyDescent="0.25">
      <c r="AN57018">
        <v>57013</v>
      </c>
      <c r="AO57018" s="5">
        <v>1.3610537853106281E-2</v>
      </c>
      <c r="AP57018" s="5">
        <v>2.431251582994458E-4</v>
      </c>
    </row>
    <row r="57019" spans="40:42" x14ac:dyDescent="0.25">
      <c r="AN57019">
        <v>57014</v>
      </c>
      <c r="AO57019" s="5">
        <v>1.389495089722002E-2</v>
      </c>
      <c r="AP57019" s="5">
        <v>2.4508779273017925E-4</v>
      </c>
    </row>
    <row r="57020" spans="40:42" x14ac:dyDescent="0.25">
      <c r="AN57020">
        <v>57015</v>
      </c>
      <c r="AO57020" s="5">
        <v>1.3603696111002823E-2</v>
      </c>
      <c r="AP57020" s="5">
        <v>2.5042405906801129E-4</v>
      </c>
    </row>
    <row r="57021" spans="40:42" x14ac:dyDescent="0.25">
      <c r="AN57021">
        <v>57016</v>
      </c>
      <c r="AO57021" s="5">
        <v>1.6342945685880093E-2</v>
      </c>
      <c r="AP57021" s="5">
        <v>3.0660668676980456E-4</v>
      </c>
    </row>
    <row r="57022" spans="40:42" x14ac:dyDescent="0.25">
      <c r="AN57022">
        <v>57017</v>
      </c>
      <c r="AO57022" s="5">
        <v>1.3464257521469432E-2</v>
      </c>
      <c r="AP57022" s="5">
        <v>3.9674836075768928E-4</v>
      </c>
    </row>
    <row r="57023" spans="40:42" x14ac:dyDescent="0.25">
      <c r="AN57023">
        <v>57018</v>
      </c>
      <c r="AO57023" s="5">
        <v>1.432107095856376E-2</v>
      </c>
      <c r="AP57023" s="5">
        <v>1.1307390554245909E-4</v>
      </c>
    </row>
    <row r="57024" spans="40:42" x14ac:dyDescent="0.25">
      <c r="AN57024">
        <v>57019</v>
      </c>
      <c r="AO57024" s="5">
        <v>1.3238064429667124E-2</v>
      </c>
      <c r="AP57024" s="5">
        <v>1.4058765797879714E-4</v>
      </c>
    </row>
    <row r="57025" spans="40:42" x14ac:dyDescent="0.25">
      <c r="AN57025">
        <v>57020</v>
      </c>
      <c r="AO57025" s="5">
        <v>1.3692255648048341E-2</v>
      </c>
      <c r="AP57025" s="5">
        <v>1.9888814698289993E-4</v>
      </c>
    </row>
    <row r="57026" spans="40:42" x14ac:dyDescent="0.25">
      <c r="AN57026">
        <v>57021</v>
      </c>
      <c r="AO57026" s="5">
        <v>1.4196788363690448E-2</v>
      </c>
      <c r="AP57026" s="5">
        <v>2.3338155217036014E-4</v>
      </c>
    </row>
    <row r="57027" spans="40:42" x14ac:dyDescent="0.25">
      <c r="AN57027">
        <v>57022</v>
      </c>
      <c r="AO57027" s="5">
        <v>1.3968330953774305E-2</v>
      </c>
      <c r="AP57027" s="5">
        <v>2.1194828979669686E-4</v>
      </c>
    </row>
    <row r="57028" spans="40:42" x14ac:dyDescent="0.25">
      <c r="AN57028">
        <v>57023</v>
      </c>
      <c r="AO57028" s="5">
        <v>1.4709188895705315E-2</v>
      </c>
      <c r="AP57028" s="5">
        <v>1.4259416631988173E-4</v>
      </c>
    </row>
    <row r="57029" spans="40:42" x14ac:dyDescent="0.25">
      <c r="AN57029">
        <v>57024</v>
      </c>
      <c r="AO57029" s="5">
        <v>1.4882607333595572E-2</v>
      </c>
      <c r="AP57029" s="5">
        <v>3.148127893049778E-4</v>
      </c>
    </row>
    <row r="57030" spans="40:42" x14ac:dyDescent="0.25">
      <c r="AN57030">
        <v>57025</v>
      </c>
      <c r="AO57030" s="5">
        <v>1.2926403080419372E-2</v>
      </c>
      <c r="AP57030" s="5">
        <v>1.8858588687891651E-4</v>
      </c>
    </row>
    <row r="57031" spans="40:42" x14ac:dyDescent="0.25">
      <c r="AN57031">
        <v>57026</v>
      </c>
      <c r="AO57031" s="5">
        <v>1.295951432816655E-2</v>
      </c>
      <c r="AP57031" s="5">
        <v>1.817779633312494E-4</v>
      </c>
    </row>
    <row r="57032" spans="40:42" x14ac:dyDescent="0.25">
      <c r="AN57032">
        <v>57027</v>
      </c>
      <c r="AO57032" s="5">
        <v>1.4038730244064112E-2</v>
      </c>
      <c r="AP57032" s="5">
        <v>2.880786763288963E-4</v>
      </c>
    </row>
    <row r="57033" spans="40:42" x14ac:dyDescent="0.25">
      <c r="AN57033">
        <v>57028</v>
      </c>
      <c r="AO57033" s="5">
        <v>1.4134275160647761E-2</v>
      </c>
      <c r="AP57033" s="5">
        <v>1.9904776018963755E-4</v>
      </c>
    </row>
    <row r="57034" spans="40:42" x14ac:dyDescent="0.25">
      <c r="AN57034">
        <v>57029</v>
      </c>
      <c r="AO57034" s="5">
        <v>1.3834932623159131E-2</v>
      </c>
      <c r="AP57034" s="5">
        <v>2.8181295175031034E-4</v>
      </c>
    </row>
    <row r="57035" spans="40:42" x14ac:dyDescent="0.25">
      <c r="AN57035">
        <v>57030</v>
      </c>
      <c r="AO57035" s="5">
        <v>1.4223140082218637E-2</v>
      </c>
      <c r="AP57035" s="5">
        <v>2.4786306458413667E-4</v>
      </c>
    </row>
    <row r="57036" spans="40:42" x14ac:dyDescent="0.25">
      <c r="AN57036">
        <v>57031</v>
      </c>
      <c r="AO57036" s="5">
        <v>1.4144072823235009E-2</v>
      </c>
      <c r="AP57036" s="5">
        <v>2.9337068361480267E-4</v>
      </c>
    </row>
    <row r="57037" spans="40:42" x14ac:dyDescent="0.25">
      <c r="AN57037">
        <v>57032</v>
      </c>
      <c r="AO57037" s="5">
        <v>1.2568828720728668E-2</v>
      </c>
      <c r="AP57037" s="5">
        <v>1.3238098096523111E-4</v>
      </c>
    </row>
    <row r="57038" spans="40:42" x14ac:dyDescent="0.25">
      <c r="AN57038">
        <v>57033</v>
      </c>
      <c r="AO57038" s="5">
        <v>1.3812808451287894E-2</v>
      </c>
      <c r="AP57038" s="5">
        <v>2.524388209535339E-4</v>
      </c>
    </row>
    <row r="57039" spans="40:42" x14ac:dyDescent="0.25">
      <c r="AN57039">
        <v>57034</v>
      </c>
      <c r="AO57039" s="5">
        <v>1.2884594697478444E-2</v>
      </c>
      <c r="AP57039" s="5">
        <v>3.0988301584064444E-4</v>
      </c>
    </row>
    <row r="57040" spans="40:42" x14ac:dyDescent="0.25">
      <c r="AN57040">
        <v>57035</v>
      </c>
      <c r="AO57040" s="5">
        <v>1.3298683771269734E-2</v>
      </c>
      <c r="AP57040" s="5">
        <v>1.6050462897153998E-4</v>
      </c>
    </row>
    <row r="57041" spans="40:42" x14ac:dyDescent="0.25">
      <c r="AN57041">
        <v>57036</v>
      </c>
      <c r="AO57041" s="5">
        <v>1.3365237377940008E-2</v>
      </c>
      <c r="AP57041" s="5">
        <v>3.4556331890023582E-4</v>
      </c>
    </row>
    <row r="57042" spans="40:42" x14ac:dyDescent="0.25">
      <c r="AN57042">
        <v>57037</v>
      </c>
      <c r="AO57042" s="5">
        <v>1.2051432393955782E-2</v>
      </c>
      <c r="AP57042" s="5">
        <v>2.8884986587581374E-4</v>
      </c>
    </row>
    <row r="57043" spans="40:42" x14ac:dyDescent="0.25">
      <c r="AN57043">
        <v>57038</v>
      </c>
      <c r="AO57043" s="5">
        <v>1.5491469393049495E-2</v>
      </c>
      <c r="AP57043" s="5">
        <v>1.9137977033299093E-4</v>
      </c>
    </row>
    <row r="57044" spans="40:42" x14ac:dyDescent="0.25">
      <c r="AN57044">
        <v>57039</v>
      </c>
      <c r="AO57044" s="5">
        <v>1.2646762330898174E-2</v>
      </c>
      <c r="AP57044" s="5">
        <v>1.9321172155951924E-4</v>
      </c>
    </row>
    <row r="57045" spans="40:42" x14ac:dyDescent="0.25">
      <c r="AN57045">
        <v>57040</v>
      </c>
      <c r="AO57045" s="5">
        <v>1.4100977698976745E-2</v>
      </c>
      <c r="AP57045" s="5">
        <v>2.0892462263221513E-4</v>
      </c>
    </row>
    <row r="57046" spans="40:42" x14ac:dyDescent="0.25">
      <c r="AN57046">
        <v>57041</v>
      </c>
      <c r="AO57046" s="5">
        <v>1.4294522245763677E-2</v>
      </c>
      <c r="AP57046" s="5">
        <v>1.758724935457492E-4</v>
      </c>
    </row>
    <row r="57047" spans="40:42" x14ac:dyDescent="0.25">
      <c r="AN57047">
        <v>57042</v>
      </c>
      <c r="AO57047" s="5">
        <v>1.4730363496912504E-2</v>
      </c>
      <c r="AP57047" s="5">
        <v>1.6181095931870433E-4</v>
      </c>
    </row>
    <row r="57048" spans="40:42" x14ac:dyDescent="0.25">
      <c r="AN57048">
        <v>57043</v>
      </c>
      <c r="AO57048" s="5">
        <v>1.4094250844392192E-2</v>
      </c>
      <c r="AP57048" s="5">
        <v>2.491517768998193E-4</v>
      </c>
    </row>
    <row r="57049" spans="40:42" x14ac:dyDescent="0.25">
      <c r="AN57049">
        <v>57044</v>
      </c>
      <c r="AO57049" s="5">
        <v>1.479216705866016E-2</v>
      </c>
      <c r="AP57049" s="5">
        <v>3.2616595982102334E-4</v>
      </c>
    </row>
    <row r="57050" spans="40:42" x14ac:dyDescent="0.25">
      <c r="AN57050">
        <v>57045</v>
      </c>
      <c r="AO57050" s="5">
        <v>1.3410906478955605E-2</v>
      </c>
      <c r="AP57050" s="5">
        <v>8.0111349942292082E-5</v>
      </c>
    </row>
    <row r="57051" spans="40:42" x14ac:dyDescent="0.25">
      <c r="AN57051">
        <v>57046</v>
      </c>
      <c r="AO57051" s="5">
        <v>1.3866143396499353E-2</v>
      </c>
      <c r="AP57051" s="5">
        <v>2.3049155761607757E-4</v>
      </c>
    </row>
    <row r="57052" spans="40:42" x14ac:dyDescent="0.25">
      <c r="AN57052">
        <v>57047</v>
      </c>
      <c r="AO57052" s="5">
        <v>1.4099524769311774E-2</v>
      </c>
      <c r="AP57052" s="5">
        <v>2.5498530983775913E-4</v>
      </c>
    </row>
    <row r="57053" spans="40:42" x14ac:dyDescent="0.25">
      <c r="AN57053">
        <v>57048</v>
      </c>
      <c r="AO57053" s="5">
        <v>1.333508836634921E-2</v>
      </c>
      <c r="AP57053" s="5">
        <v>1.393332505251606E-4</v>
      </c>
    </row>
    <row r="57054" spans="40:42" x14ac:dyDescent="0.25">
      <c r="AN57054">
        <v>57049</v>
      </c>
      <c r="AO57054" s="5">
        <v>1.5425704725902831E-2</v>
      </c>
      <c r="AP57054" s="5">
        <v>3.1290443084123392E-4</v>
      </c>
    </row>
    <row r="57055" spans="40:42" x14ac:dyDescent="0.25">
      <c r="AN57055">
        <v>57050</v>
      </c>
      <c r="AO57055" s="5">
        <v>1.3060030526109264E-2</v>
      </c>
      <c r="AP57055" s="5">
        <v>4.3343848895705293E-4</v>
      </c>
    </row>
    <row r="57056" spans="40:42" x14ac:dyDescent="0.25">
      <c r="AN57056">
        <v>57051</v>
      </c>
      <c r="AO57056" s="5">
        <v>1.2424219750075138E-2</v>
      </c>
      <c r="AP57056" s="5">
        <v>2.1123988391038694E-4</v>
      </c>
    </row>
    <row r="57057" spans="40:42" x14ac:dyDescent="0.25">
      <c r="AN57057">
        <v>57052</v>
      </c>
      <c r="AO57057" s="5">
        <v>1.3359842840435596E-2</v>
      </c>
      <c r="AP57057" s="5">
        <v>1.4937330022524035E-4</v>
      </c>
    </row>
    <row r="57058" spans="40:42" x14ac:dyDescent="0.25">
      <c r="AN57058">
        <v>57053</v>
      </c>
      <c r="AO57058" s="5">
        <v>1.387838586110423E-2</v>
      </c>
      <c r="AP57058" s="5">
        <v>3.1137336087924499E-4</v>
      </c>
    </row>
    <row r="57059" spans="40:42" x14ac:dyDescent="0.25">
      <c r="AN57059">
        <v>57054</v>
      </c>
      <c r="AO57059" s="5">
        <v>1.3936376886401069E-2</v>
      </c>
      <c r="AP57059" s="5">
        <v>1.305781235640293E-4</v>
      </c>
    </row>
    <row r="57060" spans="40:42" x14ac:dyDescent="0.25">
      <c r="AN57060">
        <v>57055</v>
      </c>
      <c r="AO57060" s="5">
        <v>1.4168908694354809E-2</v>
      </c>
      <c r="AP57060" s="5">
        <v>2.7867043406816006E-4</v>
      </c>
    </row>
    <row r="57061" spans="40:42" x14ac:dyDescent="0.25">
      <c r="AN57061">
        <v>57056</v>
      </c>
      <c r="AO57061" s="5">
        <v>1.3644718010684299E-2</v>
      </c>
      <c r="AP57061" s="5">
        <v>9.8733553992015542E-5</v>
      </c>
    </row>
    <row r="57062" spans="40:42" x14ac:dyDescent="0.25">
      <c r="AN57062">
        <v>57057</v>
      </c>
      <c r="AO57062" s="5">
        <v>1.3613043502331803E-2</v>
      </c>
      <c r="AP57062" s="5">
        <v>2.2555772138388306E-4</v>
      </c>
    </row>
    <row r="57063" spans="40:42" x14ac:dyDescent="0.25">
      <c r="AN57063">
        <v>57058</v>
      </c>
      <c r="AO57063" s="5">
        <v>1.3953910730034255E-2</v>
      </c>
      <c r="AP57063" s="5">
        <v>2.0026028729248831E-4</v>
      </c>
    </row>
    <row r="57064" spans="40:42" x14ac:dyDescent="0.25">
      <c r="AN57064">
        <v>57059</v>
      </c>
      <c r="AO57064" s="5">
        <v>1.3522670695031573E-2</v>
      </c>
      <c r="AP57064" s="5">
        <v>1.8490492361648245E-4</v>
      </c>
    </row>
    <row r="57065" spans="40:42" x14ac:dyDescent="0.25">
      <c r="AN57065">
        <v>57060</v>
      </c>
      <c r="AO57065" s="5">
        <v>1.3039271387660548E-2</v>
      </c>
      <c r="AP57065" s="5">
        <v>2.6933523395381644E-4</v>
      </c>
    </row>
    <row r="57066" spans="40:42" x14ac:dyDescent="0.25">
      <c r="AN57066">
        <v>57061</v>
      </c>
      <c r="AO57066" s="5">
        <v>1.3505195221700763E-2</v>
      </c>
      <c r="AP57066" s="5">
        <v>2.4772874057722515E-4</v>
      </c>
    </row>
    <row r="57067" spans="40:42" x14ac:dyDescent="0.25">
      <c r="AN57067">
        <v>57062</v>
      </c>
      <c r="AO57067" s="5">
        <v>1.3967901925169312E-2</v>
      </c>
      <c r="AP57067" s="5">
        <v>2.7437089280817463E-4</v>
      </c>
    </row>
    <row r="57068" spans="40:42" x14ac:dyDescent="0.25">
      <c r="AN57068">
        <v>57063</v>
      </c>
      <c r="AO57068" s="5">
        <v>1.3195520403807811E-2</v>
      </c>
      <c r="AP57068" s="5">
        <v>2.079588046547197E-4</v>
      </c>
    </row>
    <row r="57069" spans="40:42" x14ac:dyDescent="0.25">
      <c r="AN57069">
        <v>57064</v>
      </c>
      <c r="AO57069" s="5">
        <v>1.4050856618898003E-2</v>
      </c>
      <c r="AP57069" s="5">
        <v>2.7347051312101166E-4</v>
      </c>
    </row>
    <row r="57070" spans="40:42" x14ac:dyDescent="0.25">
      <c r="AN57070">
        <v>57065</v>
      </c>
      <c r="AO57070" s="5">
        <v>1.3979713771580188E-2</v>
      </c>
      <c r="AP57070" s="5">
        <v>2.9187630070117636E-4</v>
      </c>
    </row>
    <row r="57071" spans="40:42" x14ac:dyDescent="0.25">
      <c r="AN57071">
        <v>57066</v>
      </c>
      <c r="AO57071" s="5">
        <v>1.4484024459162588E-2</v>
      </c>
      <c r="AP57071" s="5">
        <v>2.7654234220480855E-4</v>
      </c>
    </row>
    <row r="57072" spans="40:42" x14ac:dyDescent="0.25">
      <c r="AN57072">
        <v>57067</v>
      </c>
      <c r="AO57072" s="5">
        <v>1.4384333836411975E-2</v>
      </c>
      <c r="AP57072" s="5">
        <v>2.243319781201045E-4</v>
      </c>
    </row>
    <row r="57073" spans="40:42" x14ac:dyDescent="0.25">
      <c r="AN57073">
        <v>57068</v>
      </c>
      <c r="AO57073" s="5">
        <v>1.3171270540322104E-2</v>
      </c>
      <c r="AP57073" s="5">
        <v>1.7420039122602093E-4</v>
      </c>
    </row>
    <row r="57074" spans="40:42" x14ac:dyDescent="0.25">
      <c r="AN57074">
        <v>57069</v>
      </c>
      <c r="AO57074" s="5">
        <v>1.3506012574359384E-2</v>
      </c>
      <c r="AP57074" s="5">
        <v>2.2856205150762046E-4</v>
      </c>
    </row>
    <row r="57075" spans="40:42" x14ac:dyDescent="0.25">
      <c r="AN57075">
        <v>57070</v>
      </c>
      <c r="AO57075" s="5">
        <v>1.1981278630511259E-2</v>
      </c>
      <c r="AP57075" s="5">
        <v>2.6233741973313488E-4</v>
      </c>
    </row>
    <row r="57076" spans="40:42" x14ac:dyDescent="0.25">
      <c r="AN57076">
        <v>57071</v>
      </c>
      <c r="AO57076" s="5">
        <v>1.4494144386371831E-2</v>
      </c>
      <c r="AP57076" s="5">
        <v>2.4542718048469256E-4</v>
      </c>
    </row>
    <row r="57077" spans="40:42" x14ac:dyDescent="0.25">
      <c r="AN57077">
        <v>57072</v>
      </c>
      <c r="AO57077" s="5">
        <v>1.3048515358369383E-2</v>
      </c>
      <c r="AP57077" s="5">
        <v>1.6039098847548346E-4</v>
      </c>
    </row>
    <row r="57078" spans="40:42" x14ac:dyDescent="0.25">
      <c r="AN57078">
        <v>57073</v>
      </c>
      <c r="AO57078" s="5">
        <v>1.3526919624987E-2</v>
      </c>
      <c r="AP57078" s="5">
        <v>3.3083942039036584E-4</v>
      </c>
    </row>
    <row r="57079" spans="40:42" x14ac:dyDescent="0.25">
      <c r="AN57079">
        <v>57074</v>
      </c>
      <c r="AO57079" s="5">
        <v>1.3774280378662707E-2</v>
      </c>
      <c r="AP57079" s="5">
        <v>2.1065326147652391E-4</v>
      </c>
    </row>
    <row r="57080" spans="40:42" x14ac:dyDescent="0.25">
      <c r="AN57080">
        <v>57075</v>
      </c>
      <c r="AO57080" s="5">
        <v>1.2620577819447148E-2</v>
      </c>
      <c r="AP57080" s="5">
        <v>2.4183004545414726E-4</v>
      </c>
    </row>
    <row r="57081" spans="40:42" x14ac:dyDescent="0.25">
      <c r="AN57081">
        <v>57076</v>
      </c>
      <c r="AO57081" s="5">
        <v>1.3767733023061402E-2</v>
      </c>
      <c r="AP57081" s="5">
        <v>1.9559465129964651E-4</v>
      </c>
    </row>
    <row r="57082" spans="40:42" x14ac:dyDescent="0.25">
      <c r="AN57082">
        <v>57077</v>
      </c>
      <c r="AO57082" s="5">
        <v>1.452844547654197E-2</v>
      </c>
      <c r="AP57082" s="5">
        <v>1.8471128664743284E-4</v>
      </c>
    </row>
    <row r="57083" spans="40:42" x14ac:dyDescent="0.25">
      <c r="AN57083">
        <v>57078</v>
      </c>
      <c r="AO57083" s="5">
        <v>1.3439657066986029E-2</v>
      </c>
      <c r="AP57083" s="5">
        <v>3.1114037082150768E-4</v>
      </c>
    </row>
    <row r="57084" spans="40:42" x14ac:dyDescent="0.25">
      <c r="AN57084">
        <v>57079</v>
      </c>
      <c r="AO57084" s="5">
        <v>1.35436789903498E-2</v>
      </c>
      <c r="AP57084" s="5">
        <v>1.9851037262436078E-4</v>
      </c>
    </row>
    <row r="57085" spans="40:42" x14ac:dyDescent="0.25">
      <c r="AN57085">
        <v>57080</v>
      </c>
      <c r="AO57085" s="5">
        <v>1.354721040190137E-2</v>
      </c>
      <c r="AP57085" s="5">
        <v>2.7535977118412944E-4</v>
      </c>
    </row>
    <row r="57086" spans="40:42" x14ac:dyDescent="0.25">
      <c r="AN57086">
        <v>57081</v>
      </c>
      <c r="AO57086" s="5">
        <v>1.4056301780894712E-2</v>
      </c>
      <c r="AP57086" s="5">
        <v>8.6577434062427543E-5</v>
      </c>
    </row>
    <row r="57087" spans="40:42" x14ac:dyDescent="0.25">
      <c r="AN57087">
        <v>57082</v>
      </c>
      <c r="AO57087" s="5">
        <v>1.3987165394336688E-2</v>
      </c>
      <c r="AP57087" s="5">
        <v>3.3456960073774991E-4</v>
      </c>
    </row>
    <row r="57088" spans="40:42" x14ac:dyDescent="0.25">
      <c r="AN57088">
        <v>57083</v>
      </c>
      <c r="AO57088" s="5">
        <v>1.4738670476108152E-2</v>
      </c>
      <c r="AP57088" s="5">
        <v>3.0130436044698618E-4</v>
      </c>
    </row>
    <row r="57089" spans="40:42" x14ac:dyDescent="0.25">
      <c r="AN57089">
        <v>57084</v>
      </c>
      <c r="AO57089" s="5">
        <v>1.2285235083485065E-2</v>
      </c>
      <c r="AP57089" s="5">
        <v>2.3324231899249628E-4</v>
      </c>
    </row>
    <row r="57090" spans="40:42" x14ac:dyDescent="0.25">
      <c r="AN57090">
        <v>57085</v>
      </c>
      <c r="AO57090" s="5">
        <v>1.3113784188665618E-2</v>
      </c>
      <c r="AP57090" s="5">
        <v>3.3971792124385807E-4</v>
      </c>
    </row>
    <row r="57091" spans="40:42" x14ac:dyDescent="0.25">
      <c r="AN57091">
        <v>57086</v>
      </c>
      <c r="AO57091" s="5">
        <v>1.4506917348304945E-2</v>
      </c>
      <c r="AP57091" s="5">
        <v>3.1935903196127349E-4</v>
      </c>
    </row>
    <row r="57092" spans="40:42" x14ac:dyDescent="0.25">
      <c r="AN57092">
        <v>57087</v>
      </c>
      <c r="AO57092" s="5">
        <v>1.3144140054999654E-2</v>
      </c>
      <c r="AP57092" s="5">
        <v>1.7444547826507434E-4</v>
      </c>
    </row>
    <row r="57093" spans="40:42" x14ac:dyDescent="0.25">
      <c r="AN57093">
        <v>57088</v>
      </c>
      <c r="AO57093" s="5">
        <v>1.3616738741867734E-2</v>
      </c>
      <c r="AP57093" s="5">
        <v>1.6549718600085639E-4</v>
      </c>
    </row>
    <row r="57094" spans="40:42" x14ac:dyDescent="0.25">
      <c r="AN57094">
        <v>57089</v>
      </c>
      <c r="AO57094" s="5">
        <v>1.3668195091601783E-2</v>
      </c>
      <c r="AP57094" s="5">
        <v>2.2894058999227768E-4</v>
      </c>
    </row>
    <row r="57095" spans="40:42" x14ac:dyDescent="0.25">
      <c r="AN57095">
        <v>57090</v>
      </c>
      <c r="AO57095" s="5">
        <v>1.6462320432862623E-2</v>
      </c>
      <c r="AP57095" s="5">
        <v>2.1660829725381788E-4</v>
      </c>
    </row>
    <row r="57096" spans="40:42" x14ac:dyDescent="0.25">
      <c r="AN57096">
        <v>57091</v>
      </c>
      <c r="AO57096" s="5">
        <v>1.2754119111454465E-2</v>
      </c>
      <c r="AP57096" s="5">
        <v>2.8309142332268557E-4</v>
      </c>
    </row>
    <row r="57097" spans="40:42" x14ac:dyDescent="0.25">
      <c r="AN57097">
        <v>57092</v>
      </c>
      <c r="AO57097" s="5">
        <v>1.4458415959005049E-2</v>
      </c>
      <c r="AP57097" s="5">
        <v>1.7407722427421847E-4</v>
      </c>
    </row>
    <row r="57098" spans="40:42" x14ac:dyDescent="0.25">
      <c r="AN57098">
        <v>57093</v>
      </c>
      <c r="AO57098" s="5">
        <v>1.3312667927111088E-2</v>
      </c>
      <c r="AP57098" s="5">
        <v>2.4780393807812115E-4</v>
      </c>
    </row>
    <row r="57099" spans="40:42" x14ac:dyDescent="0.25">
      <c r="AN57099">
        <v>57094</v>
      </c>
      <c r="AO57099" s="5">
        <v>1.3222430388870294E-2</v>
      </c>
      <c r="AP57099" s="5">
        <v>3.0983764347755188E-4</v>
      </c>
    </row>
    <row r="57100" spans="40:42" x14ac:dyDescent="0.25">
      <c r="AN57100">
        <v>57095</v>
      </c>
      <c r="AO57100" s="5">
        <v>1.434158740540406E-2</v>
      </c>
      <c r="AP57100" s="5">
        <v>2.3875071885093437E-4</v>
      </c>
    </row>
    <row r="57101" spans="40:42" x14ac:dyDescent="0.25">
      <c r="AN57101">
        <v>57096</v>
      </c>
      <c r="AO57101" s="5">
        <v>1.2852734810725613E-2</v>
      </c>
      <c r="AP57101" s="5">
        <v>2.2789094594677291E-4</v>
      </c>
    </row>
    <row r="57102" spans="40:42" x14ac:dyDescent="0.25">
      <c r="AN57102">
        <v>57097</v>
      </c>
      <c r="AO57102" s="5">
        <v>1.3829180321239658E-2</v>
      </c>
      <c r="AP57102" s="5">
        <v>9.0449956122068509E-5</v>
      </c>
    </row>
    <row r="57103" spans="40:42" x14ac:dyDescent="0.25">
      <c r="AN57103">
        <v>57098</v>
      </c>
      <c r="AO57103" s="5">
        <v>1.4102133831171745E-2</v>
      </c>
      <c r="AP57103" s="5">
        <v>2.5436949976905595E-4</v>
      </c>
    </row>
    <row r="57104" spans="40:42" x14ac:dyDescent="0.25">
      <c r="AN57104">
        <v>57099</v>
      </c>
      <c r="AO57104" s="5">
        <v>1.4275513789929046E-2</v>
      </c>
      <c r="AP57104" s="5">
        <v>3.1100748097051604E-4</v>
      </c>
    </row>
    <row r="57105" spans="40:42" x14ac:dyDescent="0.25">
      <c r="AN57105">
        <v>57100</v>
      </c>
      <c r="AO57105" s="5">
        <v>1.3536994321565569E-2</v>
      </c>
      <c r="AP57105" s="5">
        <v>2.1049778390537486E-4</v>
      </c>
    </row>
    <row r="57106" spans="40:42" x14ac:dyDescent="0.25">
      <c r="AN57106">
        <v>57101</v>
      </c>
      <c r="AO57106" s="5">
        <v>1.3909238257168322E-2</v>
      </c>
      <c r="AP57106" s="5">
        <v>2.3469163661324485E-4</v>
      </c>
    </row>
    <row r="57107" spans="40:42" x14ac:dyDescent="0.25">
      <c r="AN57107">
        <v>57102</v>
      </c>
      <c r="AO57107" s="5">
        <v>1.4646087501448959E-2</v>
      </c>
      <c r="AP57107" s="5">
        <v>1.426528170062933E-4</v>
      </c>
    </row>
    <row r="57108" spans="40:42" x14ac:dyDescent="0.25">
      <c r="AN57108">
        <v>57103</v>
      </c>
      <c r="AO57108" s="5">
        <v>1.2435426594764732E-2</v>
      </c>
      <c r="AP57108" s="5">
        <v>2.0472700825427965E-4</v>
      </c>
    </row>
    <row r="57109" spans="40:42" x14ac:dyDescent="0.25">
      <c r="AN57109">
        <v>57104</v>
      </c>
      <c r="AO57109" s="5">
        <v>1.4163916271767751E-2</v>
      </c>
      <c r="AP57109" s="5">
        <v>2.6150197922645711E-4</v>
      </c>
    </row>
    <row r="57110" spans="40:42" x14ac:dyDescent="0.25">
      <c r="AN57110">
        <v>57105</v>
      </c>
      <c r="AO57110" s="5">
        <v>1.302824536642579E-2</v>
      </c>
      <c r="AP57110" s="5">
        <v>1.9794241946758501E-4</v>
      </c>
    </row>
    <row r="57111" spans="40:42" x14ac:dyDescent="0.25">
      <c r="AN57111">
        <v>57106</v>
      </c>
      <c r="AO57111" s="5">
        <v>1.3706144541089234E-2</v>
      </c>
      <c r="AP57111" s="5">
        <v>2.9524636831071709E-4</v>
      </c>
    </row>
    <row r="57112" spans="40:42" x14ac:dyDescent="0.25">
      <c r="AN57112">
        <v>57107</v>
      </c>
      <c r="AO57112" s="5">
        <v>1.4148907188438498E-2</v>
      </c>
      <c r="AP57112" s="5">
        <v>2.1927913561761622E-4</v>
      </c>
    </row>
    <row r="57113" spans="40:42" x14ac:dyDescent="0.25">
      <c r="AN57113">
        <v>57108</v>
      </c>
      <c r="AO57113" s="5">
        <v>1.409959643266053E-2</v>
      </c>
      <c r="AP57113" s="5">
        <v>2.0361527552308683E-4</v>
      </c>
    </row>
    <row r="57114" spans="40:42" x14ac:dyDescent="0.25">
      <c r="AN57114">
        <v>57109</v>
      </c>
      <c r="AO57114" s="5">
        <v>1.2556115078134804E-2</v>
      </c>
      <c r="AP57114" s="5">
        <v>3.4333868431962993E-4</v>
      </c>
    </row>
    <row r="57115" spans="40:42" x14ac:dyDescent="0.25">
      <c r="AN57115">
        <v>57110</v>
      </c>
      <c r="AO57115" s="5">
        <v>1.3613441334905158E-2</v>
      </c>
      <c r="AP57115" s="5">
        <v>1.966174864596157E-4</v>
      </c>
    </row>
    <row r="57116" spans="40:42" x14ac:dyDescent="0.25">
      <c r="AN57116">
        <v>57111</v>
      </c>
      <c r="AO57116" s="5">
        <v>1.32194871969144E-2</v>
      </c>
      <c r="AP57116" s="5">
        <v>3.3541100242421006E-4</v>
      </c>
    </row>
    <row r="57117" spans="40:42" x14ac:dyDescent="0.25">
      <c r="AN57117">
        <v>57112</v>
      </c>
      <c r="AO57117" s="5">
        <v>1.325163558248914E-2</v>
      </c>
      <c r="AP57117" s="5">
        <v>2.6558588477361439E-4</v>
      </c>
    </row>
    <row r="57118" spans="40:42" x14ac:dyDescent="0.25">
      <c r="AN57118">
        <v>57113</v>
      </c>
      <c r="AO57118" s="5">
        <v>1.2708510695090184E-2</v>
      </c>
      <c r="AP57118" s="5">
        <v>3.0028682896029519E-4</v>
      </c>
    </row>
    <row r="57119" spans="40:42" x14ac:dyDescent="0.25">
      <c r="AN57119">
        <v>57114</v>
      </c>
      <c r="AO57119" s="5">
        <v>1.328896090694566E-2</v>
      </c>
      <c r="AP57119" s="5">
        <v>1.93984815877607E-4</v>
      </c>
    </row>
    <row r="57120" spans="40:42" x14ac:dyDescent="0.25">
      <c r="AN57120">
        <v>57115</v>
      </c>
      <c r="AO57120" s="5">
        <v>1.3801789359155103E-2</v>
      </c>
      <c r="AP57120" s="5">
        <v>1.9244733760246109E-4</v>
      </c>
    </row>
    <row r="57121" spans="40:42" x14ac:dyDescent="0.25">
      <c r="AN57121">
        <v>57116</v>
      </c>
      <c r="AO57121" s="5">
        <v>1.4618966818979943E-2</v>
      </c>
      <c r="AP57121" s="5">
        <v>2.4266028150874818E-4</v>
      </c>
    </row>
    <row r="57122" spans="40:42" x14ac:dyDescent="0.25">
      <c r="AN57122">
        <v>57117</v>
      </c>
      <c r="AO57122" s="5">
        <v>1.3584661630270466E-2</v>
      </c>
      <c r="AP57122" s="5">
        <v>3.2571356514827626E-4</v>
      </c>
    </row>
    <row r="57123" spans="40:42" x14ac:dyDescent="0.25">
      <c r="AN57123">
        <v>57118</v>
      </c>
      <c r="AO57123" s="5">
        <v>1.3694813888103655E-2</v>
      </c>
      <c r="AP57123" s="5">
        <v>2.2802085246527109E-4</v>
      </c>
    </row>
    <row r="57124" spans="40:42" x14ac:dyDescent="0.25">
      <c r="AN57124">
        <v>57119</v>
      </c>
      <c r="AO57124" s="5">
        <v>1.330726229328179E-2</v>
      </c>
      <c r="AP57124" s="5">
        <v>2.7187802961574727E-4</v>
      </c>
    </row>
    <row r="57125" spans="40:42" x14ac:dyDescent="0.25">
      <c r="AN57125">
        <v>57120</v>
      </c>
      <c r="AO57125" s="5">
        <v>1.3558132382554424E-2</v>
      </c>
      <c r="AP57125" s="5">
        <v>2.4087424913336452E-4</v>
      </c>
    </row>
    <row r="57126" spans="40:42" x14ac:dyDescent="0.25">
      <c r="AN57126">
        <v>57121</v>
      </c>
      <c r="AO57126" s="5">
        <v>1.3188930052571494E-2</v>
      </c>
      <c r="AP57126" s="5">
        <v>3.1470952839681386E-4</v>
      </c>
    </row>
    <row r="57127" spans="40:42" x14ac:dyDescent="0.25">
      <c r="AN57127">
        <v>57122</v>
      </c>
      <c r="AO57127" s="5">
        <v>1.3227345814358841E-2</v>
      </c>
      <c r="AP57127" s="5">
        <v>2.1036809362948432E-4</v>
      </c>
    </row>
    <row r="57128" spans="40:42" x14ac:dyDescent="0.25">
      <c r="AN57128">
        <v>57123</v>
      </c>
      <c r="AO57128" s="5">
        <v>1.3255532648697404E-2</v>
      </c>
      <c r="AP57128" s="5">
        <v>2.7573255721645521E-4</v>
      </c>
    </row>
    <row r="57129" spans="40:42" x14ac:dyDescent="0.25">
      <c r="AN57129">
        <v>57124</v>
      </c>
      <c r="AO57129" s="5">
        <v>1.2791467086159376E-2</v>
      </c>
      <c r="AP57129" s="5">
        <v>3.0569858640313425E-4</v>
      </c>
    </row>
    <row r="57130" spans="40:42" x14ac:dyDescent="0.25">
      <c r="AN57130">
        <v>57125</v>
      </c>
      <c r="AO57130" s="5">
        <v>1.3661927931777734E-2</v>
      </c>
      <c r="AP57130" s="5">
        <v>3.2732213347454588E-4</v>
      </c>
    </row>
    <row r="57131" spans="40:42" x14ac:dyDescent="0.25">
      <c r="AN57131">
        <v>57126</v>
      </c>
      <c r="AO57131" s="5">
        <v>1.3810186089260157E-2</v>
      </c>
      <c r="AP57131" s="5">
        <v>2.0031897306952492E-4</v>
      </c>
    </row>
    <row r="57132" spans="40:42" x14ac:dyDescent="0.25">
      <c r="AN57132">
        <v>57127</v>
      </c>
      <c r="AO57132" s="5">
        <v>1.2629318068172168E-2</v>
      </c>
      <c r="AP57132" s="5">
        <v>3.0836065995730244E-4</v>
      </c>
    </row>
    <row r="57133" spans="40:42" x14ac:dyDescent="0.25">
      <c r="AN57133">
        <v>57128</v>
      </c>
      <c r="AO57133" s="5">
        <v>1.3994837826105203E-2</v>
      </c>
      <c r="AP57133" s="5">
        <v>2.2514659005597293E-4</v>
      </c>
    </row>
    <row r="57134" spans="40:42" x14ac:dyDescent="0.25">
      <c r="AN57134">
        <v>57129</v>
      </c>
      <c r="AO57134" s="5">
        <v>1.3593509411621364E-2</v>
      </c>
      <c r="AP57134" s="5">
        <v>2.8911253627360322E-4</v>
      </c>
    </row>
    <row r="57135" spans="40:42" x14ac:dyDescent="0.25">
      <c r="AN57135">
        <v>57130</v>
      </c>
      <c r="AO57135" s="5">
        <v>1.2576858504071722E-2</v>
      </c>
      <c r="AP57135" s="5">
        <v>2.5853287558015635E-4</v>
      </c>
    </row>
    <row r="57136" spans="40:42" x14ac:dyDescent="0.25">
      <c r="AN57136">
        <v>57131</v>
      </c>
      <c r="AO57136" s="5">
        <v>1.3070139879127808E-2</v>
      </c>
      <c r="AP57136" s="5">
        <v>1.8041820927910783E-4</v>
      </c>
    </row>
    <row r="57137" spans="40:42" x14ac:dyDescent="0.25">
      <c r="AN57137">
        <v>57132</v>
      </c>
      <c r="AO57137" s="5">
        <v>1.5143178428217373E-2</v>
      </c>
      <c r="AP57137" s="5">
        <v>1.8635673434863357E-4</v>
      </c>
    </row>
    <row r="57138" spans="40:42" x14ac:dyDescent="0.25">
      <c r="AN57138">
        <v>57133</v>
      </c>
      <c r="AO57138" s="5">
        <v>1.3219973164796988E-2</v>
      </c>
      <c r="AP57138" s="5">
        <v>1.8319514367513471E-4</v>
      </c>
    </row>
    <row r="57139" spans="40:42" x14ac:dyDescent="0.25">
      <c r="AN57139">
        <v>57134</v>
      </c>
      <c r="AO57139" s="5">
        <v>1.3986677874093266E-2</v>
      </c>
      <c r="AP57139" s="5">
        <v>2.2273446613517396E-4</v>
      </c>
    </row>
    <row r="57140" spans="40:42" x14ac:dyDescent="0.25">
      <c r="AN57140">
        <v>57135</v>
      </c>
      <c r="AO57140" s="5">
        <v>1.4001943303059828E-2</v>
      </c>
      <c r="AP57140" s="5">
        <v>2.993396908256446E-4</v>
      </c>
    </row>
    <row r="57141" spans="40:42" x14ac:dyDescent="0.25">
      <c r="AN57141">
        <v>57136</v>
      </c>
      <c r="AO57141" s="5">
        <v>1.2350239919255645E-2</v>
      </c>
      <c r="AP57141" s="5">
        <v>2.0131199906961179E-4</v>
      </c>
    </row>
    <row r="57142" spans="40:42" x14ac:dyDescent="0.25">
      <c r="AN57142">
        <v>57137</v>
      </c>
      <c r="AO57142" s="5">
        <v>1.2340468248382841E-2</v>
      </c>
      <c r="AP57142" s="5">
        <v>2.6372882998418118E-4</v>
      </c>
    </row>
    <row r="57143" spans="40:42" x14ac:dyDescent="0.25">
      <c r="AN57143">
        <v>57138</v>
      </c>
      <c r="AO57143" s="5">
        <v>1.4514896372145316E-2</v>
      </c>
      <c r="AP57143" s="5">
        <v>3.0494095380387401E-4</v>
      </c>
    </row>
    <row r="57144" spans="40:42" x14ac:dyDescent="0.25">
      <c r="AN57144">
        <v>57139</v>
      </c>
      <c r="AO57144" s="5">
        <v>1.3834355582575389E-2</v>
      </c>
      <c r="AP57144" s="5">
        <v>3.5989822073119828E-4</v>
      </c>
    </row>
    <row r="57145" spans="40:42" x14ac:dyDescent="0.25">
      <c r="AN57145">
        <v>57140</v>
      </c>
      <c r="AO57145" s="5">
        <v>1.33280266180905E-2</v>
      </c>
      <c r="AP57145" s="5">
        <v>1.9843605089327741E-4</v>
      </c>
    </row>
    <row r="57146" spans="40:42" x14ac:dyDescent="0.25">
      <c r="AN57146">
        <v>57141</v>
      </c>
      <c r="AO57146" s="5">
        <v>1.4384108533601982E-2</v>
      </c>
      <c r="AP57146" s="5">
        <v>2.3594977314440101E-4</v>
      </c>
    </row>
    <row r="57147" spans="40:42" x14ac:dyDescent="0.25">
      <c r="AN57147">
        <v>57142</v>
      </c>
      <c r="AO57147" s="5">
        <v>1.236150411480386E-2</v>
      </c>
      <c r="AP57147" s="5">
        <v>3.1265049677235045E-4</v>
      </c>
    </row>
    <row r="57148" spans="40:42" x14ac:dyDescent="0.25">
      <c r="AN57148">
        <v>57143</v>
      </c>
      <c r="AO57148" s="5">
        <v>1.387443566528819E-2</v>
      </c>
      <c r="AP57148" s="5">
        <v>2.5112262428464514E-4</v>
      </c>
    </row>
    <row r="57149" spans="40:42" x14ac:dyDescent="0.25">
      <c r="AN57149">
        <v>57144</v>
      </c>
      <c r="AO57149" s="5">
        <v>1.2767650283917348E-2</v>
      </c>
      <c r="AP57149" s="5">
        <v>1.9818888199019685E-4</v>
      </c>
    </row>
    <row r="57150" spans="40:42" x14ac:dyDescent="0.25">
      <c r="AN57150">
        <v>57145</v>
      </c>
      <c r="AO57150" s="5">
        <v>1.4716128831018771E-2</v>
      </c>
      <c r="AP57150" s="5">
        <v>1.9355919842366522E-4</v>
      </c>
    </row>
    <row r="57151" spans="40:42" x14ac:dyDescent="0.25">
      <c r="AN57151">
        <v>57146</v>
      </c>
      <c r="AO57151" s="5">
        <v>1.3178227754404321E-2</v>
      </c>
      <c r="AP57151" s="5">
        <v>3.6645469849731066E-4</v>
      </c>
    </row>
    <row r="57152" spans="40:42" x14ac:dyDescent="0.25">
      <c r="AN57152">
        <v>57147</v>
      </c>
      <c r="AO57152" s="5">
        <v>1.220625496561047E-2</v>
      </c>
      <c r="AP57152" s="5">
        <v>2.502921527312898E-4</v>
      </c>
    </row>
    <row r="57153" spans="40:42" x14ac:dyDescent="0.25">
      <c r="AN57153">
        <v>57148</v>
      </c>
      <c r="AO57153" s="5">
        <v>1.3498636618288094E-2</v>
      </c>
      <c r="AP57153" s="5">
        <v>3.8318926105785473E-4</v>
      </c>
    </row>
    <row r="57154" spans="40:42" x14ac:dyDescent="0.25">
      <c r="AN57154">
        <v>57149</v>
      </c>
      <c r="AO57154" s="5">
        <v>1.3264328447497671E-2</v>
      </c>
      <c r="AP57154" s="5">
        <v>3.0283336013457306E-4</v>
      </c>
    </row>
    <row r="57155" spans="40:42" x14ac:dyDescent="0.25">
      <c r="AN57155">
        <v>57150</v>
      </c>
      <c r="AO57155" s="5">
        <v>1.3516863169324083E-2</v>
      </c>
      <c r="AP57155" s="5">
        <v>2.9161077840246248E-4</v>
      </c>
    </row>
    <row r="57156" spans="40:42" x14ac:dyDescent="0.25">
      <c r="AN57156">
        <v>57151</v>
      </c>
      <c r="AO57156" s="5">
        <v>1.2878680830594945E-2</v>
      </c>
      <c r="AP57156" s="5">
        <v>1.6256927803729894E-4</v>
      </c>
    </row>
    <row r="57157" spans="40:42" x14ac:dyDescent="0.25">
      <c r="AN57157">
        <v>57152</v>
      </c>
      <c r="AO57157" s="5">
        <v>1.2478684208606216E-2</v>
      </c>
      <c r="AP57157" s="5">
        <v>2.514805019829101E-4</v>
      </c>
    </row>
    <row r="57158" spans="40:42" x14ac:dyDescent="0.25">
      <c r="AN57158">
        <v>57153</v>
      </c>
      <c r="AO57158" s="5">
        <v>1.3100588085886643E-2</v>
      </c>
      <c r="AP57158" s="5">
        <v>2.5949698486191057E-4</v>
      </c>
    </row>
    <row r="57159" spans="40:42" x14ac:dyDescent="0.25">
      <c r="AN57159">
        <v>57154</v>
      </c>
      <c r="AO57159" s="5">
        <v>1.3455128493468986E-2</v>
      </c>
      <c r="AP57159" s="5">
        <v>1.2042087983373537E-4</v>
      </c>
    </row>
    <row r="57160" spans="40:42" x14ac:dyDescent="0.25">
      <c r="AN57160">
        <v>57155</v>
      </c>
      <c r="AO57160" s="5">
        <v>1.465175848667653E-2</v>
      </c>
      <c r="AP57160" s="5">
        <v>1.8947696854946857E-4</v>
      </c>
    </row>
    <row r="57161" spans="40:42" x14ac:dyDescent="0.25">
      <c r="AN57161">
        <v>57156</v>
      </c>
      <c r="AO57161" s="5">
        <v>1.2857289893524389E-2</v>
      </c>
      <c r="AP57161" s="5">
        <v>1.6143204357111981E-4</v>
      </c>
    </row>
    <row r="57162" spans="40:42" x14ac:dyDescent="0.25">
      <c r="AN57162">
        <v>57157</v>
      </c>
      <c r="AO57162" s="5">
        <v>1.408172548410884E-2</v>
      </c>
      <c r="AP57162" s="5">
        <v>1.5597216255222476E-4</v>
      </c>
    </row>
    <row r="57163" spans="40:42" x14ac:dyDescent="0.25">
      <c r="AN57163">
        <v>57158</v>
      </c>
      <c r="AO57163" s="5">
        <v>1.3864716752657999E-2</v>
      </c>
      <c r="AP57163" s="5">
        <v>2.0999094960548825E-4</v>
      </c>
    </row>
    <row r="57164" spans="40:42" x14ac:dyDescent="0.25">
      <c r="AN57164">
        <v>57159</v>
      </c>
      <c r="AO57164" s="5">
        <v>1.3744413630013151E-2</v>
      </c>
      <c r="AP57164" s="5">
        <v>3.126888157739087E-4</v>
      </c>
    </row>
    <row r="57165" spans="40:42" x14ac:dyDescent="0.25">
      <c r="AN57165">
        <v>57160</v>
      </c>
      <c r="AO57165" s="5">
        <v>1.3957336752671102E-2</v>
      </c>
      <c r="AP57165" s="5">
        <v>2.4060495958375081E-4</v>
      </c>
    </row>
    <row r="57166" spans="40:42" x14ac:dyDescent="0.25">
      <c r="AN57166">
        <v>57161</v>
      </c>
      <c r="AO57166" s="5">
        <v>1.3289164350360596E-2</v>
      </c>
      <c r="AP57166" s="5">
        <v>4.0031390742455695E-4</v>
      </c>
    </row>
    <row r="57167" spans="40:42" x14ac:dyDescent="0.25">
      <c r="AN57167">
        <v>57162</v>
      </c>
      <c r="AO57167" s="5">
        <v>1.4182138142555627E-2</v>
      </c>
      <c r="AP57167" s="5">
        <v>1.9389428414701436E-4</v>
      </c>
    </row>
    <row r="57168" spans="40:42" x14ac:dyDescent="0.25">
      <c r="AN57168">
        <v>57163</v>
      </c>
      <c r="AO57168" s="5">
        <v>1.3394916538524503E-2</v>
      </c>
      <c r="AP57168" s="5">
        <v>3.6149996941746551E-4</v>
      </c>
    </row>
    <row r="57169" spans="40:42" x14ac:dyDescent="0.25">
      <c r="AN57169">
        <v>57164</v>
      </c>
      <c r="AO57169" s="5">
        <v>1.4090100610287759E-2</v>
      </c>
      <c r="AP57169" s="5">
        <v>1.9676520220995048E-4</v>
      </c>
    </row>
    <row r="57170" spans="40:42" x14ac:dyDescent="0.25">
      <c r="AN57170">
        <v>57165</v>
      </c>
      <c r="AO57170" s="5">
        <v>1.3440435868797014E-2</v>
      </c>
      <c r="AP57170" s="5">
        <v>2.0708942590239279E-4</v>
      </c>
    </row>
    <row r="57171" spans="40:42" x14ac:dyDescent="0.25">
      <c r="AN57171">
        <v>57166</v>
      </c>
      <c r="AO57171" s="5">
        <v>1.2141153410772773E-2</v>
      </c>
      <c r="AP57171" s="5">
        <v>2.9921518266489225E-4</v>
      </c>
    </row>
    <row r="57172" spans="40:42" x14ac:dyDescent="0.25">
      <c r="AN57172">
        <v>57167</v>
      </c>
      <c r="AO57172" s="5">
        <v>1.4412177412378485E-2</v>
      </c>
      <c r="AP57172" s="5">
        <v>2.5923959936815811E-4</v>
      </c>
    </row>
    <row r="57173" spans="40:42" x14ac:dyDescent="0.25">
      <c r="AN57173">
        <v>57168</v>
      </c>
      <c r="AO57173" s="5">
        <v>1.318001249347016E-2</v>
      </c>
      <c r="AP57173" s="5">
        <v>1.8853329064923269E-4</v>
      </c>
    </row>
    <row r="57174" spans="40:42" x14ac:dyDescent="0.25">
      <c r="AN57174">
        <v>57169</v>
      </c>
      <c r="AO57174" s="5">
        <v>1.2396147551297551E-2</v>
      </c>
      <c r="AP57174" s="5">
        <v>2.2977821927831185E-4</v>
      </c>
    </row>
    <row r="57175" spans="40:42" x14ac:dyDescent="0.25">
      <c r="AN57175">
        <v>57170</v>
      </c>
      <c r="AO57175" s="5">
        <v>1.2933566758941303E-2</v>
      </c>
      <c r="AP57175" s="5">
        <v>1.9125506930840142E-4</v>
      </c>
    </row>
    <row r="57176" spans="40:42" x14ac:dyDescent="0.25">
      <c r="AN57176">
        <v>57171</v>
      </c>
      <c r="AO57176" s="5">
        <v>1.2678856145444015E-2</v>
      </c>
      <c r="AP57176" s="5">
        <v>2.3134740396065274E-4</v>
      </c>
    </row>
    <row r="57177" spans="40:42" x14ac:dyDescent="0.25">
      <c r="AN57177">
        <v>57172</v>
      </c>
      <c r="AO57177" s="5">
        <v>1.2320426295622499E-2</v>
      </c>
      <c r="AP57177" s="5">
        <v>2.6364041089706295E-4</v>
      </c>
    </row>
    <row r="57178" spans="40:42" x14ac:dyDescent="0.25">
      <c r="AN57178">
        <v>57173</v>
      </c>
      <c r="AO57178" s="5">
        <v>1.3880658153358188E-2</v>
      </c>
      <c r="AP57178" s="5">
        <v>2.7169909129943511E-4</v>
      </c>
    </row>
    <row r="57179" spans="40:42" x14ac:dyDescent="0.25">
      <c r="AN57179">
        <v>57174</v>
      </c>
      <c r="AO57179" s="5">
        <v>1.5150203362802621E-2</v>
      </c>
      <c r="AP57179" s="5">
        <v>2.3409032030106194E-4</v>
      </c>
    </row>
    <row r="57180" spans="40:42" x14ac:dyDescent="0.25">
      <c r="AN57180">
        <v>57175</v>
      </c>
      <c r="AO57180" s="5">
        <v>1.2129073092949555E-2</v>
      </c>
      <c r="AP57180" s="5">
        <v>2.0852636253698012E-4</v>
      </c>
    </row>
    <row r="57181" spans="40:42" x14ac:dyDescent="0.25">
      <c r="AN57181">
        <v>57176</v>
      </c>
      <c r="AO57181" s="5">
        <v>1.3088371985020995E-2</v>
      </c>
      <c r="AP57181" s="5">
        <v>2.4810455607936124E-4</v>
      </c>
    </row>
    <row r="57182" spans="40:42" x14ac:dyDescent="0.25">
      <c r="AN57182">
        <v>57177</v>
      </c>
      <c r="AO57182" s="5">
        <v>1.5414380075943642E-2</v>
      </c>
      <c r="AP57182" s="5">
        <v>2.4690317045318534E-4</v>
      </c>
    </row>
    <row r="57183" spans="40:42" x14ac:dyDescent="0.25">
      <c r="AN57183">
        <v>57178</v>
      </c>
      <c r="AO57183" s="5">
        <v>1.3407056652667063E-2</v>
      </c>
      <c r="AP57183" s="5">
        <v>3.0046952376057548E-4</v>
      </c>
    </row>
    <row r="57184" spans="40:42" x14ac:dyDescent="0.25">
      <c r="AN57184">
        <v>57179</v>
      </c>
      <c r="AO57184" s="5">
        <v>1.2909238643593895E-2</v>
      </c>
      <c r="AP57184" s="5">
        <v>2.3432210446662011E-4</v>
      </c>
    </row>
    <row r="57185" spans="40:42" x14ac:dyDescent="0.25">
      <c r="AN57185">
        <v>57180</v>
      </c>
      <c r="AO57185" s="5">
        <v>1.2113120391972102E-2</v>
      </c>
      <c r="AP57185" s="5">
        <v>2.243452884185975E-4</v>
      </c>
    </row>
    <row r="57186" spans="40:42" x14ac:dyDescent="0.25">
      <c r="AN57186">
        <v>57181</v>
      </c>
      <c r="AO57186" s="5">
        <v>1.3000182670383092E-2</v>
      </c>
      <c r="AP57186" s="5">
        <v>2.1883665940275484E-4</v>
      </c>
    </row>
    <row r="57187" spans="40:42" x14ac:dyDescent="0.25">
      <c r="AN57187">
        <v>57182</v>
      </c>
      <c r="AO57187" s="5">
        <v>1.2357896517898589E-2</v>
      </c>
      <c r="AP57187" s="5">
        <v>2.4978300559305689E-4</v>
      </c>
    </row>
    <row r="57188" spans="40:42" x14ac:dyDescent="0.25">
      <c r="AN57188">
        <v>57183</v>
      </c>
      <c r="AO57188" s="5">
        <v>1.325271517378351E-2</v>
      </c>
      <c r="AP57188" s="5">
        <v>1.4361158396701388E-4</v>
      </c>
    </row>
    <row r="57189" spans="40:42" x14ac:dyDescent="0.25">
      <c r="AN57189">
        <v>57184</v>
      </c>
      <c r="AO57189" s="5">
        <v>1.2990188317474113E-2</v>
      </c>
      <c r="AP57189" s="5">
        <v>3.1536331836724607E-4</v>
      </c>
    </row>
    <row r="57190" spans="40:42" x14ac:dyDescent="0.25">
      <c r="AN57190">
        <v>57185</v>
      </c>
      <c r="AO57190" s="5">
        <v>1.2608134289463351E-2</v>
      </c>
      <c r="AP57190" s="5">
        <v>1.7698493005585542E-4</v>
      </c>
    </row>
    <row r="57191" spans="40:42" x14ac:dyDescent="0.25">
      <c r="AN57191">
        <v>57186</v>
      </c>
      <c r="AO57191" s="5">
        <v>1.3996770529188587E-2</v>
      </c>
      <c r="AP57191" s="5">
        <v>1.6135270114833603E-4</v>
      </c>
    </row>
    <row r="57192" spans="40:42" x14ac:dyDescent="0.25">
      <c r="AN57192">
        <v>57187</v>
      </c>
      <c r="AO57192" s="5">
        <v>1.3473738825559483E-2</v>
      </c>
      <c r="AP57192" s="5">
        <v>2.331498353135309E-4</v>
      </c>
    </row>
    <row r="57193" spans="40:42" x14ac:dyDescent="0.25">
      <c r="AN57193">
        <v>57188</v>
      </c>
      <c r="AO57193" s="5">
        <v>1.4404596666781908E-2</v>
      </c>
      <c r="AP57193" s="5">
        <v>1.7702566127777048E-4</v>
      </c>
    </row>
    <row r="57194" spans="40:42" x14ac:dyDescent="0.25">
      <c r="AN57194">
        <v>57189</v>
      </c>
      <c r="AO57194" s="5">
        <v>1.3246195924766065E-2</v>
      </c>
      <c r="AP57194" s="5">
        <v>1.9866541179534378E-4</v>
      </c>
    </row>
    <row r="57195" spans="40:42" x14ac:dyDescent="0.25">
      <c r="AN57195">
        <v>57190</v>
      </c>
      <c r="AO57195" s="5">
        <v>1.4798553953215467E-2</v>
      </c>
      <c r="AP57195" s="5">
        <v>2.8353373108190447E-4</v>
      </c>
    </row>
    <row r="57196" spans="40:42" x14ac:dyDescent="0.25">
      <c r="AN57196">
        <v>57191</v>
      </c>
      <c r="AO57196" s="5">
        <v>1.275648230733804E-2</v>
      </c>
      <c r="AP57196" s="5">
        <v>1.4399522170972619E-4</v>
      </c>
    </row>
    <row r="57197" spans="40:42" x14ac:dyDescent="0.25">
      <c r="AN57197">
        <v>57192</v>
      </c>
      <c r="AO57197" s="5">
        <v>1.4191102355736486E-2</v>
      </c>
      <c r="AP57197" s="5">
        <v>2.7025423355635323E-4</v>
      </c>
    </row>
    <row r="57198" spans="40:42" x14ac:dyDescent="0.25">
      <c r="AN57198">
        <v>57193</v>
      </c>
      <c r="AO57198" s="5">
        <v>1.3411050780054083E-2</v>
      </c>
      <c r="AP57198" s="5">
        <v>2.3859662974535397E-4</v>
      </c>
    </row>
    <row r="57199" spans="40:42" x14ac:dyDescent="0.25">
      <c r="AN57199">
        <v>57194</v>
      </c>
      <c r="AO57199" s="5">
        <v>1.4573592400132123E-2</v>
      </c>
      <c r="AP57199" s="5">
        <v>1.6438777724312408E-4</v>
      </c>
    </row>
    <row r="57200" spans="40:42" x14ac:dyDescent="0.25">
      <c r="AN57200">
        <v>57195</v>
      </c>
      <c r="AO57200" s="5">
        <v>1.3673491825478565E-2</v>
      </c>
      <c r="AP57200" s="5">
        <v>1.7543176634964299E-4</v>
      </c>
    </row>
    <row r="57201" spans="40:42" x14ac:dyDescent="0.25">
      <c r="AN57201">
        <v>57196</v>
      </c>
      <c r="AO57201" s="5">
        <v>1.34498596051151E-2</v>
      </c>
      <c r="AP57201" s="5">
        <v>3.0274723680012917E-4</v>
      </c>
    </row>
    <row r="57202" spans="40:42" x14ac:dyDescent="0.25">
      <c r="AN57202">
        <v>57197</v>
      </c>
      <c r="AO57202" s="5">
        <v>1.2565085346426903E-2</v>
      </c>
      <c r="AP57202" s="5">
        <v>1.3661875016151686E-4</v>
      </c>
    </row>
    <row r="57203" spans="40:42" x14ac:dyDescent="0.25">
      <c r="AN57203">
        <v>57198</v>
      </c>
      <c r="AO57203" s="5">
        <v>1.3231407328343218E-2</v>
      </c>
      <c r="AP57203" s="5">
        <v>1.1290014872348705E-4</v>
      </c>
    </row>
    <row r="57204" spans="40:42" x14ac:dyDescent="0.25">
      <c r="AN57204">
        <v>57199</v>
      </c>
      <c r="AO57204" s="5">
        <v>1.2531679438353311E-2</v>
      </c>
      <c r="AP57204" s="5">
        <v>2.1657802504797166E-4</v>
      </c>
    </row>
    <row r="57205" spans="40:42" x14ac:dyDescent="0.25">
      <c r="AN57205">
        <v>57200</v>
      </c>
      <c r="AO57205" s="5">
        <v>1.3086985578100157E-2</v>
      </c>
      <c r="AP57205" s="5">
        <v>2.2680254114246009E-4</v>
      </c>
    </row>
    <row r="57206" spans="40:42" x14ac:dyDescent="0.25">
      <c r="AN57206">
        <v>57201</v>
      </c>
      <c r="AO57206" s="5">
        <v>1.3967987166694028E-2</v>
      </c>
      <c r="AP57206" s="5">
        <v>2.1668267208503709E-4</v>
      </c>
    </row>
    <row r="57207" spans="40:42" x14ac:dyDescent="0.25">
      <c r="AN57207">
        <v>57202</v>
      </c>
      <c r="AO57207" s="5">
        <v>1.3251678482748443E-2</v>
      </c>
      <c r="AP57207" s="5">
        <v>3.5650875126123861E-4</v>
      </c>
    </row>
    <row r="57208" spans="40:42" x14ac:dyDescent="0.25">
      <c r="AN57208">
        <v>57203</v>
      </c>
      <c r="AO57208" s="5">
        <v>1.2620497076942603E-2</v>
      </c>
      <c r="AP57208" s="5">
        <v>2.3401231757960099E-4</v>
      </c>
    </row>
    <row r="57209" spans="40:42" x14ac:dyDescent="0.25">
      <c r="AN57209">
        <v>57204</v>
      </c>
      <c r="AO57209" s="5">
        <v>1.3179620733347693E-2</v>
      </c>
      <c r="AP57209" s="5">
        <v>2.3469335315274266E-4</v>
      </c>
    </row>
    <row r="57210" spans="40:42" x14ac:dyDescent="0.25">
      <c r="AN57210">
        <v>57205</v>
      </c>
      <c r="AO57210" s="5">
        <v>1.2505704780309544E-2</v>
      </c>
      <c r="AP57210" s="5">
        <v>2.2190712963556918E-4</v>
      </c>
    </row>
    <row r="57211" spans="40:42" x14ac:dyDescent="0.25">
      <c r="AN57211">
        <v>57206</v>
      </c>
      <c r="AO57211" s="5">
        <v>1.3428928259963441E-2</v>
      </c>
      <c r="AP57211" s="5">
        <v>2.8837006924891143E-4</v>
      </c>
    </row>
    <row r="57212" spans="40:42" x14ac:dyDescent="0.25">
      <c r="AN57212">
        <v>57207</v>
      </c>
      <c r="AO57212" s="5">
        <v>1.3886023890929812E-2</v>
      </c>
      <c r="AP57212" s="5">
        <v>2.9515404132503422E-4</v>
      </c>
    </row>
    <row r="57213" spans="40:42" x14ac:dyDescent="0.25">
      <c r="AN57213">
        <v>57208</v>
      </c>
      <c r="AO57213" s="5">
        <v>1.6062942046370054E-2</v>
      </c>
      <c r="AP57213" s="5">
        <v>1.6685885508402443E-4</v>
      </c>
    </row>
    <row r="57214" spans="40:42" x14ac:dyDescent="0.25">
      <c r="AN57214">
        <v>57209</v>
      </c>
      <c r="AO57214" s="5">
        <v>1.2851615899635396E-2</v>
      </c>
      <c r="AP57214" s="5">
        <v>1.4430855818772835E-4</v>
      </c>
    </row>
    <row r="57215" spans="40:42" x14ac:dyDescent="0.25">
      <c r="AN57215">
        <v>57210</v>
      </c>
      <c r="AO57215" s="5">
        <v>1.441837652711961E-2</v>
      </c>
      <c r="AP57215" s="5">
        <v>2.8198242833691418E-4</v>
      </c>
    </row>
    <row r="57216" spans="40:42" x14ac:dyDescent="0.25">
      <c r="AN57216">
        <v>57211</v>
      </c>
      <c r="AO57216" s="5">
        <v>1.340043429838772E-2</v>
      </c>
      <c r="AP57216" s="5">
        <v>3.4447160291952811E-4</v>
      </c>
    </row>
    <row r="57217" spans="40:42" x14ac:dyDescent="0.25">
      <c r="AN57217">
        <v>57212</v>
      </c>
      <c r="AO57217" s="5">
        <v>1.3151197739197137E-2</v>
      </c>
      <c r="AP57217" s="5">
        <v>3.6090139365128719E-4</v>
      </c>
    </row>
    <row r="57218" spans="40:42" x14ac:dyDescent="0.25">
      <c r="AN57218">
        <v>57213</v>
      </c>
      <c r="AO57218" s="5">
        <v>1.3424539416976597E-2</v>
      </c>
      <c r="AP57218" s="5">
        <v>2.9171089045774312E-4</v>
      </c>
    </row>
    <row r="57219" spans="40:42" x14ac:dyDescent="0.25">
      <c r="AN57219">
        <v>57214</v>
      </c>
      <c r="AO57219" s="5">
        <v>1.2903311116714342E-2</v>
      </c>
      <c r="AP57219" s="5">
        <v>1.7780502507426803E-4</v>
      </c>
    </row>
    <row r="57220" spans="40:42" x14ac:dyDescent="0.25">
      <c r="AN57220">
        <v>57215</v>
      </c>
      <c r="AO57220" s="5">
        <v>1.2394287024617484E-2</v>
      </c>
      <c r="AP57220" s="5">
        <v>2.732869849778544E-4</v>
      </c>
    </row>
    <row r="57221" spans="40:42" x14ac:dyDescent="0.25">
      <c r="AN57221">
        <v>57216</v>
      </c>
      <c r="AO57221" s="5">
        <v>1.399751093531286E-2</v>
      </c>
      <c r="AP57221" s="5">
        <v>1.6343123111011446E-4</v>
      </c>
    </row>
    <row r="57222" spans="40:42" x14ac:dyDescent="0.25">
      <c r="AN57222">
        <v>57217</v>
      </c>
      <c r="AO57222" s="5">
        <v>1.4037965662733879E-2</v>
      </c>
      <c r="AP57222" s="5">
        <v>3.6151019808064889E-4</v>
      </c>
    </row>
    <row r="57223" spans="40:42" x14ac:dyDescent="0.25">
      <c r="AN57223">
        <v>57218</v>
      </c>
      <c r="AO57223" s="5">
        <v>1.3116990488381089E-2</v>
      </c>
      <c r="AP57223" s="5">
        <v>3.2840546235019576E-4</v>
      </c>
    </row>
    <row r="57224" spans="40:42" x14ac:dyDescent="0.25">
      <c r="AN57224">
        <v>57219</v>
      </c>
      <c r="AO57224" s="5">
        <v>1.3556441270965948E-2</v>
      </c>
      <c r="AP57224" s="5">
        <v>1.7323619129526823E-4</v>
      </c>
    </row>
    <row r="57225" spans="40:42" x14ac:dyDescent="0.25">
      <c r="AN57225">
        <v>57220</v>
      </c>
      <c r="AO57225" s="5">
        <v>1.2982082626826772E-2</v>
      </c>
      <c r="AP57225" s="5">
        <v>2.3679884594616081E-4</v>
      </c>
    </row>
    <row r="57226" spans="40:42" x14ac:dyDescent="0.25">
      <c r="AN57226">
        <v>57221</v>
      </c>
      <c r="AO57226" s="5">
        <v>1.5676394711333242E-2</v>
      </c>
      <c r="AP57226" s="5">
        <v>2.701143610481037E-4</v>
      </c>
    </row>
    <row r="57227" spans="40:42" x14ac:dyDescent="0.25">
      <c r="AN57227">
        <v>57222</v>
      </c>
      <c r="AO57227" s="5">
        <v>1.3458895221310789E-2</v>
      </c>
      <c r="AP57227" s="5">
        <v>1.8059378330978051E-4</v>
      </c>
    </row>
    <row r="57228" spans="40:42" x14ac:dyDescent="0.25">
      <c r="AN57228">
        <v>57223</v>
      </c>
      <c r="AO57228" s="5">
        <v>1.2525635697388397E-2</v>
      </c>
      <c r="AP57228" s="5">
        <v>2.3573826526735364E-4</v>
      </c>
    </row>
    <row r="57229" spans="40:42" x14ac:dyDescent="0.25">
      <c r="AN57229">
        <v>57224</v>
      </c>
      <c r="AO57229" s="5">
        <v>1.3658372295020782E-2</v>
      </c>
      <c r="AP57229" s="5">
        <v>3.0773674562316209E-4</v>
      </c>
    </row>
    <row r="57230" spans="40:42" x14ac:dyDescent="0.25">
      <c r="AN57230">
        <v>57225</v>
      </c>
      <c r="AO57230" s="5">
        <v>1.3777991631812102E-2</v>
      </c>
      <c r="AP57230" s="5">
        <v>2.5783441176353134E-4</v>
      </c>
    </row>
    <row r="57231" spans="40:42" x14ac:dyDescent="0.25">
      <c r="AN57231">
        <v>57226</v>
      </c>
      <c r="AO57231" s="5">
        <v>1.3314610212159766E-2</v>
      </c>
      <c r="AP57231" s="5">
        <v>1.3991061314502234E-4</v>
      </c>
    </row>
    <row r="57232" spans="40:42" x14ac:dyDescent="0.25">
      <c r="AN57232">
        <v>57227</v>
      </c>
      <c r="AO57232" s="5">
        <v>1.5630904282022424E-2</v>
      </c>
      <c r="AP57232" s="5">
        <v>7.9768767011110156E-5</v>
      </c>
    </row>
    <row r="57233" spans="40:42" x14ac:dyDescent="0.25">
      <c r="AN57233">
        <v>57228</v>
      </c>
      <c r="AO57233" s="5">
        <v>1.3738024363465291E-2</v>
      </c>
      <c r="AP57233" s="5">
        <v>1.3520581469349645E-4</v>
      </c>
    </row>
    <row r="57234" spans="40:42" x14ac:dyDescent="0.25">
      <c r="AN57234">
        <v>57229</v>
      </c>
      <c r="AO57234" s="5">
        <v>1.3409405317575241E-2</v>
      </c>
      <c r="AP57234" s="5">
        <v>1.5970587303205046E-4</v>
      </c>
    </row>
    <row r="57235" spans="40:42" x14ac:dyDescent="0.25">
      <c r="AN57235">
        <v>57230</v>
      </c>
      <c r="AO57235" s="5">
        <v>1.3334502559285118E-2</v>
      </c>
      <c r="AP57235" s="5">
        <v>2.1334786013324562E-4</v>
      </c>
    </row>
    <row r="57236" spans="40:42" x14ac:dyDescent="0.25">
      <c r="AN57236">
        <v>57231</v>
      </c>
      <c r="AO57236" s="5">
        <v>1.3798347615553737E-2</v>
      </c>
      <c r="AP57236" s="5">
        <v>1.5534067090954809E-4</v>
      </c>
    </row>
    <row r="57237" spans="40:42" x14ac:dyDescent="0.25">
      <c r="AN57237">
        <v>57232</v>
      </c>
      <c r="AO57237" s="5">
        <v>1.3390113566182329E-2</v>
      </c>
      <c r="AP57237" s="5">
        <v>2.6229816759132748E-4</v>
      </c>
    </row>
    <row r="57238" spans="40:42" x14ac:dyDescent="0.25">
      <c r="AN57238">
        <v>57233</v>
      </c>
      <c r="AO57238" s="5">
        <v>1.3885913243993957E-2</v>
      </c>
      <c r="AP57238" s="5">
        <v>2.9980234071968413E-4</v>
      </c>
    </row>
    <row r="57239" spans="40:42" x14ac:dyDescent="0.25">
      <c r="AN57239">
        <v>57234</v>
      </c>
      <c r="AO57239" s="5">
        <v>1.3947113808940042E-2</v>
      </c>
      <c r="AP57239" s="5">
        <v>2.7882552993610266E-4</v>
      </c>
    </row>
    <row r="57240" spans="40:42" x14ac:dyDescent="0.25">
      <c r="AN57240">
        <v>57235</v>
      </c>
      <c r="AO57240" s="5">
        <v>1.4268633247311108E-2</v>
      </c>
      <c r="AP57240" s="5">
        <v>2.7922655417522165E-4</v>
      </c>
    </row>
    <row r="57241" spans="40:42" x14ac:dyDescent="0.25">
      <c r="AN57241">
        <v>57236</v>
      </c>
      <c r="AO57241" s="5">
        <v>1.2785283615044881E-2</v>
      </c>
      <c r="AP57241" s="5">
        <v>2.1137430274140534E-4</v>
      </c>
    </row>
    <row r="57242" spans="40:42" x14ac:dyDescent="0.25">
      <c r="AN57242">
        <v>57237</v>
      </c>
      <c r="AO57242" s="5">
        <v>1.3748738338791719E-2</v>
      </c>
      <c r="AP57242" s="5">
        <v>1.7093549744841486E-4</v>
      </c>
    </row>
    <row r="57243" spans="40:42" x14ac:dyDescent="0.25">
      <c r="AN57243">
        <v>57238</v>
      </c>
      <c r="AO57243" s="5">
        <v>1.3056703419753232E-2</v>
      </c>
      <c r="AP57243" s="5">
        <v>1.4845563810803898E-4</v>
      </c>
    </row>
    <row r="57244" spans="40:42" x14ac:dyDescent="0.25">
      <c r="AN57244">
        <v>57239</v>
      </c>
      <c r="AO57244" s="5">
        <v>1.3384408763806041E-2</v>
      </c>
      <c r="AP57244" s="5">
        <v>2.1397550853916169E-4</v>
      </c>
    </row>
    <row r="57245" spans="40:42" x14ac:dyDescent="0.25">
      <c r="AN57245">
        <v>57240</v>
      </c>
      <c r="AO57245" s="5">
        <v>1.2758174875219273E-2</v>
      </c>
      <c r="AP57245" s="5">
        <v>3.1620047028847135E-4</v>
      </c>
    </row>
    <row r="57246" spans="40:42" x14ac:dyDescent="0.25">
      <c r="AN57246">
        <v>57241</v>
      </c>
      <c r="AO57246" s="5">
        <v>1.3798903437809682E-2</v>
      </c>
      <c r="AP57246" s="5">
        <v>3.3315010813806094E-4</v>
      </c>
    </row>
    <row r="57247" spans="40:42" x14ac:dyDescent="0.25">
      <c r="AN57247">
        <v>57242</v>
      </c>
      <c r="AO57247" s="5">
        <v>1.5148941357839927E-2</v>
      </c>
      <c r="AP57247" s="5">
        <v>2.1830757867081463E-4</v>
      </c>
    </row>
    <row r="57248" spans="40:42" x14ac:dyDescent="0.25">
      <c r="AN57248">
        <v>57243</v>
      </c>
      <c r="AO57248" s="5">
        <v>1.3503523061091883E-2</v>
      </c>
      <c r="AP57248" s="5">
        <v>3.991644704662343E-4</v>
      </c>
    </row>
    <row r="57249" spans="40:42" x14ac:dyDescent="0.25">
      <c r="AN57249">
        <v>57244</v>
      </c>
      <c r="AO57249" s="5">
        <v>1.3246530654128386E-2</v>
      </c>
      <c r="AP57249" s="5">
        <v>3.4556690618968319E-4</v>
      </c>
    </row>
    <row r="57250" spans="40:42" x14ac:dyDescent="0.25">
      <c r="AN57250">
        <v>57245</v>
      </c>
      <c r="AO57250" s="5">
        <v>1.3990535166919747E-2</v>
      </c>
      <c r="AP57250" s="5">
        <v>2.0765637346880386E-4</v>
      </c>
    </row>
    <row r="57251" spans="40:42" x14ac:dyDescent="0.25">
      <c r="AN57251">
        <v>57246</v>
      </c>
      <c r="AO57251" s="5">
        <v>1.4151601975141787E-2</v>
      </c>
      <c r="AP57251" s="5">
        <v>2.7627791248406672E-4</v>
      </c>
    </row>
    <row r="57252" spans="40:42" x14ac:dyDescent="0.25">
      <c r="AN57252">
        <v>57247</v>
      </c>
      <c r="AO57252" s="5">
        <v>1.3581902176278049E-2</v>
      </c>
      <c r="AP57252" s="5">
        <v>2.0588223967370331E-4</v>
      </c>
    </row>
    <row r="57253" spans="40:42" x14ac:dyDescent="0.25">
      <c r="AN57253">
        <v>57248</v>
      </c>
      <c r="AO57253" s="5">
        <v>1.2945500513164593E-2</v>
      </c>
      <c r="AP57253" s="5">
        <v>2.7936606733659699E-4</v>
      </c>
    </row>
    <row r="57254" spans="40:42" x14ac:dyDescent="0.25">
      <c r="AN57254">
        <v>57249</v>
      </c>
      <c r="AO57254" s="5">
        <v>1.2616972839802702E-2</v>
      </c>
      <c r="AP57254" s="5">
        <v>1.8754492633498964E-4</v>
      </c>
    </row>
    <row r="57255" spans="40:42" x14ac:dyDescent="0.25">
      <c r="AN57255">
        <v>57250</v>
      </c>
      <c r="AO57255" s="5">
        <v>1.22226884473667E-2</v>
      </c>
      <c r="AP57255" s="5">
        <v>2.2373210127221222E-4</v>
      </c>
    </row>
    <row r="57256" spans="40:42" x14ac:dyDescent="0.25">
      <c r="AN57256">
        <v>57251</v>
      </c>
      <c r="AO57256" s="5">
        <v>1.3669836501480138E-2</v>
      </c>
      <c r="AP57256" s="5">
        <v>2.4324553773182798E-4</v>
      </c>
    </row>
    <row r="57257" spans="40:42" x14ac:dyDescent="0.25">
      <c r="AN57257">
        <v>57252</v>
      </c>
      <c r="AO57257" s="5">
        <v>1.4415233006333553E-2</v>
      </c>
      <c r="AP57257" s="5">
        <v>1.8864688141212872E-4</v>
      </c>
    </row>
    <row r="57258" spans="40:42" x14ac:dyDescent="0.25">
      <c r="AN57258">
        <v>57253</v>
      </c>
      <c r="AO57258" s="5">
        <v>1.27857742226169E-2</v>
      </c>
      <c r="AP57258" s="5">
        <v>2.5866471829223361E-4</v>
      </c>
    </row>
    <row r="57259" spans="40:42" x14ac:dyDescent="0.25">
      <c r="AN57259">
        <v>57254</v>
      </c>
      <c r="AO57259" s="5">
        <v>1.5648633845210282E-2</v>
      </c>
      <c r="AP57259" s="5">
        <v>2.3447541665059735E-4</v>
      </c>
    </row>
    <row r="57260" spans="40:42" x14ac:dyDescent="0.25">
      <c r="AN57260">
        <v>57255</v>
      </c>
      <c r="AO57260" s="5">
        <v>1.2785415071663454E-2</v>
      </c>
      <c r="AP57260" s="5">
        <v>2.8182882830222648E-4</v>
      </c>
    </row>
    <row r="57261" spans="40:42" x14ac:dyDescent="0.25">
      <c r="AN57261">
        <v>57256</v>
      </c>
      <c r="AO57261" s="5">
        <v>1.2813699065129275E-2</v>
      </c>
      <c r="AP57261" s="5">
        <v>1.7581493241558335E-4</v>
      </c>
    </row>
    <row r="57262" spans="40:42" x14ac:dyDescent="0.25">
      <c r="AN57262">
        <v>57257</v>
      </c>
      <c r="AO57262" s="5">
        <v>1.4094197738221226E-2</v>
      </c>
      <c r="AP57262" s="5">
        <v>3.6598148247202704E-4</v>
      </c>
    </row>
    <row r="57263" spans="40:42" x14ac:dyDescent="0.25">
      <c r="AN57263">
        <v>57258</v>
      </c>
      <c r="AO57263" s="5">
        <v>1.3318851504459571E-2</v>
      </c>
      <c r="AP57263" s="5">
        <v>2.0014750317949915E-4</v>
      </c>
    </row>
    <row r="57264" spans="40:42" x14ac:dyDescent="0.25">
      <c r="AN57264">
        <v>57259</v>
      </c>
      <c r="AO57264" s="5">
        <v>1.3209181807009992E-2</v>
      </c>
      <c r="AP57264" s="5">
        <v>1.8039048523177048E-4</v>
      </c>
    </row>
    <row r="57265" spans="40:42" x14ac:dyDescent="0.25">
      <c r="AN57265">
        <v>57260</v>
      </c>
      <c r="AO57265" s="5">
        <v>1.3573497358807803E-2</v>
      </c>
      <c r="AP57265" s="5">
        <v>2.1993457018556125E-4</v>
      </c>
    </row>
    <row r="57266" spans="40:42" x14ac:dyDescent="0.25">
      <c r="AN57266">
        <v>57261</v>
      </c>
      <c r="AO57266" s="5">
        <v>1.379860848188608E-2</v>
      </c>
      <c r="AP57266" s="5">
        <v>3.3206419721610442E-4</v>
      </c>
    </row>
    <row r="57267" spans="40:42" x14ac:dyDescent="0.25">
      <c r="AN57267">
        <v>57262</v>
      </c>
      <c r="AO57267" s="5">
        <v>1.3662891638110278E-2</v>
      </c>
      <c r="AP57267" s="5">
        <v>2.1688608765165965E-4</v>
      </c>
    </row>
    <row r="57268" spans="40:42" x14ac:dyDescent="0.25">
      <c r="AN57268">
        <v>57263</v>
      </c>
      <c r="AO57268" s="5">
        <v>1.4111938104902799E-2</v>
      </c>
      <c r="AP57268" s="5">
        <v>2.0682601492023002E-4</v>
      </c>
    </row>
    <row r="57269" spans="40:42" x14ac:dyDescent="0.25">
      <c r="AN57269">
        <v>57264</v>
      </c>
      <c r="AO57269" s="5">
        <v>1.2689010243238352E-2</v>
      </c>
      <c r="AP57269" s="5">
        <v>1.5862622866496571E-4</v>
      </c>
    </row>
    <row r="57270" spans="40:42" x14ac:dyDescent="0.25">
      <c r="AN57270">
        <v>57265</v>
      </c>
      <c r="AO57270" s="5">
        <v>1.3727187373616261E-2</v>
      </c>
      <c r="AP57270" s="5">
        <v>1.5898042847870483E-4</v>
      </c>
    </row>
    <row r="57271" spans="40:42" x14ac:dyDescent="0.25">
      <c r="AN57271">
        <v>57266</v>
      </c>
      <c r="AO57271" s="5">
        <v>1.3441065918038966E-2</v>
      </c>
      <c r="AP57271" s="5">
        <v>2.5498108423135045E-4</v>
      </c>
    </row>
    <row r="57272" spans="40:42" x14ac:dyDescent="0.25">
      <c r="AN57272">
        <v>57267</v>
      </c>
      <c r="AO57272" s="5">
        <v>1.3891020839811084E-2</v>
      </c>
      <c r="AP57272" s="5">
        <v>2.3926550906420321E-4</v>
      </c>
    </row>
    <row r="57273" spans="40:42" x14ac:dyDescent="0.25">
      <c r="AN57273">
        <v>57268</v>
      </c>
      <c r="AO57273" s="5">
        <v>1.4174865974397046E-2</v>
      </c>
      <c r="AP57273" s="5">
        <v>1.8892475171469931E-4</v>
      </c>
    </row>
    <row r="57274" spans="40:42" x14ac:dyDescent="0.25">
      <c r="AN57274">
        <v>57269</v>
      </c>
      <c r="AO57274" s="5">
        <v>1.433969639642926E-2</v>
      </c>
      <c r="AP57274" s="5">
        <v>2.3066761342841266E-4</v>
      </c>
    </row>
    <row r="57275" spans="40:42" x14ac:dyDescent="0.25">
      <c r="AN57275">
        <v>57270</v>
      </c>
      <c r="AO57275" s="5">
        <v>1.255211615996169E-2</v>
      </c>
      <c r="AP57275" s="5">
        <v>2.5846450418632905E-4</v>
      </c>
    </row>
    <row r="57276" spans="40:42" x14ac:dyDescent="0.25">
      <c r="AN57276">
        <v>57271</v>
      </c>
      <c r="AO57276" s="5">
        <v>1.3719635951461926E-2</v>
      </c>
      <c r="AP57276" s="5">
        <v>3.3915383742152879E-4</v>
      </c>
    </row>
    <row r="57277" spans="40:42" x14ac:dyDescent="0.25">
      <c r="AN57277">
        <v>57272</v>
      </c>
      <c r="AO57277" s="5">
        <v>1.3832622804530731E-2</v>
      </c>
      <c r="AP57277" s="5">
        <v>3.4422300308766256E-4</v>
      </c>
    </row>
    <row r="57278" spans="40:42" x14ac:dyDescent="0.25">
      <c r="AN57278">
        <v>57273</v>
      </c>
      <c r="AO57278" s="5">
        <v>1.3873833084054278E-2</v>
      </c>
      <c r="AP57278" s="5">
        <v>3.0808815430994837E-4</v>
      </c>
    </row>
    <row r="57279" spans="40:42" x14ac:dyDescent="0.25">
      <c r="AN57279">
        <v>57274</v>
      </c>
      <c r="AO57279" s="5">
        <v>1.3750703508405392E-2</v>
      </c>
      <c r="AP57279" s="5">
        <v>1.8961837342860893E-4</v>
      </c>
    </row>
    <row r="57280" spans="40:42" x14ac:dyDescent="0.25">
      <c r="AN57280">
        <v>57275</v>
      </c>
      <c r="AO57280" s="5">
        <v>1.3711468946238734E-2</v>
      </c>
      <c r="AP57280" s="5">
        <v>2.3382832740203658E-4</v>
      </c>
    </row>
    <row r="57281" spans="40:42" x14ac:dyDescent="0.25">
      <c r="AN57281">
        <v>57276</v>
      </c>
      <c r="AO57281" s="5">
        <v>1.2619718031957871E-2</v>
      </c>
      <c r="AP57281" s="5">
        <v>2.2308537490609413E-4</v>
      </c>
    </row>
    <row r="57282" spans="40:42" x14ac:dyDescent="0.25">
      <c r="AN57282">
        <v>57277</v>
      </c>
      <c r="AO57282" s="5">
        <v>1.450511962839929E-2</v>
      </c>
      <c r="AP57282" s="5">
        <v>3.2350082616292253E-4</v>
      </c>
    </row>
    <row r="57283" spans="40:42" x14ac:dyDescent="0.25">
      <c r="AN57283">
        <v>57278</v>
      </c>
      <c r="AO57283" s="5">
        <v>1.3573288348239091E-2</v>
      </c>
      <c r="AP57283" s="5">
        <v>1.9634146437806096E-4</v>
      </c>
    </row>
    <row r="57284" spans="40:42" x14ac:dyDescent="0.25">
      <c r="AN57284">
        <v>57279</v>
      </c>
      <c r="AO57284" s="5">
        <v>1.2150540779737498E-2</v>
      </c>
      <c r="AP57284" s="5">
        <v>2.4304703709660238E-4</v>
      </c>
    </row>
    <row r="57285" spans="40:42" x14ac:dyDescent="0.25">
      <c r="AN57285">
        <v>57280</v>
      </c>
      <c r="AO57285" s="5">
        <v>1.3056090381745673E-2</v>
      </c>
      <c r="AP57285" s="5">
        <v>2.3400085899115777E-4</v>
      </c>
    </row>
    <row r="57286" spans="40:42" x14ac:dyDescent="0.25">
      <c r="AN57286">
        <v>57281</v>
      </c>
      <c r="AO57286" s="5">
        <v>1.3459761365436059E-2</v>
      </c>
      <c r="AP57286" s="5">
        <v>2.5100156302665968E-4</v>
      </c>
    </row>
    <row r="57287" spans="40:42" x14ac:dyDescent="0.25">
      <c r="AN57287">
        <v>57282</v>
      </c>
      <c r="AO57287" s="5">
        <v>1.2627540640458986E-2</v>
      </c>
      <c r="AP57287" s="5">
        <v>2.3261443693744181E-4</v>
      </c>
    </row>
    <row r="57288" spans="40:42" x14ac:dyDescent="0.25">
      <c r="AN57288">
        <v>57283</v>
      </c>
      <c r="AO57288" s="5">
        <v>1.2944300128891488E-2</v>
      </c>
      <c r="AP57288" s="5">
        <v>2.4093672685165081E-4</v>
      </c>
    </row>
    <row r="57289" spans="40:42" x14ac:dyDescent="0.25">
      <c r="AN57289">
        <v>57284</v>
      </c>
      <c r="AO57289" s="5">
        <v>1.3486987073779828E-2</v>
      </c>
      <c r="AP57289" s="5">
        <v>1.2391882933500425E-4</v>
      </c>
    </row>
    <row r="57290" spans="40:42" x14ac:dyDescent="0.25">
      <c r="AN57290">
        <v>57285</v>
      </c>
      <c r="AO57290" s="5">
        <v>1.4182031664657448E-2</v>
      </c>
      <c r="AP57290" s="5">
        <v>2.8213115953160356E-4</v>
      </c>
    </row>
    <row r="57291" spans="40:42" x14ac:dyDescent="0.25">
      <c r="AN57291">
        <v>57286</v>
      </c>
      <c r="AO57291" s="5">
        <v>1.2718697746333602E-2</v>
      </c>
      <c r="AP57291" s="5">
        <v>1.6325691395240076E-4</v>
      </c>
    </row>
    <row r="57292" spans="40:42" x14ac:dyDescent="0.25">
      <c r="AN57292">
        <v>57287</v>
      </c>
      <c r="AO57292" s="5">
        <v>1.3278541501855493E-2</v>
      </c>
      <c r="AP57292" s="5">
        <v>2.6335932592493587E-4</v>
      </c>
    </row>
    <row r="57293" spans="40:42" x14ac:dyDescent="0.25">
      <c r="AN57293">
        <v>57288</v>
      </c>
      <c r="AO57293" s="5">
        <v>1.3693925941341507E-2</v>
      </c>
      <c r="AP57293" s="5">
        <v>1.8373221154324723E-4</v>
      </c>
    </row>
    <row r="57294" spans="40:42" x14ac:dyDescent="0.25">
      <c r="AN57294">
        <v>57289</v>
      </c>
      <c r="AO57294" s="5">
        <v>1.3841192400117368E-2</v>
      </c>
      <c r="AP57294" s="5">
        <v>2.6154944293686712E-4</v>
      </c>
    </row>
    <row r="57295" spans="40:42" x14ac:dyDescent="0.25">
      <c r="AN57295">
        <v>57290</v>
      </c>
      <c r="AO57295" s="5">
        <v>1.4514597710044831E-2</v>
      </c>
      <c r="AP57295" s="5">
        <v>2.9685105803676403E-4</v>
      </c>
    </row>
    <row r="57296" spans="40:42" x14ac:dyDescent="0.25">
      <c r="AN57296">
        <v>57291</v>
      </c>
      <c r="AO57296" s="5">
        <v>1.412698916959822E-2</v>
      </c>
      <c r="AP57296" s="5">
        <v>2.855743782763604E-4</v>
      </c>
    </row>
    <row r="57297" spans="40:42" x14ac:dyDescent="0.25">
      <c r="AN57297">
        <v>57292</v>
      </c>
      <c r="AO57297" s="5">
        <v>1.3647231399495849E-2</v>
      </c>
      <c r="AP57297" s="5">
        <v>3.5900047388858684E-4</v>
      </c>
    </row>
    <row r="57298" spans="40:42" x14ac:dyDescent="0.25">
      <c r="AN57298">
        <v>57293</v>
      </c>
      <c r="AO57298" s="5">
        <v>1.2868269944773764E-2</v>
      </c>
      <c r="AP57298" s="5">
        <v>2.2898245736255996E-4</v>
      </c>
    </row>
    <row r="57299" spans="40:42" x14ac:dyDescent="0.25">
      <c r="AN57299">
        <v>57294</v>
      </c>
      <c r="AO57299" s="5">
        <v>1.2260052480656182E-2</v>
      </c>
      <c r="AP57299" s="5">
        <v>2.6363292455904648E-4</v>
      </c>
    </row>
    <row r="57300" spans="40:42" x14ac:dyDescent="0.25">
      <c r="AN57300">
        <v>57295</v>
      </c>
      <c r="AO57300" s="5">
        <v>1.5531157219824192E-2</v>
      </c>
      <c r="AP57300" s="5">
        <v>2.8472699729600734E-4</v>
      </c>
    </row>
    <row r="57301" spans="40:42" x14ac:dyDescent="0.25">
      <c r="AN57301">
        <v>57296</v>
      </c>
      <c r="AO57301" s="5">
        <v>1.2547862282485457E-2</v>
      </c>
      <c r="AP57301" s="5">
        <v>1.4901131471467094E-4</v>
      </c>
    </row>
    <row r="57302" spans="40:42" x14ac:dyDescent="0.25">
      <c r="AN57302">
        <v>57297</v>
      </c>
      <c r="AO57302" s="5">
        <v>1.4770244503530339E-2</v>
      </c>
      <c r="AP57302" s="5">
        <v>2.9547122585617535E-4</v>
      </c>
    </row>
    <row r="57303" spans="40:42" x14ac:dyDescent="0.25">
      <c r="AN57303">
        <v>57298</v>
      </c>
      <c r="AO57303" s="5">
        <v>1.3639622690158369E-2</v>
      </c>
      <c r="AP57303" s="5">
        <v>1.2332841774018475E-4</v>
      </c>
    </row>
    <row r="57304" spans="40:42" x14ac:dyDescent="0.25">
      <c r="AN57304">
        <v>57299</v>
      </c>
      <c r="AO57304" s="5">
        <v>1.5896615263498535E-2</v>
      </c>
      <c r="AP57304" s="5">
        <v>3.3529508348415459E-4</v>
      </c>
    </row>
    <row r="57305" spans="40:42" x14ac:dyDescent="0.25">
      <c r="AN57305">
        <v>57300</v>
      </c>
      <c r="AO57305" s="5">
        <v>1.3244588534585414E-2</v>
      </c>
      <c r="AP57305" s="5">
        <v>1.5225853219205031E-4</v>
      </c>
    </row>
    <row r="57306" spans="40:42" x14ac:dyDescent="0.25">
      <c r="AN57306">
        <v>57301</v>
      </c>
      <c r="AO57306" s="5">
        <v>1.252477198260285E-2</v>
      </c>
      <c r="AP57306" s="5">
        <v>2.2310267384868234E-4</v>
      </c>
    </row>
    <row r="57307" spans="40:42" x14ac:dyDescent="0.25">
      <c r="AN57307">
        <v>57302</v>
      </c>
      <c r="AO57307" s="5">
        <v>1.3598956010939901E-2</v>
      </c>
      <c r="AP57307" s="5">
        <v>2.0505623309700398E-4</v>
      </c>
    </row>
    <row r="57308" spans="40:42" x14ac:dyDescent="0.25">
      <c r="AN57308">
        <v>57303</v>
      </c>
      <c r="AO57308" s="5">
        <v>1.1586703709165119E-2</v>
      </c>
      <c r="AP57308" s="5">
        <v>2.7083767063723261E-4</v>
      </c>
    </row>
    <row r="57309" spans="40:42" x14ac:dyDescent="0.25">
      <c r="AN57309">
        <v>57304</v>
      </c>
      <c r="AO57309" s="5">
        <v>1.3245600360193985E-2</v>
      </c>
      <c r="AP57309" s="5">
        <v>1.4369442077589092E-4</v>
      </c>
    </row>
    <row r="57310" spans="40:42" x14ac:dyDescent="0.25">
      <c r="AN57310">
        <v>57305</v>
      </c>
      <c r="AO57310" s="5">
        <v>1.2418698330450267E-2</v>
      </c>
      <c r="AP57310" s="5">
        <v>1.962743917715692E-4</v>
      </c>
    </row>
    <row r="57311" spans="40:42" x14ac:dyDescent="0.25">
      <c r="AN57311">
        <v>57306</v>
      </c>
      <c r="AO57311" s="5">
        <v>1.3963418901834779E-2</v>
      </c>
      <c r="AP57311" s="5">
        <v>3.1644749558129895E-4</v>
      </c>
    </row>
    <row r="57312" spans="40:42" x14ac:dyDescent="0.25">
      <c r="AN57312">
        <v>57307</v>
      </c>
      <c r="AO57312" s="5">
        <v>1.3663786947076968E-2</v>
      </c>
      <c r="AP57312" s="5">
        <v>1.9702351873785394E-4</v>
      </c>
    </row>
    <row r="57313" spans="40:42" x14ac:dyDescent="0.25">
      <c r="AN57313">
        <v>57308</v>
      </c>
      <c r="AO57313" s="5">
        <v>1.4070545596335018E-2</v>
      </c>
      <c r="AP57313" s="5">
        <v>1.7682017875567265E-4</v>
      </c>
    </row>
    <row r="57314" spans="40:42" x14ac:dyDescent="0.25">
      <c r="AN57314">
        <v>57309</v>
      </c>
      <c r="AO57314" s="5">
        <v>1.4112005772296335E-2</v>
      </c>
      <c r="AP57314" s="5">
        <v>2.3965020255440323E-4</v>
      </c>
    </row>
    <row r="57315" spans="40:42" x14ac:dyDescent="0.25">
      <c r="AN57315">
        <v>57310</v>
      </c>
      <c r="AO57315" s="5">
        <v>1.3645031061347651E-2</v>
      </c>
      <c r="AP57315" s="5">
        <v>2.2235072115280092E-4</v>
      </c>
    </row>
    <row r="57316" spans="40:42" x14ac:dyDescent="0.25">
      <c r="AN57316">
        <v>57311</v>
      </c>
      <c r="AO57316" s="5">
        <v>1.4614665911641034E-2</v>
      </c>
      <c r="AP57316" s="5">
        <v>2.1711581191359263E-4</v>
      </c>
    </row>
    <row r="57317" spans="40:42" x14ac:dyDescent="0.25">
      <c r="AN57317">
        <v>57312</v>
      </c>
      <c r="AO57317" s="5">
        <v>1.3921147660707681E-2</v>
      </c>
      <c r="AP57317" s="5">
        <v>2.1959716703051456E-4</v>
      </c>
    </row>
    <row r="57318" spans="40:42" x14ac:dyDescent="0.25">
      <c r="AN57318">
        <v>57313</v>
      </c>
      <c r="AO57318" s="5">
        <v>1.3258140421642852E-2</v>
      </c>
      <c r="AP57318" s="5">
        <v>3.1472182513100038E-4</v>
      </c>
    </row>
    <row r="57319" spans="40:42" x14ac:dyDescent="0.25">
      <c r="AN57319">
        <v>57314</v>
      </c>
      <c r="AO57319" s="5">
        <v>1.2969750717174374E-2</v>
      </c>
      <c r="AP57319" s="5">
        <v>2.3159299347433511E-4</v>
      </c>
    </row>
    <row r="57320" spans="40:42" x14ac:dyDescent="0.25">
      <c r="AN57320">
        <v>57315</v>
      </c>
      <c r="AO57320" s="5">
        <v>1.3480693319158618E-2</v>
      </c>
      <c r="AP57320" s="5">
        <v>1.2449820969996647E-4</v>
      </c>
    </row>
    <row r="57321" spans="40:42" x14ac:dyDescent="0.25">
      <c r="AN57321">
        <v>57316</v>
      </c>
      <c r="AO57321" s="5">
        <v>1.3649193415139984E-2</v>
      </c>
      <c r="AP57321" s="5">
        <v>3.1381667810508344E-4</v>
      </c>
    </row>
    <row r="57322" spans="40:42" x14ac:dyDescent="0.25">
      <c r="AN57322">
        <v>57317</v>
      </c>
      <c r="AO57322" s="5">
        <v>1.2941049766466295E-2</v>
      </c>
      <c r="AP57322" s="5">
        <v>2.242731714057141E-4</v>
      </c>
    </row>
    <row r="57323" spans="40:42" x14ac:dyDescent="0.25">
      <c r="AN57323">
        <v>57318</v>
      </c>
      <c r="AO57323" s="5">
        <v>1.3287140093843046E-2</v>
      </c>
      <c r="AP57323" s="5">
        <v>1.6981776709671132E-4</v>
      </c>
    </row>
    <row r="57324" spans="40:42" x14ac:dyDescent="0.25">
      <c r="AN57324">
        <v>57319</v>
      </c>
      <c r="AO57324" s="5">
        <v>1.3439561203344032E-2</v>
      </c>
      <c r="AP57324" s="5">
        <v>2.774712468353402E-4</v>
      </c>
    </row>
    <row r="57325" spans="40:42" x14ac:dyDescent="0.25">
      <c r="AN57325">
        <v>57320</v>
      </c>
      <c r="AO57325" s="5">
        <v>1.5363357230368401E-2</v>
      </c>
      <c r="AP57325" s="5">
        <v>2.4886491715642509E-4</v>
      </c>
    </row>
    <row r="57326" spans="40:42" x14ac:dyDescent="0.25">
      <c r="AN57326">
        <v>57321</v>
      </c>
      <c r="AO57326" s="5">
        <v>1.2927352986445895E-2</v>
      </c>
      <c r="AP57326" s="5">
        <v>2.406739761669012E-4</v>
      </c>
    </row>
    <row r="57327" spans="40:42" x14ac:dyDescent="0.25">
      <c r="AN57327">
        <v>57322</v>
      </c>
      <c r="AO57327" s="5">
        <v>1.2480077916643528E-2</v>
      </c>
      <c r="AP57327" s="5">
        <v>2.4191518567573373E-4</v>
      </c>
    </row>
    <row r="57328" spans="40:42" x14ac:dyDescent="0.25">
      <c r="AN57328">
        <v>57323</v>
      </c>
      <c r="AO57328" s="5">
        <v>1.5045684634264025E-2</v>
      </c>
      <c r="AP57328" s="5">
        <v>2.4780752400283717E-4</v>
      </c>
    </row>
    <row r="57329" spans="40:42" x14ac:dyDescent="0.25">
      <c r="AN57329">
        <v>57324</v>
      </c>
      <c r="AO57329" s="5">
        <v>1.3947017339115729E-2</v>
      </c>
      <c r="AP57329" s="5">
        <v>3.9179932903045064E-4</v>
      </c>
    </row>
    <row r="57330" spans="40:42" x14ac:dyDescent="0.25">
      <c r="AN57330">
        <v>57325</v>
      </c>
      <c r="AO57330" s="5">
        <v>1.281148237824151E-2</v>
      </c>
      <c r="AP57330" s="5">
        <v>2.2522778518682841E-4</v>
      </c>
    </row>
    <row r="57331" spans="40:42" x14ac:dyDescent="0.25">
      <c r="AN57331">
        <v>57326</v>
      </c>
      <c r="AO57331" s="5">
        <v>1.438158293728688E-2</v>
      </c>
      <c r="AP57331" s="5">
        <v>3.5304956347310696E-4</v>
      </c>
    </row>
    <row r="57332" spans="40:42" x14ac:dyDescent="0.25">
      <c r="AN57332">
        <v>57327</v>
      </c>
      <c r="AO57332" s="5">
        <v>1.4137276482062793E-2</v>
      </c>
      <c r="AP57332" s="5">
        <v>2.9714521279283193E-4</v>
      </c>
    </row>
    <row r="57333" spans="40:42" x14ac:dyDescent="0.25">
      <c r="AN57333">
        <v>57328</v>
      </c>
      <c r="AO57333" s="5">
        <v>1.4124287747912355E-2</v>
      </c>
      <c r="AP57333" s="5">
        <v>2.2789527205243178E-4</v>
      </c>
    </row>
    <row r="57334" spans="40:42" x14ac:dyDescent="0.25">
      <c r="AN57334">
        <v>57329</v>
      </c>
      <c r="AO57334" s="5">
        <v>1.4248960400399999E-2</v>
      </c>
      <c r="AP57334" s="5">
        <v>1.50963079695987E-4</v>
      </c>
    </row>
    <row r="57335" spans="40:42" x14ac:dyDescent="0.25">
      <c r="AN57335">
        <v>57330</v>
      </c>
      <c r="AO57335" s="5">
        <v>1.429781118239786E-2</v>
      </c>
      <c r="AP57335" s="5">
        <v>2.0281987403154722E-4</v>
      </c>
    </row>
    <row r="57336" spans="40:42" x14ac:dyDescent="0.25">
      <c r="AN57336">
        <v>57331</v>
      </c>
      <c r="AO57336" s="5">
        <v>1.3417808040855047E-2</v>
      </c>
      <c r="AP57336" s="5">
        <v>2.8701077790743116E-4</v>
      </c>
    </row>
    <row r="57337" spans="40:42" x14ac:dyDescent="0.25">
      <c r="AN57337">
        <v>57332</v>
      </c>
      <c r="AO57337" s="5">
        <v>1.4228377447791788E-2</v>
      </c>
      <c r="AP57337" s="5">
        <v>2.0683459721245528E-4</v>
      </c>
    </row>
    <row r="57338" spans="40:42" x14ac:dyDescent="0.25">
      <c r="AN57338">
        <v>57333</v>
      </c>
      <c r="AO57338" s="5">
        <v>1.345495036623711E-2</v>
      </c>
      <c r="AP57338" s="5">
        <v>2.1104712483899598E-4</v>
      </c>
    </row>
    <row r="57339" spans="40:42" x14ac:dyDescent="0.25">
      <c r="AN57339">
        <v>57334</v>
      </c>
      <c r="AO57339" s="5">
        <v>1.3630389995156578E-2</v>
      </c>
      <c r="AP57339" s="5">
        <v>2.1908749211864219E-4</v>
      </c>
    </row>
    <row r="57340" spans="40:42" x14ac:dyDescent="0.25">
      <c r="AN57340">
        <v>57335</v>
      </c>
      <c r="AO57340" s="5">
        <v>1.3584800928750605E-2</v>
      </c>
      <c r="AP57340" s="5">
        <v>2.2071763719237443E-4</v>
      </c>
    </row>
    <row r="57341" spans="40:42" x14ac:dyDescent="0.25">
      <c r="AN57341">
        <v>57336</v>
      </c>
      <c r="AO57341" s="5">
        <v>1.2622129836083129E-2</v>
      </c>
      <c r="AP57341" s="5">
        <v>1.3137518624235743E-4</v>
      </c>
    </row>
    <row r="57342" spans="40:42" x14ac:dyDescent="0.25">
      <c r="AN57342">
        <v>57337</v>
      </c>
      <c r="AO57342" s="5">
        <v>1.3161336457952913E-2</v>
      </c>
      <c r="AP57342" s="5">
        <v>2.5035333830813398E-4</v>
      </c>
    </row>
    <row r="57343" spans="40:42" x14ac:dyDescent="0.25">
      <c r="AN57343">
        <v>57338</v>
      </c>
      <c r="AO57343" s="5">
        <v>1.3809074514577841E-2</v>
      </c>
      <c r="AP57343" s="5">
        <v>2.1723431181796079E-4</v>
      </c>
    </row>
    <row r="57344" spans="40:42" x14ac:dyDescent="0.25">
      <c r="AN57344">
        <v>57339</v>
      </c>
      <c r="AO57344" s="5">
        <v>1.3040594952321615E-2</v>
      </c>
      <c r="AP57344" s="5">
        <v>2.3227590445201677E-4</v>
      </c>
    </row>
    <row r="57345" spans="40:42" x14ac:dyDescent="0.25">
      <c r="AN57345">
        <v>57340</v>
      </c>
      <c r="AO57345" s="5">
        <v>1.4326643248147574E-2</v>
      </c>
      <c r="AP57345" s="5">
        <v>3.7613997415706957E-4</v>
      </c>
    </row>
    <row r="57346" spans="40:42" x14ac:dyDescent="0.25">
      <c r="AN57346">
        <v>57341</v>
      </c>
      <c r="AO57346" s="5">
        <v>1.3836545756551695E-2</v>
      </c>
      <c r="AP57346" s="5">
        <v>2.7285947322124975E-4</v>
      </c>
    </row>
    <row r="57347" spans="40:42" x14ac:dyDescent="0.25">
      <c r="AN57347">
        <v>57342</v>
      </c>
      <c r="AO57347" s="5">
        <v>1.3258676220559601E-2</v>
      </c>
      <c r="AP57347" s="5">
        <v>3.0648491321703817E-4</v>
      </c>
    </row>
    <row r="57348" spans="40:42" x14ac:dyDescent="0.25">
      <c r="AN57348">
        <v>57343</v>
      </c>
      <c r="AO57348" s="5">
        <v>1.4761706134244757E-2</v>
      </c>
      <c r="AP57348" s="5">
        <v>2.3188726830638344E-4</v>
      </c>
    </row>
    <row r="57349" spans="40:42" x14ac:dyDescent="0.25">
      <c r="AN57349">
        <v>57344</v>
      </c>
      <c r="AO57349" s="5">
        <v>1.3548469670406847E-2</v>
      </c>
      <c r="AP57349" s="5">
        <v>3.7537601809012349E-4</v>
      </c>
    </row>
    <row r="57350" spans="40:42" x14ac:dyDescent="0.25">
      <c r="AN57350">
        <v>57345</v>
      </c>
      <c r="AO57350" s="5">
        <v>1.3408554324882718E-2</v>
      </c>
      <c r="AP57350" s="5">
        <v>2.8599814179915031E-4</v>
      </c>
    </row>
    <row r="57351" spans="40:42" x14ac:dyDescent="0.25">
      <c r="AN57351">
        <v>57346</v>
      </c>
      <c r="AO57351" s="5">
        <v>1.4705835474279783E-2</v>
      </c>
      <c r="AP57351" s="5">
        <v>2.3766541867259992E-4</v>
      </c>
    </row>
    <row r="57352" spans="40:42" x14ac:dyDescent="0.25">
      <c r="AN57352">
        <v>57347</v>
      </c>
      <c r="AO57352" s="5">
        <v>1.2766785567639181E-2</v>
      </c>
      <c r="AP57352" s="5">
        <v>2.6763082353618677E-4</v>
      </c>
    </row>
    <row r="57353" spans="40:42" x14ac:dyDescent="0.25">
      <c r="AN57353">
        <v>57348</v>
      </c>
      <c r="AO57353" s="5">
        <v>1.3489670893359864E-2</v>
      </c>
      <c r="AP57353" s="5">
        <v>2.9925199323279316E-4</v>
      </c>
    </row>
    <row r="57354" spans="40:42" x14ac:dyDescent="0.25">
      <c r="AN57354">
        <v>57349</v>
      </c>
      <c r="AO57354" s="5">
        <v>1.3349834470638389E-2</v>
      </c>
      <c r="AP57354" s="5">
        <v>2.7372763576000424E-4</v>
      </c>
    </row>
    <row r="57355" spans="40:42" x14ac:dyDescent="0.25">
      <c r="AN57355">
        <v>57350</v>
      </c>
      <c r="AO57355" s="5">
        <v>1.2846616343661887E-2</v>
      </c>
      <c r="AP57355" s="5">
        <v>3.1734316358941023E-4</v>
      </c>
    </row>
    <row r="57356" spans="40:42" x14ac:dyDescent="0.25">
      <c r="AN57356">
        <v>57351</v>
      </c>
      <c r="AO57356" s="5">
        <v>1.3699239659435713E-2</v>
      </c>
      <c r="AP57356" s="5">
        <v>2.416262468971608E-4</v>
      </c>
    </row>
    <row r="57357" spans="40:42" x14ac:dyDescent="0.25">
      <c r="AN57357">
        <v>57352</v>
      </c>
      <c r="AO57357" s="5">
        <v>1.3387046586570537E-2</v>
      </c>
      <c r="AP57357" s="5">
        <v>2.4493121153707094E-4</v>
      </c>
    </row>
    <row r="57358" spans="40:42" x14ac:dyDescent="0.25">
      <c r="AN57358">
        <v>57353</v>
      </c>
      <c r="AO57358" s="5">
        <v>1.4495441926698204E-2</v>
      </c>
      <c r="AP57358" s="5">
        <v>2.413811496711989E-4</v>
      </c>
    </row>
    <row r="57359" spans="40:42" x14ac:dyDescent="0.25">
      <c r="AN57359">
        <v>57354</v>
      </c>
      <c r="AO57359" s="5">
        <v>1.3506928488203996E-2</v>
      </c>
      <c r="AP57359" s="5">
        <v>1.6237681111453715E-4</v>
      </c>
    </row>
    <row r="57360" spans="40:42" x14ac:dyDescent="0.25">
      <c r="AN57360">
        <v>57355</v>
      </c>
      <c r="AO57360" s="5">
        <v>1.2762296217589127E-2</v>
      </c>
      <c r="AP57360" s="5">
        <v>2.9602341239056199E-4</v>
      </c>
    </row>
    <row r="57361" spans="40:42" x14ac:dyDescent="0.25">
      <c r="AN57361">
        <v>57356</v>
      </c>
      <c r="AO57361" s="5">
        <v>1.4406385412524331E-2</v>
      </c>
      <c r="AP57361" s="5">
        <v>2.821667410027967E-4</v>
      </c>
    </row>
    <row r="57362" spans="40:42" x14ac:dyDescent="0.25">
      <c r="AN57362">
        <v>57357</v>
      </c>
      <c r="AO57362" s="5">
        <v>1.3119538809011433E-2</v>
      </c>
      <c r="AP57362" s="5">
        <v>3.2286638926228034E-4</v>
      </c>
    </row>
    <row r="57363" spans="40:42" x14ac:dyDescent="0.25">
      <c r="AN57363">
        <v>57358</v>
      </c>
      <c r="AO57363" s="5">
        <v>1.3959055278356379E-2</v>
      </c>
      <c r="AP57363" s="5">
        <v>1.3510271001299665E-4</v>
      </c>
    </row>
    <row r="57364" spans="40:42" x14ac:dyDescent="0.25">
      <c r="AN57364">
        <v>57359</v>
      </c>
      <c r="AO57364" s="5">
        <v>1.3372669032936669E-2</v>
      </c>
      <c r="AP57364" s="5">
        <v>3.6970877163971296E-4</v>
      </c>
    </row>
    <row r="57365" spans="40:42" x14ac:dyDescent="0.25">
      <c r="AN57365">
        <v>57360</v>
      </c>
      <c r="AO57365" s="5">
        <v>1.3725147152434339E-2</v>
      </c>
      <c r="AP57365" s="5">
        <v>2.6450974123804361E-4</v>
      </c>
    </row>
    <row r="57366" spans="40:42" x14ac:dyDescent="0.25">
      <c r="AN57366">
        <v>57361</v>
      </c>
      <c r="AO57366" s="5">
        <v>1.5424614745128695E-2</v>
      </c>
      <c r="AP57366" s="5">
        <v>2.0321412357441135E-4</v>
      </c>
    </row>
    <row r="57367" spans="40:42" x14ac:dyDescent="0.25">
      <c r="AN57367">
        <v>57362</v>
      </c>
      <c r="AO57367" s="5">
        <v>1.3093819899302696E-2</v>
      </c>
      <c r="AP57367" s="5">
        <v>2.2524642305228105E-4</v>
      </c>
    </row>
    <row r="57368" spans="40:42" x14ac:dyDescent="0.25">
      <c r="AN57368">
        <v>57363</v>
      </c>
      <c r="AO57368" s="5">
        <v>1.2679274781484869E-2</v>
      </c>
      <c r="AP57368" s="5">
        <v>2.9202002840889453E-4</v>
      </c>
    </row>
    <row r="57369" spans="40:42" x14ac:dyDescent="0.25">
      <c r="AN57369">
        <v>57364</v>
      </c>
      <c r="AO57369" s="5">
        <v>1.3749685422885355E-2</v>
      </c>
      <c r="AP57369" s="5">
        <v>3.455975303942261E-4</v>
      </c>
    </row>
    <row r="57370" spans="40:42" x14ac:dyDescent="0.25">
      <c r="AN57370">
        <v>57365</v>
      </c>
      <c r="AO57370" s="5">
        <v>1.3584119018125389E-2</v>
      </c>
      <c r="AP57370" s="5">
        <v>1.276390821524916E-4</v>
      </c>
    </row>
    <row r="57371" spans="40:42" x14ac:dyDescent="0.25">
      <c r="AN57371">
        <v>57366</v>
      </c>
      <c r="AO57371" s="5">
        <v>1.5362020941421558E-2</v>
      </c>
      <c r="AP57371" s="5">
        <v>2.5162943057965994E-4</v>
      </c>
    </row>
    <row r="57372" spans="40:42" x14ac:dyDescent="0.25">
      <c r="AN57372">
        <v>57367</v>
      </c>
      <c r="AO57372" s="5">
        <v>1.3626599101348977E-2</v>
      </c>
      <c r="AP57372" s="5">
        <v>3.4622845218118206E-4</v>
      </c>
    </row>
    <row r="57373" spans="40:42" x14ac:dyDescent="0.25">
      <c r="AN57373">
        <v>57368</v>
      </c>
      <c r="AO57373" s="5">
        <v>1.3079337431849246E-2</v>
      </c>
      <c r="AP57373" s="5">
        <v>1.051795040817647E-4</v>
      </c>
    </row>
    <row r="57374" spans="40:42" x14ac:dyDescent="0.25">
      <c r="AN57374">
        <v>57369</v>
      </c>
      <c r="AO57374" s="5">
        <v>1.3759994507312743E-2</v>
      </c>
      <c r="AP57374" s="5">
        <v>2.2420353019636283E-4</v>
      </c>
    </row>
    <row r="57375" spans="40:42" x14ac:dyDescent="0.25">
      <c r="AN57375">
        <v>57370</v>
      </c>
      <c r="AO57375" s="5">
        <v>1.3334383838430903E-2</v>
      </c>
      <c r="AP57375" s="5">
        <v>2.8282363087258787E-4</v>
      </c>
    </row>
    <row r="57376" spans="40:42" x14ac:dyDescent="0.25">
      <c r="AN57376">
        <v>57371</v>
      </c>
      <c r="AO57376" s="5">
        <v>1.2723642622240537E-2</v>
      </c>
      <c r="AP57376" s="5">
        <v>1.5143912835858666E-4</v>
      </c>
    </row>
    <row r="57377" spans="40:42" x14ac:dyDescent="0.25">
      <c r="AN57377">
        <v>57372</v>
      </c>
      <c r="AO57377" s="5">
        <v>1.3760186407168196E-2</v>
      </c>
      <c r="AP57377" s="5">
        <v>2.5160033036047725E-4</v>
      </c>
    </row>
    <row r="57378" spans="40:42" x14ac:dyDescent="0.25">
      <c r="AN57378">
        <v>57373</v>
      </c>
      <c r="AO57378" s="5">
        <v>1.4440614138341551E-2</v>
      </c>
      <c r="AP57378" s="5">
        <v>3.8009668899983084E-4</v>
      </c>
    </row>
    <row r="57379" spans="40:42" x14ac:dyDescent="0.25">
      <c r="AN57379">
        <v>57374</v>
      </c>
      <c r="AO57379" s="5">
        <v>1.3823013049038308E-2</v>
      </c>
      <c r="AP57379" s="5">
        <v>1.5273650540811214E-4</v>
      </c>
    </row>
    <row r="57380" spans="40:42" x14ac:dyDescent="0.25">
      <c r="AN57380">
        <v>57375</v>
      </c>
      <c r="AO57380" s="5">
        <v>1.3026786913269486E-2</v>
      </c>
      <c r="AP57380" s="5">
        <v>2.4961341991107193E-4</v>
      </c>
    </row>
    <row r="57381" spans="40:42" x14ac:dyDescent="0.25">
      <c r="AN57381">
        <v>57376</v>
      </c>
      <c r="AO57381" s="5">
        <v>1.4170802972230303E-2</v>
      </c>
      <c r="AP57381" s="5">
        <v>2.8179657941006605E-4</v>
      </c>
    </row>
    <row r="57382" spans="40:42" x14ac:dyDescent="0.25">
      <c r="AN57382">
        <v>57377</v>
      </c>
      <c r="AO57382" s="5">
        <v>1.4290520210591195E-2</v>
      </c>
      <c r="AP57382" s="5">
        <v>3.4179798143017196E-4</v>
      </c>
    </row>
    <row r="57383" spans="40:42" x14ac:dyDescent="0.25">
      <c r="AN57383">
        <v>57378</v>
      </c>
      <c r="AO57383" s="5">
        <v>1.3989982205363018E-2</v>
      </c>
      <c r="AP57383" s="5">
        <v>1.4931746548065331E-4</v>
      </c>
    </row>
    <row r="57384" spans="40:42" x14ac:dyDescent="0.25">
      <c r="AN57384">
        <v>57379</v>
      </c>
      <c r="AO57384" s="5">
        <v>1.2972946348731392E-2</v>
      </c>
      <c r="AP57384" s="5">
        <v>2.5957773876155013E-4</v>
      </c>
    </row>
    <row r="57385" spans="40:42" x14ac:dyDescent="0.25">
      <c r="AN57385">
        <v>57380</v>
      </c>
      <c r="AO57385" s="5">
        <v>1.3890909271134727E-2</v>
      </c>
      <c r="AP57385" s="5">
        <v>2.3890333731146961E-4</v>
      </c>
    </row>
    <row r="57386" spans="40:42" x14ac:dyDescent="0.25">
      <c r="AN57386">
        <v>57381</v>
      </c>
      <c r="AO57386" s="5">
        <v>1.3872729371328862E-2</v>
      </c>
      <c r="AP57386" s="5">
        <v>3.1837072412708013E-4</v>
      </c>
    </row>
    <row r="57387" spans="40:42" x14ac:dyDescent="0.25">
      <c r="AN57387">
        <v>57382</v>
      </c>
      <c r="AO57387" s="5">
        <v>1.3312676253301521E-2</v>
      </c>
      <c r="AP57387" s="5">
        <v>2.3364662082993705E-4</v>
      </c>
    </row>
    <row r="57388" spans="40:42" x14ac:dyDescent="0.25">
      <c r="AN57388">
        <v>57383</v>
      </c>
      <c r="AO57388" s="5">
        <v>1.4438836915350018E-2</v>
      </c>
      <c r="AP57388" s="5">
        <v>1.2127860640692974E-4</v>
      </c>
    </row>
    <row r="57389" spans="40:42" x14ac:dyDescent="0.25">
      <c r="AN57389">
        <v>57384</v>
      </c>
      <c r="AO57389" s="5">
        <v>1.3920977390533237E-2</v>
      </c>
      <c r="AP57389" s="5">
        <v>2.5621482444434715E-4</v>
      </c>
    </row>
    <row r="57390" spans="40:42" x14ac:dyDescent="0.25">
      <c r="AN57390">
        <v>57385</v>
      </c>
      <c r="AO57390" s="5">
        <v>1.283800304674086E-2</v>
      </c>
      <c r="AP57390" s="5">
        <v>1.9193245787371929E-4</v>
      </c>
    </row>
    <row r="57391" spans="40:42" x14ac:dyDescent="0.25">
      <c r="AN57391">
        <v>57386</v>
      </c>
      <c r="AO57391" s="5">
        <v>1.2974266714702466E-2</v>
      </c>
      <c r="AP57391" s="5">
        <v>4.2153699266857524E-4</v>
      </c>
    </row>
    <row r="57392" spans="40:42" x14ac:dyDescent="0.25">
      <c r="AN57392">
        <v>57387</v>
      </c>
      <c r="AO57392" s="5">
        <v>1.3153664990361824E-2</v>
      </c>
      <c r="AP57392" s="5">
        <v>2.9631373491951498E-4</v>
      </c>
    </row>
    <row r="57393" spans="40:42" x14ac:dyDescent="0.25">
      <c r="AN57393">
        <v>57388</v>
      </c>
      <c r="AO57393" s="5">
        <v>1.3536445303151212E-2</v>
      </c>
      <c r="AP57393" s="5">
        <v>1.9754366404227158E-4</v>
      </c>
    </row>
    <row r="57394" spans="40:42" x14ac:dyDescent="0.25">
      <c r="AN57394">
        <v>57389</v>
      </c>
      <c r="AO57394" s="5">
        <v>1.6604823320453429E-2</v>
      </c>
      <c r="AP57394" s="5">
        <v>1.7888545000891278E-4</v>
      </c>
    </row>
    <row r="57395" spans="40:42" x14ac:dyDescent="0.25">
      <c r="AN57395">
        <v>57390</v>
      </c>
      <c r="AO57395" s="5">
        <v>1.2938202938869226E-2</v>
      </c>
      <c r="AP57395" s="5">
        <v>3.4476628123839855E-4</v>
      </c>
    </row>
    <row r="57396" spans="40:42" x14ac:dyDescent="0.25">
      <c r="AN57396">
        <v>57391</v>
      </c>
      <c r="AO57396" s="5">
        <v>1.4461738307054417E-2</v>
      </c>
      <c r="AP57396" s="5">
        <v>2.6684436408108144E-4</v>
      </c>
    </row>
    <row r="57397" spans="40:42" x14ac:dyDescent="0.25">
      <c r="AN57397">
        <v>57392</v>
      </c>
      <c r="AO57397" s="5">
        <v>1.4371216760917583E-2</v>
      </c>
      <c r="AP57397" s="5">
        <v>3.6680357337286879E-4</v>
      </c>
    </row>
    <row r="57398" spans="40:42" x14ac:dyDescent="0.25">
      <c r="AN57398">
        <v>57393</v>
      </c>
      <c r="AO57398" s="5">
        <v>1.4428397228967509E-2</v>
      </c>
      <c r="AP57398" s="5">
        <v>1.901472219393593E-4</v>
      </c>
    </row>
    <row r="57399" spans="40:42" x14ac:dyDescent="0.25">
      <c r="AN57399">
        <v>57394</v>
      </c>
      <c r="AO57399" s="5">
        <v>1.4177382946638842E-2</v>
      </c>
      <c r="AP57399" s="5">
        <v>2.444010251742147E-4</v>
      </c>
    </row>
    <row r="57400" spans="40:42" x14ac:dyDescent="0.25">
      <c r="AN57400">
        <v>57395</v>
      </c>
      <c r="AO57400" s="5">
        <v>1.2310787344850829E-2</v>
      </c>
      <c r="AP57400" s="5">
        <v>4.2299639754178495E-4</v>
      </c>
    </row>
    <row r="57401" spans="40:42" x14ac:dyDescent="0.25">
      <c r="AN57401">
        <v>57396</v>
      </c>
      <c r="AO57401" s="5">
        <v>1.2940304703740515E-2</v>
      </c>
      <c r="AP57401" s="5">
        <v>1.6597451459393582E-4</v>
      </c>
    </row>
    <row r="57402" spans="40:42" x14ac:dyDescent="0.25">
      <c r="AN57402">
        <v>57397</v>
      </c>
      <c r="AO57402" s="5">
        <v>1.2606734497944997E-2</v>
      </c>
      <c r="AP57402" s="5">
        <v>2.6423961407466421E-4</v>
      </c>
    </row>
    <row r="57403" spans="40:42" x14ac:dyDescent="0.25">
      <c r="AN57403">
        <v>57398</v>
      </c>
      <c r="AO57403" s="5">
        <v>1.187572922314489E-2</v>
      </c>
      <c r="AP57403" s="5">
        <v>2.712909798890283E-4</v>
      </c>
    </row>
    <row r="57404" spans="40:42" x14ac:dyDescent="0.25">
      <c r="AN57404">
        <v>57399</v>
      </c>
      <c r="AO57404" s="5">
        <v>1.2377088042837821E-2</v>
      </c>
      <c r="AP57404" s="5">
        <v>2.9182468082733726E-4</v>
      </c>
    </row>
    <row r="57405" spans="40:42" x14ac:dyDescent="0.25">
      <c r="AN57405">
        <v>57400</v>
      </c>
      <c r="AO57405" s="5">
        <v>1.2541778175724383E-2</v>
      </c>
      <c r="AP57405" s="5">
        <v>2.2746396334942371E-4</v>
      </c>
    </row>
    <row r="57406" spans="40:42" x14ac:dyDescent="0.25">
      <c r="AN57406">
        <v>57401</v>
      </c>
      <c r="AO57406" s="5">
        <v>1.2713861170590543E-2</v>
      </c>
      <c r="AP57406" s="5">
        <v>2.7415015373610379E-4</v>
      </c>
    </row>
    <row r="57407" spans="40:42" x14ac:dyDescent="0.25">
      <c r="AN57407">
        <v>57402</v>
      </c>
      <c r="AO57407" s="5">
        <v>1.1947493069850877E-2</v>
      </c>
      <c r="AP57407" s="5">
        <v>1.8266632680566605E-4</v>
      </c>
    </row>
    <row r="57408" spans="40:42" x14ac:dyDescent="0.25">
      <c r="AN57408">
        <v>57403</v>
      </c>
      <c r="AO57408" s="5">
        <v>1.3612849435881588E-2</v>
      </c>
      <c r="AP57408" s="5">
        <v>2.1783721418033007E-4</v>
      </c>
    </row>
    <row r="57409" spans="40:42" x14ac:dyDescent="0.25">
      <c r="AN57409">
        <v>57404</v>
      </c>
      <c r="AO57409" s="5">
        <v>1.2077578656571645E-2</v>
      </c>
      <c r="AP57409" s="5">
        <v>2.4812033192033318E-4</v>
      </c>
    </row>
    <row r="57410" spans="40:42" x14ac:dyDescent="0.25">
      <c r="AN57410">
        <v>57405</v>
      </c>
      <c r="AO57410" s="5">
        <v>1.3191301688226558E-2</v>
      </c>
      <c r="AP57410" s="5">
        <v>1.8404936690046412E-4</v>
      </c>
    </row>
    <row r="57411" spans="40:42" x14ac:dyDescent="0.25">
      <c r="AN57411">
        <v>57406</v>
      </c>
      <c r="AO57411" s="5">
        <v>1.2791024848182803E-2</v>
      </c>
      <c r="AP57411" s="5">
        <v>3.2472718324432658E-4</v>
      </c>
    </row>
    <row r="57412" spans="40:42" x14ac:dyDescent="0.25">
      <c r="AN57412">
        <v>57407</v>
      </c>
      <c r="AO57412" s="5">
        <v>1.4897287025462851E-2</v>
      </c>
      <c r="AP57412" s="5">
        <v>3.0459835694003818E-4</v>
      </c>
    </row>
    <row r="57413" spans="40:42" x14ac:dyDescent="0.25">
      <c r="AN57413">
        <v>57408</v>
      </c>
      <c r="AO57413" s="5">
        <v>1.2663773323088779E-2</v>
      </c>
      <c r="AP57413" s="5">
        <v>4.0853380319424493E-4</v>
      </c>
    </row>
    <row r="57414" spans="40:42" x14ac:dyDescent="0.25">
      <c r="AN57414">
        <v>57409</v>
      </c>
      <c r="AO57414" s="5">
        <v>1.3958782757119063E-2</v>
      </c>
      <c r="AP57414" s="5">
        <v>2.0821049124927256E-4</v>
      </c>
    </row>
    <row r="57415" spans="40:42" x14ac:dyDescent="0.25">
      <c r="AN57415">
        <v>57410</v>
      </c>
      <c r="AO57415" s="5">
        <v>1.2786751631355418E-2</v>
      </c>
      <c r="AP57415" s="5">
        <v>3.3971325908676041E-4</v>
      </c>
    </row>
    <row r="57416" spans="40:42" x14ac:dyDescent="0.25">
      <c r="AN57416">
        <v>57411</v>
      </c>
      <c r="AO57416" s="5">
        <v>1.4345006399748835E-2</v>
      </c>
      <c r="AP57416" s="5">
        <v>1.8377806012650984E-4</v>
      </c>
    </row>
    <row r="57417" spans="40:42" x14ac:dyDescent="0.25">
      <c r="AN57417">
        <v>57412</v>
      </c>
      <c r="AO57417" s="5">
        <v>1.3428087192416775E-2</v>
      </c>
      <c r="AP57417" s="5">
        <v>2.049710869046667E-4</v>
      </c>
    </row>
    <row r="57418" spans="40:42" x14ac:dyDescent="0.25">
      <c r="AN57418">
        <v>57413</v>
      </c>
      <c r="AO57418" s="5">
        <v>1.4062482922275901E-2</v>
      </c>
      <c r="AP57418" s="5">
        <v>1.232185241914882E-4</v>
      </c>
    </row>
    <row r="57419" spans="40:42" x14ac:dyDescent="0.25">
      <c r="AN57419">
        <v>57414</v>
      </c>
      <c r="AO57419" s="5">
        <v>1.3903376053535152E-2</v>
      </c>
      <c r="AP57419" s="5">
        <v>2.1206923627845303E-4</v>
      </c>
    </row>
    <row r="57420" spans="40:42" x14ac:dyDescent="0.25">
      <c r="AN57420">
        <v>57415</v>
      </c>
      <c r="AO57420" s="5">
        <v>1.2739650698959652E-2</v>
      </c>
      <c r="AP57420" s="5">
        <v>2.6482311918493999E-4</v>
      </c>
    </row>
    <row r="57421" spans="40:42" x14ac:dyDescent="0.25">
      <c r="AN57421">
        <v>57416</v>
      </c>
      <c r="AO57421" s="5">
        <v>1.3571293078202299E-2</v>
      </c>
      <c r="AP57421" s="5">
        <v>1.0390127758346635E-4</v>
      </c>
    </row>
    <row r="57422" spans="40:42" x14ac:dyDescent="0.25">
      <c r="AN57422">
        <v>57417</v>
      </c>
      <c r="AO57422" s="5">
        <v>1.5045254592040716E-2</v>
      </c>
      <c r="AP57422" s="5">
        <v>2.7867046691772726E-4</v>
      </c>
    </row>
    <row r="57423" spans="40:42" x14ac:dyDescent="0.25">
      <c r="AN57423">
        <v>57418</v>
      </c>
      <c r="AO57423" s="5">
        <v>1.3603676367404324E-2</v>
      </c>
      <c r="AP57423" s="5">
        <v>2.1958278877951448E-4</v>
      </c>
    </row>
    <row r="57424" spans="40:42" x14ac:dyDescent="0.25">
      <c r="AN57424">
        <v>57419</v>
      </c>
      <c r="AO57424" s="5">
        <v>1.4560901258094767E-2</v>
      </c>
      <c r="AP57424" s="5">
        <v>3.1559215081888311E-4</v>
      </c>
    </row>
    <row r="57425" spans="40:42" x14ac:dyDescent="0.25">
      <c r="AN57425">
        <v>57420</v>
      </c>
      <c r="AO57425" s="5">
        <v>1.3624164026241139E-2</v>
      </c>
      <c r="AP57425" s="5">
        <v>2.8795124007999104E-4</v>
      </c>
    </row>
    <row r="57426" spans="40:42" x14ac:dyDescent="0.25">
      <c r="AN57426">
        <v>57421</v>
      </c>
      <c r="AO57426" s="5">
        <v>1.3505168314359599E-2</v>
      </c>
      <c r="AP57426" s="5">
        <v>2.3535540059198295E-4</v>
      </c>
    </row>
    <row r="57427" spans="40:42" x14ac:dyDescent="0.25">
      <c r="AN57427">
        <v>57422</v>
      </c>
      <c r="AO57427" s="5">
        <v>1.3055663386868435E-2</v>
      </c>
      <c r="AP57427" s="5">
        <v>2.9622883206902333E-4</v>
      </c>
    </row>
    <row r="57428" spans="40:42" x14ac:dyDescent="0.25">
      <c r="AN57428">
        <v>57423</v>
      </c>
      <c r="AO57428" s="5">
        <v>1.3793873488471334E-2</v>
      </c>
      <c r="AP57428" s="5">
        <v>5.2514336117527168E-5</v>
      </c>
    </row>
    <row r="57429" spans="40:42" x14ac:dyDescent="0.25">
      <c r="AN57429">
        <v>57424</v>
      </c>
      <c r="AO57429" s="5">
        <v>1.3574074111335105E-2</v>
      </c>
      <c r="AP57429" s="5">
        <v>2.331360944731377E-4</v>
      </c>
    </row>
    <row r="57430" spans="40:42" x14ac:dyDescent="0.25">
      <c r="AN57430">
        <v>57425</v>
      </c>
      <c r="AO57430" s="5">
        <v>1.3280462185337179E-2</v>
      </c>
      <c r="AP57430" s="5">
        <v>2.2590341961397397E-4</v>
      </c>
    </row>
    <row r="57431" spans="40:42" x14ac:dyDescent="0.25">
      <c r="AN57431">
        <v>57426</v>
      </c>
      <c r="AO57431" s="5">
        <v>1.3412600512319184E-2</v>
      </c>
      <c r="AP57431" s="5">
        <v>3.1187065596264125E-4</v>
      </c>
    </row>
    <row r="57432" spans="40:42" x14ac:dyDescent="0.25">
      <c r="AN57432">
        <v>57427</v>
      </c>
      <c r="AO57432" s="5">
        <v>1.3291493966543642E-2</v>
      </c>
      <c r="AP57432" s="5">
        <v>2.6968950268063777E-4</v>
      </c>
    </row>
    <row r="57433" spans="40:42" x14ac:dyDescent="0.25">
      <c r="AN57433">
        <v>57428</v>
      </c>
      <c r="AO57433" s="5">
        <v>1.1916399936086111E-2</v>
      </c>
      <c r="AP57433" s="5">
        <v>2.8422613815380773E-4</v>
      </c>
    </row>
    <row r="57434" spans="40:42" x14ac:dyDescent="0.25">
      <c r="AN57434">
        <v>57429</v>
      </c>
      <c r="AO57434" s="5">
        <v>1.4290403096835673E-2</v>
      </c>
      <c r="AP57434" s="5">
        <v>2.9313292907477397E-4</v>
      </c>
    </row>
    <row r="57435" spans="40:42" x14ac:dyDescent="0.25">
      <c r="AN57435">
        <v>57430</v>
      </c>
      <c r="AO57435" s="5">
        <v>1.5268542178831385E-2</v>
      </c>
      <c r="AP57435" s="5">
        <v>1.4377565519616613E-4</v>
      </c>
    </row>
    <row r="57436" spans="40:42" x14ac:dyDescent="0.25">
      <c r="AN57436">
        <v>57431</v>
      </c>
      <c r="AO57436" s="5">
        <v>1.3409563713406819E-2</v>
      </c>
      <c r="AP57436" s="5">
        <v>2.8459307947218668E-4</v>
      </c>
    </row>
    <row r="57437" spans="40:42" x14ac:dyDescent="0.25">
      <c r="AN57437">
        <v>57432</v>
      </c>
      <c r="AO57437" s="5">
        <v>1.3097544980585199E-2</v>
      </c>
      <c r="AP57437" s="5">
        <v>2.3082632566075366E-4</v>
      </c>
    </row>
    <row r="57438" spans="40:42" x14ac:dyDescent="0.25">
      <c r="AN57438">
        <v>57433</v>
      </c>
      <c r="AO57438" s="5">
        <v>1.2901387590049065E-2</v>
      </c>
      <c r="AP57438" s="5">
        <v>1.9418987591924227E-4</v>
      </c>
    </row>
    <row r="57439" spans="40:42" x14ac:dyDescent="0.25">
      <c r="AN57439">
        <v>57434</v>
      </c>
      <c r="AO57439" s="5">
        <v>1.4384830369391101E-2</v>
      </c>
      <c r="AP57439" s="5">
        <v>1.3110989046091409E-4</v>
      </c>
    </row>
    <row r="57440" spans="40:42" x14ac:dyDescent="0.25">
      <c r="AN57440">
        <v>57435</v>
      </c>
      <c r="AO57440" s="5">
        <v>1.3046919722873512E-2</v>
      </c>
      <c r="AP57440" s="5">
        <v>2.4284020788707886E-4</v>
      </c>
    </row>
    <row r="57441" spans="40:42" x14ac:dyDescent="0.25">
      <c r="AN57441">
        <v>57436</v>
      </c>
      <c r="AO57441" s="5">
        <v>1.4800694188301508E-2</v>
      </c>
      <c r="AP57441" s="5">
        <v>1.9435511428382969E-4</v>
      </c>
    </row>
    <row r="57442" spans="40:42" x14ac:dyDescent="0.25">
      <c r="AN57442">
        <v>57437</v>
      </c>
      <c r="AO57442" s="5">
        <v>1.3249247149674175E-2</v>
      </c>
      <c r="AP57442" s="5">
        <v>3.3643699706012025E-4</v>
      </c>
    </row>
    <row r="57443" spans="40:42" x14ac:dyDescent="0.25">
      <c r="AN57443">
        <v>57438</v>
      </c>
      <c r="AO57443" s="5">
        <v>1.4038952596009655E-2</v>
      </c>
      <c r="AP57443" s="5">
        <v>3.9454063351352536E-4</v>
      </c>
    </row>
    <row r="57444" spans="40:42" x14ac:dyDescent="0.25">
      <c r="AN57444">
        <v>57439</v>
      </c>
      <c r="AO57444" s="5">
        <v>1.2956781252453781E-2</v>
      </c>
      <c r="AP57444" s="5">
        <v>2.186938864969955E-4</v>
      </c>
    </row>
    <row r="57445" spans="40:42" x14ac:dyDescent="0.25">
      <c r="AN57445">
        <v>57440</v>
      </c>
      <c r="AO57445" s="5">
        <v>1.4941925582738963E-2</v>
      </c>
      <c r="AP57445" s="5">
        <v>1.3413897501316876E-4</v>
      </c>
    </row>
    <row r="57446" spans="40:42" x14ac:dyDescent="0.25">
      <c r="AN57446">
        <v>57441</v>
      </c>
      <c r="AO57446" s="5">
        <v>1.3668657819960616E-2</v>
      </c>
      <c r="AP57446" s="5">
        <v>1.075583238883542E-4</v>
      </c>
    </row>
    <row r="57447" spans="40:42" x14ac:dyDescent="0.25">
      <c r="AN57447">
        <v>57442</v>
      </c>
      <c r="AO57447" s="5">
        <v>1.3759078218869944E-2</v>
      </c>
      <c r="AP57447" s="5">
        <v>3.0812729044442171E-4</v>
      </c>
    </row>
    <row r="57448" spans="40:42" x14ac:dyDescent="0.25">
      <c r="AN57448">
        <v>57443</v>
      </c>
      <c r="AO57448" s="5">
        <v>1.6263805060392315E-2</v>
      </c>
      <c r="AP57448" s="5">
        <v>2.9421393770979017E-4</v>
      </c>
    </row>
    <row r="57449" spans="40:42" x14ac:dyDescent="0.25">
      <c r="AN57449">
        <v>57444</v>
      </c>
      <c r="AO57449" s="5">
        <v>1.4256676847546692E-2</v>
      </c>
      <c r="AP57449" s="5">
        <v>2.2179719229147558E-4</v>
      </c>
    </row>
    <row r="57450" spans="40:42" x14ac:dyDescent="0.25">
      <c r="AN57450">
        <v>57445</v>
      </c>
      <c r="AO57450" s="5">
        <v>1.2756620613163164E-2</v>
      </c>
      <c r="AP57450" s="5">
        <v>1.3389688121136684E-4</v>
      </c>
    </row>
    <row r="57451" spans="40:42" x14ac:dyDescent="0.25">
      <c r="AN57451">
        <v>57446</v>
      </c>
      <c r="AO57451" s="5">
        <v>1.4099131000940032E-2</v>
      </c>
      <c r="AP57451" s="5">
        <v>1.9203283497429857E-4</v>
      </c>
    </row>
    <row r="57452" spans="40:42" x14ac:dyDescent="0.25">
      <c r="AN57452">
        <v>57447</v>
      </c>
      <c r="AO57452" s="5">
        <v>1.4323784508922573E-2</v>
      </c>
      <c r="AP57452" s="5">
        <v>1.7730569557238108E-4</v>
      </c>
    </row>
    <row r="57453" spans="40:42" x14ac:dyDescent="0.25">
      <c r="AN57453">
        <v>57448</v>
      </c>
      <c r="AO57453" s="5">
        <v>1.3381457265160289E-2</v>
      </c>
      <c r="AP57453" s="5">
        <v>2.7813005586320129E-4</v>
      </c>
    </row>
    <row r="57454" spans="40:42" x14ac:dyDescent="0.25">
      <c r="AN57454">
        <v>57449</v>
      </c>
      <c r="AO57454" s="5">
        <v>1.3453213082851077E-2</v>
      </c>
      <c r="AP57454" s="5">
        <v>1.9480550098260058E-4</v>
      </c>
    </row>
    <row r="57455" spans="40:42" x14ac:dyDescent="0.25">
      <c r="AN57455">
        <v>57450</v>
      </c>
      <c r="AO57455" s="5">
        <v>1.4515932416960968E-2</v>
      </c>
      <c r="AP57455" s="5">
        <v>3.3681713184882575E-4</v>
      </c>
    </row>
    <row r="57456" spans="40:42" x14ac:dyDescent="0.25">
      <c r="AN57456">
        <v>57451</v>
      </c>
      <c r="AO57456" s="5">
        <v>1.3396873704664698E-2</v>
      </c>
      <c r="AP57456" s="5">
        <v>2.2915028845911479E-4</v>
      </c>
    </row>
    <row r="57457" spans="40:42" x14ac:dyDescent="0.25">
      <c r="AN57457">
        <v>57452</v>
      </c>
      <c r="AO57457" s="5">
        <v>1.2850382556756615E-2</v>
      </c>
      <c r="AP57457" s="5">
        <v>2.9198043119328237E-4</v>
      </c>
    </row>
    <row r="57458" spans="40:42" x14ac:dyDescent="0.25">
      <c r="AN57458">
        <v>57453</v>
      </c>
      <c r="AO57458" s="5">
        <v>1.3164745317191246E-2</v>
      </c>
      <c r="AP57458" s="5">
        <v>1.927813831497453E-4</v>
      </c>
    </row>
    <row r="57459" spans="40:42" x14ac:dyDescent="0.25">
      <c r="AN57459">
        <v>57454</v>
      </c>
      <c r="AO57459" s="5">
        <v>1.2196523017149952E-2</v>
      </c>
      <c r="AP57459" s="5">
        <v>3.123833401376341E-4</v>
      </c>
    </row>
    <row r="57460" spans="40:42" x14ac:dyDescent="0.25">
      <c r="AN57460">
        <v>57455</v>
      </c>
      <c r="AO57460" s="5">
        <v>1.3586213856639138E-2</v>
      </c>
      <c r="AP57460" s="5">
        <v>2.5395425305965594E-4</v>
      </c>
    </row>
    <row r="57461" spans="40:42" x14ac:dyDescent="0.25">
      <c r="AN57461">
        <v>57456</v>
      </c>
      <c r="AO57461" s="5">
        <v>1.3743871448063438E-2</v>
      </c>
      <c r="AP57461" s="5">
        <v>3.4558006623431741E-4</v>
      </c>
    </row>
    <row r="57462" spans="40:42" x14ac:dyDescent="0.25">
      <c r="AN57462">
        <v>57457</v>
      </c>
      <c r="AO57462" s="5">
        <v>1.3694648982992101E-2</v>
      </c>
      <c r="AP57462" s="5">
        <v>3.3123582519196091E-4</v>
      </c>
    </row>
    <row r="57463" spans="40:42" x14ac:dyDescent="0.25">
      <c r="AN57463">
        <v>57458</v>
      </c>
      <c r="AO57463" s="5">
        <v>1.3084190949144389E-2</v>
      </c>
      <c r="AP57463" s="5">
        <v>2.4471241050208562E-4</v>
      </c>
    </row>
    <row r="57464" spans="40:42" x14ac:dyDescent="0.25">
      <c r="AN57464">
        <v>57459</v>
      </c>
      <c r="AO57464" s="5">
        <v>1.4240148399175923E-2</v>
      </c>
      <c r="AP57464" s="5">
        <v>4.9913971191574674E-4</v>
      </c>
    </row>
    <row r="57465" spans="40:42" x14ac:dyDescent="0.25">
      <c r="AN57465">
        <v>57460</v>
      </c>
      <c r="AO57465" s="5">
        <v>1.3569890963800334E-2</v>
      </c>
      <c r="AP57465" s="5">
        <v>2.3512455130233451E-4</v>
      </c>
    </row>
    <row r="57466" spans="40:42" x14ac:dyDescent="0.25">
      <c r="AN57466">
        <v>57461</v>
      </c>
      <c r="AO57466" s="5">
        <v>1.4059870622358925E-2</v>
      </c>
      <c r="AP57466" s="5">
        <v>2.5080239010303159E-4</v>
      </c>
    </row>
    <row r="57467" spans="40:42" x14ac:dyDescent="0.25">
      <c r="AN57467">
        <v>57462</v>
      </c>
      <c r="AO57467" s="5">
        <v>1.2363979230232754E-2</v>
      </c>
      <c r="AP57467" s="5">
        <v>1.6157277839297344E-4</v>
      </c>
    </row>
    <row r="57468" spans="40:42" x14ac:dyDescent="0.25">
      <c r="AN57468">
        <v>57463</v>
      </c>
      <c r="AO57468" s="5">
        <v>1.3564383959027575E-2</v>
      </c>
      <c r="AP57468" s="5">
        <v>2.5185084544689557E-4</v>
      </c>
    </row>
    <row r="57469" spans="40:42" x14ac:dyDescent="0.25">
      <c r="AN57469">
        <v>57464</v>
      </c>
      <c r="AO57469" s="5">
        <v>1.3287252529546753E-2</v>
      </c>
      <c r="AP57469" s="5">
        <v>3.5447912406232838E-4</v>
      </c>
    </row>
    <row r="57470" spans="40:42" x14ac:dyDescent="0.25">
      <c r="AN57470">
        <v>57465</v>
      </c>
      <c r="AO57470" s="5">
        <v>1.4823623800287108E-2</v>
      </c>
      <c r="AP57470" s="5">
        <v>1.2946409792624757E-4</v>
      </c>
    </row>
    <row r="57471" spans="40:42" x14ac:dyDescent="0.25">
      <c r="AN57471">
        <v>57466</v>
      </c>
      <c r="AO57471" s="5">
        <v>1.3573653658920749E-2</v>
      </c>
      <c r="AP57471" s="5">
        <v>2.5494817457253103E-4</v>
      </c>
    </row>
    <row r="57472" spans="40:42" x14ac:dyDescent="0.25">
      <c r="AN57472">
        <v>57467</v>
      </c>
      <c r="AO57472" s="5">
        <v>1.4420143321952961E-2</v>
      </c>
      <c r="AP57472" s="5">
        <v>1.6659200671354361E-4</v>
      </c>
    </row>
    <row r="57473" spans="40:42" x14ac:dyDescent="0.25">
      <c r="AN57473">
        <v>57468</v>
      </c>
      <c r="AO57473" s="5">
        <v>1.3355561527414172E-2</v>
      </c>
      <c r="AP57473" s="5">
        <v>1.7335828200257808E-4</v>
      </c>
    </row>
    <row r="57474" spans="40:42" x14ac:dyDescent="0.25">
      <c r="AN57474">
        <v>57469</v>
      </c>
      <c r="AO57474" s="5">
        <v>1.2406635203705944E-2</v>
      </c>
      <c r="AP57474" s="5">
        <v>1.9655417219225673E-4</v>
      </c>
    </row>
    <row r="57475" spans="40:42" x14ac:dyDescent="0.25">
      <c r="AN57475">
        <v>57470</v>
      </c>
      <c r="AO57475" s="5">
        <v>1.3619234529147924E-2</v>
      </c>
      <c r="AP57475" s="5">
        <v>1.9880671963846654E-4</v>
      </c>
    </row>
    <row r="57476" spans="40:42" x14ac:dyDescent="0.25">
      <c r="AN57476">
        <v>57471</v>
      </c>
      <c r="AO57476" s="5">
        <v>1.3458921825277449E-2</v>
      </c>
      <c r="AP57476" s="5">
        <v>1.4110629723821562E-4</v>
      </c>
    </row>
    <row r="57477" spans="40:42" x14ac:dyDescent="0.25">
      <c r="AN57477">
        <v>57472</v>
      </c>
      <c r="AO57477" s="5">
        <v>1.3666789549106613E-2</v>
      </c>
      <c r="AP57477" s="5">
        <v>6.5743080515782108E-5</v>
      </c>
    </row>
    <row r="57478" spans="40:42" x14ac:dyDescent="0.25">
      <c r="AN57478">
        <v>57473</v>
      </c>
      <c r="AO57478" s="5">
        <v>1.3937448765921278E-2</v>
      </c>
      <c r="AP57478" s="5">
        <v>1.2646801030980392E-4</v>
      </c>
    </row>
    <row r="57479" spans="40:42" x14ac:dyDescent="0.25">
      <c r="AN57479">
        <v>57474</v>
      </c>
      <c r="AO57479" s="5">
        <v>1.3047644487580383E-2</v>
      </c>
      <c r="AP57479" s="5">
        <v>1.0351958412418031E-4</v>
      </c>
    </row>
    <row r="57480" spans="40:42" x14ac:dyDescent="0.25">
      <c r="AN57480">
        <v>57475</v>
      </c>
      <c r="AO57480" s="5">
        <v>1.3767286305655241E-2</v>
      </c>
      <c r="AP57480" s="5">
        <v>2.5252189117578157E-4</v>
      </c>
    </row>
    <row r="57481" spans="40:42" x14ac:dyDescent="0.25">
      <c r="AN57481">
        <v>57476</v>
      </c>
      <c r="AO57481" s="5">
        <v>1.2354909237330602E-2</v>
      </c>
      <c r="AP57481" s="5">
        <v>1.9511225484842822E-4</v>
      </c>
    </row>
    <row r="57482" spans="40:42" x14ac:dyDescent="0.25">
      <c r="AN57482">
        <v>57477</v>
      </c>
      <c r="AO57482" s="5">
        <v>1.2569169527194578E-2</v>
      </c>
      <c r="AP57482" s="5">
        <v>2.7377477944593814E-4</v>
      </c>
    </row>
    <row r="57483" spans="40:42" x14ac:dyDescent="0.25">
      <c r="AN57483">
        <v>57478</v>
      </c>
      <c r="AO57483" s="5">
        <v>1.3493426547519824E-2</v>
      </c>
      <c r="AP57483" s="5">
        <v>2.7454857079142612E-4</v>
      </c>
    </row>
    <row r="57484" spans="40:42" x14ac:dyDescent="0.25">
      <c r="AN57484">
        <v>57479</v>
      </c>
      <c r="AO57484" s="5">
        <v>1.3452646321119064E-2</v>
      </c>
      <c r="AP57484" s="5">
        <v>1.1761272065194075E-4</v>
      </c>
    </row>
    <row r="57485" spans="40:42" x14ac:dyDescent="0.25">
      <c r="AN57485">
        <v>57480</v>
      </c>
      <c r="AO57485" s="5">
        <v>1.3001834840977446E-2</v>
      </c>
      <c r="AP57485" s="5">
        <v>1.3739268897804941E-4</v>
      </c>
    </row>
    <row r="57486" spans="40:42" x14ac:dyDescent="0.25">
      <c r="AN57486">
        <v>57481</v>
      </c>
      <c r="AO57486" s="5">
        <v>1.3266321611248723E-2</v>
      </c>
      <c r="AP57486" s="5">
        <v>2.974470746305384E-4</v>
      </c>
    </row>
    <row r="57487" spans="40:42" x14ac:dyDescent="0.25">
      <c r="AN57487">
        <v>57482</v>
      </c>
      <c r="AO57487" s="5">
        <v>1.5440767759407774E-2</v>
      </c>
      <c r="AP57487" s="5">
        <v>3.5089006792800775E-4</v>
      </c>
    </row>
    <row r="57488" spans="40:42" x14ac:dyDescent="0.25">
      <c r="AN57488">
        <v>57483</v>
      </c>
      <c r="AO57488" s="5">
        <v>1.3355857479094633E-2</v>
      </c>
      <c r="AP57488" s="5">
        <v>1.7630175271059561E-4</v>
      </c>
    </row>
    <row r="57489" spans="40:42" x14ac:dyDescent="0.25">
      <c r="AN57489">
        <v>57484</v>
      </c>
      <c r="AO57489" s="5">
        <v>1.4099881310607465E-2</v>
      </c>
      <c r="AP57489" s="5">
        <v>2.612406440042715E-4</v>
      </c>
    </row>
    <row r="57490" spans="40:42" x14ac:dyDescent="0.25">
      <c r="AN57490">
        <v>57485</v>
      </c>
      <c r="AO57490" s="5">
        <v>1.3722155234142381E-2</v>
      </c>
      <c r="AP57490" s="5">
        <v>2.5530310011008273E-4</v>
      </c>
    </row>
    <row r="57491" spans="40:42" x14ac:dyDescent="0.25">
      <c r="AN57491">
        <v>57486</v>
      </c>
      <c r="AO57491" s="5">
        <v>1.3260348596241147E-2</v>
      </c>
      <c r="AP57491" s="5">
        <v>1.8909304838294136E-4</v>
      </c>
    </row>
    <row r="57492" spans="40:42" x14ac:dyDescent="0.25">
      <c r="AN57492">
        <v>57487</v>
      </c>
      <c r="AO57492" s="5">
        <v>1.3659143105950289E-2</v>
      </c>
      <c r="AP57492" s="5">
        <v>2.6698832630479423E-4</v>
      </c>
    </row>
    <row r="57493" spans="40:42" x14ac:dyDescent="0.25">
      <c r="AN57493">
        <v>57488</v>
      </c>
      <c r="AO57493" s="5">
        <v>1.2382025879711777E-2</v>
      </c>
      <c r="AP57493" s="5">
        <v>2.7560262101333365E-4</v>
      </c>
    </row>
    <row r="57494" spans="40:42" x14ac:dyDescent="0.25">
      <c r="AN57494">
        <v>57489</v>
      </c>
      <c r="AO57494" s="5">
        <v>1.3406883759978625E-2</v>
      </c>
      <c r="AP57494" s="5">
        <v>1.6459206977783135E-4</v>
      </c>
    </row>
    <row r="57495" spans="40:42" x14ac:dyDescent="0.25">
      <c r="AN57495">
        <v>57490</v>
      </c>
      <c r="AO57495" s="5">
        <v>1.5033780607508583E-2</v>
      </c>
      <c r="AP57495" s="5">
        <v>3.3182535964057069E-4</v>
      </c>
    </row>
    <row r="57496" spans="40:42" x14ac:dyDescent="0.25">
      <c r="AN57496">
        <v>57491</v>
      </c>
      <c r="AO57496" s="5">
        <v>1.3703493132978365E-2</v>
      </c>
      <c r="AP57496" s="5">
        <v>1.9718605357668068E-4</v>
      </c>
    </row>
    <row r="57497" spans="40:42" x14ac:dyDescent="0.25">
      <c r="AN57497">
        <v>57492</v>
      </c>
      <c r="AO57497" s="5">
        <v>1.2831700325743463E-2</v>
      </c>
      <c r="AP57497" s="5">
        <v>2.6417258943271831E-4</v>
      </c>
    </row>
    <row r="57498" spans="40:42" x14ac:dyDescent="0.25">
      <c r="AN57498">
        <v>57493</v>
      </c>
      <c r="AO57498" s="5">
        <v>1.3056207071045991E-2</v>
      </c>
      <c r="AP57498" s="5">
        <v>3.0108201950864133E-4</v>
      </c>
    </row>
    <row r="57499" spans="40:42" x14ac:dyDescent="0.25">
      <c r="AN57499">
        <v>57494</v>
      </c>
      <c r="AO57499" s="5">
        <v>1.4354712392058816E-2</v>
      </c>
      <c r="AP57499" s="5">
        <v>2.1257949536610898E-4</v>
      </c>
    </row>
    <row r="57500" spans="40:42" x14ac:dyDescent="0.25">
      <c r="AN57500">
        <v>57495</v>
      </c>
      <c r="AO57500" s="5">
        <v>1.3484712577328794E-2</v>
      </c>
      <c r="AP57500" s="5">
        <v>3.451750374551453E-4</v>
      </c>
    </row>
    <row r="57501" spans="40:42" x14ac:dyDescent="0.25">
      <c r="AN57501">
        <v>57496</v>
      </c>
      <c r="AO57501" s="5">
        <v>1.3669151064198401E-2</v>
      </c>
      <c r="AP57501" s="5">
        <v>2.5282294722992578E-4</v>
      </c>
    </row>
    <row r="57502" spans="40:42" x14ac:dyDescent="0.25">
      <c r="AN57502">
        <v>57497</v>
      </c>
      <c r="AO57502" s="5">
        <v>1.4036819785785894E-2</v>
      </c>
      <c r="AP57502" s="5">
        <v>2.767210801801562E-4</v>
      </c>
    </row>
    <row r="57503" spans="40:42" x14ac:dyDescent="0.25">
      <c r="AN57503">
        <v>57498</v>
      </c>
      <c r="AO57503" s="5">
        <v>1.4318339091529273E-2</v>
      </c>
      <c r="AP57503" s="5">
        <v>2.7761076120575221E-4</v>
      </c>
    </row>
    <row r="57504" spans="40:42" x14ac:dyDescent="0.25">
      <c r="AN57504">
        <v>57499</v>
      </c>
      <c r="AO57504" s="5">
        <v>1.266320909961452E-2</v>
      </c>
      <c r="AP57504" s="5">
        <v>2.0629388370178744E-4</v>
      </c>
    </row>
    <row r="57505" spans="40:42" x14ac:dyDescent="0.25">
      <c r="AN57505">
        <v>57500</v>
      </c>
      <c r="AO57505" s="5">
        <v>1.3545795999862184E-2</v>
      </c>
      <c r="AP57505" s="5">
        <v>1.994506533008437E-4</v>
      </c>
    </row>
    <row r="57506" spans="40:42" x14ac:dyDescent="0.25">
      <c r="AN57506">
        <v>57501</v>
      </c>
      <c r="AO57506" s="5">
        <v>1.3640486678400154E-2</v>
      </c>
      <c r="AP57506" s="5">
        <v>2.9181295732970419E-4</v>
      </c>
    </row>
    <row r="57507" spans="40:42" x14ac:dyDescent="0.25">
      <c r="AN57507">
        <v>57502</v>
      </c>
      <c r="AO57507" s="5">
        <v>1.2979368370942721E-2</v>
      </c>
      <c r="AP57507" s="5">
        <v>2.4518459289628715E-4</v>
      </c>
    </row>
    <row r="57508" spans="40:42" x14ac:dyDescent="0.25">
      <c r="AN57508">
        <v>57503</v>
      </c>
      <c r="AO57508" s="5">
        <v>1.370005193469901E-2</v>
      </c>
      <c r="AP57508" s="5">
        <v>2.542485243890645E-4</v>
      </c>
    </row>
    <row r="57509" spans="40:42" x14ac:dyDescent="0.25">
      <c r="AN57509">
        <v>57504</v>
      </c>
      <c r="AO57509" s="5">
        <v>1.3333971895598703E-2</v>
      </c>
      <c r="AP57509" s="5">
        <v>1.3622533961432146E-4</v>
      </c>
    </row>
    <row r="57510" spans="40:42" x14ac:dyDescent="0.25">
      <c r="AN57510">
        <v>57505</v>
      </c>
      <c r="AO57510" s="5">
        <v>1.3117130762527936E-2</v>
      </c>
      <c r="AP57510" s="5">
        <v>2.8680501236392732E-4</v>
      </c>
    </row>
    <row r="57511" spans="40:42" x14ac:dyDescent="0.25">
      <c r="AN57511">
        <v>57506</v>
      </c>
      <c r="AO57511" s="5">
        <v>1.3138229565718286E-2</v>
      </c>
      <c r="AP57511" s="5">
        <v>3.2635241184112817E-4</v>
      </c>
    </row>
    <row r="57512" spans="40:42" x14ac:dyDescent="0.25">
      <c r="AN57512">
        <v>57507</v>
      </c>
      <c r="AO57512" s="5">
        <v>1.3496671380163661E-2</v>
      </c>
      <c r="AP57512" s="5">
        <v>3.692186072348145E-4</v>
      </c>
    </row>
    <row r="57513" spans="40:42" x14ac:dyDescent="0.25">
      <c r="AN57513">
        <v>57508</v>
      </c>
      <c r="AO57513" s="5">
        <v>1.3000560885464833E-2</v>
      </c>
      <c r="AP57513" s="5">
        <v>2.9383041566812944E-4</v>
      </c>
    </row>
    <row r="57514" spans="40:42" x14ac:dyDescent="0.25">
      <c r="AN57514">
        <v>57509</v>
      </c>
      <c r="AO57514" s="5">
        <v>1.3922294668659083E-2</v>
      </c>
      <c r="AP57514" s="5">
        <v>2.6842391272017651E-4</v>
      </c>
    </row>
    <row r="57515" spans="40:42" x14ac:dyDescent="0.25">
      <c r="AN57515">
        <v>57510</v>
      </c>
      <c r="AO57515" s="5">
        <v>1.2667916497128855E-2</v>
      </c>
      <c r="AP57515" s="5">
        <v>1.5183074528455885E-4</v>
      </c>
    </row>
    <row r="57516" spans="40:42" x14ac:dyDescent="0.25">
      <c r="AN57516">
        <v>57511</v>
      </c>
      <c r="AO57516" s="5">
        <v>1.3787992049144673E-2</v>
      </c>
      <c r="AP57516" s="5">
        <v>3.296374322337428E-4</v>
      </c>
    </row>
    <row r="57517" spans="40:42" x14ac:dyDescent="0.25">
      <c r="AN57517">
        <v>57512</v>
      </c>
      <c r="AO57517" s="5">
        <v>1.2889257519191046E-2</v>
      </c>
      <c r="AP57517" s="5">
        <v>3.1335718055528546E-4</v>
      </c>
    </row>
    <row r="57518" spans="40:42" x14ac:dyDescent="0.25">
      <c r="AN57518">
        <v>57513</v>
      </c>
      <c r="AO57518" s="5">
        <v>1.3924849855098719E-2</v>
      </c>
      <c r="AP57518" s="5">
        <v>2.8575405923045403E-4</v>
      </c>
    </row>
    <row r="57519" spans="40:42" x14ac:dyDescent="0.25">
      <c r="AN57519">
        <v>57514</v>
      </c>
      <c r="AO57519" s="5">
        <v>1.2753871254391669E-2</v>
      </c>
      <c r="AP57519" s="5">
        <v>2.7145076221594462E-4</v>
      </c>
    </row>
    <row r="57520" spans="40:42" x14ac:dyDescent="0.25">
      <c r="AN57520">
        <v>57515</v>
      </c>
      <c r="AO57520" s="5">
        <v>1.3968390898598436E-2</v>
      </c>
      <c r="AP57520" s="5">
        <v>2.9871881864182383E-4</v>
      </c>
    </row>
    <row r="57521" spans="40:42" x14ac:dyDescent="0.25">
      <c r="AN57521">
        <v>57516</v>
      </c>
      <c r="AO57521" s="5">
        <v>1.3946803482861763E-2</v>
      </c>
      <c r="AP57521" s="5">
        <v>1.1389137409035715E-4</v>
      </c>
    </row>
    <row r="57522" spans="40:42" x14ac:dyDescent="0.25">
      <c r="AN57522">
        <v>57517</v>
      </c>
      <c r="AO57522" s="5">
        <v>1.5140258143670931E-2</v>
      </c>
      <c r="AP57522" s="5">
        <v>1.5007865351401953E-4</v>
      </c>
    </row>
    <row r="57523" spans="40:42" x14ac:dyDescent="0.25">
      <c r="AN57523">
        <v>57518</v>
      </c>
      <c r="AO57523" s="5">
        <v>1.39398760771068E-2</v>
      </c>
      <c r="AP57523" s="5">
        <v>1.2727988237151244E-4</v>
      </c>
    </row>
    <row r="57524" spans="40:42" x14ac:dyDescent="0.25">
      <c r="AN57524">
        <v>57519</v>
      </c>
      <c r="AO57524" s="5">
        <v>1.4074211342599544E-2</v>
      </c>
      <c r="AP57524" s="5">
        <v>2.6874575584196218E-4</v>
      </c>
    </row>
    <row r="57525" spans="40:42" x14ac:dyDescent="0.25">
      <c r="AN57525">
        <v>57520</v>
      </c>
      <c r="AO57525" s="5">
        <v>1.3988809767824602E-2</v>
      </c>
      <c r="AP57525" s="5">
        <v>1.6626181240941151E-4</v>
      </c>
    </row>
    <row r="57526" spans="40:42" x14ac:dyDescent="0.25">
      <c r="AN57526">
        <v>57521</v>
      </c>
      <c r="AO57526" s="5">
        <v>1.431121102652038E-2</v>
      </c>
      <c r="AP57526" s="5">
        <v>2.9559690923307909E-4</v>
      </c>
    </row>
    <row r="57527" spans="40:42" x14ac:dyDescent="0.25">
      <c r="AN57527">
        <v>57522</v>
      </c>
      <c r="AO57527" s="5">
        <v>1.3127219168274891E-2</v>
      </c>
      <c r="AP57527" s="5">
        <v>2.8171382214943767E-4</v>
      </c>
    </row>
    <row r="57528" spans="40:42" x14ac:dyDescent="0.25">
      <c r="AN57528">
        <v>57523</v>
      </c>
      <c r="AO57528" s="5">
        <v>1.3965725662552563E-2</v>
      </c>
      <c r="AP57528" s="5">
        <v>3.3470888418863661E-4</v>
      </c>
    </row>
    <row r="57529" spans="40:42" x14ac:dyDescent="0.25">
      <c r="AN57529">
        <v>57524</v>
      </c>
      <c r="AO57529" s="5">
        <v>1.4351776928327656E-2</v>
      </c>
      <c r="AP57529" s="5">
        <v>3.9212251758963506E-4</v>
      </c>
    </row>
    <row r="57530" spans="40:42" x14ac:dyDescent="0.25">
      <c r="AN57530">
        <v>57525</v>
      </c>
      <c r="AO57530" s="5">
        <v>1.4065589155366702E-2</v>
      </c>
      <c r="AP57530" s="5">
        <v>1.7973912863241225E-4</v>
      </c>
    </row>
    <row r="57531" spans="40:42" x14ac:dyDescent="0.25">
      <c r="AN57531">
        <v>57526</v>
      </c>
      <c r="AO57531" s="5">
        <v>1.3031009484629109E-2</v>
      </c>
      <c r="AP57531" s="5">
        <v>2.6876621535816048E-4</v>
      </c>
    </row>
    <row r="57532" spans="40:42" x14ac:dyDescent="0.25">
      <c r="AN57532">
        <v>57527</v>
      </c>
      <c r="AO57532" s="5">
        <v>1.3996686892961059E-2</v>
      </c>
      <c r="AP57532" s="5">
        <v>2.3447607718277198E-4</v>
      </c>
    </row>
    <row r="57533" spans="40:42" x14ac:dyDescent="0.25">
      <c r="AN57533">
        <v>57528</v>
      </c>
      <c r="AO57533" s="5">
        <v>1.4018264290560828E-2</v>
      </c>
      <c r="AP57533" s="5">
        <v>1.9387334533993661E-4</v>
      </c>
    </row>
    <row r="57534" spans="40:42" x14ac:dyDescent="0.25">
      <c r="AN57534">
        <v>57529</v>
      </c>
      <c r="AO57534" s="5">
        <v>1.4916684558498509E-2</v>
      </c>
      <c r="AP57534" s="5">
        <v>2.8284142236140078E-4</v>
      </c>
    </row>
    <row r="57535" spans="40:42" x14ac:dyDescent="0.25">
      <c r="AN57535">
        <v>57530</v>
      </c>
      <c r="AO57535" s="5">
        <v>1.4567153334831566E-2</v>
      </c>
      <c r="AP57535" s="5">
        <v>2.6604058018289711E-4</v>
      </c>
    </row>
    <row r="57536" spans="40:42" x14ac:dyDescent="0.25">
      <c r="AN57536">
        <v>57531</v>
      </c>
      <c r="AO57536" s="5">
        <v>1.2540444343041557E-2</v>
      </c>
      <c r="AP57536" s="5">
        <v>2.6611419517844222E-4</v>
      </c>
    </row>
    <row r="57537" spans="40:42" x14ac:dyDescent="0.25">
      <c r="AN57537">
        <v>57532</v>
      </c>
      <c r="AO57537" s="5">
        <v>1.3487616004663422E-2</v>
      </c>
      <c r="AP57537" s="5">
        <v>2.8234908050797089E-4</v>
      </c>
    </row>
    <row r="57538" spans="40:42" x14ac:dyDescent="0.25">
      <c r="AN57538">
        <v>57533</v>
      </c>
      <c r="AO57538" s="5">
        <v>1.4539985648075128E-2</v>
      </c>
      <c r="AP57538" s="5">
        <v>2.4554534665858341E-4</v>
      </c>
    </row>
    <row r="57539" spans="40:42" x14ac:dyDescent="0.25">
      <c r="AN57539">
        <v>57534</v>
      </c>
      <c r="AO57539" s="5">
        <v>1.3377264076874156E-2</v>
      </c>
      <c r="AP57539" s="5">
        <v>1.370526975973303E-4</v>
      </c>
    </row>
    <row r="57540" spans="40:42" x14ac:dyDescent="0.25">
      <c r="AN57540">
        <v>57535</v>
      </c>
      <c r="AO57540" s="5">
        <v>1.3339829592049419E-2</v>
      </c>
      <c r="AP57540" s="5">
        <v>4.097032314035005E-4</v>
      </c>
    </row>
    <row r="57541" spans="40:42" x14ac:dyDescent="0.25">
      <c r="AN57541">
        <v>57536</v>
      </c>
      <c r="AO57541" s="5">
        <v>1.2721685183004055E-2</v>
      </c>
      <c r="AP57541" s="5">
        <v>2.1328883781205631E-4</v>
      </c>
    </row>
    <row r="57542" spans="40:42" x14ac:dyDescent="0.25">
      <c r="AN57542">
        <v>57537</v>
      </c>
      <c r="AO57542" s="5">
        <v>1.316745952146782E-2</v>
      </c>
      <c r="AP57542" s="5">
        <v>1.7088799154227035E-4</v>
      </c>
    </row>
    <row r="57543" spans="40:42" x14ac:dyDescent="0.25">
      <c r="AN57543">
        <v>57538</v>
      </c>
      <c r="AO57543" s="5">
        <v>1.3474630634701883E-2</v>
      </c>
      <c r="AP57543" s="5">
        <v>1.6716941526176622E-4</v>
      </c>
    </row>
    <row r="57544" spans="40:42" x14ac:dyDescent="0.25">
      <c r="AN57544">
        <v>57539</v>
      </c>
      <c r="AO57544" s="5">
        <v>1.4841047668141667E-2</v>
      </c>
      <c r="AP57544" s="5">
        <v>2.3131507295386293E-4</v>
      </c>
    </row>
    <row r="57545" spans="40:42" x14ac:dyDescent="0.25">
      <c r="AN57545">
        <v>57540</v>
      </c>
      <c r="AO57545" s="5">
        <v>1.3647590314182376E-2</v>
      </c>
      <c r="AP57545" s="5">
        <v>1.7042978020942399E-4</v>
      </c>
    </row>
    <row r="57546" spans="40:42" x14ac:dyDescent="0.25">
      <c r="AN57546">
        <v>57541</v>
      </c>
      <c r="AO57546" s="5">
        <v>1.3026353480746112E-2</v>
      </c>
      <c r="AP57546" s="5">
        <v>1.361653985068218E-4</v>
      </c>
    </row>
    <row r="57547" spans="40:42" x14ac:dyDescent="0.25">
      <c r="AN57547">
        <v>57542</v>
      </c>
      <c r="AO57547" s="5">
        <v>1.2708733659944597E-2</v>
      </c>
      <c r="AP57547" s="5">
        <v>1.8612921622465178E-4</v>
      </c>
    </row>
    <row r="57548" spans="40:42" x14ac:dyDescent="0.25">
      <c r="AN57548">
        <v>57543</v>
      </c>
      <c r="AO57548" s="5">
        <v>1.3607267063202174E-2</v>
      </c>
      <c r="AP57548" s="5">
        <v>2.6800067322860921E-4</v>
      </c>
    </row>
    <row r="57549" spans="40:42" x14ac:dyDescent="0.25">
      <c r="AN57549">
        <v>57544</v>
      </c>
      <c r="AO57549" s="5">
        <v>1.3472511515285668E-2</v>
      </c>
      <c r="AP57549" s="5">
        <v>3.0910277158124677E-4</v>
      </c>
    </row>
    <row r="57550" spans="40:42" x14ac:dyDescent="0.25">
      <c r="AN57550">
        <v>57545</v>
      </c>
      <c r="AO57550" s="5">
        <v>1.2690392202117864E-2</v>
      </c>
      <c r="AP57550" s="5">
        <v>2.9622783085584998E-4</v>
      </c>
    </row>
    <row r="57551" spans="40:42" x14ac:dyDescent="0.25">
      <c r="AN57551">
        <v>57546</v>
      </c>
      <c r="AO57551" s="5">
        <v>1.5253676490131195E-2</v>
      </c>
      <c r="AP57551" s="5">
        <v>2.1764340598897416E-4</v>
      </c>
    </row>
    <row r="57552" spans="40:42" x14ac:dyDescent="0.25">
      <c r="AN57552">
        <v>57547</v>
      </c>
      <c r="AO57552" s="5">
        <v>1.3510415116886266E-2</v>
      </c>
      <c r="AP57552" s="5">
        <v>1.8834253118796772E-4</v>
      </c>
    </row>
    <row r="57553" spans="40:42" x14ac:dyDescent="0.25">
      <c r="AN57553">
        <v>57548</v>
      </c>
      <c r="AO57553" s="5">
        <v>1.4733995231306486E-2</v>
      </c>
      <c r="AP57553" s="5">
        <v>1.6578592403991243E-4</v>
      </c>
    </row>
    <row r="57554" spans="40:42" x14ac:dyDescent="0.25">
      <c r="AN57554">
        <v>57549</v>
      </c>
      <c r="AO57554" s="5">
        <v>1.4338292106312114E-2</v>
      </c>
      <c r="AP57554" s="5">
        <v>1.655368752806503E-4</v>
      </c>
    </row>
    <row r="57555" spans="40:42" x14ac:dyDescent="0.25">
      <c r="AN57555">
        <v>57550</v>
      </c>
      <c r="AO57555" s="5">
        <v>1.3972045041105897E-2</v>
      </c>
      <c r="AP57555" s="5">
        <v>4.0461379578589102E-4</v>
      </c>
    </row>
    <row r="57556" spans="40:42" x14ac:dyDescent="0.25">
      <c r="AN57556">
        <v>57551</v>
      </c>
      <c r="AO57556" s="5">
        <v>1.4986943601609208E-2</v>
      </c>
      <c r="AP57556" s="5">
        <v>2.7040095580967263E-4</v>
      </c>
    </row>
    <row r="57557" spans="40:42" x14ac:dyDescent="0.25">
      <c r="AN57557">
        <v>57552</v>
      </c>
      <c r="AO57557" s="5">
        <v>1.4067647412638658E-2</v>
      </c>
      <c r="AP57557" s="5">
        <v>1.4143123929250681E-4</v>
      </c>
    </row>
    <row r="57558" spans="40:42" x14ac:dyDescent="0.25">
      <c r="AN57558">
        <v>57553</v>
      </c>
      <c r="AO57558" s="5">
        <v>1.3695332014432007E-2</v>
      </c>
      <c r="AP57558" s="5">
        <v>3.1189577786124619E-4</v>
      </c>
    </row>
    <row r="57559" spans="40:42" x14ac:dyDescent="0.25">
      <c r="AN57559">
        <v>57554</v>
      </c>
      <c r="AO57559" s="5">
        <v>1.2859838762763981E-2</v>
      </c>
      <c r="AP57559" s="5">
        <v>1.6563725000770014E-4</v>
      </c>
    </row>
    <row r="57560" spans="40:42" x14ac:dyDescent="0.25">
      <c r="AN57560">
        <v>57555</v>
      </c>
      <c r="AO57560" s="5">
        <v>1.5267671499992481E-2</v>
      </c>
      <c r="AP57560" s="5">
        <v>2.5414706406137717E-4</v>
      </c>
    </row>
    <row r="57561" spans="40:42" x14ac:dyDescent="0.25">
      <c r="AN57561">
        <v>57556</v>
      </c>
      <c r="AO57561" s="5">
        <v>1.4017594875989286E-2</v>
      </c>
      <c r="AP57561" s="5">
        <v>2.7331882970068E-4</v>
      </c>
    </row>
    <row r="57562" spans="40:42" x14ac:dyDescent="0.25">
      <c r="AN57562">
        <v>57557</v>
      </c>
      <c r="AO57562" s="5">
        <v>1.3316811662079405E-2</v>
      </c>
      <c r="AP57562" s="5">
        <v>2.4841874240696975E-4</v>
      </c>
    </row>
    <row r="57563" spans="40:42" x14ac:dyDescent="0.25">
      <c r="AN57563">
        <v>57558</v>
      </c>
      <c r="AO57563" s="5">
        <v>1.4476933902633642E-2</v>
      </c>
      <c r="AP57563" s="5">
        <v>1.8101622215991841E-4</v>
      </c>
    </row>
    <row r="57564" spans="40:42" x14ac:dyDescent="0.25">
      <c r="AN57564">
        <v>57559</v>
      </c>
      <c r="AO57564" s="5">
        <v>1.316692381520199E-2</v>
      </c>
      <c r="AP57564" s="5">
        <v>1.8295523483073534E-4</v>
      </c>
    </row>
    <row r="57565" spans="40:42" x14ac:dyDescent="0.25">
      <c r="AN57565">
        <v>57560</v>
      </c>
      <c r="AO57565" s="5">
        <v>1.337273409323852E-2</v>
      </c>
      <c r="AP57565" s="5">
        <v>1.6112512451224193E-4</v>
      </c>
    </row>
    <row r="57566" spans="40:42" x14ac:dyDescent="0.25">
      <c r="AN57566">
        <v>57561</v>
      </c>
      <c r="AO57566" s="5">
        <v>1.3627343003628417E-2</v>
      </c>
      <c r="AP57566" s="5">
        <v>2.7891790738471272E-4</v>
      </c>
    </row>
    <row r="57567" spans="40:42" x14ac:dyDescent="0.25">
      <c r="AN57567">
        <v>57562</v>
      </c>
      <c r="AO57567" s="5">
        <v>1.3215140681738865E-2</v>
      </c>
      <c r="AP57567" s="5">
        <v>2.5009550631806244E-4</v>
      </c>
    </row>
    <row r="57568" spans="40:42" x14ac:dyDescent="0.25">
      <c r="AN57568">
        <v>57563</v>
      </c>
      <c r="AO57568" s="5">
        <v>1.3676773906501983E-2</v>
      </c>
      <c r="AP57568" s="5">
        <v>1.9014918064378652E-4</v>
      </c>
    </row>
    <row r="57569" spans="40:42" x14ac:dyDescent="0.25">
      <c r="AN57569">
        <v>57564</v>
      </c>
      <c r="AO57569" s="5">
        <v>1.3991176895673075E-2</v>
      </c>
      <c r="AP57569" s="5">
        <v>2.448779588837516E-4</v>
      </c>
    </row>
    <row r="57570" spans="40:42" x14ac:dyDescent="0.25">
      <c r="AN57570">
        <v>57565</v>
      </c>
      <c r="AO57570" s="5">
        <v>1.4071595841252088E-2</v>
      </c>
      <c r="AP57570" s="5">
        <v>1.4151813986870601E-4</v>
      </c>
    </row>
    <row r="57571" spans="40:42" x14ac:dyDescent="0.25">
      <c r="AN57571">
        <v>57566</v>
      </c>
      <c r="AO57571" s="5">
        <v>1.2542506262303705E-2</v>
      </c>
      <c r="AP57571" s="5">
        <v>3.1251573139133608E-4</v>
      </c>
    </row>
    <row r="57572" spans="40:42" x14ac:dyDescent="0.25">
      <c r="AN57572">
        <v>57567</v>
      </c>
      <c r="AO57572" s="5">
        <v>1.4383151369688421E-2</v>
      </c>
      <c r="AP57572" s="5">
        <v>3.8056581759797064E-4</v>
      </c>
    </row>
    <row r="57573" spans="40:42" x14ac:dyDescent="0.25">
      <c r="AN57573">
        <v>57568</v>
      </c>
      <c r="AO57573" s="5">
        <v>1.397088104723788E-2</v>
      </c>
      <c r="AP57573" s="5">
        <v>2.4873622771059533E-4</v>
      </c>
    </row>
    <row r="57574" spans="40:42" x14ac:dyDescent="0.25">
      <c r="AN57574">
        <v>57569</v>
      </c>
      <c r="AO57574" s="5">
        <v>1.3293645544835711E-2</v>
      </c>
      <c r="AP57574" s="5">
        <v>5.9792167248750859E-5</v>
      </c>
    </row>
    <row r="57575" spans="40:42" x14ac:dyDescent="0.25">
      <c r="AN57575">
        <v>57570</v>
      </c>
      <c r="AO57575" s="5">
        <v>1.3527522475283004E-2</v>
      </c>
      <c r="AP57575" s="5">
        <v>2.0756129015339205E-4</v>
      </c>
    </row>
    <row r="57576" spans="40:42" x14ac:dyDescent="0.25">
      <c r="AN57576">
        <v>57571</v>
      </c>
      <c r="AO57576" s="5">
        <v>1.3982660137610544E-2</v>
      </c>
      <c r="AP57576" s="5">
        <v>1.2563824417273619E-4</v>
      </c>
    </row>
    <row r="57577" spans="40:42" x14ac:dyDescent="0.25">
      <c r="AN57577">
        <v>57572</v>
      </c>
      <c r="AO57577" s="5">
        <v>1.3201430837428174E-2</v>
      </c>
      <c r="AP57577" s="5">
        <v>2.930305802434291E-4</v>
      </c>
    </row>
    <row r="57578" spans="40:42" x14ac:dyDescent="0.25">
      <c r="AN57578">
        <v>57573</v>
      </c>
      <c r="AO57578" s="5">
        <v>1.3811801872056655E-2</v>
      </c>
      <c r="AP57578" s="5">
        <v>1.7033443142516779E-4</v>
      </c>
    </row>
    <row r="57579" spans="40:42" x14ac:dyDescent="0.25">
      <c r="AN57579">
        <v>57574</v>
      </c>
      <c r="AO57579" s="5">
        <v>1.4051705738019662E-2</v>
      </c>
      <c r="AP57579" s="5">
        <v>3.0136337051402541E-4</v>
      </c>
    </row>
    <row r="57580" spans="40:42" x14ac:dyDescent="0.25">
      <c r="AN57580">
        <v>57575</v>
      </c>
      <c r="AO57580" s="5">
        <v>1.2760077269710488E-2</v>
      </c>
      <c r="AP57580" s="5">
        <v>2.2382097302079066E-4</v>
      </c>
    </row>
    <row r="57581" spans="40:42" x14ac:dyDescent="0.25">
      <c r="AN57581">
        <v>57576</v>
      </c>
      <c r="AO57581" s="5">
        <v>1.2872970995091394E-2</v>
      </c>
      <c r="AP57581" s="5">
        <v>2.3142506809670625E-4</v>
      </c>
    </row>
    <row r="57582" spans="40:42" x14ac:dyDescent="0.25">
      <c r="AN57582">
        <v>57577</v>
      </c>
      <c r="AO57582" s="5">
        <v>1.5172027700982263E-2</v>
      </c>
      <c r="AP57582" s="5">
        <v>1.886730699242693E-4</v>
      </c>
    </row>
    <row r="57583" spans="40:42" x14ac:dyDescent="0.25">
      <c r="AN57583">
        <v>57578</v>
      </c>
      <c r="AO57583" s="5">
        <v>1.3887999911943659E-2</v>
      </c>
      <c r="AP57583" s="5">
        <v>2.6526878510521986E-4</v>
      </c>
    </row>
    <row r="57584" spans="40:42" x14ac:dyDescent="0.25">
      <c r="AN57584">
        <v>57579</v>
      </c>
      <c r="AO57584" s="5">
        <v>1.4597452284883145E-2</v>
      </c>
      <c r="AP57584" s="5">
        <v>9.8778177830590797E-5</v>
      </c>
    </row>
    <row r="57585" spans="40:42" x14ac:dyDescent="0.25">
      <c r="AN57585">
        <v>57580</v>
      </c>
      <c r="AO57585" s="5">
        <v>1.4083158291581063E-2</v>
      </c>
      <c r="AP57585" s="5">
        <v>2.1279197194976786E-4</v>
      </c>
    </row>
    <row r="57586" spans="40:42" x14ac:dyDescent="0.25">
      <c r="AN57586">
        <v>57581</v>
      </c>
      <c r="AO57586" s="5">
        <v>1.3117474958016686E-2</v>
      </c>
      <c r="AP57586" s="5">
        <v>3.1253659557613163E-4</v>
      </c>
    </row>
    <row r="57587" spans="40:42" x14ac:dyDescent="0.25">
      <c r="AN57587">
        <v>57582</v>
      </c>
      <c r="AO57587" s="5">
        <v>1.3401732015039379E-2</v>
      </c>
      <c r="AP57587" s="5">
        <v>2.8657312682223255E-4</v>
      </c>
    </row>
    <row r="57588" spans="40:42" x14ac:dyDescent="0.25">
      <c r="AN57588">
        <v>57583</v>
      </c>
      <c r="AO57588" s="5">
        <v>1.4211322416870511E-2</v>
      </c>
      <c r="AP57588" s="5">
        <v>2.6842495705182821E-4</v>
      </c>
    </row>
    <row r="57589" spans="40:42" x14ac:dyDescent="0.25">
      <c r="AN57589">
        <v>57584</v>
      </c>
      <c r="AO57589" s="5">
        <v>1.4292950397394658E-2</v>
      </c>
      <c r="AP57589" s="5">
        <v>1.6570174573101912E-4</v>
      </c>
    </row>
    <row r="57590" spans="40:42" x14ac:dyDescent="0.25">
      <c r="AN57590">
        <v>57585</v>
      </c>
      <c r="AO57590" s="5">
        <v>1.2653153887154869E-2</v>
      </c>
      <c r="AP57590" s="5">
        <v>2.4805434927554544E-4</v>
      </c>
    </row>
    <row r="57591" spans="40:42" x14ac:dyDescent="0.25">
      <c r="AN57591">
        <v>57586</v>
      </c>
      <c r="AO57591" s="5">
        <v>1.4431675991207699E-2</v>
      </c>
      <c r="AP57591" s="5">
        <v>6.9456230665681861E-5</v>
      </c>
    </row>
    <row r="57592" spans="40:42" x14ac:dyDescent="0.25">
      <c r="AN57592">
        <v>57587</v>
      </c>
      <c r="AO57592" s="5">
        <v>1.3343811377583075E-2</v>
      </c>
      <c r="AP57592" s="5">
        <v>2.785018097775714E-4</v>
      </c>
    </row>
    <row r="57593" spans="40:42" x14ac:dyDescent="0.25">
      <c r="AN57593">
        <v>57588</v>
      </c>
      <c r="AO57593" s="5">
        <v>1.3953552951267585E-2</v>
      </c>
      <c r="AP57593" s="5">
        <v>3.4283968953765647E-4</v>
      </c>
    </row>
    <row r="57594" spans="40:42" x14ac:dyDescent="0.25">
      <c r="AN57594">
        <v>57589</v>
      </c>
      <c r="AO57594" s="5">
        <v>1.3631964165934396E-2</v>
      </c>
      <c r="AP57594" s="5">
        <v>2.1373756232536984E-4</v>
      </c>
    </row>
    <row r="57595" spans="40:42" x14ac:dyDescent="0.25">
      <c r="AN57595">
        <v>57590</v>
      </c>
      <c r="AO57595" s="5">
        <v>1.3631558159488874E-2</v>
      </c>
      <c r="AP57595" s="5">
        <v>3.4405819740215886E-4</v>
      </c>
    </row>
    <row r="57596" spans="40:42" x14ac:dyDescent="0.25">
      <c r="AN57596">
        <v>57591</v>
      </c>
      <c r="AO57596" s="5">
        <v>1.4244332539923368E-2</v>
      </c>
      <c r="AP57596" s="5">
        <v>3.5940051621766872E-4</v>
      </c>
    </row>
    <row r="57597" spans="40:42" x14ac:dyDescent="0.25">
      <c r="AN57597">
        <v>57592</v>
      </c>
      <c r="AO57597" s="5">
        <v>1.3714108454125129E-2</v>
      </c>
      <c r="AP57597" s="5">
        <v>1.5928933472698011E-4</v>
      </c>
    </row>
    <row r="57598" spans="40:42" x14ac:dyDescent="0.25">
      <c r="AN57598">
        <v>57593</v>
      </c>
      <c r="AO57598" s="5">
        <v>1.4395938206409666E-2</v>
      </c>
      <c r="AP57598" s="5">
        <v>2.4614616374335626E-4</v>
      </c>
    </row>
    <row r="57599" spans="40:42" x14ac:dyDescent="0.25">
      <c r="AN57599">
        <v>57594</v>
      </c>
      <c r="AO57599" s="5">
        <v>1.3262865697281469E-2</v>
      </c>
      <c r="AP57599" s="5">
        <v>1.3334124936101541E-4</v>
      </c>
    </row>
    <row r="57600" spans="40:42" x14ac:dyDescent="0.25">
      <c r="AN57600">
        <v>57595</v>
      </c>
      <c r="AO57600" s="5">
        <v>1.3870165249359566E-2</v>
      </c>
      <c r="AP57600" s="5">
        <v>1.7879986118884817E-4</v>
      </c>
    </row>
    <row r="57601" spans="40:42" x14ac:dyDescent="0.25">
      <c r="AN57601">
        <v>57596</v>
      </c>
      <c r="AO57601" s="5">
        <v>1.2614639675467785E-2</v>
      </c>
      <c r="AP57601" s="5">
        <v>1.180622710080531E-4</v>
      </c>
    </row>
    <row r="57602" spans="40:42" x14ac:dyDescent="0.25">
      <c r="AN57602">
        <v>57597</v>
      </c>
      <c r="AO57602" s="5">
        <v>1.3142222459105552E-2</v>
      </c>
      <c r="AP57602" s="5">
        <v>2.9807923192428856E-4</v>
      </c>
    </row>
    <row r="57603" spans="40:42" x14ac:dyDescent="0.25">
      <c r="AN57603">
        <v>57598</v>
      </c>
      <c r="AO57603" s="5">
        <v>1.3306894686626821E-2</v>
      </c>
      <c r="AP57603" s="5">
        <v>9.6297572765108552E-5</v>
      </c>
    </row>
    <row r="57604" spans="40:42" x14ac:dyDescent="0.25">
      <c r="AN57604">
        <v>57599</v>
      </c>
      <c r="AO57604" s="5">
        <v>1.4129694428143328E-2</v>
      </c>
      <c r="AP57604" s="5">
        <v>2.4153793888286008E-4</v>
      </c>
    </row>
    <row r="57605" spans="40:42" x14ac:dyDescent="0.25">
      <c r="AN57605">
        <v>57600</v>
      </c>
      <c r="AO57605" s="5">
        <v>1.3379676998402763E-2</v>
      </c>
      <c r="AP57605" s="5">
        <v>3.133534047159657E-4</v>
      </c>
    </row>
    <row r="57606" spans="40:42" x14ac:dyDescent="0.25">
      <c r="AN57606">
        <v>57601</v>
      </c>
      <c r="AO57606" s="5">
        <v>1.406398458744872E-2</v>
      </c>
      <c r="AP57606" s="5">
        <v>2.5611734323586425E-4</v>
      </c>
    </row>
    <row r="57607" spans="40:42" x14ac:dyDescent="0.25">
      <c r="AN57607">
        <v>57602</v>
      </c>
      <c r="AO57607" s="5">
        <v>1.2904555280999541E-2</v>
      </c>
      <c r="AP57607" s="5">
        <v>1.8117155758453349E-4</v>
      </c>
    </row>
    <row r="57608" spans="40:42" x14ac:dyDescent="0.25">
      <c r="AN57608">
        <v>57603</v>
      </c>
      <c r="AO57608" s="5">
        <v>1.3751691800698457E-2</v>
      </c>
      <c r="AP57608" s="5">
        <v>2.7366051816128038E-4</v>
      </c>
    </row>
    <row r="57609" spans="40:42" x14ac:dyDescent="0.25">
      <c r="AN57609">
        <v>57604</v>
      </c>
      <c r="AO57609" s="5">
        <v>1.3282668900982196E-2</v>
      </c>
      <c r="AP57609" s="5">
        <v>2.2808067613257026E-4</v>
      </c>
    </row>
    <row r="57610" spans="40:42" x14ac:dyDescent="0.25">
      <c r="AN57610">
        <v>57605</v>
      </c>
      <c r="AO57610" s="5">
        <v>1.3412609792249191E-2</v>
      </c>
      <c r="AP57610" s="5">
        <v>2.5621900265900135E-4</v>
      </c>
    </row>
    <row r="57611" spans="40:42" x14ac:dyDescent="0.25">
      <c r="AN57611">
        <v>57606</v>
      </c>
      <c r="AO57611" s="5">
        <v>1.397823176899885E-2</v>
      </c>
      <c r="AP57611" s="5">
        <v>2.4575961338940255E-4</v>
      </c>
    </row>
    <row r="57612" spans="40:42" x14ac:dyDescent="0.25">
      <c r="AN57612">
        <v>57607</v>
      </c>
      <c r="AO57612" s="5">
        <v>1.3204988219173494E-2</v>
      </c>
      <c r="AP57612" s="5">
        <v>2.1362032752856707E-4</v>
      </c>
    </row>
    <row r="57613" spans="40:42" x14ac:dyDescent="0.25">
      <c r="AN57613">
        <v>57608</v>
      </c>
      <c r="AO57613" s="5">
        <v>1.3817333964435978E-2</v>
      </c>
      <c r="AP57613" s="5">
        <v>7.2177357498489142E-5</v>
      </c>
    </row>
    <row r="57614" spans="40:42" x14ac:dyDescent="0.25">
      <c r="AN57614">
        <v>57609</v>
      </c>
      <c r="AO57614" s="5">
        <v>1.3760766770279782E-2</v>
      </c>
      <c r="AP57614" s="5">
        <v>1.7648939847200327E-4</v>
      </c>
    </row>
    <row r="57615" spans="40:42" x14ac:dyDescent="0.25">
      <c r="AN57615">
        <v>57610</v>
      </c>
      <c r="AO57615" s="5">
        <v>1.3559568658988552E-2</v>
      </c>
      <c r="AP57615" s="5">
        <v>2.1492095820557213E-4</v>
      </c>
    </row>
    <row r="57616" spans="40:42" x14ac:dyDescent="0.25">
      <c r="AN57616">
        <v>57611</v>
      </c>
      <c r="AO57616" s="5">
        <v>1.300780545912701E-2</v>
      </c>
      <c r="AP57616" s="5">
        <v>1.5441211690426327E-4</v>
      </c>
    </row>
    <row r="57617" spans="40:42" x14ac:dyDescent="0.25">
      <c r="AN57617">
        <v>57612</v>
      </c>
      <c r="AO57617" s="5">
        <v>1.2571986179170476E-2</v>
      </c>
      <c r="AP57617" s="5">
        <v>3.1643346527043906E-4</v>
      </c>
    </row>
    <row r="57618" spans="40:42" x14ac:dyDescent="0.25">
      <c r="AN57618">
        <v>57613</v>
      </c>
      <c r="AO57618" s="5">
        <v>1.3644912610197213E-2</v>
      </c>
      <c r="AP57618" s="5">
        <v>1.9039730129303132E-4</v>
      </c>
    </row>
    <row r="57619" spans="40:42" x14ac:dyDescent="0.25">
      <c r="AN57619">
        <v>57614</v>
      </c>
      <c r="AO57619" s="5">
        <v>1.2877514055492919E-2</v>
      </c>
      <c r="AP57619" s="5">
        <v>1.5607996712830213E-4</v>
      </c>
    </row>
    <row r="57620" spans="40:42" x14ac:dyDescent="0.25">
      <c r="AN57620">
        <v>57615</v>
      </c>
      <c r="AO57620" s="5">
        <v>1.3734644686596601E-2</v>
      </c>
      <c r="AP57620" s="5">
        <v>2.3903186697605473E-4</v>
      </c>
    </row>
    <row r="57621" spans="40:42" x14ac:dyDescent="0.25">
      <c r="AN57621">
        <v>57616</v>
      </c>
      <c r="AO57621" s="5">
        <v>1.2782487451526008E-2</v>
      </c>
      <c r="AP57621" s="5">
        <v>2.6919618841470135E-4</v>
      </c>
    </row>
    <row r="57622" spans="40:42" x14ac:dyDescent="0.25">
      <c r="AN57622">
        <v>57617</v>
      </c>
      <c r="AO57622" s="5">
        <v>1.3536970735016089E-2</v>
      </c>
      <c r="AP57622" s="5">
        <v>2.6454505186946964E-4</v>
      </c>
    </row>
    <row r="57623" spans="40:42" x14ac:dyDescent="0.25">
      <c r="AN57623">
        <v>57618</v>
      </c>
      <c r="AO57623" s="5">
        <v>1.4134573427519309E-2</v>
      </c>
      <c r="AP57623" s="5">
        <v>1.9724888513412771E-4</v>
      </c>
    </row>
    <row r="57624" spans="40:42" x14ac:dyDescent="0.25">
      <c r="AN57624">
        <v>57619</v>
      </c>
      <c r="AO57624" s="5">
        <v>1.2245517009157086E-2</v>
      </c>
      <c r="AP57624" s="5">
        <v>2.5095923705375042E-4</v>
      </c>
    </row>
    <row r="57625" spans="40:42" x14ac:dyDescent="0.25">
      <c r="AN57625">
        <v>57620</v>
      </c>
      <c r="AO57625" s="5">
        <v>1.3673105570129683E-2</v>
      </c>
      <c r="AP57625" s="5">
        <v>2.4473006699458444E-4</v>
      </c>
    </row>
    <row r="57626" spans="40:42" x14ac:dyDescent="0.25">
      <c r="AN57626">
        <v>57621</v>
      </c>
      <c r="AO57626" s="5">
        <v>1.3744346491148704E-2</v>
      </c>
      <c r="AP57626" s="5">
        <v>2.8035511307025437E-4</v>
      </c>
    </row>
    <row r="57627" spans="40:42" x14ac:dyDescent="0.25">
      <c r="AN57627">
        <v>57622</v>
      </c>
      <c r="AO57627" s="5">
        <v>1.3998636770299326E-2</v>
      </c>
      <c r="AP57627" s="5">
        <v>2.6370107318593602E-4</v>
      </c>
    </row>
    <row r="57628" spans="40:42" x14ac:dyDescent="0.25">
      <c r="AN57628">
        <v>57623</v>
      </c>
      <c r="AO57628" s="5">
        <v>1.3053777203943332E-2</v>
      </c>
      <c r="AP57628" s="5">
        <v>1.7460600660583456E-4</v>
      </c>
    </row>
    <row r="57629" spans="40:42" x14ac:dyDescent="0.25">
      <c r="AN57629">
        <v>57624</v>
      </c>
      <c r="AO57629" s="5">
        <v>1.317501633746314E-2</v>
      </c>
      <c r="AP57629" s="5">
        <v>1.073080161361899E-4</v>
      </c>
    </row>
    <row r="57630" spans="40:42" x14ac:dyDescent="0.25">
      <c r="AN57630">
        <v>57625</v>
      </c>
      <c r="AO57630" s="5">
        <v>1.3788048711762781E-2</v>
      </c>
      <c r="AP57630" s="5">
        <v>1.6731727125035716E-4</v>
      </c>
    </row>
    <row r="57631" spans="40:42" x14ac:dyDescent="0.25">
      <c r="AN57631">
        <v>57626</v>
      </c>
      <c r="AO57631" s="5">
        <v>1.2916815483757314E-2</v>
      </c>
      <c r="AP57631" s="5">
        <v>2.2347092368220882E-4</v>
      </c>
    </row>
    <row r="57632" spans="40:42" x14ac:dyDescent="0.25">
      <c r="AN57632">
        <v>57627</v>
      </c>
      <c r="AO57632" s="5">
        <v>1.3833955039064341E-2</v>
      </c>
      <c r="AP57632" s="5">
        <v>1.278034080664217E-4</v>
      </c>
    </row>
    <row r="57633" spans="40:42" x14ac:dyDescent="0.25">
      <c r="AN57633">
        <v>57628</v>
      </c>
      <c r="AO57633" s="5">
        <v>1.3729311694471003E-2</v>
      </c>
      <c r="AP57633" s="5">
        <v>9.8243277082302131E-5</v>
      </c>
    </row>
    <row r="57634" spans="40:42" x14ac:dyDescent="0.25">
      <c r="AN57634">
        <v>57629</v>
      </c>
      <c r="AO57634" s="5">
        <v>1.3510527096339124E-2</v>
      </c>
      <c r="AP57634" s="5">
        <v>2.3094414084928871E-4</v>
      </c>
    </row>
    <row r="57635" spans="40:42" x14ac:dyDescent="0.25">
      <c r="AN57635">
        <v>57630</v>
      </c>
      <c r="AO57635" s="5">
        <v>1.219026968739771E-2</v>
      </c>
      <c r="AP57635" s="5">
        <v>2.0495953900823618E-4</v>
      </c>
    </row>
    <row r="57636" spans="40:42" x14ac:dyDescent="0.25">
      <c r="AN57636">
        <v>57631</v>
      </c>
      <c r="AO57636" s="5">
        <v>1.3784482812922452E-2</v>
      </c>
      <c r="AP57636" s="5">
        <v>2.2157486866484908E-4</v>
      </c>
    </row>
    <row r="57637" spans="40:42" x14ac:dyDescent="0.25">
      <c r="AN57637">
        <v>57632</v>
      </c>
      <c r="AO57637" s="5">
        <v>1.6567530782728553E-2</v>
      </c>
      <c r="AP57637" s="5">
        <v>2.6247298556033818E-4</v>
      </c>
    </row>
    <row r="57638" spans="40:42" x14ac:dyDescent="0.25">
      <c r="AN57638">
        <v>57633</v>
      </c>
      <c r="AO57638" s="5">
        <v>1.2005197650266704E-2</v>
      </c>
      <c r="AP57638" s="5">
        <v>2.0183829369137957E-4</v>
      </c>
    </row>
    <row r="57639" spans="40:42" x14ac:dyDescent="0.25">
      <c r="AN57639">
        <v>57634</v>
      </c>
      <c r="AO57639" s="5">
        <v>1.3660623382317423E-2</v>
      </c>
      <c r="AP57639" s="5">
        <v>2.376129739441366E-4</v>
      </c>
    </row>
    <row r="57640" spans="40:42" x14ac:dyDescent="0.25">
      <c r="AN57640">
        <v>57635</v>
      </c>
      <c r="AO57640" s="5">
        <v>1.6000726202911715E-2</v>
      </c>
      <c r="AP57640" s="5">
        <v>2.6403497656780244E-4</v>
      </c>
    </row>
    <row r="57641" spans="40:42" x14ac:dyDescent="0.25">
      <c r="AN57641">
        <v>57636</v>
      </c>
      <c r="AO57641" s="5">
        <v>1.213641802177122E-2</v>
      </c>
      <c r="AP57641" s="5">
        <v>2.1396741817790983E-4</v>
      </c>
    </row>
    <row r="57642" spans="40:42" x14ac:dyDescent="0.25">
      <c r="AN57642">
        <v>57637</v>
      </c>
      <c r="AO57642" s="5">
        <v>1.3896271372384476E-2</v>
      </c>
      <c r="AP57642" s="5">
        <v>4.3005775330245678E-4</v>
      </c>
    </row>
    <row r="57643" spans="40:42" x14ac:dyDescent="0.25">
      <c r="AN57643">
        <v>57638</v>
      </c>
      <c r="AO57643" s="5">
        <v>1.4521773561674622E-2</v>
      </c>
      <c r="AP57643" s="5">
        <v>2.4987581036491817E-4</v>
      </c>
    </row>
    <row r="57644" spans="40:42" x14ac:dyDescent="0.25">
      <c r="AN57644">
        <v>57639</v>
      </c>
      <c r="AO57644" s="5">
        <v>1.392588471950164E-2</v>
      </c>
      <c r="AP57644" s="5">
        <v>3.1546971567181269E-4</v>
      </c>
    </row>
    <row r="57645" spans="40:42" x14ac:dyDescent="0.25">
      <c r="AN57645">
        <v>57640</v>
      </c>
      <c r="AO57645" s="5">
        <v>1.2263095987807681E-2</v>
      </c>
      <c r="AP57645" s="5">
        <v>2.8813485021197439E-4</v>
      </c>
    </row>
    <row r="57646" spans="40:42" x14ac:dyDescent="0.25">
      <c r="AN57646">
        <v>57641</v>
      </c>
      <c r="AO57646" s="5">
        <v>1.4125499967919553E-2</v>
      </c>
      <c r="AP57646" s="5">
        <v>2.8590742143001113E-4</v>
      </c>
    </row>
    <row r="57647" spans="40:42" x14ac:dyDescent="0.25">
      <c r="AN57647">
        <v>57642</v>
      </c>
      <c r="AO57647" s="5">
        <v>1.4122894488010398E-2</v>
      </c>
      <c r="AP57647" s="5">
        <v>1.6642153045410079E-4</v>
      </c>
    </row>
    <row r="57648" spans="40:42" x14ac:dyDescent="0.25">
      <c r="AN57648">
        <v>57643</v>
      </c>
      <c r="AO57648" s="5">
        <v>1.4238286399051763E-2</v>
      </c>
      <c r="AP57648" s="5">
        <v>2.7892407359995187E-4</v>
      </c>
    </row>
    <row r="57649" spans="40:42" x14ac:dyDescent="0.25">
      <c r="AN57649">
        <v>57644</v>
      </c>
      <c r="AO57649" s="5">
        <v>1.4191493155837814E-2</v>
      </c>
      <c r="AP57649" s="5">
        <v>2.2470265996990616E-4</v>
      </c>
    </row>
    <row r="57650" spans="40:42" x14ac:dyDescent="0.25">
      <c r="AN57650">
        <v>57645</v>
      </c>
      <c r="AO57650" s="5">
        <v>1.2491432471324643E-2</v>
      </c>
      <c r="AP57650" s="5">
        <v>3.6268274027692111E-4</v>
      </c>
    </row>
    <row r="57651" spans="40:42" x14ac:dyDescent="0.25">
      <c r="AN57651">
        <v>57646</v>
      </c>
      <c r="AO57651" s="5">
        <v>1.3018869444597776E-2</v>
      </c>
      <c r="AP57651" s="5">
        <v>2.3912541121362191E-4</v>
      </c>
    </row>
    <row r="57652" spans="40:42" x14ac:dyDescent="0.25">
      <c r="AN57652">
        <v>57647</v>
      </c>
      <c r="AO57652" s="5">
        <v>1.2079045000258202E-2</v>
      </c>
      <c r="AP57652" s="5">
        <v>2.7027097348702214E-4</v>
      </c>
    </row>
    <row r="57653" spans="40:42" x14ac:dyDescent="0.25">
      <c r="AN57653">
        <v>57648</v>
      </c>
      <c r="AO57653" s="5">
        <v>1.5107081321672402E-2</v>
      </c>
      <c r="AP57653" s="5">
        <v>1.7285723132646948E-4</v>
      </c>
    </row>
    <row r="57654" spans="40:42" x14ac:dyDescent="0.25">
      <c r="AN57654">
        <v>57649</v>
      </c>
      <c r="AO57654" s="5">
        <v>1.2316577036790524E-2</v>
      </c>
      <c r="AP57654" s="5">
        <v>1.6555830568524098E-4</v>
      </c>
    </row>
    <row r="57655" spans="40:42" x14ac:dyDescent="0.25">
      <c r="AN57655">
        <v>57650</v>
      </c>
      <c r="AO57655" s="5">
        <v>1.3367604313217398E-2</v>
      </c>
      <c r="AP57655" s="5">
        <v>1.5968105631682564E-4</v>
      </c>
    </row>
    <row r="57656" spans="40:42" x14ac:dyDescent="0.25">
      <c r="AN57656">
        <v>57651</v>
      </c>
      <c r="AO57656" s="5">
        <v>1.3100316460815596E-2</v>
      </c>
      <c r="AP57656" s="5">
        <v>1.7824664126289948E-4</v>
      </c>
    </row>
    <row r="57657" spans="40:42" x14ac:dyDescent="0.25">
      <c r="AN57657">
        <v>57652</v>
      </c>
      <c r="AO57657" s="5">
        <v>1.3663807589303309E-2</v>
      </c>
      <c r="AP57657" s="5">
        <v>2.6862660199552569E-4</v>
      </c>
    </row>
    <row r="57658" spans="40:42" x14ac:dyDescent="0.25">
      <c r="AN57658">
        <v>57653</v>
      </c>
      <c r="AO57658" s="5">
        <v>1.3259886510965985E-2</v>
      </c>
      <c r="AP57658" s="5">
        <v>1.9561042779662498E-4</v>
      </c>
    </row>
    <row r="57659" spans="40:42" x14ac:dyDescent="0.25">
      <c r="AN57659">
        <v>57654</v>
      </c>
      <c r="AO57659" s="5">
        <v>1.2708513847380235E-2</v>
      </c>
      <c r="AP57659" s="5">
        <v>2.7853886109820071E-4</v>
      </c>
    </row>
    <row r="57660" spans="40:42" x14ac:dyDescent="0.25">
      <c r="AN57660">
        <v>57655</v>
      </c>
      <c r="AO57660" s="5">
        <v>1.4474015254669542E-2</v>
      </c>
      <c r="AP57660" s="5">
        <v>2.2082271653995684E-4</v>
      </c>
    </row>
    <row r="57661" spans="40:42" x14ac:dyDescent="0.25">
      <c r="AN57661">
        <v>57656</v>
      </c>
      <c r="AO57661" s="5">
        <v>1.4505576430716094E-2</v>
      </c>
      <c r="AP57661" s="5">
        <v>3.5274215735936763E-4</v>
      </c>
    </row>
    <row r="57662" spans="40:42" x14ac:dyDescent="0.25">
      <c r="AN57662">
        <v>57657</v>
      </c>
      <c r="AO57662" s="5">
        <v>1.4510737975957892E-2</v>
      </c>
      <c r="AP57662" s="5">
        <v>1.8443578994295734E-4</v>
      </c>
    </row>
    <row r="57663" spans="40:42" x14ac:dyDescent="0.25">
      <c r="AN57663">
        <v>57658</v>
      </c>
      <c r="AO57663" s="5">
        <v>1.4349801655432582E-2</v>
      </c>
      <c r="AP57663" s="5">
        <v>2.625925178078943E-4</v>
      </c>
    </row>
    <row r="57664" spans="40:42" x14ac:dyDescent="0.25">
      <c r="AN57664">
        <v>57659</v>
      </c>
      <c r="AO57664" s="5">
        <v>1.3914454663631186E-2</v>
      </c>
      <c r="AP57664" s="5">
        <v>1.5833143389111E-4</v>
      </c>
    </row>
    <row r="57665" spans="40:42" x14ac:dyDescent="0.25">
      <c r="AN57665">
        <v>57660</v>
      </c>
      <c r="AO57665" s="5">
        <v>1.5314683975322251E-2</v>
      </c>
      <c r="AP57665" s="5">
        <v>2.1117282148410077E-4</v>
      </c>
    </row>
    <row r="57666" spans="40:42" x14ac:dyDescent="0.25">
      <c r="AN57666">
        <v>57661</v>
      </c>
      <c r="AO57666" s="5">
        <v>1.3156821118316005E-2</v>
      </c>
      <c r="AP57666" s="5">
        <v>1.2966601591900783E-4</v>
      </c>
    </row>
    <row r="57667" spans="40:42" x14ac:dyDescent="0.25">
      <c r="AN57667">
        <v>57662</v>
      </c>
      <c r="AO57667" s="5">
        <v>1.3293714379220075E-2</v>
      </c>
      <c r="AP57667" s="5">
        <v>2.6128179824928051E-4</v>
      </c>
    </row>
    <row r="57668" spans="40:42" x14ac:dyDescent="0.25">
      <c r="AN57668">
        <v>57663</v>
      </c>
      <c r="AO57668" s="5">
        <v>1.3093496168488724E-2</v>
      </c>
      <c r="AP57668" s="5">
        <v>2.8810535868895168E-4</v>
      </c>
    </row>
    <row r="57669" spans="40:42" x14ac:dyDescent="0.25">
      <c r="AN57669">
        <v>57664</v>
      </c>
      <c r="AO57669" s="5">
        <v>1.3610928166487141E-2</v>
      </c>
      <c r="AP57669" s="5">
        <v>2.8955060561247474E-4</v>
      </c>
    </row>
    <row r="57670" spans="40:42" x14ac:dyDescent="0.25">
      <c r="AN57670">
        <v>57665</v>
      </c>
      <c r="AO57670" s="5">
        <v>1.2676991635680635E-2</v>
      </c>
      <c r="AP57670" s="5">
        <v>2.4298102696496652E-4</v>
      </c>
    </row>
    <row r="57671" spans="40:42" x14ac:dyDescent="0.25">
      <c r="AN57671">
        <v>57666</v>
      </c>
      <c r="AO57671" s="5">
        <v>1.270102638987318E-2</v>
      </c>
      <c r="AP57671" s="5">
        <v>3.8253932361545739E-4</v>
      </c>
    </row>
    <row r="57672" spans="40:42" x14ac:dyDescent="0.25">
      <c r="AN57672">
        <v>57667</v>
      </c>
      <c r="AO57672" s="5">
        <v>1.3884032023039958E-2</v>
      </c>
      <c r="AP57672" s="5">
        <v>2.2365012597081433E-4</v>
      </c>
    </row>
    <row r="57673" spans="40:42" x14ac:dyDescent="0.25">
      <c r="AN57673">
        <v>57668</v>
      </c>
      <c r="AO57673" s="5">
        <v>1.3676605196631126E-2</v>
      </c>
      <c r="AP57673" s="5">
        <v>2.8658990549941608E-4</v>
      </c>
    </row>
    <row r="57674" spans="40:42" x14ac:dyDescent="0.25">
      <c r="AN57674">
        <v>57669</v>
      </c>
      <c r="AO57674" s="5">
        <v>1.2864481668500303E-2</v>
      </c>
      <c r="AP57674" s="5">
        <v>3.2035552901198003E-4</v>
      </c>
    </row>
    <row r="57675" spans="40:42" x14ac:dyDescent="0.25">
      <c r="AN57675">
        <v>57670</v>
      </c>
      <c r="AO57675" s="5">
        <v>1.4863393491498478E-2</v>
      </c>
      <c r="AP57675" s="5">
        <v>2.5306084064267694E-4</v>
      </c>
    </row>
    <row r="57676" spans="40:42" x14ac:dyDescent="0.25">
      <c r="AN57676">
        <v>57671</v>
      </c>
      <c r="AO57676" s="5">
        <v>1.3562458208496454E-2</v>
      </c>
      <c r="AP57676" s="5">
        <v>3.898828170882672E-4</v>
      </c>
    </row>
    <row r="57677" spans="40:42" x14ac:dyDescent="0.25">
      <c r="AN57677">
        <v>57672</v>
      </c>
      <c r="AO57677" s="5">
        <v>1.3996416298487439E-2</v>
      </c>
      <c r="AP57677" s="5">
        <v>2.3717768881921045E-4</v>
      </c>
    </row>
    <row r="57678" spans="40:42" x14ac:dyDescent="0.25">
      <c r="AN57678">
        <v>57673</v>
      </c>
      <c r="AO57678" s="5">
        <v>1.2863303496588225E-2</v>
      </c>
      <c r="AP57678" s="5">
        <v>2.2315740427682554E-4</v>
      </c>
    </row>
    <row r="57679" spans="40:42" x14ac:dyDescent="0.25">
      <c r="AN57679">
        <v>57674</v>
      </c>
      <c r="AO57679" s="5">
        <v>1.227099780077791E-2</v>
      </c>
      <c r="AP57679" s="5">
        <v>2.5658118731310738E-4</v>
      </c>
    </row>
    <row r="57680" spans="40:42" x14ac:dyDescent="0.25">
      <c r="AN57680">
        <v>57675</v>
      </c>
      <c r="AO57680" s="5">
        <v>1.3608352970611141E-2</v>
      </c>
      <c r="AP57680" s="5">
        <v>1.8874912219567713E-4</v>
      </c>
    </row>
    <row r="57681" spans="40:42" x14ac:dyDescent="0.25">
      <c r="AN57681">
        <v>57676</v>
      </c>
      <c r="AO57681" s="5">
        <v>1.288904193018864E-2</v>
      </c>
      <c r="AP57681" s="5">
        <v>2.9460954074047376E-4</v>
      </c>
    </row>
    <row r="57682" spans="40:42" x14ac:dyDescent="0.25">
      <c r="AN57682">
        <v>57677</v>
      </c>
      <c r="AO57682" s="5">
        <v>1.3468322738581022E-2</v>
      </c>
      <c r="AP57682" s="5">
        <v>3.0481017994870213E-4</v>
      </c>
    </row>
    <row r="57683" spans="40:42" x14ac:dyDescent="0.25">
      <c r="AN57683">
        <v>57678</v>
      </c>
      <c r="AO57683" s="5">
        <v>1.3680425527626437E-2</v>
      </c>
      <c r="AP57683" s="5">
        <v>2.6221493409126498E-4</v>
      </c>
    </row>
    <row r="57684" spans="40:42" x14ac:dyDescent="0.25">
      <c r="AN57684">
        <v>57679</v>
      </c>
      <c r="AO57684" s="5">
        <v>1.4472512605043487E-2</v>
      </c>
      <c r="AP57684" s="5">
        <v>2.0847295396789011E-4</v>
      </c>
    </row>
    <row r="57685" spans="40:42" x14ac:dyDescent="0.25">
      <c r="AN57685">
        <v>57680</v>
      </c>
      <c r="AO57685" s="5">
        <v>1.4976566506996716E-2</v>
      </c>
      <c r="AP57685" s="5">
        <v>2.3154112091261809E-4</v>
      </c>
    </row>
    <row r="57686" spans="40:42" x14ac:dyDescent="0.25">
      <c r="AN57686">
        <v>57681</v>
      </c>
      <c r="AO57686" s="5">
        <v>1.4515457463048415E-2</v>
      </c>
      <c r="AP57686" s="5">
        <v>2.9142564961210748E-4</v>
      </c>
    </row>
    <row r="57687" spans="40:42" x14ac:dyDescent="0.25">
      <c r="AN57687">
        <v>57682</v>
      </c>
      <c r="AO57687" s="5">
        <v>1.3582190376370271E-2</v>
      </c>
      <c r="AP57687" s="5">
        <v>1.7792706642832132E-4</v>
      </c>
    </row>
    <row r="57688" spans="40:42" x14ac:dyDescent="0.25">
      <c r="AN57688">
        <v>57683</v>
      </c>
      <c r="AO57688" s="5">
        <v>1.3372892067102115E-2</v>
      </c>
      <c r="AP57688" s="5">
        <v>2.0042350599579396E-4</v>
      </c>
    </row>
    <row r="57689" spans="40:42" x14ac:dyDescent="0.25">
      <c r="AN57689">
        <v>57684</v>
      </c>
      <c r="AO57689" s="5">
        <v>1.4126976637441634E-2</v>
      </c>
      <c r="AP57689" s="5">
        <v>1.8910774937140772E-4</v>
      </c>
    </row>
    <row r="57690" spans="40:42" x14ac:dyDescent="0.25">
      <c r="AN57690">
        <v>57685</v>
      </c>
      <c r="AO57690" s="5">
        <v>1.5127076624269207E-2</v>
      </c>
      <c r="AP57690" s="5">
        <v>1.8229594075789936E-4</v>
      </c>
    </row>
    <row r="57691" spans="40:42" x14ac:dyDescent="0.25">
      <c r="AN57691">
        <v>57686</v>
      </c>
      <c r="AO57691" s="5">
        <v>1.32797433834352E-2</v>
      </c>
      <c r="AP57691" s="5">
        <v>2.6308281863492725E-4</v>
      </c>
    </row>
    <row r="57692" spans="40:42" x14ac:dyDescent="0.25">
      <c r="AN57692">
        <v>57687</v>
      </c>
      <c r="AO57692" s="5">
        <v>1.4270816259891472E-2</v>
      </c>
      <c r="AP57692" s="5">
        <v>2.5887446639846822E-4</v>
      </c>
    </row>
    <row r="57693" spans="40:42" x14ac:dyDescent="0.25">
      <c r="AN57693">
        <v>57688</v>
      </c>
      <c r="AO57693" s="5">
        <v>1.2349826656018381E-2</v>
      </c>
      <c r="AP57693" s="5">
        <v>1.388407210211513E-4</v>
      </c>
    </row>
    <row r="57694" spans="40:42" x14ac:dyDescent="0.25">
      <c r="AN57694">
        <v>57689</v>
      </c>
      <c r="AO57694" s="5">
        <v>1.3416987791693076E-2</v>
      </c>
      <c r="AP57694" s="5">
        <v>1.7129849196114043E-4</v>
      </c>
    </row>
    <row r="57695" spans="40:42" x14ac:dyDescent="0.25">
      <c r="AN57695">
        <v>57690</v>
      </c>
      <c r="AO57695" s="5">
        <v>1.3086086056426664E-2</v>
      </c>
      <c r="AP57695" s="5">
        <v>2.3844350385031907E-4</v>
      </c>
    </row>
    <row r="57696" spans="40:42" x14ac:dyDescent="0.25">
      <c r="AN57696">
        <v>57691</v>
      </c>
      <c r="AO57696" s="5">
        <v>1.3446463930194174E-2</v>
      </c>
      <c r="AP57696" s="5">
        <v>2.2830415322726199E-4</v>
      </c>
    </row>
    <row r="57697" spans="40:42" x14ac:dyDescent="0.25">
      <c r="AN57697">
        <v>57692</v>
      </c>
      <c r="AO57697" s="5">
        <v>1.3521945760636004E-2</v>
      </c>
      <c r="AP57697" s="5">
        <v>1.2999385194476022E-4</v>
      </c>
    </row>
    <row r="57698" spans="40:42" x14ac:dyDescent="0.25">
      <c r="AN57698">
        <v>57693</v>
      </c>
      <c r="AO57698" s="5">
        <v>1.3715187811258252E-2</v>
      </c>
      <c r="AP57698" s="5">
        <v>2.9963960925712937E-4</v>
      </c>
    </row>
    <row r="57699" spans="40:42" x14ac:dyDescent="0.25">
      <c r="AN57699">
        <v>57694</v>
      </c>
      <c r="AO57699" s="5">
        <v>1.3523780112290438E-2</v>
      </c>
      <c r="AP57699" s="5">
        <v>6.4507789118461978E-5</v>
      </c>
    </row>
    <row r="57700" spans="40:42" x14ac:dyDescent="0.25">
      <c r="AN57700">
        <v>57695</v>
      </c>
      <c r="AO57700" s="5">
        <v>1.3698185388526978E-2</v>
      </c>
      <c r="AP57700" s="5">
        <v>1.4802373955430002E-4</v>
      </c>
    </row>
    <row r="57701" spans="40:42" x14ac:dyDescent="0.25">
      <c r="AN57701">
        <v>57696</v>
      </c>
      <c r="AO57701" s="5">
        <v>1.2816259671102134E-2</v>
      </c>
      <c r="AP57701" s="5">
        <v>2.4737448266077069E-4</v>
      </c>
    </row>
    <row r="57702" spans="40:42" x14ac:dyDescent="0.25">
      <c r="AN57702">
        <v>57697</v>
      </c>
      <c r="AO57702" s="5">
        <v>1.278086190657339E-2</v>
      </c>
      <c r="AP57702" s="5">
        <v>1.8868300032031998E-4</v>
      </c>
    </row>
    <row r="57703" spans="40:42" x14ac:dyDescent="0.25">
      <c r="AN57703">
        <v>57698</v>
      </c>
      <c r="AO57703" s="5">
        <v>1.5703488040417702E-2</v>
      </c>
      <c r="AP57703" s="5">
        <v>4.663685609577304E-4</v>
      </c>
    </row>
    <row r="57704" spans="40:42" x14ac:dyDescent="0.25">
      <c r="AN57704">
        <v>57699</v>
      </c>
      <c r="AO57704" s="5">
        <v>1.341154753315464E-2</v>
      </c>
      <c r="AP57704" s="5">
        <v>2.9252989283795453E-4</v>
      </c>
    </row>
    <row r="57705" spans="40:42" x14ac:dyDescent="0.25">
      <c r="AN57705">
        <v>57700</v>
      </c>
      <c r="AO57705" s="5">
        <v>1.3584596701480735E-2</v>
      </c>
      <c r="AP57705" s="5">
        <v>2.3782403311127905E-4</v>
      </c>
    </row>
    <row r="57706" spans="40:42" x14ac:dyDescent="0.25">
      <c r="AN57706">
        <v>57701</v>
      </c>
      <c r="AO57706" s="5">
        <v>1.1823127783536459E-2</v>
      </c>
      <c r="AP57706" s="5">
        <v>2.6109423013223631E-4</v>
      </c>
    </row>
    <row r="57707" spans="40:42" x14ac:dyDescent="0.25">
      <c r="AN57707">
        <v>57702</v>
      </c>
      <c r="AO57707" s="5">
        <v>1.507958353793259E-2</v>
      </c>
      <c r="AP57707" s="5">
        <v>2.862016269580176E-4</v>
      </c>
    </row>
    <row r="57708" spans="40:42" x14ac:dyDescent="0.25">
      <c r="AN57708">
        <v>57703</v>
      </c>
      <c r="AO57708" s="5">
        <v>1.2795567963920704E-2</v>
      </c>
      <c r="AP57708" s="5">
        <v>9.7698989065180545E-5</v>
      </c>
    </row>
    <row r="57709" spans="40:42" x14ac:dyDescent="0.25">
      <c r="AN57709">
        <v>57704</v>
      </c>
      <c r="AO57709" s="5">
        <v>1.49316232734918E-2</v>
      </c>
      <c r="AP57709" s="5">
        <v>2.4975266000198493E-4</v>
      </c>
    </row>
    <row r="57710" spans="40:42" x14ac:dyDescent="0.25">
      <c r="AN57710">
        <v>57705</v>
      </c>
      <c r="AO57710" s="5">
        <v>1.4219431348087569E-2</v>
      </c>
      <c r="AP57710" s="5">
        <v>2.8474330016376055E-4</v>
      </c>
    </row>
    <row r="57711" spans="40:42" x14ac:dyDescent="0.25">
      <c r="AN57711">
        <v>57706</v>
      </c>
      <c r="AO57711" s="5">
        <v>1.3124922875767879E-2</v>
      </c>
      <c r="AP57711" s="5">
        <v>3.0830035267700946E-4</v>
      </c>
    </row>
    <row r="57712" spans="40:42" x14ac:dyDescent="0.25">
      <c r="AN57712">
        <v>57707</v>
      </c>
      <c r="AO57712" s="5">
        <v>1.3047614074844198E-2</v>
      </c>
      <c r="AP57712" s="5">
        <v>3.3674102255752236E-4</v>
      </c>
    </row>
    <row r="57713" spans="40:42" x14ac:dyDescent="0.25">
      <c r="AN57713">
        <v>57708</v>
      </c>
      <c r="AO57713" s="5">
        <v>1.5089821449251263E-2</v>
      </c>
      <c r="AP57713" s="5">
        <v>2.9427790251558718E-4</v>
      </c>
    </row>
    <row r="57714" spans="40:42" x14ac:dyDescent="0.25">
      <c r="AN57714">
        <v>57709</v>
      </c>
      <c r="AO57714" s="5">
        <v>1.2591124241356706E-2</v>
      </c>
      <c r="AP57714" s="5">
        <v>1.193834404688864E-4</v>
      </c>
    </row>
    <row r="57715" spans="40:42" x14ac:dyDescent="0.25">
      <c r="AN57715">
        <v>57710</v>
      </c>
      <c r="AO57715" s="5">
        <v>1.3135190427481977E-2</v>
      </c>
      <c r="AP57715" s="5">
        <v>2.4012065394668467E-4</v>
      </c>
    </row>
    <row r="57716" spans="40:42" x14ac:dyDescent="0.25">
      <c r="AN57716">
        <v>57711</v>
      </c>
      <c r="AO57716" s="5">
        <v>1.3302580332054212E-2</v>
      </c>
      <c r="AP57716" s="5">
        <v>1.8477287944064543E-4</v>
      </c>
    </row>
    <row r="57717" spans="40:42" x14ac:dyDescent="0.25">
      <c r="AN57717">
        <v>57712</v>
      </c>
      <c r="AO57717" s="5">
        <v>1.2728358354949574E-2</v>
      </c>
      <c r="AP57717" s="5">
        <v>1.284132630868901E-4</v>
      </c>
    </row>
    <row r="57718" spans="40:42" x14ac:dyDescent="0.25">
      <c r="AN57718">
        <v>57713</v>
      </c>
      <c r="AO57718" s="5">
        <v>1.5872403455509703E-2</v>
      </c>
      <c r="AP57718" s="5">
        <v>2.3254653289276272E-4</v>
      </c>
    </row>
    <row r="57719" spans="40:42" x14ac:dyDescent="0.25">
      <c r="AN57719">
        <v>57714</v>
      </c>
      <c r="AO57719" s="5">
        <v>1.4630864305446283E-2</v>
      </c>
      <c r="AP57719" s="5">
        <v>2.9632882000234576E-4</v>
      </c>
    </row>
    <row r="57720" spans="40:42" x14ac:dyDescent="0.25">
      <c r="AN57720">
        <v>57715</v>
      </c>
      <c r="AO57720" s="5">
        <v>1.3809456400618703E-2</v>
      </c>
      <c r="AP57720" s="5">
        <v>2.3564814149872564E-4</v>
      </c>
    </row>
    <row r="57721" spans="40:42" x14ac:dyDescent="0.25">
      <c r="AN57721">
        <v>57716</v>
      </c>
      <c r="AO57721" s="5">
        <v>1.3473773530166856E-2</v>
      </c>
      <c r="AP57721" s="5">
        <v>2.8009775731666769E-4</v>
      </c>
    </row>
    <row r="57722" spans="40:42" x14ac:dyDescent="0.25">
      <c r="AN57722">
        <v>57717</v>
      </c>
      <c r="AO57722" s="5">
        <v>1.5513657775617681E-2</v>
      </c>
      <c r="AP57722" s="5">
        <v>2.4440366567003675E-4</v>
      </c>
    </row>
    <row r="57723" spans="40:42" x14ac:dyDescent="0.25">
      <c r="AN57723">
        <v>57718</v>
      </c>
      <c r="AO57723" s="5">
        <v>1.3447867954937827E-2</v>
      </c>
      <c r="AP57723" s="5">
        <v>4.3118654533799267E-5</v>
      </c>
    </row>
    <row r="57724" spans="40:42" x14ac:dyDescent="0.25">
      <c r="AN57724">
        <v>57719</v>
      </c>
      <c r="AO57724" s="5">
        <v>1.4020952715962884E-2</v>
      </c>
      <c r="AP57724" s="5">
        <v>2.4741180874444788E-4</v>
      </c>
    </row>
    <row r="57725" spans="40:42" x14ac:dyDescent="0.25">
      <c r="AN57725">
        <v>57720</v>
      </c>
      <c r="AO57725" s="5">
        <v>1.4066559955170182E-2</v>
      </c>
      <c r="AP57725" s="5">
        <v>2.329938196503342E-4</v>
      </c>
    </row>
    <row r="57726" spans="40:42" x14ac:dyDescent="0.25">
      <c r="AN57726">
        <v>57721</v>
      </c>
      <c r="AO57726" s="5">
        <v>1.231776954131412E-2</v>
      </c>
      <c r="AP57726" s="5">
        <v>3.0889461393778607E-4</v>
      </c>
    </row>
    <row r="57727" spans="40:42" x14ac:dyDescent="0.25">
      <c r="AN57727">
        <v>57722</v>
      </c>
      <c r="AO57727" s="5">
        <v>1.4749910906783001E-2</v>
      </c>
      <c r="AP57727" s="5">
        <v>2.0743513358009464E-4</v>
      </c>
    </row>
    <row r="57728" spans="40:42" x14ac:dyDescent="0.25">
      <c r="AN57728">
        <v>57723</v>
      </c>
      <c r="AO57728" s="5">
        <v>1.4137144273326076E-2</v>
      </c>
      <c r="AP57728" s="5">
        <v>2.9695001912090043E-4</v>
      </c>
    </row>
    <row r="57729" spans="40:42" x14ac:dyDescent="0.25">
      <c r="AN57729">
        <v>57724</v>
      </c>
      <c r="AO57729" s="5">
        <v>1.3080491514211609E-2</v>
      </c>
      <c r="AP57729" s="5">
        <v>2.1311590550756273E-4</v>
      </c>
    </row>
    <row r="57730" spans="40:42" x14ac:dyDescent="0.25">
      <c r="AN57730">
        <v>57725</v>
      </c>
      <c r="AO57730" s="5">
        <v>1.4031277017703608E-2</v>
      </c>
      <c r="AP57730" s="5">
        <v>3.1297744698687794E-4</v>
      </c>
    </row>
    <row r="57731" spans="40:42" x14ac:dyDescent="0.25">
      <c r="AN57731">
        <v>57726</v>
      </c>
      <c r="AO57731" s="5">
        <v>1.5070682678762794E-2</v>
      </c>
      <c r="AP57731" s="5">
        <v>2.1772768015792987E-4</v>
      </c>
    </row>
    <row r="57732" spans="40:42" x14ac:dyDescent="0.25">
      <c r="AN57732">
        <v>57727</v>
      </c>
      <c r="AO57732" s="5">
        <v>1.3515973000879667E-2</v>
      </c>
      <c r="AP57732" s="5">
        <v>2.0282659819524738E-4</v>
      </c>
    </row>
    <row r="57733" spans="40:42" x14ac:dyDescent="0.25">
      <c r="AN57733">
        <v>57728</v>
      </c>
      <c r="AO57733" s="5">
        <v>1.4236795549412084E-2</v>
      </c>
      <c r="AP57733" s="5">
        <v>1.9746911678930506E-4</v>
      </c>
    </row>
    <row r="57734" spans="40:42" x14ac:dyDescent="0.25">
      <c r="AN57734">
        <v>57729</v>
      </c>
      <c r="AO57734" s="5">
        <v>1.3941049690209298E-2</v>
      </c>
      <c r="AP57734" s="5">
        <v>1.9990870051079631E-4</v>
      </c>
    </row>
    <row r="57735" spans="40:42" x14ac:dyDescent="0.25">
      <c r="AN57735">
        <v>57730</v>
      </c>
      <c r="AO57735" s="5">
        <v>1.3015657095852846E-2</v>
      </c>
      <c r="AP57735" s="5">
        <v>2.0777339305184586E-4</v>
      </c>
    </row>
    <row r="57736" spans="40:42" x14ac:dyDescent="0.25">
      <c r="AN57736">
        <v>57731</v>
      </c>
      <c r="AO57736" s="5">
        <v>1.504666822192677E-2</v>
      </c>
      <c r="AP57736" s="5">
        <v>1.9654691392365255E-4</v>
      </c>
    </row>
    <row r="57737" spans="40:42" x14ac:dyDescent="0.25">
      <c r="AN57737">
        <v>57732</v>
      </c>
      <c r="AO57737" s="5">
        <v>1.4809751838204405E-2</v>
      </c>
      <c r="AP57737" s="5">
        <v>1.3802732345034416E-4</v>
      </c>
    </row>
    <row r="57738" spans="40:42" x14ac:dyDescent="0.25">
      <c r="AN57738">
        <v>57733</v>
      </c>
      <c r="AO57738" s="5">
        <v>1.348438534918215E-2</v>
      </c>
      <c r="AP57738" s="5">
        <v>3.0563104125944329E-4</v>
      </c>
    </row>
    <row r="57739" spans="40:42" x14ac:dyDescent="0.25">
      <c r="AN57739">
        <v>57734</v>
      </c>
      <c r="AO57739" s="5">
        <v>1.4568358125020484E-2</v>
      </c>
      <c r="AP57739" s="5">
        <v>2.8287926763409879E-4</v>
      </c>
    </row>
    <row r="57740" spans="40:42" x14ac:dyDescent="0.25">
      <c r="AN57740">
        <v>57735</v>
      </c>
      <c r="AO57740" s="5">
        <v>1.3842218083273612E-2</v>
      </c>
      <c r="AP57740" s="5">
        <v>2.8328015453782108E-4</v>
      </c>
    </row>
    <row r="57741" spans="40:42" x14ac:dyDescent="0.25">
      <c r="AN57741">
        <v>57736</v>
      </c>
      <c r="AO57741" s="5">
        <v>1.4459441979461543E-2</v>
      </c>
      <c r="AP57741" s="5">
        <v>5.4099481570180209E-5</v>
      </c>
    </row>
    <row r="57742" spans="40:42" x14ac:dyDescent="0.25">
      <c r="AN57742">
        <v>57737</v>
      </c>
      <c r="AO57742" s="5">
        <v>1.3742432104764652E-2</v>
      </c>
      <c r="AP57742" s="5">
        <v>2.5898563167262072E-4</v>
      </c>
    </row>
    <row r="57743" spans="40:42" x14ac:dyDescent="0.25">
      <c r="AN57743">
        <v>57738</v>
      </c>
      <c r="AO57743" s="5">
        <v>1.3385314265174645E-2</v>
      </c>
      <c r="AP57743" s="5">
        <v>2.4289780396878253E-4</v>
      </c>
    </row>
    <row r="57744" spans="40:42" x14ac:dyDescent="0.25">
      <c r="AN57744">
        <v>57739</v>
      </c>
      <c r="AO57744" s="5">
        <v>1.3064265546333968E-2</v>
      </c>
      <c r="AP57744" s="5">
        <v>3.1114480845703934E-4</v>
      </c>
    </row>
    <row r="57745" spans="40:42" x14ac:dyDescent="0.25">
      <c r="AN57745">
        <v>57740</v>
      </c>
      <c r="AO57745" s="5">
        <v>1.3169073836626872E-2</v>
      </c>
      <c r="AP57745" s="5">
        <v>2.1926266504157724E-4</v>
      </c>
    </row>
    <row r="57746" spans="40:42" x14ac:dyDescent="0.25">
      <c r="AN57746">
        <v>57741</v>
      </c>
      <c r="AO57746" s="5">
        <v>1.3211837824193672E-2</v>
      </c>
      <c r="AP57746" s="5">
        <v>2.6080172344629198E-4</v>
      </c>
    </row>
    <row r="57747" spans="40:42" x14ac:dyDescent="0.25">
      <c r="AN57747">
        <v>57742</v>
      </c>
      <c r="AO57747" s="5">
        <v>1.402212393596974E-2</v>
      </c>
      <c r="AP57747" s="5">
        <v>1.6806795940948766E-4</v>
      </c>
    </row>
    <row r="57748" spans="40:42" x14ac:dyDescent="0.25">
      <c r="AN57748">
        <v>57743</v>
      </c>
      <c r="AO57748" s="5">
        <v>1.2850476173279052E-2</v>
      </c>
      <c r="AP57748" s="5">
        <v>3.003442212642693E-4</v>
      </c>
    </row>
    <row r="57749" spans="40:42" x14ac:dyDescent="0.25">
      <c r="AN57749">
        <v>57744</v>
      </c>
      <c r="AO57749" s="5">
        <v>1.2931214043767012E-2</v>
      </c>
      <c r="AP57749" s="5">
        <v>2.7201365220076143E-4</v>
      </c>
    </row>
    <row r="57750" spans="40:42" x14ac:dyDescent="0.25">
      <c r="AN57750">
        <v>57745</v>
      </c>
      <c r="AO57750" s="5">
        <v>1.3709691236186591E-2</v>
      </c>
      <c r="AP57750" s="5">
        <v>1.2009268661111676E-4</v>
      </c>
    </row>
    <row r="57751" spans="40:42" x14ac:dyDescent="0.25">
      <c r="AN57751">
        <v>57746</v>
      </c>
      <c r="AO57751" s="5">
        <v>1.2656882816382522E-2</v>
      </c>
      <c r="AP57751" s="5">
        <v>3.3799901456218806E-4</v>
      </c>
    </row>
    <row r="57752" spans="40:42" x14ac:dyDescent="0.25">
      <c r="AN57752">
        <v>57747</v>
      </c>
      <c r="AO57752" s="5">
        <v>1.3896486030650386E-2</v>
      </c>
      <c r="AP57752" s="5">
        <v>2.4056562238923318E-4</v>
      </c>
    </row>
    <row r="57753" spans="40:42" x14ac:dyDescent="0.25">
      <c r="AN57753">
        <v>57748</v>
      </c>
      <c r="AO57753" s="5">
        <v>1.3476892010512862E-2</v>
      </c>
      <c r="AP57753" s="5">
        <v>3.1689460103783562E-4</v>
      </c>
    </row>
    <row r="57754" spans="40:42" x14ac:dyDescent="0.25">
      <c r="AN57754">
        <v>57749</v>
      </c>
      <c r="AO57754" s="5">
        <v>1.4861178388064587E-2</v>
      </c>
      <c r="AP57754" s="5">
        <v>2.3379932576178764E-4</v>
      </c>
    </row>
    <row r="57755" spans="40:42" x14ac:dyDescent="0.25">
      <c r="AN57755">
        <v>57750</v>
      </c>
      <c r="AO57755" s="5">
        <v>1.2697549115814043E-2</v>
      </c>
      <c r="AP57755" s="5">
        <v>3.2105699208617218E-4</v>
      </c>
    </row>
    <row r="57756" spans="40:42" x14ac:dyDescent="0.25">
      <c r="AN57756">
        <v>57751</v>
      </c>
      <c r="AO57756" s="5">
        <v>1.2703806476380235E-2</v>
      </c>
      <c r="AP57756" s="5">
        <v>1.7455359556911595E-4</v>
      </c>
    </row>
    <row r="57757" spans="40:42" x14ac:dyDescent="0.25">
      <c r="AN57757">
        <v>57752</v>
      </c>
      <c r="AO57757" s="5">
        <v>1.4607300636056727E-2</v>
      </c>
      <c r="AP57757" s="5">
        <v>2.5293411375493967E-4</v>
      </c>
    </row>
    <row r="57758" spans="40:42" x14ac:dyDescent="0.25">
      <c r="AN57758">
        <v>57753</v>
      </c>
      <c r="AO57758" s="5">
        <v>1.359010678228792E-2</v>
      </c>
      <c r="AP57758" s="5">
        <v>2.4577473977647785E-4</v>
      </c>
    </row>
    <row r="57759" spans="40:42" x14ac:dyDescent="0.25">
      <c r="AN57759">
        <v>57754</v>
      </c>
      <c r="AO57759" s="5">
        <v>1.2938100479673784E-2</v>
      </c>
      <c r="AP57759" s="5">
        <v>2.0727065577317742E-4</v>
      </c>
    </row>
    <row r="57760" spans="40:42" x14ac:dyDescent="0.25">
      <c r="AN57760">
        <v>57755</v>
      </c>
      <c r="AO57760" s="5">
        <v>1.4406668670598791E-2</v>
      </c>
      <c r="AP57760" s="5">
        <v>3.6019013500636235E-4</v>
      </c>
    </row>
    <row r="57761" spans="40:42" x14ac:dyDescent="0.25">
      <c r="AN57761">
        <v>57756</v>
      </c>
      <c r="AO57761" s="5">
        <v>1.4994166257151356E-2</v>
      </c>
      <c r="AP57761" s="5">
        <v>1.4563975719676181E-4</v>
      </c>
    </row>
    <row r="57762" spans="40:42" x14ac:dyDescent="0.25">
      <c r="AN57762">
        <v>57757</v>
      </c>
      <c r="AO57762" s="5">
        <v>1.392963886623666E-2</v>
      </c>
      <c r="AP57762" s="5">
        <v>3.7676124833326594E-5</v>
      </c>
    </row>
    <row r="57763" spans="40:42" x14ac:dyDescent="0.25">
      <c r="AN57763">
        <v>57758</v>
      </c>
      <c r="AO57763" s="5">
        <v>1.4233304644630188E-2</v>
      </c>
      <c r="AP57763" s="5">
        <v>2.9904869437147411E-4</v>
      </c>
    </row>
    <row r="57764" spans="40:42" x14ac:dyDescent="0.25">
      <c r="AN57764">
        <v>57759</v>
      </c>
      <c r="AO57764" s="5">
        <v>1.3124819971523115E-2</v>
      </c>
      <c r="AP57764" s="5">
        <v>2.2045618567432065E-4</v>
      </c>
    </row>
    <row r="57765" spans="40:42" x14ac:dyDescent="0.25">
      <c r="AN57765">
        <v>57760</v>
      </c>
      <c r="AO57765" s="5">
        <v>1.3512688018613574E-2</v>
      </c>
      <c r="AP57765" s="5">
        <v>2.7604212539775647E-4</v>
      </c>
    </row>
    <row r="57766" spans="40:42" x14ac:dyDescent="0.25">
      <c r="AN57766">
        <v>57761</v>
      </c>
      <c r="AO57766" s="5">
        <v>1.4099252891873325E-2</v>
      </c>
      <c r="AP57766" s="5">
        <v>2.5432549047741884E-4</v>
      </c>
    </row>
    <row r="57767" spans="40:42" x14ac:dyDescent="0.25">
      <c r="AN57767">
        <v>57762</v>
      </c>
      <c r="AO57767" s="5">
        <v>1.3870527363933093E-2</v>
      </c>
      <c r="AP57767" s="5">
        <v>3.3986632499304558E-4</v>
      </c>
    </row>
    <row r="57768" spans="40:42" x14ac:dyDescent="0.25">
      <c r="AN57768">
        <v>57763</v>
      </c>
      <c r="AO57768" s="5">
        <v>1.3823503545512704E-2</v>
      </c>
      <c r="AP57768" s="5">
        <v>2.6298007549776852E-4</v>
      </c>
    </row>
    <row r="57769" spans="40:42" x14ac:dyDescent="0.25">
      <c r="AN57769">
        <v>57764</v>
      </c>
      <c r="AO57769" s="5">
        <v>1.3252585464678033E-2</v>
      </c>
      <c r="AP57769" s="5">
        <v>2.8757018614340886E-4</v>
      </c>
    </row>
    <row r="57770" spans="40:42" x14ac:dyDescent="0.25">
      <c r="AN57770">
        <v>57765</v>
      </c>
      <c r="AO57770" s="5">
        <v>1.4003709320555547E-2</v>
      </c>
      <c r="AP57770" s="5">
        <v>1.5226133575667336E-4</v>
      </c>
    </row>
    <row r="57771" spans="40:42" x14ac:dyDescent="0.25">
      <c r="AN57771">
        <v>57766</v>
      </c>
      <c r="AO57771" s="5">
        <v>1.2825339258311428E-2</v>
      </c>
      <c r="AP57771" s="5">
        <v>1.7348595153361804E-4</v>
      </c>
    </row>
    <row r="57772" spans="40:42" x14ac:dyDescent="0.25">
      <c r="AN57772">
        <v>57767</v>
      </c>
      <c r="AO57772" s="5">
        <v>1.3672731627059105E-2</v>
      </c>
      <c r="AP57772" s="5">
        <v>3.0486162516613839E-4</v>
      </c>
    </row>
    <row r="57773" spans="40:42" x14ac:dyDescent="0.25">
      <c r="AN57773">
        <v>57768</v>
      </c>
      <c r="AO57773" s="5">
        <v>1.2663662787223114E-2</v>
      </c>
      <c r="AP57773" s="5">
        <v>2.7505105846732306E-4</v>
      </c>
    </row>
    <row r="57774" spans="40:42" x14ac:dyDescent="0.25">
      <c r="AN57774">
        <v>57769</v>
      </c>
      <c r="AO57774" s="5">
        <v>1.4453861832882352E-2</v>
      </c>
      <c r="AP57774" s="5">
        <v>3.4367930463371989E-4</v>
      </c>
    </row>
    <row r="57775" spans="40:42" x14ac:dyDescent="0.25">
      <c r="AN57775">
        <v>57770</v>
      </c>
      <c r="AO57775" s="5">
        <v>1.3228725461935679E-2</v>
      </c>
      <c r="AP57775" s="5">
        <v>3.3722921671616821E-4</v>
      </c>
    </row>
    <row r="57776" spans="40:42" x14ac:dyDescent="0.25">
      <c r="AN57776">
        <v>57771</v>
      </c>
      <c r="AO57776" s="5">
        <v>1.4140180217357846E-2</v>
      </c>
      <c r="AP57776" s="5">
        <v>3.1254859840290774E-4</v>
      </c>
    </row>
    <row r="57777" spans="40:42" x14ac:dyDescent="0.25">
      <c r="AN57777">
        <v>57772</v>
      </c>
      <c r="AO57777" s="5">
        <v>1.3688612574853355E-2</v>
      </c>
      <c r="AP57777" s="5">
        <v>2.3646435308078467E-4</v>
      </c>
    </row>
    <row r="57778" spans="40:42" x14ac:dyDescent="0.25">
      <c r="AN57778">
        <v>57773</v>
      </c>
      <c r="AO57778" s="5">
        <v>1.3663025073976542E-2</v>
      </c>
      <c r="AP57778" s="5">
        <v>3.97970888906251E-4</v>
      </c>
    </row>
    <row r="57779" spans="40:42" x14ac:dyDescent="0.25">
      <c r="AN57779">
        <v>57774</v>
      </c>
      <c r="AO57779" s="5">
        <v>1.3493335158533369E-2</v>
      </c>
      <c r="AP57779" s="5">
        <v>2.5659382509311417E-4</v>
      </c>
    </row>
    <row r="57780" spans="40:42" x14ac:dyDescent="0.25">
      <c r="AN57780">
        <v>57775</v>
      </c>
      <c r="AO57780" s="5">
        <v>1.4489639576403666E-2</v>
      </c>
      <c r="AP57780" s="5">
        <v>2.6636001322566822E-4</v>
      </c>
    </row>
    <row r="57781" spans="40:42" x14ac:dyDescent="0.25">
      <c r="AN57781">
        <v>57776</v>
      </c>
      <c r="AO57781" s="5">
        <v>1.3294042884983164E-2</v>
      </c>
      <c r="AP57781" s="5">
        <v>1.551373074138644E-4</v>
      </c>
    </row>
    <row r="57782" spans="40:42" x14ac:dyDescent="0.25">
      <c r="AN57782">
        <v>57777</v>
      </c>
      <c r="AO57782" s="5">
        <v>1.5818126599359921E-2</v>
      </c>
      <c r="AP57782" s="5">
        <v>1.8016956876867139E-4</v>
      </c>
    </row>
    <row r="57783" spans="40:42" x14ac:dyDescent="0.25">
      <c r="AN57783">
        <v>57778</v>
      </c>
      <c r="AO57783" s="5">
        <v>1.4952166629548361E-2</v>
      </c>
      <c r="AP57783" s="5">
        <v>3.158603584629819E-4</v>
      </c>
    </row>
    <row r="57784" spans="40:42" x14ac:dyDescent="0.25">
      <c r="AN57784">
        <v>57779</v>
      </c>
      <c r="AO57784" s="5">
        <v>1.4290942394808659E-2</v>
      </c>
      <c r="AP57784" s="5">
        <v>1.7945604247872804E-4</v>
      </c>
    </row>
    <row r="57785" spans="40:42" x14ac:dyDescent="0.25">
      <c r="AN57785">
        <v>57780</v>
      </c>
      <c r="AO57785" s="5">
        <v>1.2461554284636753E-2</v>
      </c>
      <c r="AP57785" s="5">
        <v>1.8971675364707691E-4</v>
      </c>
    </row>
    <row r="57786" spans="40:42" x14ac:dyDescent="0.25">
      <c r="AN57786">
        <v>57781</v>
      </c>
      <c r="AO57786" s="5">
        <v>1.3987893940689179E-2</v>
      </c>
      <c r="AP57786" s="5">
        <v>3.0731656317614479E-4</v>
      </c>
    </row>
    <row r="57787" spans="40:42" x14ac:dyDescent="0.25">
      <c r="AN57787">
        <v>57782</v>
      </c>
      <c r="AO57787" s="5">
        <v>1.3158742087449878E-2</v>
      </c>
      <c r="AP57787" s="5">
        <v>2.170370170592682E-4</v>
      </c>
    </row>
    <row r="57788" spans="40:42" x14ac:dyDescent="0.25">
      <c r="AN57788">
        <v>57783</v>
      </c>
      <c r="AO57788" s="5">
        <v>1.3689334887820676E-2</v>
      </c>
      <c r="AP57788" s="5">
        <v>2.4229725437900014E-4</v>
      </c>
    </row>
    <row r="57789" spans="40:42" x14ac:dyDescent="0.25">
      <c r="AN57789">
        <v>57784</v>
      </c>
      <c r="AO57789" s="5">
        <v>1.4062423380757071E-2</v>
      </c>
      <c r="AP57789" s="5">
        <v>1.8271984694658141E-4</v>
      </c>
    </row>
    <row r="57790" spans="40:42" x14ac:dyDescent="0.25">
      <c r="AN57790">
        <v>57785</v>
      </c>
      <c r="AO57790" s="5">
        <v>1.4864218491142113E-2</v>
      </c>
      <c r="AP57790" s="5">
        <v>2.6911671322434467E-4</v>
      </c>
    </row>
    <row r="57791" spans="40:42" x14ac:dyDescent="0.25">
      <c r="AN57791">
        <v>57786</v>
      </c>
      <c r="AO57791" s="5">
        <v>1.2936088459115466E-2</v>
      </c>
      <c r="AP57791" s="5">
        <v>2.9490421579899843E-4</v>
      </c>
    </row>
    <row r="57792" spans="40:42" x14ac:dyDescent="0.25">
      <c r="AN57792">
        <v>57787</v>
      </c>
      <c r="AO57792" s="5">
        <v>1.3768783207012102E-2</v>
      </c>
      <c r="AP57792" s="5">
        <v>1.9984042459509249E-4</v>
      </c>
    </row>
    <row r="57793" spans="40:42" x14ac:dyDescent="0.25">
      <c r="AN57793">
        <v>57788</v>
      </c>
      <c r="AO57793" s="5">
        <v>1.7009181476865431E-2</v>
      </c>
      <c r="AP57793" s="5">
        <v>1.8518835181285473E-4</v>
      </c>
    </row>
    <row r="57794" spans="40:42" x14ac:dyDescent="0.25">
      <c r="AN57794">
        <v>57789</v>
      </c>
      <c r="AO57794" s="5">
        <v>1.3494537508282101E-2</v>
      </c>
      <c r="AP57794" s="5">
        <v>1.9405290082183242E-4</v>
      </c>
    </row>
    <row r="57795" spans="40:42" x14ac:dyDescent="0.25">
      <c r="AN57795">
        <v>57790</v>
      </c>
      <c r="AO57795" s="5">
        <v>1.4166080239547938E-2</v>
      </c>
      <c r="AP57795" s="5">
        <v>1.6444957442840371E-4</v>
      </c>
    </row>
    <row r="57796" spans="40:42" x14ac:dyDescent="0.25">
      <c r="AN57796">
        <v>57791</v>
      </c>
      <c r="AO57796" s="5">
        <v>1.3844698147265513E-2</v>
      </c>
      <c r="AP57796" s="5">
        <v>2.2204208956852435E-4</v>
      </c>
    </row>
    <row r="57797" spans="40:42" x14ac:dyDescent="0.25">
      <c r="AN57797">
        <v>57792</v>
      </c>
      <c r="AO57797" s="5">
        <v>1.534637044501615E-2</v>
      </c>
      <c r="AP57797" s="5">
        <v>2.6620255590962611E-4</v>
      </c>
    </row>
    <row r="57798" spans="40:42" x14ac:dyDescent="0.25">
      <c r="AN57798">
        <v>57793</v>
      </c>
      <c r="AO57798" s="5">
        <v>1.3697530472748999E-2</v>
      </c>
      <c r="AP57798" s="5">
        <v>1.7894620505607092E-4</v>
      </c>
    </row>
    <row r="57799" spans="40:42" x14ac:dyDescent="0.25">
      <c r="AN57799">
        <v>57794</v>
      </c>
      <c r="AO57799" s="5">
        <v>1.4461884004807524E-2</v>
      </c>
      <c r="AP57799" s="5">
        <v>2.6153622906162068E-4</v>
      </c>
    </row>
    <row r="57800" spans="40:42" x14ac:dyDescent="0.25">
      <c r="AN57800">
        <v>57795</v>
      </c>
      <c r="AO57800" s="5">
        <v>1.3170115070351773E-2</v>
      </c>
      <c r="AP57800" s="5">
        <v>2.9585368736510207E-4</v>
      </c>
    </row>
    <row r="57801" spans="40:42" x14ac:dyDescent="0.25">
      <c r="AN57801">
        <v>57796</v>
      </c>
      <c r="AO57801" s="5">
        <v>1.2915408246922038E-2</v>
      </c>
      <c r="AP57801" s="5">
        <v>2.7766501427793568E-4</v>
      </c>
    </row>
    <row r="57802" spans="40:42" x14ac:dyDescent="0.25">
      <c r="AN57802">
        <v>57797</v>
      </c>
      <c r="AO57802" s="5">
        <v>1.2613893681710087E-2</v>
      </c>
      <c r="AP57802" s="5">
        <v>2.5303566819738672E-4</v>
      </c>
    </row>
    <row r="57803" spans="40:42" x14ac:dyDescent="0.25">
      <c r="AN57803">
        <v>57798</v>
      </c>
      <c r="AO57803" s="5">
        <v>1.3685845254796955E-2</v>
      </c>
      <c r="AP57803" s="5">
        <v>1.2986673051182081E-4</v>
      </c>
    </row>
    <row r="57804" spans="40:42" x14ac:dyDescent="0.25">
      <c r="AN57804">
        <v>57799</v>
      </c>
      <c r="AO57804" s="5">
        <v>1.3693546756452693E-2</v>
      </c>
      <c r="AP57804" s="5">
        <v>2.8202179713537038E-4</v>
      </c>
    </row>
    <row r="57805" spans="40:42" x14ac:dyDescent="0.25">
      <c r="AN57805">
        <v>57800</v>
      </c>
      <c r="AO57805" s="5">
        <v>1.3690399577541599E-2</v>
      </c>
      <c r="AP57805" s="5">
        <v>2.213838590488825E-4</v>
      </c>
    </row>
    <row r="57806" spans="40:42" x14ac:dyDescent="0.25">
      <c r="AN57806">
        <v>57801</v>
      </c>
      <c r="AO57806" s="5">
        <v>1.3773747637688854E-2</v>
      </c>
      <c r="AP57806" s="5">
        <v>3.5841531864224383E-4</v>
      </c>
    </row>
    <row r="57807" spans="40:42" x14ac:dyDescent="0.25">
      <c r="AN57807">
        <v>57802</v>
      </c>
      <c r="AO57807" s="5">
        <v>1.3535378978329836E-2</v>
      </c>
      <c r="AP57807" s="5">
        <v>2.9480366810584859E-4</v>
      </c>
    </row>
    <row r="57808" spans="40:42" x14ac:dyDescent="0.25">
      <c r="AN57808">
        <v>57803</v>
      </c>
      <c r="AO57808" s="5">
        <v>1.2730852875345759E-2</v>
      </c>
      <c r="AP57808" s="5">
        <v>2.0133300959793363E-4</v>
      </c>
    </row>
    <row r="57809" spans="40:42" x14ac:dyDescent="0.25">
      <c r="AN57809">
        <v>57804</v>
      </c>
      <c r="AO57809" s="5">
        <v>1.3445603564407214E-2</v>
      </c>
      <c r="AP57809" s="5">
        <v>1.8567016845030622E-4</v>
      </c>
    </row>
    <row r="57810" spans="40:42" x14ac:dyDescent="0.25">
      <c r="AN57810">
        <v>57805</v>
      </c>
      <c r="AO57810" s="5">
        <v>1.3387053895668473E-2</v>
      </c>
      <c r="AP57810" s="5">
        <v>3.3364535048375187E-4</v>
      </c>
    </row>
    <row r="57811" spans="40:42" x14ac:dyDescent="0.25">
      <c r="AN57811">
        <v>57806</v>
      </c>
      <c r="AO57811" s="5">
        <v>1.5350784924637538E-2</v>
      </c>
      <c r="AP57811" s="5">
        <v>2.6456691323234862E-4</v>
      </c>
    </row>
    <row r="57812" spans="40:42" x14ac:dyDescent="0.25">
      <c r="AN57812">
        <v>57807</v>
      </c>
      <c r="AO57812" s="5">
        <v>1.46907046136069E-2</v>
      </c>
      <c r="AP57812" s="5">
        <v>2.9614733043587487E-4</v>
      </c>
    </row>
    <row r="57813" spans="40:42" x14ac:dyDescent="0.25">
      <c r="AN57813">
        <v>57808</v>
      </c>
      <c r="AO57813" s="5">
        <v>1.4046267732015141E-2</v>
      </c>
      <c r="AP57813" s="5">
        <v>1.7536397011685165E-4</v>
      </c>
    </row>
    <row r="57814" spans="40:42" x14ac:dyDescent="0.25">
      <c r="AN57814">
        <v>57809</v>
      </c>
      <c r="AO57814" s="5">
        <v>1.4096111650018292E-2</v>
      </c>
      <c r="AP57814" s="5">
        <v>1.612918661043876E-4</v>
      </c>
    </row>
    <row r="57815" spans="40:42" x14ac:dyDescent="0.25">
      <c r="AN57815">
        <v>57810</v>
      </c>
      <c r="AO57815" s="5">
        <v>1.3482054372773566E-2</v>
      </c>
      <c r="AP57815" s="5">
        <v>3.1626231143385764E-4</v>
      </c>
    </row>
    <row r="57816" spans="40:42" x14ac:dyDescent="0.25">
      <c r="AN57816">
        <v>57811</v>
      </c>
      <c r="AO57816" s="5">
        <v>1.4496655542811869E-2</v>
      </c>
      <c r="AP57816" s="5">
        <v>9.3276185848927454E-5</v>
      </c>
    </row>
    <row r="57817" spans="40:42" x14ac:dyDescent="0.25">
      <c r="AN57817">
        <v>57812</v>
      </c>
      <c r="AO57817" s="5">
        <v>1.3461370533069908E-2</v>
      </c>
      <c r="AP57817" s="5">
        <v>4.3689936743160693E-4</v>
      </c>
    </row>
    <row r="57818" spans="40:42" x14ac:dyDescent="0.25">
      <c r="AN57818">
        <v>57813</v>
      </c>
      <c r="AO57818" s="5">
        <v>1.5378923479841201E-2</v>
      </c>
      <c r="AP57818" s="5">
        <v>3.0657134567311579E-4</v>
      </c>
    </row>
    <row r="57819" spans="40:42" x14ac:dyDescent="0.25">
      <c r="AN57819">
        <v>57814</v>
      </c>
      <c r="AO57819" s="5">
        <v>1.4430970938039233E-2</v>
      </c>
      <c r="AP57819" s="5">
        <v>2.3040938373695727E-4</v>
      </c>
    </row>
    <row r="57820" spans="40:42" x14ac:dyDescent="0.25">
      <c r="AN57820">
        <v>57815</v>
      </c>
      <c r="AO57820" s="5">
        <v>1.3501538552360944E-2</v>
      </c>
      <c r="AP57820" s="5">
        <v>2.485681683262934E-4</v>
      </c>
    </row>
    <row r="57821" spans="40:42" x14ac:dyDescent="0.25">
      <c r="AN57821">
        <v>57816</v>
      </c>
      <c r="AO57821" s="5">
        <v>1.4499773317940267E-2</v>
      </c>
      <c r="AP57821" s="5">
        <v>2.4573457443695758E-4</v>
      </c>
    </row>
    <row r="57822" spans="40:42" x14ac:dyDescent="0.25">
      <c r="AN57822">
        <v>57817</v>
      </c>
      <c r="AO57822" s="5">
        <v>1.2565745564250323E-2</v>
      </c>
      <c r="AP57822" s="5">
        <v>2.2460302511062238E-4</v>
      </c>
    </row>
    <row r="57823" spans="40:42" x14ac:dyDescent="0.25">
      <c r="AN57823">
        <v>57818</v>
      </c>
      <c r="AO57823" s="5">
        <v>1.3631322230578093E-2</v>
      </c>
      <c r="AP57823" s="5">
        <v>2.4899440782095723E-4</v>
      </c>
    </row>
    <row r="57824" spans="40:42" x14ac:dyDescent="0.25">
      <c r="AN57824">
        <v>57819</v>
      </c>
      <c r="AO57824" s="5">
        <v>1.3179409224543921E-2</v>
      </c>
      <c r="AP57824" s="5">
        <v>1.9151789476113849E-4</v>
      </c>
    </row>
    <row r="57825" spans="40:42" x14ac:dyDescent="0.25">
      <c r="AN57825">
        <v>57820</v>
      </c>
      <c r="AO57825" s="5">
        <v>1.4753105527705762E-2</v>
      </c>
      <c r="AP57825" s="5">
        <v>2.8433530435767414E-4</v>
      </c>
    </row>
    <row r="57826" spans="40:42" x14ac:dyDescent="0.25">
      <c r="AN57826">
        <v>57821</v>
      </c>
      <c r="AO57826" s="5">
        <v>1.3236271480046469E-2</v>
      </c>
      <c r="AP57826" s="5">
        <v>1.7347600500550319E-4</v>
      </c>
    </row>
    <row r="57827" spans="40:42" x14ac:dyDescent="0.25">
      <c r="AN57827">
        <v>57822</v>
      </c>
      <c r="AO57827" s="5">
        <v>1.5094291893428003E-2</v>
      </c>
      <c r="AP57827" s="5">
        <v>2.6482046667746493E-4</v>
      </c>
    </row>
    <row r="57828" spans="40:42" x14ac:dyDescent="0.25">
      <c r="AN57828">
        <v>57823</v>
      </c>
      <c r="AO57828" s="5">
        <v>1.3666174230836048E-2</v>
      </c>
      <c r="AP57828" s="5">
        <v>2.1639226852633768E-4</v>
      </c>
    </row>
    <row r="57829" spans="40:42" x14ac:dyDescent="0.25">
      <c r="AN57829">
        <v>57824</v>
      </c>
      <c r="AO57829" s="5">
        <v>1.3721740357570128E-2</v>
      </c>
      <c r="AP57829" s="5">
        <v>9.3794835756125374E-5</v>
      </c>
    </row>
    <row r="57830" spans="40:42" x14ac:dyDescent="0.25">
      <c r="AN57830">
        <v>57825</v>
      </c>
      <c r="AO57830" s="5">
        <v>1.3926733686558126E-2</v>
      </c>
      <c r="AP57830" s="5">
        <v>3.0058918650210638E-4</v>
      </c>
    </row>
    <row r="57831" spans="40:42" x14ac:dyDescent="0.25">
      <c r="AN57831">
        <v>57826</v>
      </c>
      <c r="AO57831" s="5">
        <v>1.3496203329995177E-2</v>
      </c>
      <c r="AP57831" s="5">
        <v>2.7455958448905932E-4</v>
      </c>
    </row>
    <row r="57832" spans="40:42" x14ac:dyDescent="0.25">
      <c r="AN57832">
        <v>57827</v>
      </c>
      <c r="AO57832" s="5">
        <v>1.2406015098998035E-2</v>
      </c>
      <c r="AP57832" s="5">
        <v>3.2523699657850295E-4</v>
      </c>
    </row>
    <row r="57833" spans="40:42" x14ac:dyDescent="0.25">
      <c r="AN57833">
        <v>57828</v>
      </c>
      <c r="AO57833" s="5">
        <v>1.4159666051103734E-2</v>
      </c>
      <c r="AP57833" s="5">
        <v>2.6945500080902493E-4</v>
      </c>
    </row>
    <row r="57834" spans="40:42" x14ac:dyDescent="0.25">
      <c r="AN57834">
        <v>57829</v>
      </c>
      <c r="AO57834" s="5">
        <v>1.3263683345579336E-2</v>
      </c>
      <c r="AP57834" s="5">
        <v>3.4868358107112434E-4</v>
      </c>
    </row>
    <row r="57835" spans="40:42" x14ac:dyDescent="0.25">
      <c r="AN57835">
        <v>57830</v>
      </c>
      <c r="AO57835" s="5">
        <v>1.3593009319598727E-2</v>
      </c>
      <c r="AP57835" s="5">
        <v>2.7968480674103909E-4</v>
      </c>
    </row>
    <row r="57836" spans="40:42" x14ac:dyDescent="0.25">
      <c r="AN57836">
        <v>57831</v>
      </c>
      <c r="AO57836" s="5">
        <v>1.329766808767927E-2</v>
      </c>
      <c r="AP57836" s="5">
        <v>2.5738594445250769E-4</v>
      </c>
    </row>
    <row r="57837" spans="40:42" x14ac:dyDescent="0.25">
      <c r="AN57837">
        <v>57832</v>
      </c>
      <c r="AO57837" s="5">
        <v>1.3097313221305017E-2</v>
      </c>
      <c r="AP57837" s="5">
        <v>2.7820243982056941E-4</v>
      </c>
    </row>
    <row r="57838" spans="40:42" x14ac:dyDescent="0.25">
      <c r="AN57838">
        <v>57833</v>
      </c>
      <c r="AO57838" s="5">
        <v>1.4553189229692674E-2</v>
      </c>
      <c r="AP57838" s="5">
        <v>1.4841632609109465E-4</v>
      </c>
    </row>
    <row r="57839" spans="40:42" x14ac:dyDescent="0.25">
      <c r="AN57839">
        <v>57834</v>
      </c>
      <c r="AO57839" s="5">
        <v>1.3468985189467628E-2</v>
      </c>
      <c r="AP57839" s="5">
        <v>3.4685561182729133E-4</v>
      </c>
    </row>
    <row r="57840" spans="40:42" x14ac:dyDescent="0.25">
      <c r="AN57840">
        <v>57835</v>
      </c>
      <c r="AO57840" s="5">
        <v>1.3320832388691849E-2</v>
      </c>
      <c r="AP57840" s="5">
        <v>1.8266245164145773E-4</v>
      </c>
    </row>
    <row r="57841" spans="40:42" x14ac:dyDescent="0.25">
      <c r="AN57841">
        <v>57836</v>
      </c>
      <c r="AO57841" s="5">
        <v>1.2391522960243092E-2</v>
      </c>
      <c r="AP57841" s="5">
        <v>2.9176859448295784E-4</v>
      </c>
    </row>
    <row r="57842" spans="40:42" x14ac:dyDescent="0.25">
      <c r="AN57842">
        <v>57837</v>
      </c>
      <c r="AO57842" s="5">
        <v>1.3830668361069489E-2</v>
      </c>
      <c r="AP57842" s="5">
        <v>2.0775371339629446E-4</v>
      </c>
    </row>
    <row r="57843" spans="40:42" x14ac:dyDescent="0.25">
      <c r="AN57843">
        <v>57838</v>
      </c>
      <c r="AO57843" s="5">
        <v>1.4234273466938759E-2</v>
      </c>
      <c r="AP57843" s="5">
        <v>2.84064506382095E-4</v>
      </c>
    </row>
    <row r="57844" spans="40:42" x14ac:dyDescent="0.25">
      <c r="AN57844">
        <v>57839</v>
      </c>
      <c r="AO57844" s="5">
        <v>1.5052022792762455E-2</v>
      </c>
      <c r="AP57844" s="5">
        <v>1.9588473701874959E-4</v>
      </c>
    </row>
    <row r="57845" spans="40:42" x14ac:dyDescent="0.25">
      <c r="AN57845">
        <v>57840</v>
      </c>
      <c r="AO57845" s="5">
        <v>1.3611315629496025E-2</v>
      </c>
      <c r="AP57845" s="5">
        <v>2.5631594824277875E-4</v>
      </c>
    </row>
    <row r="57846" spans="40:42" x14ac:dyDescent="0.25">
      <c r="AN57846">
        <v>57841</v>
      </c>
      <c r="AO57846" s="5">
        <v>1.3565695635822847E-2</v>
      </c>
      <c r="AP57846" s="5">
        <v>1.7974088843326992E-4</v>
      </c>
    </row>
    <row r="57847" spans="40:42" x14ac:dyDescent="0.25">
      <c r="AN57847">
        <v>57842</v>
      </c>
      <c r="AO57847" s="5">
        <v>1.3143001279131514E-2</v>
      </c>
      <c r="AP57847" s="5">
        <v>2.758732904310156E-4</v>
      </c>
    </row>
    <row r="57848" spans="40:42" x14ac:dyDescent="0.25">
      <c r="AN57848">
        <v>57843</v>
      </c>
      <c r="AO57848" s="5">
        <v>1.4160693312329588E-2</v>
      </c>
      <c r="AP57848" s="5">
        <v>3.2285017419872084E-4</v>
      </c>
    </row>
    <row r="57849" spans="40:42" x14ac:dyDescent="0.25">
      <c r="AN57849">
        <v>57844</v>
      </c>
      <c r="AO57849" s="5">
        <v>1.3067128029601478E-2</v>
      </c>
      <c r="AP57849" s="5">
        <v>3.5284162296708282E-4</v>
      </c>
    </row>
    <row r="57850" spans="40:42" x14ac:dyDescent="0.25">
      <c r="AN57850">
        <v>57845</v>
      </c>
      <c r="AO57850" s="5">
        <v>1.3047757180235851E-2</v>
      </c>
      <c r="AP57850" s="5">
        <v>2.003465029429771E-4</v>
      </c>
    </row>
    <row r="57851" spans="40:42" x14ac:dyDescent="0.25">
      <c r="AN57851">
        <v>57846</v>
      </c>
      <c r="AO57851" s="5">
        <v>1.4241209884762717E-2</v>
      </c>
      <c r="AP57851" s="5">
        <v>1.5171575008652994E-4</v>
      </c>
    </row>
    <row r="57852" spans="40:42" x14ac:dyDescent="0.25">
      <c r="AN57852">
        <v>57847</v>
      </c>
      <c r="AO57852" s="5">
        <v>1.5102337433330563E-2</v>
      </c>
      <c r="AP57852" s="5">
        <v>2.1231424891645373E-4</v>
      </c>
    </row>
    <row r="57853" spans="40:42" x14ac:dyDescent="0.25">
      <c r="AN57853">
        <v>57848</v>
      </c>
      <c r="AO57853" s="5">
        <v>1.2892534075976238E-2</v>
      </c>
      <c r="AP57853" s="5">
        <v>2.3956726497574679E-4</v>
      </c>
    </row>
    <row r="57854" spans="40:42" x14ac:dyDescent="0.25">
      <c r="AN57854">
        <v>57849</v>
      </c>
      <c r="AO57854" s="5">
        <v>1.4847284761476587E-2</v>
      </c>
      <c r="AP57854" s="5">
        <v>2.6321658192302792E-4</v>
      </c>
    </row>
    <row r="57855" spans="40:42" x14ac:dyDescent="0.25">
      <c r="AN57855">
        <v>57850</v>
      </c>
      <c r="AO57855" s="5">
        <v>1.2925446369874291E-2</v>
      </c>
      <c r="AP57855" s="5">
        <v>1.8760300254216556E-4</v>
      </c>
    </row>
    <row r="57856" spans="40:42" x14ac:dyDescent="0.25">
      <c r="AN57856">
        <v>57851</v>
      </c>
      <c r="AO57856" s="5">
        <v>1.4236497935581982E-2</v>
      </c>
      <c r="AP57856" s="5">
        <v>9.6217270117759815E-5</v>
      </c>
    </row>
    <row r="57857" spans="40:42" x14ac:dyDescent="0.25">
      <c r="AN57857">
        <v>57852</v>
      </c>
      <c r="AO57857" s="5">
        <v>1.4750061224633683E-2</v>
      </c>
      <c r="AP57857" s="5">
        <v>1.672553778985588E-4</v>
      </c>
    </row>
    <row r="57858" spans="40:42" x14ac:dyDescent="0.25">
      <c r="AN57858">
        <v>57853</v>
      </c>
      <c r="AO57858" s="5">
        <v>1.3102233358185045E-2</v>
      </c>
      <c r="AP57858" s="5">
        <v>1.7436110295840671E-4</v>
      </c>
    </row>
    <row r="57859" spans="40:42" x14ac:dyDescent="0.25">
      <c r="AN57859">
        <v>57854</v>
      </c>
      <c r="AO57859" s="5">
        <v>1.3497566480490124E-2</v>
      </c>
      <c r="AP57859" s="5">
        <v>1.8286725741389E-4</v>
      </c>
    </row>
    <row r="57860" spans="40:42" x14ac:dyDescent="0.25">
      <c r="AN57860">
        <v>57855</v>
      </c>
      <c r="AO57860" s="5">
        <v>1.3538567675531759E-2</v>
      </c>
      <c r="AP57860" s="5">
        <v>1.4579810028717151E-4</v>
      </c>
    </row>
    <row r="57861" spans="40:42" x14ac:dyDescent="0.25">
      <c r="AN57861">
        <v>57856</v>
      </c>
      <c r="AO57861" s="5">
        <v>1.4259013032078365E-2</v>
      </c>
      <c r="AP57861" s="5">
        <v>3.4692498420187134E-4</v>
      </c>
    </row>
    <row r="57862" spans="40:42" x14ac:dyDescent="0.25">
      <c r="AN57862">
        <v>57857</v>
      </c>
      <c r="AO57862" s="5">
        <v>1.3465299530786349E-2</v>
      </c>
      <c r="AP57862" s="5">
        <v>1.7561609270333499E-4</v>
      </c>
    </row>
    <row r="57863" spans="40:42" x14ac:dyDescent="0.25">
      <c r="AN57863">
        <v>57858</v>
      </c>
      <c r="AO57863" s="5">
        <v>1.343268287711703E-2</v>
      </c>
      <c r="AP57863" s="5">
        <v>2.3944274090565031E-4</v>
      </c>
    </row>
    <row r="57864" spans="40:42" x14ac:dyDescent="0.25">
      <c r="AN57864">
        <v>57859</v>
      </c>
      <c r="AO57864" s="5">
        <v>1.4330738797822925E-2</v>
      </c>
      <c r="AP57864" s="5">
        <v>2.2131749131797386E-4</v>
      </c>
    </row>
    <row r="57865" spans="40:42" x14ac:dyDescent="0.25">
      <c r="AN57865">
        <v>57860</v>
      </c>
      <c r="AO57865" s="5">
        <v>1.3965700183300509E-2</v>
      </c>
      <c r="AP57865" s="5">
        <v>2.3606236290497304E-4</v>
      </c>
    </row>
    <row r="57866" spans="40:42" x14ac:dyDescent="0.25">
      <c r="AN57866">
        <v>57861</v>
      </c>
      <c r="AO57866" s="5">
        <v>1.3661439183031268E-2</v>
      </c>
      <c r="AP57866" s="5">
        <v>1.2943858245397205E-4</v>
      </c>
    </row>
    <row r="57867" spans="40:42" x14ac:dyDescent="0.25">
      <c r="AN57867">
        <v>57862</v>
      </c>
      <c r="AO57867" s="5">
        <v>1.3616088719632755E-2</v>
      </c>
      <c r="AP57867" s="5">
        <v>2.6463407241254891E-4</v>
      </c>
    </row>
    <row r="57868" spans="40:42" x14ac:dyDescent="0.25">
      <c r="AN57868">
        <v>57863</v>
      </c>
      <c r="AO57868" s="5">
        <v>1.3325247927310555E-2</v>
      </c>
      <c r="AP57868" s="5">
        <v>1.5146030838541669E-4</v>
      </c>
    </row>
    <row r="57869" spans="40:42" x14ac:dyDescent="0.25">
      <c r="AN57869">
        <v>57864</v>
      </c>
      <c r="AO57869" s="5">
        <v>1.4055382795772786E-2</v>
      </c>
      <c r="AP57869" s="5">
        <v>2.5633566297856788E-4</v>
      </c>
    </row>
    <row r="57870" spans="40:42" x14ac:dyDescent="0.25">
      <c r="AN57870">
        <v>57865</v>
      </c>
      <c r="AO57870" s="5">
        <v>1.4983202273154368E-2</v>
      </c>
      <c r="AP57870" s="5">
        <v>1.7892716270911444E-4</v>
      </c>
    </row>
    <row r="57871" spans="40:42" x14ac:dyDescent="0.25">
      <c r="AN57871">
        <v>57866</v>
      </c>
      <c r="AO57871" s="5">
        <v>1.4037567618942433E-2</v>
      </c>
      <c r="AP57871" s="5">
        <v>4.4982371755987773E-5</v>
      </c>
    </row>
    <row r="57872" spans="40:42" x14ac:dyDescent="0.25">
      <c r="AN57872">
        <v>57867</v>
      </c>
      <c r="AO57872" s="5">
        <v>1.379690810474391E-2</v>
      </c>
      <c r="AP57872" s="5">
        <v>2.8345621543610219E-4</v>
      </c>
    </row>
    <row r="57873" spans="40:42" x14ac:dyDescent="0.25">
      <c r="AN57873">
        <v>57868</v>
      </c>
      <c r="AO57873" s="5">
        <v>1.2806526303747276E-2</v>
      </c>
      <c r="AP57873" s="5">
        <v>2.8263889897564982E-4</v>
      </c>
    </row>
    <row r="57874" spans="40:42" x14ac:dyDescent="0.25">
      <c r="AN57874">
        <v>57869</v>
      </c>
      <c r="AO57874" s="5">
        <v>1.3496895596258027E-2</v>
      </c>
      <c r="AP57874" s="5">
        <v>2.0107531853575351E-4</v>
      </c>
    </row>
    <row r="57875" spans="40:42" x14ac:dyDescent="0.25">
      <c r="AN57875">
        <v>57870</v>
      </c>
      <c r="AO57875" s="5">
        <v>1.4151634671477696E-2</v>
      </c>
      <c r="AP57875" s="5">
        <v>2.7896617333821337E-4</v>
      </c>
    </row>
    <row r="57876" spans="40:42" x14ac:dyDescent="0.25">
      <c r="AN57876">
        <v>57871</v>
      </c>
      <c r="AO57876" s="5">
        <v>1.2849199409309028E-2</v>
      </c>
      <c r="AP57876" s="5">
        <v>2.2406299132702226E-4</v>
      </c>
    </row>
    <row r="57877" spans="40:42" x14ac:dyDescent="0.25">
      <c r="AN57877">
        <v>57872</v>
      </c>
      <c r="AO57877" s="5">
        <v>1.3579169217246279E-2</v>
      </c>
      <c r="AP57877" s="5">
        <v>2.4268006515765054E-4</v>
      </c>
    </row>
    <row r="57878" spans="40:42" x14ac:dyDescent="0.25">
      <c r="AN57878">
        <v>57873</v>
      </c>
      <c r="AO57878" s="5">
        <v>1.3009206680896857E-2</v>
      </c>
      <c r="AP57878" s="5">
        <v>1.9661753122497523E-4</v>
      </c>
    </row>
    <row r="57879" spans="40:42" x14ac:dyDescent="0.25">
      <c r="AN57879">
        <v>57874</v>
      </c>
      <c r="AO57879" s="5">
        <v>1.3193216855146891E-2</v>
      </c>
      <c r="AP57879" s="5">
        <v>3.663314290029611E-4</v>
      </c>
    </row>
    <row r="57880" spans="40:42" x14ac:dyDescent="0.25">
      <c r="AN57880">
        <v>57875</v>
      </c>
      <c r="AO57880" s="5">
        <v>1.4290671929265388E-2</v>
      </c>
      <c r="AP57880" s="5">
        <v>1.8932527169406621E-4</v>
      </c>
    </row>
    <row r="57881" spans="40:42" x14ac:dyDescent="0.25">
      <c r="AN57881">
        <v>57876</v>
      </c>
      <c r="AO57881" s="5">
        <v>1.5277933343129994E-2</v>
      </c>
      <c r="AP57881" s="5">
        <v>2.8683361233190513E-4</v>
      </c>
    </row>
    <row r="57882" spans="40:42" x14ac:dyDescent="0.25">
      <c r="AN57882">
        <v>57877</v>
      </c>
      <c r="AO57882" s="5">
        <v>1.3518284058999885E-2</v>
      </c>
      <c r="AP57882" s="5">
        <v>1.5081265846353186E-4</v>
      </c>
    </row>
    <row r="57883" spans="40:42" x14ac:dyDescent="0.25">
      <c r="AN57883">
        <v>57878</v>
      </c>
      <c r="AO57883" s="5">
        <v>1.3544784328002784E-2</v>
      </c>
      <c r="AP57883" s="5">
        <v>2.9352710250164218E-4</v>
      </c>
    </row>
    <row r="57884" spans="40:42" x14ac:dyDescent="0.25">
      <c r="AN57884">
        <v>57879</v>
      </c>
      <c r="AO57884" s="5">
        <v>1.4696836640460993E-2</v>
      </c>
      <c r="AP57884" s="5">
        <v>1.7374531403349953E-4</v>
      </c>
    </row>
    <row r="57885" spans="40:42" x14ac:dyDescent="0.25">
      <c r="AN57885">
        <v>57880</v>
      </c>
      <c r="AO57885" s="5">
        <v>1.2918658443333373E-2</v>
      </c>
      <c r="AP57885" s="5">
        <v>2.1084579025178261E-4</v>
      </c>
    </row>
    <row r="57886" spans="40:42" x14ac:dyDescent="0.25">
      <c r="AN57886">
        <v>57881</v>
      </c>
      <c r="AO57886" s="5">
        <v>1.4545583089451227E-2</v>
      </c>
      <c r="AP57886" s="5">
        <v>2.668964944690076E-4</v>
      </c>
    </row>
    <row r="57887" spans="40:42" x14ac:dyDescent="0.25">
      <c r="AN57887">
        <v>57882</v>
      </c>
      <c r="AO57887" s="5">
        <v>1.3958243138468352E-2</v>
      </c>
      <c r="AP57887" s="5">
        <v>1.5670948916189927E-4</v>
      </c>
    </row>
    <row r="57888" spans="40:42" x14ac:dyDescent="0.25">
      <c r="AN57888">
        <v>57883</v>
      </c>
      <c r="AO57888" s="5">
        <v>1.2659957317734919E-2</v>
      </c>
      <c r="AP57888" s="5">
        <v>2.5090775666920481E-4</v>
      </c>
    </row>
    <row r="57889" spans="40:42" x14ac:dyDescent="0.25">
      <c r="AN57889">
        <v>57884</v>
      </c>
      <c r="AO57889" s="5">
        <v>1.3550052212304551E-2</v>
      </c>
      <c r="AP57889" s="5">
        <v>2.0405215532673238E-4</v>
      </c>
    </row>
    <row r="57890" spans="40:42" x14ac:dyDescent="0.25">
      <c r="AN57890">
        <v>57885</v>
      </c>
      <c r="AO57890" s="5">
        <v>1.3326755392763198E-2</v>
      </c>
      <c r="AP57890" s="5">
        <v>2.1912972845680869E-4</v>
      </c>
    </row>
    <row r="57891" spans="40:42" x14ac:dyDescent="0.25">
      <c r="AN57891">
        <v>57886</v>
      </c>
      <c r="AO57891" s="5">
        <v>1.3669547689005196E-2</v>
      </c>
      <c r="AP57891" s="5">
        <v>2.967038858998249E-4</v>
      </c>
    </row>
    <row r="57892" spans="40:42" x14ac:dyDescent="0.25">
      <c r="AN57892">
        <v>57887</v>
      </c>
      <c r="AO57892" s="5">
        <v>1.3388736947192852E-2</v>
      </c>
      <c r="AP57892" s="5">
        <v>1.9805844390396099E-4</v>
      </c>
    </row>
    <row r="57893" spans="40:42" x14ac:dyDescent="0.25">
      <c r="AN57893">
        <v>57888</v>
      </c>
      <c r="AO57893" s="5">
        <v>1.3607584054577264E-2</v>
      </c>
      <c r="AP57893" s="5">
        <v>2.8140817133835651E-4</v>
      </c>
    </row>
    <row r="57894" spans="40:42" x14ac:dyDescent="0.25">
      <c r="AN57894">
        <v>57889</v>
      </c>
      <c r="AO57894" s="5">
        <v>1.2326486119311194E-2</v>
      </c>
      <c r="AP57894" s="5">
        <v>1.9456260088841564E-4</v>
      </c>
    </row>
    <row r="57895" spans="40:42" x14ac:dyDescent="0.25">
      <c r="AN57895">
        <v>57890</v>
      </c>
      <c r="AO57895" s="5">
        <v>1.3172484973724492E-2</v>
      </c>
      <c r="AP57895" s="5">
        <v>2.98394121516728E-4</v>
      </c>
    </row>
    <row r="57896" spans="40:42" x14ac:dyDescent="0.25">
      <c r="AN57896">
        <v>57891</v>
      </c>
      <c r="AO57896" s="5">
        <v>1.3913539891910538E-2</v>
      </c>
      <c r="AP57896" s="5">
        <v>2.2525719092853037E-4</v>
      </c>
    </row>
    <row r="57897" spans="40:42" x14ac:dyDescent="0.25">
      <c r="AN57897">
        <v>57892</v>
      </c>
      <c r="AO57897" s="5">
        <v>1.3064017133260613E-2</v>
      </c>
      <c r="AP57897" s="5">
        <v>2.3335511855038788E-4</v>
      </c>
    </row>
    <row r="57898" spans="40:42" x14ac:dyDescent="0.25">
      <c r="AN57898">
        <v>57893</v>
      </c>
      <c r="AO57898" s="5">
        <v>1.321270538132705E-2</v>
      </c>
      <c r="AP57898" s="5">
        <v>2.7118838997849623E-4</v>
      </c>
    </row>
    <row r="57899" spans="40:42" x14ac:dyDescent="0.25">
      <c r="AN57899">
        <v>57894</v>
      </c>
      <c r="AO57899" s="5">
        <v>1.392370747266102E-2</v>
      </c>
      <c r="AP57899" s="5">
        <v>1.3501385669829606E-4</v>
      </c>
    </row>
    <row r="57900" spans="40:42" x14ac:dyDescent="0.25">
      <c r="AN57900">
        <v>57895</v>
      </c>
      <c r="AO57900" s="5">
        <v>1.5157324574304274E-2</v>
      </c>
      <c r="AP57900" s="5">
        <v>1.935961578094812E-4</v>
      </c>
    </row>
    <row r="57901" spans="40:42" x14ac:dyDescent="0.25">
      <c r="AN57901">
        <v>57896</v>
      </c>
      <c r="AO57901" s="5">
        <v>1.2612853057185899E-2</v>
      </c>
      <c r="AP57901" s="5">
        <v>3.2573339284939064E-4</v>
      </c>
    </row>
    <row r="57902" spans="40:42" x14ac:dyDescent="0.25">
      <c r="AN57902">
        <v>57897</v>
      </c>
      <c r="AO57902" s="5">
        <v>1.2761755136244307E-2</v>
      </c>
      <c r="AP57902" s="5">
        <v>2.1033636166675621E-4</v>
      </c>
    </row>
    <row r="57903" spans="40:42" x14ac:dyDescent="0.25">
      <c r="AN57903">
        <v>57898</v>
      </c>
      <c r="AO57903" s="5">
        <v>1.2885340799850886E-2</v>
      </c>
      <c r="AP57903" s="5">
        <v>1.6982785154287508E-4</v>
      </c>
    </row>
    <row r="57904" spans="40:42" x14ac:dyDescent="0.25">
      <c r="AN57904">
        <v>57899</v>
      </c>
      <c r="AO57904" s="5">
        <v>1.426485630004566E-2</v>
      </c>
      <c r="AP57904" s="5">
        <v>3.3327076448938736E-4</v>
      </c>
    </row>
    <row r="57905" spans="40:42" x14ac:dyDescent="0.25">
      <c r="AN57905">
        <v>57900</v>
      </c>
      <c r="AO57905" s="5">
        <v>1.3472921719179572E-2</v>
      </c>
      <c r="AP57905" s="5">
        <v>2.5084690364363528E-4</v>
      </c>
    </row>
    <row r="57906" spans="40:42" x14ac:dyDescent="0.25">
      <c r="AN57906">
        <v>57901</v>
      </c>
      <c r="AO57906" s="5">
        <v>1.4800530666687361E-2</v>
      </c>
      <c r="AP57906" s="5">
        <v>2.0182574470887368E-4</v>
      </c>
    </row>
    <row r="57907" spans="40:42" x14ac:dyDescent="0.25">
      <c r="AN57907">
        <v>57902</v>
      </c>
      <c r="AO57907" s="5">
        <v>1.3626741268870085E-2</v>
      </c>
      <c r="AP57907" s="5">
        <v>2.5983160073548704E-4</v>
      </c>
    </row>
    <row r="57908" spans="40:42" x14ac:dyDescent="0.25">
      <c r="AN57908">
        <v>57903</v>
      </c>
      <c r="AO57908" s="5">
        <v>1.2939740970107621E-2</v>
      </c>
      <c r="AP57908" s="5">
        <v>2.1664991220179052E-4</v>
      </c>
    </row>
    <row r="57909" spans="40:42" x14ac:dyDescent="0.25">
      <c r="AN57909">
        <v>57904</v>
      </c>
      <c r="AO57909" s="5">
        <v>1.3797547816121917E-2</v>
      </c>
      <c r="AP57909" s="5">
        <v>3.2018695836913489E-4</v>
      </c>
    </row>
    <row r="57910" spans="40:42" x14ac:dyDescent="0.25">
      <c r="AN57910">
        <v>57905</v>
      </c>
      <c r="AO57910" s="5">
        <v>1.4256796481200948E-2</v>
      </c>
      <c r="AP57910" s="5">
        <v>1.8892158917295382E-4</v>
      </c>
    </row>
    <row r="57911" spans="40:42" x14ac:dyDescent="0.25">
      <c r="AN57911">
        <v>57906</v>
      </c>
      <c r="AO57911" s="5">
        <v>1.4150680732454285E-2</v>
      </c>
      <c r="AP57911" s="5">
        <v>2.5151106748576659E-4</v>
      </c>
    </row>
    <row r="57912" spans="40:42" x14ac:dyDescent="0.25">
      <c r="AN57912">
        <v>57907</v>
      </c>
      <c r="AO57912" s="5">
        <v>1.4041346087155099E-2</v>
      </c>
      <c r="AP57912" s="5">
        <v>2.866523536229272E-4</v>
      </c>
    </row>
    <row r="57913" spans="40:42" x14ac:dyDescent="0.25">
      <c r="AN57913">
        <v>57908</v>
      </c>
      <c r="AO57913" s="5">
        <v>1.313349619809397E-2</v>
      </c>
      <c r="AP57913" s="5">
        <v>1.9673685018793636E-4</v>
      </c>
    </row>
    <row r="57914" spans="40:42" x14ac:dyDescent="0.25">
      <c r="AN57914">
        <v>57909</v>
      </c>
      <c r="AO57914" s="5">
        <v>1.3194331291281286E-2</v>
      </c>
      <c r="AP57914" s="5">
        <v>2.0843313942549551E-4</v>
      </c>
    </row>
    <row r="57915" spans="40:42" x14ac:dyDescent="0.25">
      <c r="AN57915">
        <v>57910</v>
      </c>
      <c r="AO57915" s="5">
        <v>1.4502508947258866E-2</v>
      </c>
      <c r="AP57915" s="5">
        <v>3.7851258073130523E-4</v>
      </c>
    </row>
    <row r="57916" spans="40:42" x14ac:dyDescent="0.25">
      <c r="AN57916">
        <v>57911</v>
      </c>
      <c r="AO57916" s="5">
        <v>1.3019598468077681E-2</v>
      </c>
      <c r="AP57916" s="5">
        <v>1.9952957388331413E-4</v>
      </c>
    </row>
    <row r="57917" spans="40:42" x14ac:dyDescent="0.25">
      <c r="AN57917">
        <v>57912</v>
      </c>
      <c r="AO57917" s="5">
        <v>1.562063126341637E-2</v>
      </c>
      <c r="AP57917" s="5">
        <v>2.4700674989966296E-4</v>
      </c>
    </row>
    <row r="57918" spans="40:42" x14ac:dyDescent="0.25">
      <c r="AN57918">
        <v>57913</v>
      </c>
      <c r="AO57918" s="5">
        <v>1.3638984004959411E-2</v>
      </c>
      <c r="AP57918" s="5">
        <v>2.2955149417270391E-4</v>
      </c>
    </row>
    <row r="57919" spans="40:42" x14ac:dyDescent="0.25">
      <c r="AN57919">
        <v>57914</v>
      </c>
      <c r="AO57919" s="5">
        <v>1.321210535135537E-2</v>
      </c>
      <c r="AP57919" s="5">
        <v>1.3939313206702246E-4</v>
      </c>
    </row>
    <row r="57920" spans="40:42" x14ac:dyDescent="0.25">
      <c r="AN57920">
        <v>57915</v>
      </c>
      <c r="AO57920" s="5">
        <v>1.3356655204190103E-2</v>
      </c>
      <c r="AP57920" s="5">
        <v>3.0414572161790705E-4</v>
      </c>
    </row>
    <row r="57921" spans="40:42" x14ac:dyDescent="0.25">
      <c r="AN57921">
        <v>57916</v>
      </c>
      <c r="AO57921" s="5">
        <v>1.4340315180167727E-2</v>
      </c>
      <c r="AP57921" s="5">
        <v>2.0600438510886375E-4</v>
      </c>
    </row>
    <row r="57922" spans="40:42" x14ac:dyDescent="0.25">
      <c r="AN57922">
        <v>57917</v>
      </c>
      <c r="AO57922" s="5">
        <v>1.3180244743527912E-2</v>
      </c>
      <c r="AP57922" s="5">
        <v>2.1350049410318758E-4</v>
      </c>
    </row>
    <row r="57923" spans="40:42" x14ac:dyDescent="0.25">
      <c r="AN57923">
        <v>57918</v>
      </c>
      <c r="AO57923" s="5">
        <v>1.2724892127494921E-2</v>
      </c>
      <c r="AP57923" s="5">
        <v>2.5100587238793533E-4</v>
      </c>
    </row>
    <row r="57924" spans="40:42" x14ac:dyDescent="0.25">
      <c r="AN57924">
        <v>57919</v>
      </c>
      <c r="AO57924" s="5">
        <v>1.4545068840092209E-2</v>
      </c>
      <c r="AP57924" s="5">
        <v>1.3878250349926106E-4</v>
      </c>
    </row>
    <row r="57925" spans="40:42" x14ac:dyDescent="0.25">
      <c r="AN57925">
        <v>57920</v>
      </c>
      <c r="AO57925" s="5">
        <v>1.3720289123354048E-2</v>
      </c>
      <c r="AP57925" s="5">
        <v>1.5922030289892039E-4</v>
      </c>
    </row>
    <row r="57926" spans="40:42" x14ac:dyDescent="0.25">
      <c r="AN57926">
        <v>57921</v>
      </c>
      <c r="AO57926" s="5">
        <v>1.3880494896456888E-2</v>
      </c>
      <c r="AP57926" s="5">
        <v>3.1143161147045812E-4</v>
      </c>
    </row>
    <row r="57927" spans="40:42" x14ac:dyDescent="0.25">
      <c r="AN57927">
        <v>57922</v>
      </c>
      <c r="AO57927" s="5">
        <v>1.4179408804652372E-2</v>
      </c>
      <c r="AP57927" s="5">
        <v>2.529675635778144E-4</v>
      </c>
    </row>
    <row r="57928" spans="40:42" x14ac:dyDescent="0.25">
      <c r="AN57928">
        <v>57923</v>
      </c>
      <c r="AO57928" s="5">
        <v>1.2048334068266591E-2</v>
      </c>
      <c r="AP57928" s="5">
        <v>1.7752748084153222E-4</v>
      </c>
    </row>
    <row r="57929" spans="40:42" x14ac:dyDescent="0.25">
      <c r="AN57929">
        <v>57924</v>
      </c>
      <c r="AO57929" s="5">
        <v>1.3386062064621966E-2</v>
      </c>
      <c r="AP57929" s="5">
        <v>3.0006011748560756E-4</v>
      </c>
    </row>
    <row r="57930" spans="40:42" x14ac:dyDescent="0.25">
      <c r="AN57930">
        <v>57925</v>
      </c>
      <c r="AO57930" s="5">
        <v>1.3156724237259844E-2</v>
      </c>
      <c r="AP57930" s="5">
        <v>1.75008034017804E-4</v>
      </c>
    </row>
    <row r="57931" spans="40:42" x14ac:dyDescent="0.25">
      <c r="AN57931">
        <v>57926</v>
      </c>
      <c r="AO57931" s="5">
        <v>1.2623044997228118E-2</v>
      </c>
      <c r="AP57931" s="5">
        <v>1.1486111535422747E-4</v>
      </c>
    </row>
    <row r="57932" spans="40:42" x14ac:dyDescent="0.25">
      <c r="AN57932">
        <v>57927</v>
      </c>
      <c r="AO57932" s="5">
        <v>1.3506377010978749E-2</v>
      </c>
      <c r="AP57932" s="5">
        <v>1.9486210499593997E-4</v>
      </c>
    </row>
    <row r="57933" spans="40:42" x14ac:dyDescent="0.25">
      <c r="AN57933">
        <v>57928</v>
      </c>
      <c r="AO57933" s="5">
        <v>1.4442274855863763E-2</v>
      </c>
      <c r="AP57933" s="5">
        <v>2.1411071275413934E-4</v>
      </c>
    </row>
    <row r="57934" spans="40:42" x14ac:dyDescent="0.25">
      <c r="AN57934">
        <v>57929</v>
      </c>
      <c r="AO57934" s="5">
        <v>1.3723428168618004E-2</v>
      </c>
      <c r="AP57934" s="5">
        <v>2.6432172519719172E-4</v>
      </c>
    </row>
    <row r="57935" spans="40:42" x14ac:dyDescent="0.25">
      <c r="AN57935">
        <v>57930</v>
      </c>
      <c r="AO57935" s="5">
        <v>1.3756038464699687E-2</v>
      </c>
      <c r="AP57935" s="5">
        <v>1.4039060829276978E-4</v>
      </c>
    </row>
    <row r="57936" spans="40:42" x14ac:dyDescent="0.25">
      <c r="AN57936">
        <v>57931</v>
      </c>
      <c r="AO57936" s="5">
        <v>1.2977843558388427E-2</v>
      </c>
      <c r="AP57936" s="5">
        <v>1.7576725157268333E-4</v>
      </c>
    </row>
    <row r="57937" spans="40:42" x14ac:dyDescent="0.25">
      <c r="AN57937">
        <v>57932</v>
      </c>
      <c r="AO57937" s="5">
        <v>1.3642678441160502E-2</v>
      </c>
      <c r="AP57937" s="5">
        <v>2.6946379036438744E-4</v>
      </c>
    </row>
    <row r="57938" spans="40:42" x14ac:dyDescent="0.25">
      <c r="AN57938">
        <v>57933</v>
      </c>
      <c r="AO57938" s="5">
        <v>1.2698160988974779E-2</v>
      </c>
      <c r="AP57938" s="5">
        <v>2.4315082550591997E-4</v>
      </c>
    </row>
    <row r="57939" spans="40:42" x14ac:dyDescent="0.25">
      <c r="AN57939">
        <v>57934</v>
      </c>
      <c r="AO57939" s="5">
        <v>1.1970533131907379E-2</v>
      </c>
      <c r="AP57939" s="5">
        <v>2.9901085617929667E-4</v>
      </c>
    </row>
    <row r="57940" spans="40:42" x14ac:dyDescent="0.25">
      <c r="AN57940">
        <v>57935</v>
      </c>
      <c r="AO57940" s="5">
        <v>1.3482914012946497E-2</v>
      </c>
      <c r="AP57940" s="5">
        <v>2.707287959682224E-4</v>
      </c>
    </row>
    <row r="57941" spans="40:42" x14ac:dyDescent="0.25">
      <c r="AN57941">
        <v>57936</v>
      </c>
      <c r="AO57941" s="5">
        <v>1.3251193452080029E-2</v>
      </c>
      <c r="AP57941" s="5">
        <v>2.797335255453987E-4</v>
      </c>
    </row>
    <row r="57942" spans="40:42" x14ac:dyDescent="0.25">
      <c r="AN57942">
        <v>57937</v>
      </c>
      <c r="AO57942" s="5">
        <v>1.2987456962228451E-2</v>
      </c>
      <c r="AP57942" s="5">
        <v>2.5049535268312873E-4</v>
      </c>
    </row>
    <row r="57943" spans="40:42" x14ac:dyDescent="0.25">
      <c r="AN57943">
        <v>57938</v>
      </c>
      <c r="AO57943" s="5">
        <v>1.362905537835901E-2</v>
      </c>
      <c r="AP57943" s="5">
        <v>2.2308013033465706E-4</v>
      </c>
    </row>
    <row r="57944" spans="40:42" x14ac:dyDescent="0.25">
      <c r="AN57944">
        <v>57939</v>
      </c>
      <c r="AO57944" s="5">
        <v>1.334428137339559E-2</v>
      </c>
      <c r="AP57944" s="5">
        <v>2.4621505269198363E-4</v>
      </c>
    </row>
    <row r="57945" spans="40:42" x14ac:dyDescent="0.25">
      <c r="AN57945">
        <v>57940</v>
      </c>
      <c r="AO57945" s="5">
        <v>1.3452146900403953E-2</v>
      </c>
      <c r="AP57945" s="5">
        <v>4.032547732264195E-4</v>
      </c>
    </row>
    <row r="57946" spans="40:42" x14ac:dyDescent="0.25">
      <c r="AN57946">
        <v>57941</v>
      </c>
      <c r="AO57946" s="5">
        <v>1.2437777249534161E-2</v>
      </c>
      <c r="AP57946" s="5">
        <v>2.5767802005349398E-4</v>
      </c>
    </row>
    <row r="57947" spans="40:42" x14ac:dyDescent="0.25">
      <c r="AN57947">
        <v>57942</v>
      </c>
      <c r="AO57947" s="5">
        <v>1.3277431854835644E-2</v>
      </c>
      <c r="AP57947" s="5">
        <v>1.497551977471791E-4</v>
      </c>
    </row>
    <row r="57948" spans="40:42" x14ac:dyDescent="0.25">
      <c r="AN57948">
        <v>57943</v>
      </c>
      <c r="AO57948" s="5">
        <v>1.3001569967578579E-2</v>
      </c>
      <c r="AP57948" s="5">
        <v>3.1587015065578922E-4</v>
      </c>
    </row>
    <row r="57949" spans="40:42" x14ac:dyDescent="0.25">
      <c r="AN57949">
        <v>57944</v>
      </c>
      <c r="AO57949" s="5">
        <v>1.435179907721656E-2</v>
      </c>
      <c r="AP57949" s="5">
        <v>2.9856354806825919E-4</v>
      </c>
    </row>
    <row r="57950" spans="40:42" x14ac:dyDescent="0.25">
      <c r="AN57950">
        <v>57945</v>
      </c>
      <c r="AO57950" s="5">
        <v>1.249315194143245E-2</v>
      </c>
      <c r="AP57950" s="5">
        <v>2.6865596596753575E-4</v>
      </c>
    </row>
    <row r="57951" spans="40:42" x14ac:dyDescent="0.25">
      <c r="AN57951">
        <v>57946</v>
      </c>
      <c r="AO57951" s="5">
        <v>1.4122590006793466E-2</v>
      </c>
      <c r="AP57951" s="5">
        <v>2.0996611978254951E-4</v>
      </c>
    </row>
    <row r="57952" spans="40:42" x14ac:dyDescent="0.25">
      <c r="AN57952">
        <v>57947</v>
      </c>
      <c r="AO57952" s="5">
        <v>1.2529244040084965E-2</v>
      </c>
      <c r="AP57952" s="5">
        <v>1.5487251570753057E-4</v>
      </c>
    </row>
    <row r="57953" spans="40:42" x14ac:dyDescent="0.25">
      <c r="AN57953">
        <v>57948</v>
      </c>
      <c r="AO57953" s="5">
        <v>1.3937191595943336E-2</v>
      </c>
      <c r="AP57953" s="5">
        <v>2.8833142632486421E-4</v>
      </c>
    </row>
    <row r="57954" spans="40:42" x14ac:dyDescent="0.25">
      <c r="AN57954">
        <v>57949</v>
      </c>
      <c r="AO57954" s="5">
        <v>1.3319070734448586E-2</v>
      </c>
      <c r="AP57954" s="5">
        <v>2.6875082462759218E-4</v>
      </c>
    </row>
    <row r="57955" spans="40:42" x14ac:dyDescent="0.25">
      <c r="AN57955">
        <v>57950</v>
      </c>
      <c r="AO57955" s="5">
        <v>1.3416741716299398E-2</v>
      </c>
      <c r="AP57955" s="5">
        <v>2.4623612509234929E-4</v>
      </c>
    </row>
    <row r="57956" spans="40:42" x14ac:dyDescent="0.25">
      <c r="AN57956">
        <v>57951</v>
      </c>
      <c r="AO57956" s="5">
        <v>1.4359850340523925E-2</v>
      </c>
      <c r="AP57956" s="5">
        <v>1.1159988690333358E-4</v>
      </c>
    </row>
    <row r="57957" spans="40:42" x14ac:dyDescent="0.25">
      <c r="AN57957">
        <v>57952</v>
      </c>
      <c r="AO57957" s="5">
        <v>1.2481518719749988E-2</v>
      </c>
      <c r="AP57957" s="5">
        <v>2.7565941854491269E-4</v>
      </c>
    </row>
    <row r="57958" spans="40:42" x14ac:dyDescent="0.25">
      <c r="AN57958">
        <v>57953</v>
      </c>
      <c r="AO57958" s="5">
        <v>1.291456340274467E-2</v>
      </c>
      <c r="AP57958" s="5">
        <v>3.0017985700122191E-4</v>
      </c>
    </row>
    <row r="57959" spans="40:42" x14ac:dyDescent="0.25">
      <c r="AN57959">
        <v>57954</v>
      </c>
      <c r="AO57959" s="5">
        <v>1.4278976653583448E-2</v>
      </c>
      <c r="AP57959" s="5">
        <v>3.4346721603551833E-4</v>
      </c>
    </row>
    <row r="57960" spans="40:42" x14ac:dyDescent="0.25">
      <c r="AN57960">
        <v>57955</v>
      </c>
      <c r="AO57960" s="5">
        <v>1.421269698915793E-2</v>
      </c>
      <c r="AP57960" s="5">
        <v>1.8819528860154213E-4</v>
      </c>
    </row>
    <row r="57961" spans="40:42" x14ac:dyDescent="0.25">
      <c r="AN57961">
        <v>57956</v>
      </c>
      <c r="AO57961" s="5">
        <v>1.3421094106652749E-2</v>
      </c>
      <c r="AP57961" s="5">
        <v>2.2790224535885385E-4</v>
      </c>
    </row>
    <row r="57962" spans="40:42" x14ac:dyDescent="0.25">
      <c r="AN57962">
        <v>57957</v>
      </c>
      <c r="AO57962" s="5">
        <v>1.3974020155005706E-2</v>
      </c>
      <c r="AP57962" s="5">
        <v>3.8712179214614277E-4</v>
      </c>
    </row>
    <row r="57963" spans="40:42" x14ac:dyDescent="0.25">
      <c r="AN57963">
        <v>57958</v>
      </c>
      <c r="AO57963" s="5">
        <v>1.2955406239004926E-2</v>
      </c>
      <c r="AP57963" s="5">
        <v>2.3742743585088068E-4</v>
      </c>
    </row>
    <row r="57964" spans="40:42" x14ac:dyDescent="0.25">
      <c r="AN57964">
        <v>57959</v>
      </c>
      <c r="AO57964" s="5">
        <v>1.3051181797746865E-2</v>
      </c>
      <c r="AP57964" s="5">
        <v>1.8939022905785501E-4</v>
      </c>
    </row>
    <row r="57965" spans="40:42" x14ac:dyDescent="0.25">
      <c r="AN57965">
        <v>57960</v>
      </c>
      <c r="AO57965" s="5">
        <v>1.4292733947921491E-2</v>
      </c>
      <c r="AP57965" s="5">
        <v>3.2017072254479769E-4</v>
      </c>
    </row>
    <row r="57966" spans="40:42" x14ac:dyDescent="0.25">
      <c r="AN57966">
        <v>57961</v>
      </c>
      <c r="AO57966" s="5">
        <v>1.3246395866991466E-2</v>
      </c>
      <c r="AP57966" s="5">
        <v>2.195638812187976E-4</v>
      </c>
    </row>
    <row r="57967" spans="40:42" x14ac:dyDescent="0.25">
      <c r="AN57967">
        <v>57962</v>
      </c>
      <c r="AO57967" s="5">
        <v>1.3246806795428877E-2</v>
      </c>
      <c r="AP57967" s="5">
        <v>2.0010379295885519E-4</v>
      </c>
    </row>
    <row r="57968" spans="40:42" x14ac:dyDescent="0.25">
      <c r="AN57968">
        <v>57963</v>
      </c>
      <c r="AO57968" s="5">
        <v>1.2736738297558805E-2</v>
      </c>
      <c r="AP57968" s="5">
        <v>2.8780069321170251E-4</v>
      </c>
    </row>
    <row r="57969" spans="40:42" x14ac:dyDescent="0.25">
      <c r="AN57969">
        <v>57964</v>
      </c>
      <c r="AO57969" s="5">
        <v>1.3583121914233963E-2</v>
      </c>
      <c r="AP57969" s="5">
        <v>2.2291507860149249E-4</v>
      </c>
    </row>
    <row r="57970" spans="40:42" x14ac:dyDescent="0.25">
      <c r="AN57970">
        <v>57965</v>
      </c>
      <c r="AO57970" s="5">
        <v>1.3842616669896207E-2</v>
      </c>
      <c r="AP57970" s="5">
        <v>3.3776912571190974E-5</v>
      </c>
    </row>
    <row r="57971" spans="40:42" x14ac:dyDescent="0.25">
      <c r="AN57971">
        <v>57966</v>
      </c>
      <c r="AO57971" s="5">
        <v>1.5569348358829827E-2</v>
      </c>
      <c r="AP57971" s="5">
        <v>1.2479751841561483E-4</v>
      </c>
    </row>
    <row r="57972" spans="40:42" x14ac:dyDescent="0.25">
      <c r="AN57972">
        <v>57967</v>
      </c>
      <c r="AO57972" s="5">
        <v>1.4714612050591602E-2</v>
      </c>
      <c r="AP57972" s="5">
        <v>2.6216563987887061E-4</v>
      </c>
    </row>
    <row r="57973" spans="40:42" x14ac:dyDescent="0.25">
      <c r="AN57973">
        <v>57968</v>
      </c>
      <c r="AO57973" s="5">
        <v>1.3034551495452809E-2</v>
      </c>
      <c r="AP57973" s="5">
        <v>1.4024373996771044E-4</v>
      </c>
    </row>
    <row r="57974" spans="40:42" x14ac:dyDescent="0.25">
      <c r="AN57974">
        <v>57969</v>
      </c>
      <c r="AO57974" s="5">
        <v>1.5065926372119846E-2</v>
      </c>
      <c r="AP57974" s="5">
        <v>2.634395619684218E-4</v>
      </c>
    </row>
    <row r="57975" spans="40:42" x14ac:dyDescent="0.25">
      <c r="AN57975">
        <v>57970</v>
      </c>
      <c r="AO57975" s="5">
        <v>1.3821666909727288E-2</v>
      </c>
      <c r="AP57975" s="5">
        <v>1.4225140406647882E-4</v>
      </c>
    </row>
    <row r="57976" spans="40:42" x14ac:dyDescent="0.25">
      <c r="AN57976">
        <v>57971</v>
      </c>
      <c r="AO57976" s="5">
        <v>1.4119339752178614E-2</v>
      </c>
      <c r="AP57976" s="5">
        <v>3.136917362985272E-4</v>
      </c>
    </row>
    <row r="57977" spans="40:42" x14ac:dyDescent="0.25">
      <c r="AN57977">
        <v>57972</v>
      </c>
      <c r="AO57977" s="5">
        <v>1.309759067407695E-2</v>
      </c>
      <c r="AP57977" s="5">
        <v>2.5648386583031056E-4</v>
      </c>
    </row>
    <row r="57978" spans="40:42" x14ac:dyDescent="0.25">
      <c r="AN57978">
        <v>57973</v>
      </c>
      <c r="AO57978" s="5">
        <v>1.4545512746294832E-2</v>
      </c>
      <c r="AP57978" s="5">
        <v>1.2355108138034507E-4</v>
      </c>
    </row>
    <row r="57979" spans="40:42" x14ac:dyDescent="0.25">
      <c r="AN57979">
        <v>57974</v>
      </c>
      <c r="AO57979" s="5">
        <v>1.3150792403291395E-2</v>
      </c>
      <c r="AP57979" s="5">
        <v>2.5105691191763373E-4</v>
      </c>
    </row>
    <row r="57980" spans="40:42" x14ac:dyDescent="0.25">
      <c r="AN57980">
        <v>57975</v>
      </c>
      <c r="AO57980" s="5">
        <v>1.3012227860468472E-2</v>
      </c>
      <c r="AP57980" s="5">
        <v>3.4318383738706274E-4</v>
      </c>
    </row>
    <row r="57981" spans="40:42" x14ac:dyDescent="0.25">
      <c r="AN57981">
        <v>57976</v>
      </c>
      <c r="AO57981" s="5">
        <v>1.3278618105216434E-2</v>
      </c>
      <c r="AP57981" s="5">
        <v>2.3128101094311448E-4</v>
      </c>
    </row>
    <row r="57982" spans="40:42" x14ac:dyDescent="0.25">
      <c r="AN57982">
        <v>57977</v>
      </c>
      <c r="AO57982" s="5">
        <v>1.2602584331276248E-2</v>
      </c>
      <c r="AP57982" s="5">
        <v>2.5288599526680382E-4</v>
      </c>
    </row>
    <row r="57983" spans="40:42" x14ac:dyDescent="0.25">
      <c r="AN57983">
        <v>57978</v>
      </c>
      <c r="AO57983" s="5">
        <v>1.382370672563606E-2</v>
      </c>
      <c r="AP57983" s="5">
        <v>1.6960267436954716E-4</v>
      </c>
    </row>
    <row r="57984" spans="40:42" x14ac:dyDescent="0.25">
      <c r="AN57984">
        <v>57979</v>
      </c>
      <c r="AO57984" s="5">
        <v>1.3080928120694481E-2</v>
      </c>
      <c r="AP57984" s="5">
        <v>1.7900301864815182E-4</v>
      </c>
    </row>
    <row r="57985" spans="40:42" x14ac:dyDescent="0.25">
      <c r="AN57985">
        <v>57980</v>
      </c>
      <c r="AO57985" s="5">
        <v>1.2835434363858955E-2</v>
      </c>
      <c r="AP57985" s="5">
        <v>2.7483989073043833E-4</v>
      </c>
    </row>
    <row r="57986" spans="40:42" x14ac:dyDescent="0.25">
      <c r="AN57986">
        <v>57981</v>
      </c>
      <c r="AO57986" s="5">
        <v>1.375377391913808E-2</v>
      </c>
      <c r="AP57986" s="5">
        <v>2.3274016497801822E-4</v>
      </c>
    </row>
    <row r="57987" spans="40:42" x14ac:dyDescent="0.25">
      <c r="AN57987">
        <v>57982</v>
      </c>
      <c r="AO57987" s="5">
        <v>1.3089423530862645E-2</v>
      </c>
      <c r="AP57987" s="5">
        <v>2.1653597193645638E-4</v>
      </c>
    </row>
    <row r="57988" spans="40:42" x14ac:dyDescent="0.25">
      <c r="AN57988">
        <v>57983</v>
      </c>
      <c r="AO57988" s="5">
        <v>1.3249613395876655E-2</v>
      </c>
      <c r="AP57988" s="5">
        <v>2.6716440735545592E-4</v>
      </c>
    </row>
    <row r="57989" spans="40:42" x14ac:dyDescent="0.25">
      <c r="AN57989">
        <v>57984</v>
      </c>
      <c r="AO57989" s="5">
        <v>1.3703854537070702E-2</v>
      </c>
      <c r="AP57989" s="5">
        <v>2.334891917732484E-4</v>
      </c>
    </row>
    <row r="57990" spans="40:42" x14ac:dyDescent="0.25">
      <c r="AN57990">
        <v>57985</v>
      </c>
      <c r="AO57990" s="5">
        <v>1.2830189218827061E-2</v>
      </c>
      <c r="AP57990" s="5">
        <v>2.7346837193155393E-4</v>
      </c>
    </row>
    <row r="57991" spans="40:42" x14ac:dyDescent="0.25">
      <c r="AN57991">
        <v>57986</v>
      </c>
      <c r="AO57991" s="5">
        <v>1.3896583091014776E-2</v>
      </c>
      <c r="AP57991" s="5">
        <v>1.9672243670522556E-4</v>
      </c>
    </row>
    <row r="57992" spans="40:42" x14ac:dyDescent="0.25">
      <c r="AN57992">
        <v>57987</v>
      </c>
      <c r="AO57992" s="5">
        <v>1.3727420843744266E-2</v>
      </c>
      <c r="AP57992" s="5">
        <v>1.9583444386763108E-4</v>
      </c>
    </row>
    <row r="57993" spans="40:42" x14ac:dyDescent="0.25">
      <c r="AN57993">
        <v>57988</v>
      </c>
      <c r="AO57993" s="5">
        <v>1.3143400619443553E-2</v>
      </c>
      <c r="AP57993" s="5">
        <v>1.8785191391771484E-4</v>
      </c>
    </row>
    <row r="57994" spans="40:42" x14ac:dyDescent="0.25">
      <c r="AN57994">
        <v>57989</v>
      </c>
      <c r="AO57994" s="5">
        <v>1.3552656749633081E-2</v>
      </c>
      <c r="AP57994" s="5">
        <v>2.7327441871919788E-4</v>
      </c>
    </row>
    <row r="57995" spans="40:42" x14ac:dyDescent="0.25">
      <c r="AN57995">
        <v>57990</v>
      </c>
      <c r="AO57995" s="5">
        <v>1.3213193146721543E-2</v>
      </c>
      <c r="AP57995" s="5">
        <v>2.6274990339792716E-4</v>
      </c>
    </row>
    <row r="57996" spans="40:42" x14ac:dyDescent="0.25">
      <c r="AN57996">
        <v>57991</v>
      </c>
      <c r="AO57996" s="5">
        <v>1.2268008962720825E-2</v>
      </c>
      <c r="AP57996" s="5">
        <v>2.0552882862384731E-4</v>
      </c>
    </row>
    <row r="57997" spans="40:42" x14ac:dyDescent="0.25">
      <c r="AN57997">
        <v>57992</v>
      </c>
      <c r="AO57997" s="5">
        <v>1.2675707632391493E-2</v>
      </c>
      <c r="AP57997" s="5">
        <v>1.4905501284264799E-4</v>
      </c>
    </row>
    <row r="57998" spans="40:42" x14ac:dyDescent="0.25">
      <c r="AN57998">
        <v>57993</v>
      </c>
      <c r="AO57998" s="5">
        <v>1.5029780759218505E-2</v>
      </c>
      <c r="AP57998" s="5">
        <v>2.2282507034281448E-4</v>
      </c>
    </row>
    <row r="57999" spans="40:42" x14ac:dyDescent="0.25">
      <c r="AN57999">
        <v>57994</v>
      </c>
      <c r="AO57999" s="5">
        <v>1.3300144039526949E-2</v>
      </c>
      <c r="AP57999" s="5">
        <v>1.6041127071070321E-4</v>
      </c>
    </row>
    <row r="58000" spans="40:42" x14ac:dyDescent="0.25">
      <c r="AN58000">
        <v>57995</v>
      </c>
      <c r="AO58000" s="5">
        <v>1.4320966974273921E-2</v>
      </c>
      <c r="AP58000" s="5">
        <v>2.550576635285201E-4</v>
      </c>
    </row>
    <row r="58001" spans="40:42" x14ac:dyDescent="0.25">
      <c r="AN58001">
        <v>57996</v>
      </c>
      <c r="AO58001" s="5">
        <v>1.3724893090896211E-2</v>
      </c>
      <c r="AP58001" s="5">
        <v>2.531235780109746E-4</v>
      </c>
    </row>
    <row r="58002" spans="40:42" x14ac:dyDescent="0.25">
      <c r="AN58002">
        <v>57997</v>
      </c>
      <c r="AO58002" s="5">
        <v>1.3537457193646628E-2</v>
      </c>
      <c r="AP58002" s="5">
        <v>3.3867113145412924E-4</v>
      </c>
    </row>
    <row r="58003" spans="40:42" x14ac:dyDescent="0.25">
      <c r="AN58003">
        <v>57998</v>
      </c>
      <c r="AO58003" s="5">
        <v>1.3366594066327141E-2</v>
      </c>
      <c r="AP58003" s="5">
        <v>2.9242757144106666E-4</v>
      </c>
    </row>
    <row r="58004" spans="40:42" x14ac:dyDescent="0.25">
      <c r="AN58004">
        <v>57999</v>
      </c>
      <c r="AO58004" s="5">
        <v>1.3538175533668434E-2</v>
      </c>
      <c r="AP58004" s="5">
        <v>1.6702510289605941E-4</v>
      </c>
    </row>
    <row r="58005" spans="40:42" x14ac:dyDescent="0.25">
      <c r="AN58005">
        <v>58000</v>
      </c>
      <c r="AO58005" s="5">
        <v>1.3346260590482953E-2</v>
      </c>
      <c r="AP58005" s="5">
        <v>2.7688104423334955E-4</v>
      </c>
    </row>
    <row r="58006" spans="40:42" x14ac:dyDescent="0.25">
      <c r="AN58006">
        <v>58001</v>
      </c>
      <c r="AO58006" s="5">
        <v>1.3099591245812817E-2</v>
      </c>
      <c r="AP58006" s="5">
        <v>2.6112195406221617E-4</v>
      </c>
    </row>
    <row r="58007" spans="40:42" x14ac:dyDescent="0.25">
      <c r="AN58007">
        <v>58002</v>
      </c>
      <c r="AO58007" s="5">
        <v>1.3735898115285011E-2</v>
      </c>
      <c r="AP58007" s="5">
        <v>3.3005877320767501E-4</v>
      </c>
    </row>
    <row r="58008" spans="40:42" x14ac:dyDescent="0.25">
      <c r="AN58008">
        <v>58003</v>
      </c>
      <c r="AO58008" s="5">
        <v>1.3293360643331486E-2</v>
      </c>
      <c r="AP58008" s="5">
        <v>3.6947637740790846E-4</v>
      </c>
    </row>
    <row r="58009" spans="40:42" x14ac:dyDescent="0.25">
      <c r="AN58009">
        <v>58004</v>
      </c>
      <c r="AO58009" s="5">
        <v>1.4698570297527367E-2</v>
      </c>
      <c r="AP58009" s="5">
        <v>3.086540890035078E-4</v>
      </c>
    </row>
    <row r="58010" spans="40:42" x14ac:dyDescent="0.25">
      <c r="AN58010">
        <v>58005</v>
      </c>
      <c r="AO58010" s="5">
        <v>1.361097899162245E-2</v>
      </c>
      <c r="AP58010" s="5">
        <v>3.4603751971913708E-4</v>
      </c>
    </row>
    <row r="58011" spans="40:42" x14ac:dyDescent="0.25">
      <c r="AN58011">
        <v>58006</v>
      </c>
      <c r="AO58011" s="5">
        <v>1.3857714036648285E-2</v>
      </c>
      <c r="AP58011" s="5">
        <v>1.571532022995032E-4</v>
      </c>
    </row>
    <row r="58012" spans="40:42" x14ac:dyDescent="0.25">
      <c r="AN58012">
        <v>58007</v>
      </c>
      <c r="AO58012" s="5">
        <v>1.3255961317679855E-2</v>
      </c>
      <c r="AP58012" s="5">
        <v>1.6283246605987658E-4</v>
      </c>
    </row>
    <row r="58013" spans="40:42" x14ac:dyDescent="0.25">
      <c r="AN58013">
        <v>58008</v>
      </c>
      <c r="AO58013" s="5">
        <v>1.3158621789446691E-2</v>
      </c>
      <c r="AP58013" s="5">
        <v>1.0493642223561476E-4</v>
      </c>
    </row>
    <row r="58014" spans="40:42" x14ac:dyDescent="0.25">
      <c r="AN58014">
        <v>58009</v>
      </c>
      <c r="AO58014" s="5">
        <v>1.3901702163512043E-2</v>
      </c>
      <c r="AP58014" s="5">
        <v>3.1643904403420018E-4</v>
      </c>
    </row>
    <row r="58015" spans="40:42" x14ac:dyDescent="0.25">
      <c r="AN58015">
        <v>58010</v>
      </c>
      <c r="AO58015" s="5">
        <v>1.3441853299424393E-2</v>
      </c>
      <c r="AP58015" s="5">
        <v>1.8580479948887319E-4</v>
      </c>
    </row>
    <row r="58016" spans="40:42" x14ac:dyDescent="0.25">
      <c r="AN58016">
        <v>58011</v>
      </c>
      <c r="AO58016" s="5">
        <v>1.475967078230604E-2</v>
      </c>
      <c r="AP58016" s="5">
        <v>2.7536343251933923E-4</v>
      </c>
    </row>
    <row r="58017" spans="40:42" x14ac:dyDescent="0.25">
      <c r="AN58017">
        <v>58012</v>
      </c>
      <c r="AO58017" s="5">
        <v>1.3330266355837244E-2</v>
      </c>
      <c r="AP58017" s="5">
        <v>3.0856210474369626E-4</v>
      </c>
    </row>
    <row r="58018" spans="40:42" x14ac:dyDescent="0.25">
      <c r="AN58018">
        <v>58013</v>
      </c>
      <c r="AO58018" s="5">
        <v>1.4256966847752767E-2</v>
      </c>
      <c r="AP58018" s="5">
        <v>2.2831832864938866E-4</v>
      </c>
    </row>
    <row r="58019" spans="40:42" x14ac:dyDescent="0.25">
      <c r="AN58019">
        <v>58014</v>
      </c>
      <c r="AO58019" s="5">
        <v>1.4991113025256185E-2</v>
      </c>
      <c r="AP58019" s="5">
        <v>2.1054293821221433E-4</v>
      </c>
    </row>
    <row r="58020" spans="40:42" x14ac:dyDescent="0.25">
      <c r="AN58020">
        <v>58015</v>
      </c>
      <c r="AO58020" s="5">
        <v>1.3721772638666791E-2</v>
      </c>
      <c r="AP58020" s="5">
        <v>2.0885386719889489E-4</v>
      </c>
    </row>
    <row r="58021" spans="40:42" x14ac:dyDescent="0.25">
      <c r="AN58021">
        <v>58016</v>
      </c>
      <c r="AO58021" s="5">
        <v>1.3499568896567572E-2</v>
      </c>
      <c r="AP58021" s="5">
        <v>3.0159727929775015E-4</v>
      </c>
    </row>
    <row r="58022" spans="40:42" x14ac:dyDescent="0.25">
      <c r="AN58022">
        <v>58017</v>
      </c>
      <c r="AO58022" s="5">
        <v>1.4584690948429903E-2</v>
      </c>
      <c r="AP58022" s="5">
        <v>3.0943576754040102E-4</v>
      </c>
    </row>
    <row r="58023" spans="40:42" x14ac:dyDescent="0.25">
      <c r="AN58023">
        <v>58018</v>
      </c>
      <c r="AO58023" s="5">
        <v>1.2841013644434828E-2</v>
      </c>
      <c r="AP58023" s="5">
        <v>3.0757725104947918E-4</v>
      </c>
    </row>
    <row r="58024" spans="40:42" x14ac:dyDescent="0.25">
      <c r="AN58024">
        <v>58019</v>
      </c>
      <c r="AO58024" s="5">
        <v>1.3308550724414607E-2</v>
      </c>
      <c r="AP58024" s="5">
        <v>2.750359258850838E-4</v>
      </c>
    </row>
    <row r="58025" spans="40:42" x14ac:dyDescent="0.25">
      <c r="AN58025">
        <v>58020</v>
      </c>
      <c r="AO58025" s="5">
        <v>1.2548923779647725E-2</v>
      </c>
      <c r="AP58025" s="5">
        <v>1.8454468169468253E-4</v>
      </c>
    </row>
    <row r="58026" spans="40:42" x14ac:dyDescent="0.25">
      <c r="AN58026">
        <v>58021</v>
      </c>
      <c r="AO58026" s="5">
        <v>1.4414318770771609E-2</v>
      </c>
      <c r="AP58026" s="5">
        <v>1.6142035055424208E-4</v>
      </c>
    </row>
    <row r="58027" spans="40:42" x14ac:dyDescent="0.25">
      <c r="AN58027">
        <v>58022</v>
      </c>
      <c r="AO58027" s="5">
        <v>1.3803396962196353E-2</v>
      </c>
      <c r="AP58027" s="5">
        <v>1.6710048620304497E-4</v>
      </c>
    </row>
    <row r="58028" spans="40:42" x14ac:dyDescent="0.25">
      <c r="AN58028">
        <v>58023</v>
      </c>
      <c r="AO58028" s="5">
        <v>1.3911688275593071E-2</v>
      </c>
      <c r="AP58028" s="5">
        <v>2.1497446512887402E-4</v>
      </c>
    </row>
    <row r="58029" spans="40:42" x14ac:dyDescent="0.25">
      <c r="AN58029">
        <v>58024</v>
      </c>
      <c r="AO58029" s="5">
        <v>1.268633396668507E-2</v>
      </c>
      <c r="AP58029" s="5">
        <v>1.8411854363966696E-4</v>
      </c>
    </row>
    <row r="58030" spans="40:42" x14ac:dyDescent="0.25">
      <c r="AN58030">
        <v>58025</v>
      </c>
      <c r="AO58030" s="5">
        <v>1.3795763119994564E-2</v>
      </c>
      <c r="AP58030" s="5">
        <v>2.2982680031363809E-4</v>
      </c>
    </row>
    <row r="58031" spans="40:42" x14ac:dyDescent="0.25">
      <c r="AN58031">
        <v>58026</v>
      </c>
      <c r="AO58031" s="5">
        <v>1.3951063741022705E-2</v>
      </c>
      <c r="AP58031" s="5">
        <v>1.3020351540645573E-4</v>
      </c>
    </row>
    <row r="58032" spans="40:42" x14ac:dyDescent="0.25">
      <c r="AN58032">
        <v>58027</v>
      </c>
      <c r="AO58032" s="5">
        <v>1.2681947164609467E-2</v>
      </c>
      <c r="AP58032" s="5">
        <v>1.3476555119837447E-4</v>
      </c>
    </row>
    <row r="58033" spans="40:42" x14ac:dyDescent="0.25">
      <c r="AN58033">
        <v>58028</v>
      </c>
      <c r="AO58033" s="5">
        <v>1.3028357162507448E-2</v>
      </c>
      <c r="AP58033" s="5">
        <v>2.3672839269578535E-4</v>
      </c>
    </row>
    <row r="58034" spans="40:42" x14ac:dyDescent="0.25">
      <c r="AN58034">
        <v>58029</v>
      </c>
      <c r="AO58034" s="5">
        <v>1.3753614867503086E-2</v>
      </c>
      <c r="AP58034" s="5">
        <v>5.9920359827081714E-5</v>
      </c>
    </row>
    <row r="58035" spans="40:42" x14ac:dyDescent="0.25">
      <c r="AN58035">
        <v>58030</v>
      </c>
      <c r="AO58035" s="5">
        <v>1.4567040918889985E-2</v>
      </c>
      <c r="AP58035" s="5">
        <v>2.1501916371542806E-4</v>
      </c>
    </row>
    <row r="58036" spans="40:42" x14ac:dyDescent="0.25">
      <c r="AN58036">
        <v>58031</v>
      </c>
      <c r="AO58036" s="5">
        <v>1.4333678742659995E-2</v>
      </c>
      <c r="AP58036" s="5">
        <v>2.3134662332873957E-4</v>
      </c>
    </row>
    <row r="58037" spans="40:42" x14ac:dyDescent="0.25">
      <c r="AN58037">
        <v>58032</v>
      </c>
      <c r="AO58037" s="5">
        <v>1.3686667455591819E-2</v>
      </c>
      <c r="AP58037" s="5">
        <v>2.1948799611395888E-4</v>
      </c>
    </row>
    <row r="58038" spans="40:42" x14ac:dyDescent="0.25">
      <c r="AN58038">
        <v>58033</v>
      </c>
      <c r="AO58038" s="5">
        <v>1.2715420838478949E-2</v>
      </c>
      <c r="AP58038" s="5">
        <v>1.9497253542366893E-4</v>
      </c>
    </row>
    <row r="58039" spans="40:42" x14ac:dyDescent="0.25">
      <c r="AN58039">
        <v>58034</v>
      </c>
      <c r="AO58039" s="5">
        <v>1.3093111174879409E-2</v>
      </c>
      <c r="AP58039" s="5">
        <v>3.6160933560241921E-4</v>
      </c>
    </row>
    <row r="58040" spans="40:42" x14ac:dyDescent="0.25">
      <c r="AN58040">
        <v>58035</v>
      </c>
      <c r="AO58040" s="5">
        <v>1.2858484001871796E-2</v>
      </c>
      <c r="AP58040" s="5">
        <v>2.9567705046318988E-4</v>
      </c>
    </row>
    <row r="58041" spans="40:42" x14ac:dyDescent="0.25">
      <c r="AN58041">
        <v>58036</v>
      </c>
      <c r="AO58041" s="5">
        <v>1.2908909973346375E-2</v>
      </c>
      <c r="AP58041" s="5">
        <v>2.7067117847873309E-4</v>
      </c>
    </row>
    <row r="58042" spans="40:42" x14ac:dyDescent="0.25">
      <c r="AN58042">
        <v>58037</v>
      </c>
      <c r="AO58042" s="5">
        <v>1.3359469853536841E-2</v>
      </c>
      <c r="AP58042" s="5">
        <v>2.5568905171821551E-4</v>
      </c>
    </row>
    <row r="58043" spans="40:42" x14ac:dyDescent="0.25">
      <c r="AN58043">
        <v>58038</v>
      </c>
      <c r="AO58043" s="5">
        <v>1.1870490589813177E-2</v>
      </c>
      <c r="AP58043" s="5">
        <v>3.006069517431863E-4</v>
      </c>
    </row>
    <row r="58044" spans="40:42" x14ac:dyDescent="0.25">
      <c r="AN58044">
        <v>58039</v>
      </c>
      <c r="AO58044" s="5">
        <v>1.4393040226829077E-2</v>
      </c>
      <c r="AP58044" s="5">
        <v>2.645804049886992E-4</v>
      </c>
    </row>
    <row r="58045" spans="40:42" x14ac:dyDescent="0.25">
      <c r="AN58045">
        <v>58040</v>
      </c>
      <c r="AO58045" s="5">
        <v>1.3290827234509302E-2</v>
      </c>
      <c r="AP58045" s="5">
        <v>2.3657971860878183E-4</v>
      </c>
    </row>
    <row r="58046" spans="40:42" x14ac:dyDescent="0.25">
      <c r="AN58046">
        <v>58041</v>
      </c>
      <c r="AO58046" s="5">
        <v>1.4043138824677462E-2</v>
      </c>
      <c r="AP58046" s="5">
        <v>3.2950694664325898E-4</v>
      </c>
    </row>
    <row r="58047" spans="40:42" x14ac:dyDescent="0.25">
      <c r="AN58047">
        <v>58042</v>
      </c>
      <c r="AO58047" s="5">
        <v>1.4214501576482311E-2</v>
      </c>
      <c r="AP58047" s="5">
        <v>2.2683215889061293E-4</v>
      </c>
    </row>
    <row r="58048" spans="40:42" x14ac:dyDescent="0.25">
      <c r="AN58048">
        <v>58043</v>
      </c>
      <c r="AO58048" s="5">
        <v>1.4408473247028795E-2</v>
      </c>
      <c r="AP58048" s="5">
        <v>2.6734916902495116E-4</v>
      </c>
    </row>
    <row r="58049" spans="40:42" x14ac:dyDescent="0.25">
      <c r="AN58049">
        <v>58044</v>
      </c>
      <c r="AO58049" s="5">
        <v>1.2953629045214611E-2</v>
      </c>
      <c r="AP58049" s="5">
        <v>2.0756512100876382E-4</v>
      </c>
    </row>
    <row r="58050" spans="40:42" x14ac:dyDescent="0.25">
      <c r="AN58050">
        <v>58045</v>
      </c>
      <c r="AO58050" s="5">
        <v>1.3468810607472483E-2</v>
      </c>
      <c r="AP58050" s="5">
        <v>2.2567040617664852E-4</v>
      </c>
    </row>
    <row r="58051" spans="40:42" x14ac:dyDescent="0.25">
      <c r="AN58051">
        <v>58046</v>
      </c>
      <c r="AO58051" s="5">
        <v>1.3705622933513972E-2</v>
      </c>
      <c r="AP58051" s="5">
        <v>2.2437456918986614E-4</v>
      </c>
    </row>
    <row r="58052" spans="40:42" x14ac:dyDescent="0.25">
      <c r="AN58052">
        <v>58047</v>
      </c>
      <c r="AO58052" s="5">
        <v>1.3611588713027617E-2</v>
      </c>
      <c r="AP58052" s="5">
        <v>2.5812373454269335E-4</v>
      </c>
    </row>
    <row r="58053" spans="40:42" x14ac:dyDescent="0.25">
      <c r="AN58053">
        <v>58048</v>
      </c>
      <c r="AO58053" s="5">
        <v>1.212362940525644E-2</v>
      </c>
      <c r="AP58053" s="5">
        <v>2.217148315847606E-4</v>
      </c>
    </row>
    <row r="58054" spans="40:42" x14ac:dyDescent="0.25">
      <c r="AN58054">
        <v>58049</v>
      </c>
      <c r="AO58054" s="5">
        <v>1.3676864519095114E-2</v>
      </c>
      <c r="AP58054" s="5">
        <v>2.7825159739468914E-4</v>
      </c>
    </row>
    <row r="58055" spans="40:42" x14ac:dyDescent="0.25">
      <c r="AN58055">
        <v>58050</v>
      </c>
      <c r="AO58055" s="5">
        <v>1.3705922438856332E-2</v>
      </c>
      <c r="AP58055" s="5">
        <v>3.2945651967689928E-4</v>
      </c>
    </row>
    <row r="58056" spans="40:42" x14ac:dyDescent="0.25">
      <c r="AN58056">
        <v>58051</v>
      </c>
      <c r="AO58056" s="5">
        <v>1.4038234589178899E-2</v>
      </c>
      <c r="AP58056" s="5">
        <v>2.4389102226340446E-4</v>
      </c>
    </row>
    <row r="58057" spans="40:42" x14ac:dyDescent="0.25">
      <c r="AN58057">
        <v>58052</v>
      </c>
      <c r="AO58057" s="5">
        <v>1.4825202191752247E-2</v>
      </c>
      <c r="AP58057" s="5">
        <v>1.853213352615483E-4</v>
      </c>
    </row>
    <row r="58058" spans="40:42" x14ac:dyDescent="0.25">
      <c r="AN58058">
        <v>58053</v>
      </c>
      <c r="AO58058" s="5">
        <v>1.3146912212402362E-2</v>
      </c>
      <c r="AP58058" s="5">
        <v>2.7899999042873218E-4</v>
      </c>
    </row>
    <row r="58059" spans="40:42" x14ac:dyDescent="0.25">
      <c r="AN58059">
        <v>58054</v>
      </c>
      <c r="AO58059" s="5">
        <v>1.4537269866621662E-2</v>
      </c>
      <c r="AP58059" s="5">
        <v>2.582338249822801E-4</v>
      </c>
    </row>
    <row r="58060" spans="40:42" x14ac:dyDescent="0.25">
      <c r="AN58060">
        <v>58055</v>
      </c>
      <c r="AO58060" s="5">
        <v>1.3263785816574244E-2</v>
      </c>
      <c r="AP58060" s="5">
        <v>2.070592936765621E-4</v>
      </c>
    </row>
    <row r="58061" spans="40:42" x14ac:dyDescent="0.25">
      <c r="AN58061">
        <v>58056</v>
      </c>
      <c r="AO58061" s="5">
        <v>1.4722544642779346E-2</v>
      </c>
      <c r="AP58061" s="5">
        <v>1.0786272426979334E-4</v>
      </c>
    </row>
    <row r="58062" spans="40:42" x14ac:dyDescent="0.25">
      <c r="AN58062">
        <v>58057</v>
      </c>
      <c r="AO58062" s="5">
        <v>1.4538107703737046E-2</v>
      </c>
      <c r="AP58062" s="5">
        <v>1.8152491033193285E-4</v>
      </c>
    </row>
    <row r="58063" spans="40:42" x14ac:dyDescent="0.25">
      <c r="AN58063">
        <v>58058</v>
      </c>
      <c r="AO58063" s="5">
        <v>1.3334812394382473E-2</v>
      </c>
      <c r="AP58063" s="5">
        <v>2.4830722398844028E-4</v>
      </c>
    </row>
    <row r="58064" spans="40:42" x14ac:dyDescent="0.25">
      <c r="AN58064">
        <v>58059</v>
      </c>
      <c r="AO58064" s="5">
        <v>1.2979110801286994E-2</v>
      </c>
      <c r="AP58064" s="5">
        <v>2.9394982917879914E-4</v>
      </c>
    </row>
    <row r="58065" spans="40:42" x14ac:dyDescent="0.25">
      <c r="AN58065">
        <v>58060</v>
      </c>
      <c r="AO58065" s="5">
        <v>1.3446675677150008E-2</v>
      </c>
      <c r="AP58065" s="5">
        <v>2.1361246790530382E-4</v>
      </c>
    </row>
    <row r="58066" spans="40:42" x14ac:dyDescent="0.25">
      <c r="AN58066">
        <v>58061</v>
      </c>
      <c r="AO58066" s="5">
        <v>1.4643339738372086E-2</v>
      </c>
      <c r="AP58066" s="5">
        <v>3.8663483100116833E-4</v>
      </c>
    </row>
    <row r="58067" spans="40:42" x14ac:dyDescent="0.25">
      <c r="AN58067">
        <v>58062</v>
      </c>
      <c r="AO58067" s="5">
        <v>1.2558435514171734E-2</v>
      </c>
      <c r="AP58067" s="5">
        <v>2.1850855266453831E-4</v>
      </c>
    </row>
    <row r="58068" spans="40:42" x14ac:dyDescent="0.25">
      <c r="AN58068">
        <v>58063</v>
      </c>
      <c r="AO58068" s="5">
        <v>1.5571489342942738E-2</v>
      </c>
      <c r="AP58068" s="5">
        <v>2.7125774304469089E-4</v>
      </c>
    </row>
    <row r="58069" spans="40:42" x14ac:dyDescent="0.25">
      <c r="AN58069">
        <v>58064</v>
      </c>
      <c r="AO58069" s="5">
        <v>1.3669332336250841E-2</v>
      </c>
      <c r="AP58069" s="5">
        <v>1.4856027056967561E-4</v>
      </c>
    </row>
    <row r="58070" spans="40:42" x14ac:dyDescent="0.25">
      <c r="AN58070">
        <v>58065</v>
      </c>
      <c r="AO58070" s="5">
        <v>1.3931367361880113E-2</v>
      </c>
      <c r="AP58070" s="5">
        <v>1.9268718760501874E-4</v>
      </c>
    </row>
    <row r="58071" spans="40:42" x14ac:dyDescent="0.25">
      <c r="AN58071">
        <v>58066</v>
      </c>
      <c r="AO58071" s="5">
        <v>1.3420880321172573E-2</v>
      </c>
      <c r="AP58071" s="5">
        <v>2.5068711155064311E-4</v>
      </c>
    </row>
    <row r="58072" spans="40:42" x14ac:dyDescent="0.25">
      <c r="AN58072">
        <v>58067</v>
      </c>
      <c r="AO58072" s="5">
        <v>1.3467385655736235E-2</v>
      </c>
      <c r="AP58072" s="5">
        <v>1.999256114275256E-4</v>
      </c>
    </row>
    <row r="58073" spans="40:42" x14ac:dyDescent="0.25">
      <c r="AN58073">
        <v>58068</v>
      </c>
      <c r="AO58073" s="5">
        <v>1.3819720698515744E-2</v>
      </c>
      <c r="AP58073" s="5">
        <v>2.9309734564094146E-4</v>
      </c>
    </row>
    <row r="58074" spans="40:42" x14ac:dyDescent="0.25">
      <c r="AN58074">
        <v>58069</v>
      </c>
      <c r="AO58074" s="5">
        <v>1.3691305075532543E-2</v>
      </c>
      <c r="AP58074" s="5">
        <v>2.2163446862344605E-4</v>
      </c>
    </row>
    <row r="58075" spans="40:42" x14ac:dyDescent="0.25">
      <c r="AN58075">
        <v>58070</v>
      </c>
      <c r="AO58075" s="5">
        <v>1.3268470056681267E-2</v>
      </c>
      <c r="AP58075" s="5">
        <v>3.3663608777673696E-4</v>
      </c>
    </row>
    <row r="58076" spans="40:42" x14ac:dyDescent="0.25">
      <c r="AN58076">
        <v>58071</v>
      </c>
      <c r="AO58076" s="5">
        <v>1.3483403681420187E-2</v>
      </c>
      <c r="AP58076" s="5">
        <v>1.9915434679466511E-4</v>
      </c>
    </row>
    <row r="58077" spans="40:42" x14ac:dyDescent="0.25">
      <c r="AN58077">
        <v>58072</v>
      </c>
      <c r="AO58077" s="5">
        <v>1.325656031200188E-2</v>
      </c>
      <c r="AP58077" s="5">
        <v>3.2768795740435914E-4</v>
      </c>
    </row>
    <row r="58078" spans="40:42" x14ac:dyDescent="0.25">
      <c r="AN58078">
        <v>58073</v>
      </c>
      <c r="AO58078" s="5">
        <v>1.3650277311184971E-2</v>
      </c>
      <c r="AP58078" s="5">
        <v>2.1201624715461119E-4</v>
      </c>
    </row>
    <row r="58079" spans="40:42" x14ac:dyDescent="0.25">
      <c r="AN58079">
        <v>58074</v>
      </c>
      <c r="AO58079" s="5">
        <v>1.3244774611606376E-2</v>
      </c>
      <c r="AP58079" s="5">
        <v>2.4790581726415759E-4</v>
      </c>
    </row>
    <row r="58080" spans="40:42" x14ac:dyDescent="0.25">
      <c r="AN58080">
        <v>58075</v>
      </c>
      <c r="AO58080" s="5">
        <v>1.3089363448548623E-2</v>
      </c>
      <c r="AP58080" s="5">
        <v>3.5605895515960833E-4</v>
      </c>
    </row>
    <row r="58081" spans="40:42" x14ac:dyDescent="0.25">
      <c r="AN58081">
        <v>58076</v>
      </c>
      <c r="AO58081" s="5">
        <v>1.3239957059594692E-2</v>
      </c>
      <c r="AP58081" s="5">
        <v>1.9227079686238391E-4</v>
      </c>
    </row>
    <row r="58082" spans="40:42" x14ac:dyDescent="0.25">
      <c r="AN58082">
        <v>58077</v>
      </c>
      <c r="AO58082" s="5">
        <v>1.4162536530108056E-2</v>
      </c>
      <c r="AP58082" s="5">
        <v>1.9486514299760934E-4</v>
      </c>
    </row>
    <row r="58083" spans="40:42" x14ac:dyDescent="0.25">
      <c r="AN58083">
        <v>58078</v>
      </c>
      <c r="AO58083" s="5">
        <v>1.3943077527273065E-2</v>
      </c>
      <c r="AP58083" s="5">
        <v>2.5885711124922699E-4</v>
      </c>
    </row>
    <row r="58084" spans="40:42" x14ac:dyDescent="0.25">
      <c r="AN58084">
        <v>58079</v>
      </c>
      <c r="AO58084" s="5">
        <v>1.3986415065616705E-2</v>
      </c>
      <c r="AP58084" s="5">
        <v>2.6722605959377405E-4</v>
      </c>
    </row>
    <row r="58085" spans="40:42" x14ac:dyDescent="0.25">
      <c r="AN58085">
        <v>58080</v>
      </c>
      <c r="AO58085" s="5">
        <v>1.420414317652109E-2</v>
      </c>
      <c r="AP58085" s="5">
        <v>2.2761465522869986E-4</v>
      </c>
    </row>
    <row r="58086" spans="40:42" x14ac:dyDescent="0.25">
      <c r="AN58086">
        <v>58081</v>
      </c>
      <c r="AO58086" s="5">
        <v>1.3722175016313204E-2</v>
      </c>
      <c r="AP58086" s="5">
        <v>2.204347277759403E-4</v>
      </c>
    </row>
    <row r="58087" spans="40:42" x14ac:dyDescent="0.25">
      <c r="AN58087">
        <v>58082</v>
      </c>
      <c r="AO58087" s="5">
        <v>1.4546458536476865E-2</v>
      </c>
      <c r="AP58087" s="5">
        <v>3.095385889130353E-4</v>
      </c>
    </row>
    <row r="58088" spans="40:42" x14ac:dyDescent="0.25">
      <c r="AN58088">
        <v>58083</v>
      </c>
      <c r="AO58088" s="5">
        <v>1.4114371621587227E-2</v>
      </c>
      <c r="AP58088" s="5">
        <v>2.6817801887096316E-4</v>
      </c>
    </row>
    <row r="58089" spans="40:42" x14ac:dyDescent="0.25">
      <c r="AN58089">
        <v>58084</v>
      </c>
      <c r="AO58089" s="5">
        <v>1.2958347806499853E-2</v>
      </c>
      <c r="AP58089" s="5">
        <v>3.6217824510499408E-4</v>
      </c>
    </row>
    <row r="58090" spans="40:42" x14ac:dyDescent="0.25">
      <c r="AN58090">
        <v>58085</v>
      </c>
      <c r="AO58090" s="5">
        <v>1.3302076396844505E-2</v>
      </c>
      <c r="AP58090" s="5">
        <v>3.6492685292350766E-4</v>
      </c>
    </row>
    <row r="58091" spans="40:42" x14ac:dyDescent="0.25">
      <c r="AN58091">
        <v>58086</v>
      </c>
      <c r="AO58091" s="5">
        <v>1.2547363214003213E-2</v>
      </c>
      <c r="AP58091" s="5">
        <v>1.8030255259482176E-4</v>
      </c>
    </row>
    <row r="58092" spans="40:42" x14ac:dyDescent="0.25">
      <c r="AN58092">
        <v>58087</v>
      </c>
      <c r="AO58092" s="5">
        <v>1.4109650986789752E-2</v>
      </c>
      <c r="AP58092" s="5">
        <v>3.3741567632957604E-4</v>
      </c>
    </row>
    <row r="58093" spans="40:42" x14ac:dyDescent="0.25">
      <c r="AN58093">
        <v>58088</v>
      </c>
      <c r="AO58093" s="5">
        <v>1.3730538345845426E-2</v>
      </c>
      <c r="AP58093" s="5">
        <v>4.137494472420929E-4</v>
      </c>
    </row>
    <row r="58094" spans="40:42" x14ac:dyDescent="0.25">
      <c r="AN58094">
        <v>58089</v>
      </c>
      <c r="AO58094" s="5">
        <v>1.394790050666514E-2</v>
      </c>
      <c r="AP58094" s="5">
        <v>2.3919517570562831E-4</v>
      </c>
    </row>
    <row r="58095" spans="40:42" x14ac:dyDescent="0.25">
      <c r="AN58095">
        <v>58090</v>
      </c>
      <c r="AO58095" s="5">
        <v>1.2926848497424568E-2</v>
      </c>
      <c r="AP58095" s="5">
        <v>2.8059692852300017E-4</v>
      </c>
    </row>
    <row r="58096" spans="40:42" x14ac:dyDescent="0.25">
      <c r="AN58096">
        <v>58091</v>
      </c>
      <c r="AO58096" s="5">
        <v>1.3182055915573029E-2</v>
      </c>
      <c r="AP58096" s="5">
        <v>1.4339082352703909E-4</v>
      </c>
    </row>
    <row r="58097" spans="40:42" x14ac:dyDescent="0.25">
      <c r="AN58097">
        <v>58092</v>
      </c>
      <c r="AO58097" s="5">
        <v>1.4293537653233509E-2</v>
      </c>
      <c r="AP58097" s="5">
        <v>1.7568325468269138E-4</v>
      </c>
    </row>
    <row r="58098" spans="40:42" x14ac:dyDescent="0.25">
      <c r="AN58098">
        <v>58093</v>
      </c>
      <c r="AO58098" s="5">
        <v>1.4789212636199542E-2</v>
      </c>
      <c r="AP58098" s="5">
        <v>2.9489320171991259E-4</v>
      </c>
    </row>
    <row r="58099" spans="40:42" x14ac:dyDescent="0.25">
      <c r="AN58099">
        <v>58094</v>
      </c>
      <c r="AO58099" s="5">
        <v>1.427258609735339E-2</v>
      </c>
      <c r="AP58099" s="5">
        <v>2.1237585901217527E-4</v>
      </c>
    </row>
    <row r="58100" spans="40:42" x14ac:dyDescent="0.25">
      <c r="AN58100">
        <v>58095</v>
      </c>
      <c r="AO58100" s="5">
        <v>1.3372611110474336E-2</v>
      </c>
      <c r="AP58100" s="5">
        <v>2.607050242539719E-4</v>
      </c>
    </row>
    <row r="58101" spans="40:42" x14ac:dyDescent="0.25">
      <c r="AN58101">
        <v>58096</v>
      </c>
      <c r="AO58101" s="5">
        <v>1.3309171243242667E-2</v>
      </c>
      <c r="AP58101" s="5">
        <v>2.5369476503620057E-4</v>
      </c>
    </row>
    <row r="58102" spans="40:42" x14ac:dyDescent="0.25">
      <c r="AN58102">
        <v>58097</v>
      </c>
      <c r="AO58102" s="5">
        <v>1.4139072376897691E-2</v>
      </c>
      <c r="AP58102" s="5">
        <v>2.907889089538609E-4</v>
      </c>
    </row>
    <row r="58103" spans="40:42" x14ac:dyDescent="0.25">
      <c r="AN58103">
        <v>58098</v>
      </c>
      <c r="AO58103" s="5">
        <v>1.3481930168956048E-2</v>
      </c>
      <c r="AP58103" s="5">
        <v>2.2317270983799133E-4</v>
      </c>
    </row>
    <row r="58104" spans="40:42" x14ac:dyDescent="0.25">
      <c r="AN58104">
        <v>58099</v>
      </c>
      <c r="AO58104" s="5">
        <v>1.4461606668806819E-2</v>
      </c>
      <c r="AP58104" s="5">
        <v>2.365002595173449E-4</v>
      </c>
    </row>
    <row r="58105" spans="40:42" x14ac:dyDescent="0.25">
      <c r="AN58105">
        <v>58100</v>
      </c>
      <c r="AO58105" s="5">
        <v>1.2753878316682378E-2</v>
      </c>
      <c r="AP58105" s="5">
        <v>2.2976317250083424E-4</v>
      </c>
    </row>
    <row r="58106" spans="40:42" x14ac:dyDescent="0.25">
      <c r="AN58106">
        <v>58101</v>
      </c>
      <c r="AO58106" s="5">
        <v>1.4607161860876478E-2</v>
      </c>
      <c r="AP58106" s="5">
        <v>2.7926243196997646E-4</v>
      </c>
    </row>
    <row r="58107" spans="40:42" x14ac:dyDescent="0.25">
      <c r="AN58107">
        <v>58102</v>
      </c>
      <c r="AO58107" s="5">
        <v>1.3386395602974173E-2</v>
      </c>
      <c r="AP58107" s="5">
        <v>2.4364309929678101E-4</v>
      </c>
    </row>
    <row r="58108" spans="40:42" x14ac:dyDescent="0.25">
      <c r="AN58108">
        <v>58103</v>
      </c>
      <c r="AO58108" s="5">
        <v>1.4440118381907266E-2</v>
      </c>
      <c r="AP58108" s="5">
        <v>2.673060199551773E-4</v>
      </c>
    </row>
    <row r="58109" spans="40:42" x14ac:dyDescent="0.25">
      <c r="AN58109">
        <v>58104</v>
      </c>
      <c r="AO58109" s="5">
        <v>1.3791321525488395E-2</v>
      </c>
      <c r="AP58109" s="5">
        <v>1.1899438798867101E-4</v>
      </c>
    </row>
    <row r="58110" spans="40:42" x14ac:dyDescent="0.25">
      <c r="AN58110">
        <v>58105</v>
      </c>
      <c r="AO58110" s="5">
        <v>1.392830756188917E-2</v>
      </c>
      <c r="AP58110" s="5">
        <v>2.2614230184126566E-4</v>
      </c>
    </row>
    <row r="58111" spans="40:42" x14ac:dyDescent="0.25">
      <c r="AN58111">
        <v>58106</v>
      </c>
      <c r="AO58111" s="5">
        <v>1.2656509778888743E-2</v>
      </c>
      <c r="AP58111" s="5">
        <v>1.8875715526682604E-4</v>
      </c>
    </row>
    <row r="58112" spans="40:42" x14ac:dyDescent="0.25">
      <c r="AN58112">
        <v>58107</v>
      </c>
      <c r="AO58112" s="5">
        <v>1.4376740297018142E-2</v>
      </c>
      <c r="AP58112" s="5">
        <v>1.896421250563957E-4</v>
      </c>
    </row>
    <row r="58113" spans="40:42" x14ac:dyDescent="0.25">
      <c r="AN58113">
        <v>58108</v>
      </c>
      <c r="AO58113" s="5">
        <v>1.5611842307840908E-2</v>
      </c>
      <c r="AP58113" s="5">
        <v>2.5020134524796132E-4</v>
      </c>
    </row>
    <row r="58114" spans="40:42" x14ac:dyDescent="0.25">
      <c r="AN58114">
        <v>58109</v>
      </c>
      <c r="AO58114" s="5">
        <v>1.3802066745951138E-2</v>
      </c>
      <c r="AP58114" s="5">
        <v>1.6867206830927612E-4</v>
      </c>
    </row>
    <row r="58115" spans="40:42" x14ac:dyDescent="0.25">
      <c r="AN58115">
        <v>58110</v>
      </c>
      <c r="AO58115" s="5">
        <v>1.4288781952420813E-2</v>
      </c>
      <c r="AP58115" s="5">
        <v>1.8544561816455292E-4</v>
      </c>
    </row>
    <row r="58116" spans="40:42" x14ac:dyDescent="0.25">
      <c r="AN58116">
        <v>58111</v>
      </c>
      <c r="AO58116" s="5">
        <v>1.3778163169120259E-2</v>
      </c>
      <c r="AP58116" s="5">
        <v>3.1855959626164829E-4</v>
      </c>
    </row>
    <row r="58117" spans="40:42" x14ac:dyDescent="0.25">
      <c r="AN58117">
        <v>58112</v>
      </c>
      <c r="AO58117" s="5">
        <v>1.2978533280637678E-2</v>
      </c>
      <c r="AP58117" s="5">
        <v>1.1397245123603911E-4</v>
      </c>
    </row>
    <row r="58118" spans="40:42" x14ac:dyDescent="0.25">
      <c r="AN58118">
        <v>58113</v>
      </c>
      <c r="AO58118" s="5">
        <v>1.3174900183777505E-2</v>
      </c>
      <c r="AP58118" s="5">
        <v>2.6425650777909968E-4</v>
      </c>
    </row>
    <row r="58119" spans="40:42" x14ac:dyDescent="0.25">
      <c r="AN58119">
        <v>58114</v>
      </c>
      <c r="AO58119" s="5">
        <v>1.2465684223938225E-2</v>
      </c>
      <c r="AP58119" s="5">
        <v>2.0516255022780109E-4</v>
      </c>
    </row>
    <row r="58120" spans="40:42" x14ac:dyDescent="0.25">
      <c r="AN58120">
        <v>58115</v>
      </c>
      <c r="AO58120" s="5">
        <v>1.3789062421002493E-2</v>
      </c>
      <c r="AP58120" s="5">
        <v>2.6849747929727188E-4</v>
      </c>
    </row>
    <row r="58121" spans="40:42" x14ac:dyDescent="0.25">
      <c r="AN58121">
        <v>58116</v>
      </c>
      <c r="AO58121" s="5">
        <v>1.424444903426147E-2</v>
      </c>
      <c r="AP58121" s="5">
        <v>8.0032353643830076E-5</v>
      </c>
    </row>
    <row r="58122" spans="40:42" x14ac:dyDescent="0.25">
      <c r="AN58122">
        <v>58117</v>
      </c>
      <c r="AO58122" s="5">
        <v>1.3914050340273933E-2</v>
      </c>
      <c r="AP58122" s="5">
        <v>1.325472040352414E-4</v>
      </c>
    </row>
    <row r="58123" spans="40:42" x14ac:dyDescent="0.25">
      <c r="AN58123">
        <v>58118</v>
      </c>
      <c r="AO58123" s="5">
        <v>1.2671096538667824E-2</v>
      </c>
      <c r="AP58123" s="5">
        <v>2.8584388544516248E-4</v>
      </c>
    </row>
    <row r="58124" spans="40:42" x14ac:dyDescent="0.25">
      <c r="AN58124">
        <v>58119</v>
      </c>
      <c r="AO58124" s="5">
        <v>1.2939376302137996E-2</v>
      </c>
      <c r="AP58124" s="5">
        <v>2.538785321344426E-4</v>
      </c>
    </row>
    <row r="58125" spans="40:42" x14ac:dyDescent="0.25">
      <c r="AN58125">
        <v>58120</v>
      </c>
      <c r="AO58125" s="5">
        <v>1.3685906763236569E-2</v>
      </c>
      <c r="AP58125" s="5">
        <v>2.4525347242197168E-4</v>
      </c>
    </row>
    <row r="58126" spans="40:42" x14ac:dyDescent="0.25">
      <c r="AN58126">
        <v>58121</v>
      </c>
      <c r="AO58126" s="5">
        <v>1.3662713613057249E-2</v>
      </c>
      <c r="AP58126" s="5">
        <v>2.8883261518988459E-4</v>
      </c>
    </row>
    <row r="58127" spans="40:42" x14ac:dyDescent="0.25">
      <c r="AN58127">
        <v>58122</v>
      </c>
      <c r="AO58127" s="5">
        <v>1.3621978294758896E-2</v>
      </c>
      <c r="AP58127" s="5">
        <v>2.448082354095135E-4</v>
      </c>
    </row>
    <row r="58128" spans="40:42" x14ac:dyDescent="0.25">
      <c r="AN58128">
        <v>58123</v>
      </c>
      <c r="AO58128" s="5">
        <v>1.4412388965954885E-2</v>
      </c>
      <c r="AP58128" s="5">
        <v>2.0555808284148774E-4</v>
      </c>
    </row>
    <row r="58129" spans="40:42" x14ac:dyDescent="0.25">
      <c r="AN58129">
        <v>58124</v>
      </c>
      <c r="AO58129" s="5">
        <v>1.2666420832930066E-2</v>
      </c>
      <c r="AP58129" s="5">
        <v>1.7901675203154741E-4</v>
      </c>
    </row>
    <row r="58130" spans="40:42" x14ac:dyDescent="0.25">
      <c r="AN58130">
        <v>58125</v>
      </c>
      <c r="AO58130" s="5">
        <v>1.4177885050150059E-2</v>
      </c>
      <c r="AP58130" s="5">
        <v>2.2406460040051913E-4</v>
      </c>
    </row>
    <row r="58131" spans="40:42" x14ac:dyDescent="0.25">
      <c r="AN58131">
        <v>58126</v>
      </c>
      <c r="AO58131" s="5">
        <v>1.3655310150963858E-2</v>
      </c>
      <c r="AP58131" s="5">
        <v>3.1415499098896735E-4</v>
      </c>
    </row>
    <row r="58132" spans="40:42" x14ac:dyDescent="0.25">
      <c r="AN58132">
        <v>58127</v>
      </c>
      <c r="AO58132" s="5">
        <v>1.3011122959106254E-2</v>
      </c>
      <c r="AP58132" s="5">
        <v>2.5692343259541771E-4</v>
      </c>
    </row>
    <row r="58133" spans="40:42" x14ac:dyDescent="0.25">
      <c r="AN58133">
        <v>58128</v>
      </c>
      <c r="AO58133" s="5">
        <v>1.3486292053667361E-2</v>
      </c>
      <c r="AP58133" s="5">
        <v>1.2761063116325277E-4</v>
      </c>
    </row>
    <row r="58134" spans="40:42" x14ac:dyDescent="0.25">
      <c r="AN58134">
        <v>58129</v>
      </c>
      <c r="AO58134" s="5">
        <v>1.2870691985858679E-2</v>
      </c>
      <c r="AP58134" s="5">
        <v>1.720190045527323E-4</v>
      </c>
    </row>
    <row r="58135" spans="40:42" x14ac:dyDescent="0.25">
      <c r="AN58135">
        <v>58130</v>
      </c>
      <c r="AO58135" s="5">
        <v>1.32760438545992E-2</v>
      </c>
      <c r="AP58135" s="5">
        <v>3.1246906173589624E-4</v>
      </c>
    </row>
    <row r="58136" spans="40:42" x14ac:dyDescent="0.25">
      <c r="AN58136">
        <v>58131</v>
      </c>
      <c r="AO58136" s="5">
        <v>1.3106941167123571E-2</v>
      </c>
      <c r="AP58136" s="5">
        <v>2.8302609738766756E-4</v>
      </c>
    </row>
    <row r="58137" spans="40:42" x14ac:dyDescent="0.25">
      <c r="AN58137">
        <v>58132</v>
      </c>
      <c r="AO58137" s="5">
        <v>1.2898141456158351E-2</v>
      </c>
      <c r="AP58137" s="5">
        <v>2.5953041778217258E-4</v>
      </c>
    </row>
    <row r="58138" spans="40:42" x14ac:dyDescent="0.25">
      <c r="AN58138">
        <v>58133</v>
      </c>
      <c r="AO58138" s="5">
        <v>1.3187332414522877E-2</v>
      </c>
      <c r="AP58138" s="5">
        <v>1.6903658251886261E-4</v>
      </c>
    </row>
    <row r="58139" spans="40:42" x14ac:dyDescent="0.25">
      <c r="AN58139">
        <v>58134</v>
      </c>
      <c r="AO58139" s="5">
        <v>1.4122273718848815E-2</v>
      </c>
      <c r="AP58139" s="5">
        <v>3.0261175456579211E-4</v>
      </c>
    </row>
    <row r="58140" spans="40:42" x14ac:dyDescent="0.25">
      <c r="AN58140">
        <v>58135</v>
      </c>
      <c r="AO58140" s="5">
        <v>1.3197019984959561E-2</v>
      </c>
      <c r="AP58140" s="5">
        <v>2.9565724317759422E-4</v>
      </c>
    </row>
    <row r="58141" spans="40:42" x14ac:dyDescent="0.25">
      <c r="AN58141">
        <v>58136</v>
      </c>
      <c r="AO58141" s="5">
        <v>1.1774532257074397E-2</v>
      </c>
      <c r="AP58141" s="5">
        <v>2.0122317237363562E-4</v>
      </c>
    </row>
    <row r="58142" spans="40:42" x14ac:dyDescent="0.25">
      <c r="AN58142">
        <v>58137</v>
      </c>
      <c r="AO58142" s="5">
        <v>1.3082754715102162E-2</v>
      </c>
      <c r="AP58142" s="5">
        <v>2.4572426562104134E-4</v>
      </c>
    </row>
    <row r="58143" spans="40:42" x14ac:dyDescent="0.25">
      <c r="AN58143">
        <v>58138</v>
      </c>
      <c r="AO58143" s="5">
        <v>1.384434976929068E-2</v>
      </c>
      <c r="AP58143" s="5">
        <v>2.2920520191599593E-4</v>
      </c>
    </row>
    <row r="58144" spans="40:42" x14ac:dyDescent="0.25">
      <c r="AN58144">
        <v>58139</v>
      </c>
      <c r="AO58144" s="5">
        <v>1.3455820619718695E-2</v>
      </c>
      <c r="AP58144" s="5">
        <v>2.3220903456537816E-4</v>
      </c>
    </row>
    <row r="58145" spans="40:42" x14ac:dyDescent="0.25">
      <c r="AN58145">
        <v>58140</v>
      </c>
      <c r="AO58145" s="5">
        <v>1.3026445479593409E-2</v>
      </c>
      <c r="AP58145" s="5">
        <v>2.5989002087522666E-4</v>
      </c>
    </row>
    <row r="58146" spans="40:42" x14ac:dyDescent="0.25">
      <c r="AN58146">
        <v>58141</v>
      </c>
      <c r="AO58146" s="5">
        <v>1.4655077828882127E-2</v>
      </c>
      <c r="AP58146" s="5">
        <v>1.0284223448690316E-4</v>
      </c>
    </row>
    <row r="58147" spans="40:42" x14ac:dyDescent="0.25">
      <c r="AN58147">
        <v>58142</v>
      </c>
      <c r="AO58147" s="5">
        <v>1.455730088996352E-2</v>
      </c>
      <c r="AP58147" s="5">
        <v>2.0728488557573806E-4</v>
      </c>
    </row>
    <row r="58148" spans="40:42" x14ac:dyDescent="0.25">
      <c r="AN58148">
        <v>58143</v>
      </c>
      <c r="AO58148" s="5">
        <v>1.3798090900284235E-2</v>
      </c>
      <c r="AP58148" s="5">
        <v>2.3863131596087823E-4</v>
      </c>
    </row>
    <row r="58149" spans="40:42" x14ac:dyDescent="0.25">
      <c r="AN58149">
        <v>58144</v>
      </c>
      <c r="AO58149" s="5">
        <v>1.2505739324908016E-2</v>
      </c>
      <c r="AP58149" s="5">
        <v>2.2109345469034837E-4</v>
      </c>
    </row>
    <row r="58150" spans="40:42" x14ac:dyDescent="0.25">
      <c r="AN58150">
        <v>58145</v>
      </c>
      <c r="AO58150" s="5">
        <v>1.3603050892983939E-2</v>
      </c>
      <c r="AP58150" s="5">
        <v>3.6868805771128577E-4</v>
      </c>
    </row>
    <row r="58151" spans="40:42" x14ac:dyDescent="0.25">
      <c r="AN58151">
        <v>58146</v>
      </c>
      <c r="AO58151" s="5">
        <v>1.3701312153825192E-2</v>
      </c>
      <c r="AP58151" s="5">
        <v>1.8021121171069276E-4</v>
      </c>
    </row>
    <row r="58152" spans="40:42" x14ac:dyDescent="0.25">
      <c r="AN58152">
        <v>58147</v>
      </c>
      <c r="AO58152" s="5">
        <v>1.3891939271620449E-2</v>
      </c>
      <c r="AP58152" s="5">
        <v>1.5487989787439128E-4</v>
      </c>
    </row>
    <row r="58153" spans="40:42" x14ac:dyDescent="0.25">
      <c r="AN58153">
        <v>58148</v>
      </c>
      <c r="AO58153" s="5">
        <v>1.405790629585197E-2</v>
      </c>
      <c r="AP58153" s="5">
        <v>2.7744099303099749E-4</v>
      </c>
    </row>
    <row r="58154" spans="40:42" x14ac:dyDescent="0.25">
      <c r="AN58154">
        <v>58149</v>
      </c>
      <c r="AO58154" s="5">
        <v>1.3294534209320315E-2</v>
      </c>
      <c r="AP58154" s="5">
        <v>3.9569426439814605E-4</v>
      </c>
    </row>
    <row r="58155" spans="40:42" x14ac:dyDescent="0.25">
      <c r="AN58155">
        <v>58150</v>
      </c>
      <c r="AO58155" s="5">
        <v>1.3043588008689443E-2</v>
      </c>
      <c r="AP58155" s="5">
        <v>2.7770724791670477E-4</v>
      </c>
    </row>
    <row r="58156" spans="40:42" x14ac:dyDescent="0.25">
      <c r="AN58156">
        <v>58151</v>
      </c>
      <c r="AO58156" s="5">
        <v>1.3653602953417896E-2</v>
      </c>
      <c r="AP58156" s="5">
        <v>3.1061079813675651E-4</v>
      </c>
    </row>
    <row r="58157" spans="40:42" x14ac:dyDescent="0.25">
      <c r="AN58157">
        <v>58152</v>
      </c>
      <c r="AO58157" s="5">
        <v>1.3689967978413351E-2</v>
      </c>
      <c r="AP58157" s="5">
        <v>3.643024929070568E-4</v>
      </c>
    </row>
    <row r="58158" spans="40:42" x14ac:dyDescent="0.25">
      <c r="AN58158">
        <v>58153</v>
      </c>
      <c r="AO58158" s="5">
        <v>1.2187428920007369E-2</v>
      </c>
      <c r="AP58158" s="5">
        <v>1.9656383386914604E-4</v>
      </c>
    </row>
    <row r="58159" spans="40:42" x14ac:dyDescent="0.25">
      <c r="AN58159">
        <v>58154</v>
      </c>
      <c r="AO58159" s="5">
        <v>1.4542154868467933E-2</v>
      </c>
      <c r="AP58159" s="5">
        <v>3.0740001814695051E-4</v>
      </c>
    </row>
    <row r="58160" spans="40:42" x14ac:dyDescent="0.25">
      <c r="AN58160">
        <v>58155</v>
      </c>
      <c r="AO58160" s="5">
        <v>1.4586650268181916E-2</v>
      </c>
      <c r="AP58160" s="5">
        <v>3.3228165347714867E-4</v>
      </c>
    </row>
    <row r="58161" spans="40:42" x14ac:dyDescent="0.25">
      <c r="AN58161">
        <v>58156</v>
      </c>
      <c r="AO58161" s="5">
        <v>1.2512975427960199E-2</v>
      </c>
      <c r="AP58161" s="5">
        <v>2.9605970764512147E-4</v>
      </c>
    </row>
    <row r="58162" spans="40:42" x14ac:dyDescent="0.25">
      <c r="AN58162">
        <v>58157</v>
      </c>
      <c r="AO58162" s="5">
        <v>1.5166988814394182E-2</v>
      </c>
      <c r="AP58162" s="5">
        <v>2.9294145391032335E-4</v>
      </c>
    </row>
    <row r="58163" spans="40:42" x14ac:dyDescent="0.25">
      <c r="AN58163">
        <v>58158</v>
      </c>
      <c r="AO58163" s="5">
        <v>1.3428717817675486E-2</v>
      </c>
      <c r="AP58163" s="5">
        <v>1.8269000326620133E-4</v>
      </c>
    </row>
    <row r="58164" spans="40:42" x14ac:dyDescent="0.25">
      <c r="AN58164">
        <v>58159</v>
      </c>
      <c r="AO58164" s="5">
        <v>1.3779775877874488E-2</v>
      </c>
      <c r="AP58164" s="5">
        <v>2.3444880070466439E-4</v>
      </c>
    </row>
    <row r="58165" spans="40:42" x14ac:dyDescent="0.25">
      <c r="AN58165">
        <v>58160</v>
      </c>
      <c r="AO58165" s="5">
        <v>1.3956222477214807E-2</v>
      </c>
      <c r="AP58165" s="5">
        <v>3.1404410480690114E-4</v>
      </c>
    </row>
    <row r="58166" spans="40:42" x14ac:dyDescent="0.25">
      <c r="AN58166">
        <v>58161</v>
      </c>
      <c r="AO58166" s="5">
        <v>1.3903107540790225E-2</v>
      </c>
      <c r="AP58166" s="5">
        <v>3.0736511847893059E-4</v>
      </c>
    </row>
    <row r="58167" spans="40:42" x14ac:dyDescent="0.25">
      <c r="AN58167">
        <v>58162</v>
      </c>
      <c r="AO58167" s="5">
        <v>1.3886910719034267E-2</v>
      </c>
      <c r="AP58167" s="5">
        <v>2.5152067396635015E-4</v>
      </c>
    </row>
    <row r="58168" spans="40:42" x14ac:dyDescent="0.25">
      <c r="AN58168">
        <v>58163</v>
      </c>
      <c r="AO58168" s="5">
        <v>1.3301081822702805E-2</v>
      </c>
      <c r="AP58168" s="5">
        <v>9.1799269898081037E-5</v>
      </c>
    </row>
    <row r="58169" spans="40:42" x14ac:dyDescent="0.25">
      <c r="AN58169">
        <v>58164</v>
      </c>
      <c r="AO58169" s="5">
        <v>1.3929460778775004E-2</v>
      </c>
      <c r="AP58169" s="5">
        <v>2.8370805274805812E-4</v>
      </c>
    </row>
    <row r="58170" spans="40:42" x14ac:dyDescent="0.25">
      <c r="AN58170">
        <v>58165</v>
      </c>
      <c r="AO58170" s="5">
        <v>1.3624747738749683E-2</v>
      </c>
      <c r="AP58170" s="5">
        <v>2.671843779666582E-4</v>
      </c>
    </row>
    <row r="58171" spans="40:42" x14ac:dyDescent="0.25">
      <c r="AN58171">
        <v>58166</v>
      </c>
      <c r="AO58171" s="5">
        <v>1.4141250780420405E-2</v>
      </c>
      <c r="AP58171" s="5">
        <v>3.6410314456904744E-4</v>
      </c>
    </row>
    <row r="58172" spans="40:42" x14ac:dyDescent="0.25">
      <c r="AN58172">
        <v>58167</v>
      </c>
      <c r="AO58172" s="5">
        <v>1.4236981584740932E-2</v>
      </c>
      <c r="AP58172" s="5">
        <v>2.6277241701066069E-4</v>
      </c>
    </row>
    <row r="58173" spans="40:42" x14ac:dyDescent="0.25">
      <c r="AN58173">
        <v>58168</v>
      </c>
      <c r="AO58173" s="5">
        <v>1.5050990710355315E-2</v>
      </c>
      <c r="AP58173" s="5">
        <v>2.9987923399260732E-4</v>
      </c>
    </row>
    <row r="58174" spans="40:42" x14ac:dyDescent="0.25">
      <c r="AN58174">
        <v>58169</v>
      </c>
      <c r="AO58174" s="5">
        <v>1.3045855063766902E-2</v>
      </c>
      <c r="AP58174" s="5">
        <v>2.6359472549087384E-4</v>
      </c>
    </row>
    <row r="58175" spans="40:42" x14ac:dyDescent="0.25">
      <c r="AN58175">
        <v>58170</v>
      </c>
      <c r="AO58175" s="5">
        <v>1.3798452205484271E-2</v>
      </c>
      <c r="AP58175" s="5">
        <v>2.1893396239308857E-4</v>
      </c>
    </row>
    <row r="58176" spans="40:42" x14ac:dyDescent="0.25">
      <c r="AN58176">
        <v>58171</v>
      </c>
      <c r="AO58176" s="5">
        <v>1.4440308737732603E-2</v>
      </c>
      <c r="AP58176" s="5">
        <v>1.7321312236089263E-4</v>
      </c>
    </row>
    <row r="58177" spans="40:42" x14ac:dyDescent="0.25">
      <c r="AN58177">
        <v>58172</v>
      </c>
      <c r="AO58177" s="5">
        <v>1.316485248626717E-2</v>
      </c>
      <c r="AP58177" s="5">
        <v>1.9543188114197669E-4</v>
      </c>
    </row>
    <row r="58178" spans="40:42" x14ac:dyDescent="0.25">
      <c r="AN58178">
        <v>58173</v>
      </c>
      <c r="AO58178" s="5">
        <v>1.2158518644147328E-2</v>
      </c>
      <c r="AP58178" s="5">
        <v>2.8617088899389172E-4</v>
      </c>
    </row>
    <row r="58179" spans="40:42" x14ac:dyDescent="0.25">
      <c r="AN58179">
        <v>58174</v>
      </c>
      <c r="AO58179" s="5">
        <v>1.3119940809104514E-2</v>
      </c>
      <c r="AP58179" s="5">
        <v>2.0198708653732374E-4</v>
      </c>
    </row>
    <row r="58180" spans="40:42" x14ac:dyDescent="0.25">
      <c r="AN58180">
        <v>58175</v>
      </c>
      <c r="AO58180" s="5">
        <v>1.2914285176204325E-2</v>
      </c>
      <c r="AP58180" s="5">
        <v>3.3304292987320906E-4</v>
      </c>
    </row>
    <row r="58181" spans="40:42" x14ac:dyDescent="0.25">
      <c r="AN58181">
        <v>58176</v>
      </c>
      <c r="AO58181" s="5">
        <v>1.3187037771234719E-2</v>
      </c>
      <c r="AP58181" s="5">
        <v>2.2912322108082037E-4</v>
      </c>
    </row>
    <row r="58182" spans="40:42" x14ac:dyDescent="0.25">
      <c r="AN58182">
        <v>58177</v>
      </c>
      <c r="AO58182" s="5">
        <v>1.3136504363444327E-2</v>
      </c>
      <c r="AP58182" s="5">
        <v>2.2667096115756917E-4</v>
      </c>
    </row>
    <row r="58183" spans="40:42" x14ac:dyDescent="0.25">
      <c r="AN58183">
        <v>58178</v>
      </c>
      <c r="AO58183" s="5">
        <v>1.2999465413803013E-2</v>
      </c>
      <c r="AP58183" s="5">
        <v>2.0119051770880279E-4</v>
      </c>
    </row>
    <row r="58184" spans="40:42" x14ac:dyDescent="0.25">
      <c r="AN58184">
        <v>58179</v>
      </c>
      <c r="AO58184" s="5">
        <v>1.314383392237117E-2</v>
      </c>
      <c r="AP58184" s="5">
        <v>1.7427835941162149E-4</v>
      </c>
    </row>
    <row r="58185" spans="40:42" x14ac:dyDescent="0.25">
      <c r="AN58185">
        <v>58180</v>
      </c>
      <c r="AO58185" s="5">
        <v>1.3211349082075805E-2</v>
      </c>
      <c r="AP58185" s="5">
        <v>1.7460081158919905E-4</v>
      </c>
    </row>
    <row r="58186" spans="40:42" x14ac:dyDescent="0.25">
      <c r="AN58186">
        <v>58181</v>
      </c>
      <c r="AO58186" s="5">
        <v>1.3328330249695599E-2</v>
      </c>
      <c r="AP58186" s="5">
        <v>1.3649899599675822E-4</v>
      </c>
    </row>
    <row r="58187" spans="40:42" x14ac:dyDescent="0.25">
      <c r="AN58187">
        <v>58182</v>
      </c>
      <c r="AO58187" s="5">
        <v>1.2776996468809041E-2</v>
      </c>
      <c r="AP58187" s="5">
        <v>3.0079005379952256E-4</v>
      </c>
    </row>
    <row r="58188" spans="40:42" x14ac:dyDescent="0.25">
      <c r="AN58188">
        <v>58183</v>
      </c>
      <c r="AO58188" s="5">
        <v>1.3673483807148225E-2</v>
      </c>
      <c r="AP58188" s="5">
        <v>3.0092676419076581E-4</v>
      </c>
    </row>
    <row r="58189" spans="40:42" x14ac:dyDescent="0.25">
      <c r="AN58189">
        <v>58184</v>
      </c>
      <c r="AO58189" s="5">
        <v>1.2810168912192171E-2</v>
      </c>
      <c r="AP58189" s="5">
        <v>3.0155733256368057E-4</v>
      </c>
    </row>
    <row r="58190" spans="40:42" x14ac:dyDescent="0.25">
      <c r="AN58190">
        <v>58185</v>
      </c>
      <c r="AO58190" s="5">
        <v>1.4613756353218306E-2</v>
      </c>
      <c r="AP58190" s="5">
        <v>3.0388036156118298E-4</v>
      </c>
    </row>
    <row r="58191" spans="40:42" x14ac:dyDescent="0.25">
      <c r="AN58191">
        <v>58186</v>
      </c>
      <c r="AO58191" s="5">
        <v>1.3646253210057999E-2</v>
      </c>
      <c r="AP58191" s="5">
        <v>3.3994060137690823E-4</v>
      </c>
    </row>
    <row r="58192" spans="40:42" x14ac:dyDescent="0.25">
      <c r="AN58192">
        <v>58187</v>
      </c>
      <c r="AO58192" s="5">
        <v>1.4730250973270419E-2</v>
      </c>
      <c r="AP58192" s="5">
        <v>3.1050327132091805E-4</v>
      </c>
    </row>
    <row r="58193" spans="40:42" x14ac:dyDescent="0.25">
      <c r="AN58193">
        <v>58188</v>
      </c>
      <c r="AO58193" s="5">
        <v>1.4306918504667754E-2</v>
      </c>
      <c r="AP58193" s="5">
        <v>2.2986234291165708E-4</v>
      </c>
    </row>
    <row r="58194" spans="40:42" x14ac:dyDescent="0.25">
      <c r="AN58194">
        <v>58189</v>
      </c>
      <c r="AO58194" s="5">
        <v>1.4437898762080924E-2</v>
      </c>
      <c r="AP58194" s="5">
        <v>2.9008422795483027E-4</v>
      </c>
    </row>
    <row r="58195" spans="40:42" x14ac:dyDescent="0.25">
      <c r="AN58195">
        <v>58190</v>
      </c>
      <c r="AO58195" s="5">
        <v>1.354995565178754E-2</v>
      </c>
      <c r="AP58195" s="5">
        <v>1.5180113603534802E-4</v>
      </c>
    </row>
    <row r="58196" spans="40:42" x14ac:dyDescent="0.25">
      <c r="AN58196">
        <v>58191</v>
      </c>
      <c r="AO58196" s="5">
        <v>1.3592084798703925E-2</v>
      </c>
      <c r="AP58196" s="5">
        <v>2.7947742894705949E-4</v>
      </c>
    </row>
    <row r="58197" spans="40:42" x14ac:dyDescent="0.25">
      <c r="AN58197">
        <v>58192</v>
      </c>
      <c r="AO58197" s="5">
        <v>1.3273630886263647E-2</v>
      </c>
      <c r="AP58197" s="5">
        <v>1.5535484964764805E-4</v>
      </c>
    </row>
    <row r="58198" spans="40:42" x14ac:dyDescent="0.25">
      <c r="AN58198">
        <v>58193</v>
      </c>
      <c r="AO58198" s="5">
        <v>1.2540954144643072E-2</v>
      </c>
      <c r="AP58198" s="5">
        <v>2.4428609885353541E-4</v>
      </c>
    </row>
    <row r="58199" spans="40:42" x14ac:dyDescent="0.25">
      <c r="AN58199">
        <v>58194</v>
      </c>
      <c r="AO58199" s="5">
        <v>1.4990899726578476E-2</v>
      </c>
      <c r="AP58199" s="5">
        <v>2.8474261995996834E-4</v>
      </c>
    </row>
    <row r="58200" spans="40:42" x14ac:dyDescent="0.25">
      <c r="AN58200">
        <v>58195</v>
      </c>
      <c r="AO58200" s="5">
        <v>1.361252194174745E-2</v>
      </c>
      <c r="AP58200" s="5">
        <v>2.9468842588542494E-4</v>
      </c>
    </row>
    <row r="58201" spans="40:42" x14ac:dyDescent="0.25">
      <c r="AN58201">
        <v>58196</v>
      </c>
      <c r="AO58201" s="5">
        <v>1.3511532061523987E-2</v>
      </c>
      <c r="AP58201" s="5">
        <v>1.2800031637933714E-4</v>
      </c>
    </row>
    <row r="58202" spans="40:42" x14ac:dyDescent="0.25">
      <c r="AN58202">
        <v>58197</v>
      </c>
      <c r="AO58202" s="5">
        <v>1.4364566491711223E-2</v>
      </c>
      <c r="AP58202" s="5">
        <v>1.4369010223780175E-4</v>
      </c>
    </row>
    <row r="58203" spans="40:42" x14ac:dyDescent="0.25">
      <c r="AN58203">
        <v>58198</v>
      </c>
      <c r="AO58203" s="5">
        <v>1.3972741720532065E-2</v>
      </c>
      <c r="AP58203" s="5">
        <v>1.7332836849228049E-4</v>
      </c>
    </row>
    <row r="58204" spans="40:42" x14ac:dyDescent="0.25">
      <c r="AN58204">
        <v>58199</v>
      </c>
      <c r="AO58204" s="5">
        <v>1.2637352409475821E-2</v>
      </c>
      <c r="AP58204" s="5">
        <v>2.0670456911192945E-4</v>
      </c>
    </row>
    <row r="58205" spans="40:42" x14ac:dyDescent="0.25">
      <c r="AN58205">
        <v>58200</v>
      </c>
      <c r="AO58205" s="5">
        <v>1.3307070002352026E-2</v>
      </c>
      <c r="AP58205" s="5">
        <v>1.3883167539779505E-4</v>
      </c>
    </row>
    <row r="58206" spans="40:42" x14ac:dyDescent="0.25">
      <c r="AN58206">
        <v>58201</v>
      </c>
      <c r="AO58206" s="5">
        <v>1.4335989589596346E-2</v>
      </c>
      <c r="AP58206" s="5">
        <v>1.8284815744390909E-4</v>
      </c>
    </row>
    <row r="58207" spans="40:42" x14ac:dyDescent="0.25">
      <c r="AN58207">
        <v>58202</v>
      </c>
      <c r="AO58207" s="5">
        <v>1.3347065942807696E-2</v>
      </c>
      <c r="AP58207" s="5">
        <v>2.2259539649363704E-4</v>
      </c>
    </row>
    <row r="58208" spans="40:42" x14ac:dyDescent="0.25">
      <c r="AN58208">
        <v>58203</v>
      </c>
      <c r="AO58208" s="5">
        <v>1.3626583807979542E-2</v>
      </c>
      <c r="AP58208" s="5">
        <v>1.167188197462748E-4</v>
      </c>
    </row>
    <row r="58209" spans="40:42" x14ac:dyDescent="0.25">
      <c r="AN58209">
        <v>58204</v>
      </c>
      <c r="AO58209" s="5">
        <v>1.5683316340388272E-2</v>
      </c>
      <c r="AP58209" s="5">
        <v>1.7522424743551183E-4</v>
      </c>
    </row>
    <row r="58210" spans="40:42" x14ac:dyDescent="0.25">
      <c r="AN58210">
        <v>58205</v>
      </c>
      <c r="AO58210" s="5">
        <v>1.3878080247305009E-2</v>
      </c>
      <c r="AP58210" s="5">
        <v>1.6038636077309526E-4</v>
      </c>
    </row>
    <row r="58211" spans="40:42" x14ac:dyDescent="0.25">
      <c r="AN58211">
        <v>58206</v>
      </c>
      <c r="AO58211" s="5">
        <v>1.4363770672602213E-2</v>
      </c>
      <c r="AP58211" s="5">
        <v>2.4846917812020226E-4</v>
      </c>
    </row>
    <row r="58212" spans="40:42" x14ac:dyDescent="0.25">
      <c r="AN58212">
        <v>58207</v>
      </c>
      <c r="AO58212" s="5">
        <v>1.386761835667082E-2</v>
      </c>
      <c r="AP58212" s="5">
        <v>1.9394441911861152E-4</v>
      </c>
    </row>
    <row r="58213" spans="40:42" x14ac:dyDescent="0.25">
      <c r="AN58213">
        <v>58208</v>
      </c>
      <c r="AO58213" s="5">
        <v>1.1890016016938907E-2</v>
      </c>
      <c r="AP58213" s="5">
        <v>2.0036862540126282E-4</v>
      </c>
    </row>
    <row r="58214" spans="40:42" x14ac:dyDescent="0.25">
      <c r="AN58214">
        <v>58209</v>
      </c>
      <c r="AO58214" s="5">
        <v>1.3288930348443386E-2</v>
      </c>
      <c r="AP58214" s="5">
        <v>1.591874314353157E-4</v>
      </c>
    </row>
    <row r="58215" spans="40:42" x14ac:dyDescent="0.25">
      <c r="AN58215">
        <v>58210</v>
      </c>
      <c r="AO58215" s="5">
        <v>1.3658291781862916E-2</v>
      </c>
      <c r="AP58215" s="5">
        <v>1.2193262006849668E-4</v>
      </c>
    </row>
    <row r="58216" spans="40:42" x14ac:dyDescent="0.25">
      <c r="AN58216">
        <v>58211</v>
      </c>
      <c r="AO58216" s="5">
        <v>1.3346544501075298E-2</v>
      </c>
      <c r="AP58216" s="5">
        <v>1.204413466995823E-4</v>
      </c>
    </row>
    <row r="58217" spans="40:42" x14ac:dyDescent="0.25">
      <c r="AN58217">
        <v>58212</v>
      </c>
      <c r="AO58217" s="5">
        <v>1.4270528706850118E-2</v>
      </c>
      <c r="AP58217" s="5">
        <v>2.2551862542207838E-4</v>
      </c>
    </row>
    <row r="58218" spans="40:42" x14ac:dyDescent="0.25">
      <c r="AN58218">
        <v>58213</v>
      </c>
      <c r="AO58218" s="5">
        <v>1.3754474089309339E-2</v>
      </c>
      <c r="AP58218" s="5">
        <v>2.58459212170792E-4</v>
      </c>
    </row>
    <row r="58219" spans="40:42" x14ac:dyDescent="0.25">
      <c r="AN58219">
        <v>58214</v>
      </c>
      <c r="AO58219" s="5">
        <v>1.3454673993366062E-2</v>
      </c>
      <c r="AP58219" s="5">
        <v>1.5209249115443195E-4</v>
      </c>
    </row>
    <row r="58220" spans="40:42" x14ac:dyDescent="0.25">
      <c r="AN58220">
        <v>58215</v>
      </c>
      <c r="AO58220" s="5">
        <v>1.29711220492494E-2</v>
      </c>
      <c r="AP58220" s="5">
        <v>2.2210115793960017E-4</v>
      </c>
    </row>
    <row r="58221" spans="40:42" x14ac:dyDescent="0.25">
      <c r="AN58221">
        <v>58216</v>
      </c>
      <c r="AO58221" s="5">
        <v>1.3330579167330223E-2</v>
      </c>
      <c r="AP58221" s="5">
        <v>3.4945415961251777E-4</v>
      </c>
    </row>
    <row r="58222" spans="40:42" x14ac:dyDescent="0.25">
      <c r="AN58222">
        <v>58217</v>
      </c>
      <c r="AO58222" s="5">
        <v>1.2992066932478783E-2</v>
      </c>
      <c r="AP58222" s="5">
        <v>2.2642047864483353E-4</v>
      </c>
    </row>
    <row r="58223" spans="40:42" x14ac:dyDescent="0.25">
      <c r="AN58223">
        <v>58218</v>
      </c>
      <c r="AO58223" s="5">
        <v>1.2358988611889095E-2</v>
      </c>
      <c r="AP58223" s="5">
        <v>2.9537831351257696E-4</v>
      </c>
    </row>
    <row r="58224" spans="40:42" x14ac:dyDescent="0.25">
      <c r="AN58224">
        <v>58219</v>
      </c>
      <c r="AO58224" s="5">
        <v>1.3252295916145034E-2</v>
      </c>
      <c r="AP58224" s="5">
        <v>2.7379641384823994E-4</v>
      </c>
    </row>
    <row r="58225" spans="40:42" x14ac:dyDescent="0.25">
      <c r="AN58225">
        <v>58220</v>
      </c>
      <c r="AO58225" s="5">
        <v>1.3120690864503877E-2</v>
      </c>
      <c r="AP58225" s="5">
        <v>3.557661270901858E-4</v>
      </c>
    </row>
    <row r="58226" spans="40:42" x14ac:dyDescent="0.25">
      <c r="AN58226">
        <v>58221</v>
      </c>
      <c r="AO58226" s="5">
        <v>1.4381165935692287E-2</v>
      </c>
      <c r="AP58226" s="5">
        <v>2.694443339248592E-4</v>
      </c>
    </row>
    <row r="58227" spans="40:42" x14ac:dyDescent="0.25">
      <c r="AN58227">
        <v>58222</v>
      </c>
      <c r="AO58227" s="5">
        <v>1.2519492089698556E-2</v>
      </c>
      <c r="AP58227" s="5">
        <v>2.5805798765239635E-4</v>
      </c>
    </row>
    <row r="58228" spans="40:42" x14ac:dyDescent="0.25">
      <c r="AN58228">
        <v>58223</v>
      </c>
      <c r="AO58228" s="5">
        <v>1.3941863221905777E-2</v>
      </c>
      <c r="AP58228" s="5">
        <v>2.3296528406853751E-4</v>
      </c>
    </row>
    <row r="58229" spans="40:42" x14ac:dyDescent="0.25">
      <c r="AN58229">
        <v>58224</v>
      </c>
      <c r="AO58229" s="5">
        <v>1.5269218261738188E-2</v>
      </c>
      <c r="AP58229" s="5">
        <v>2.9728121217748716E-4</v>
      </c>
    </row>
    <row r="58230" spans="40:42" x14ac:dyDescent="0.25">
      <c r="AN58230">
        <v>58225</v>
      </c>
      <c r="AO58230" s="5">
        <v>1.2500515239228909E-2</v>
      </c>
      <c r="AP58230" s="5">
        <v>1.9862914531533713E-4</v>
      </c>
    </row>
    <row r="58231" spans="40:42" x14ac:dyDescent="0.25">
      <c r="AN58231">
        <v>58226</v>
      </c>
      <c r="AO58231" s="5">
        <v>1.3752343715040163E-2</v>
      </c>
      <c r="AP58231" s="5">
        <v>2.2675792362677251E-4</v>
      </c>
    </row>
    <row r="58232" spans="40:42" x14ac:dyDescent="0.25">
      <c r="AN58232">
        <v>58227</v>
      </c>
      <c r="AO58232" s="5">
        <v>1.2690572374319075E-2</v>
      </c>
      <c r="AP58232" s="5">
        <v>1.3546428767381128E-4</v>
      </c>
    </row>
    <row r="58233" spans="40:42" x14ac:dyDescent="0.25">
      <c r="AN58233">
        <v>58228</v>
      </c>
      <c r="AO58233" s="5">
        <v>1.4550081172268178E-2</v>
      </c>
      <c r="AP58233" s="5">
        <v>1.8199148577283114E-4</v>
      </c>
    </row>
    <row r="58234" spans="40:42" x14ac:dyDescent="0.25">
      <c r="AN58234">
        <v>58229</v>
      </c>
      <c r="AO58234" s="5">
        <v>1.3502830735505223E-2</v>
      </c>
      <c r="AP58234" s="5">
        <v>2.6936778329001869E-4</v>
      </c>
    </row>
    <row r="58235" spans="40:42" x14ac:dyDescent="0.25">
      <c r="AN58235">
        <v>58230</v>
      </c>
      <c r="AO58235" s="5">
        <v>1.5682514368133917E-2</v>
      </c>
      <c r="AP58235" s="5">
        <v>1.1587303565653763E-4</v>
      </c>
    </row>
    <row r="58236" spans="40:42" x14ac:dyDescent="0.25">
      <c r="AN58236">
        <v>58231</v>
      </c>
      <c r="AO58236" s="5">
        <v>1.4708090498442475E-2</v>
      </c>
      <c r="AP58236" s="5">
        <v>2.3608943491353125E-4</v>
      </c>
    </row>
    <row r="58237" spans="40:42" x14ac:dyDescent="0.25">
      <c r="AN58237">
        <v>58232</v>
      </c>
      <c r="AO58237" s="5">
        <v>1.348116695706799E-2</v>
      </c>
      <c r="AP58237" s="5">
        <v>3.0632623806714596E-4</v>
      </c>
    </row>
    <row r="58238" spans="40:42" x14ac:dyDescent="0.25">
      <c r="AN58238">
        <v>58233</v>
      </c>
      <c r="AO58238" s="5">
        <v>1.3955356985682173E-2</v>
      </c>
      <c r="AP58238" s="5">
        <v>4.0176766014491717E-4</v>
      </c>
    </row>
    <row r="58239" spans="40:42" x14ac:dyDescent="0.25">
      <c r="AN58239">
        <v>58234</v>
      </c>
      <c r="AO58239" s="5">
        <v>1.4490778315840652E-2</v>
      </c>
      <c r="AP58239" s="5">
        <v>3.1957138680644906E-4</v>
      </c>
    </row>
    <row r="58240" spans="40:42" x14ac:dyDescent="0.25">
      <c r="AN58240">
        <v>58235</v>
      </c>
      <c r="AO58240" s="5">
        <v>1.3394740554129725E-2</v>
      </c>
      <c r="AP58240" s="5">
        <v>1.7769034434124146E-4</v>
      </c>
    </row>
    <row r="58241" spans="40:42" x14ac:dyDescent="0.25">
      <c r="AN58241">
        <v>58236</v>
      </c>
      <c r="AO58241" s="5">
        <v>1.2395794623500688E-2</v>
      </c>
      <c r="AP58241" s="5">
        <v>2.4035620212770823E-4</v>
      </c>
    </row>
    <row r="58242" spans="40:42" x14ac:dyDescent="0.25">
      <c r="AN58242">
        <v>58237</v>
      </c>
      <c r="AO58242" s="5">
        <v>1.2297044381626395E-2</v>
      </c>
      <c r="AP58242" s="5">
        <v>2.1664055746469993E-4</v>
      </c>
    </row>
    <row r="58243" spans="40:42" x14ac:dyDescent="0.25">
      <c r="AN58243">
        <v>58238</v>
      </c>
      <c r="AO58243" s="5">
        <v>1.4202227885730183E-2</v>
      </c>
      <c r="AP58243" s="5">
        <v>1.8777719494904801E-4</v>
      </c>
    </row>
    <row r="58244" spans="40:42" x14ac:dyDescent="0.25">
      <c r="AN58244">
        <v>58239</v>
      </c>
      <c r="AO58244" s="5">
        <v>1.2805445396789655E-2</v>
      </c>
      <c r="AP58244" s="5">
        <v>3.4047103363865513E-4</v>
      </c>
    </row>
    <row r="58245" spans="40:42" x14ac:dyDescent="0.25">
      <c r="AN58245">
        <v>58240</v>
      </c>
      <c r="AO58245" s="5">
        <v>1.3710065978657471E-2</v>
      </c>
      <c r="AP58245" s="5">
        <v>2.926526019043468E-4</v>
      </c>
    </row>
    <row r="58246" spans="40:42" x14ac:dyDescent="0.25">
      <c r="AN58246">
        <v>58241</v>
      </c>
      <c r="AO58246" s="5">
        <v>1.3071283823428233E-2</v>
      </c>
      <c r="AP58246" s="5">
        <v>1.6957498768177605E-4</v>
      </c>
    </row>
    <row r="58247" spans="40:42" x14ac:dyDescent="0.25">
      <c r="AN58247">
        <v>58242</v>
      </c>
      <c r="AO58247" s="5">
        <v>1.3310614972305243E-2</v>
      </c>
      <c r="AP58247" s="5">
        <v>2.6026625485935448E-4</v>
      </c>
    </row>
    <row r="58248" spans="40:42" x14ac:dyDescent="0.25">
      <c r="AN58248">
        <v>58243</v>
      </c>
      <c r="AO58248" s="5">
        <v>1.636970297343333E-2</v>
      </c>
      <c r="AP58248" s="5">
        <v>2.0917944950524985E-4</v>
      </c>
    </row>
    <row r="58249" spans="40:42" x14ac:dyDescent="0.25">
      <c r="AN58249">
        <v>58244</v>
      </c>
      <c r="AO58249" s="5">
        <v>1.349805450206157E-2</v>
      </c>
      <c r="AP58249" s="5">
        <v>3.1786879912302552E-4</v>
      </c>
    </row>
    <row r="58250" spans="40:42" x14ac:dyDescent="0.25">
      <c r="AN58250">
        <v>58245</v>
      </c>
      <c r="AO58250" s="5">
        <v>1.2640322933562827E-2</v>
      </c>
      <c r="AP58250" s="5">
        <v>1.9463005294785262E-4</v>
      </c>
    </row>
    <row r="58251" spans="40:42" x14ac:dyDescent="0.25">
      <c r="AN58251">
        <v>58246</v>
      </c>
      <c r="AO58251" s="5">
        <v>1.4210739924584116E-2</v>
      </c>
      <c r="AP58251" s="5">
        <v>2.6340892878701325E-4</v>
      </c>
    </row>
    <row r="58252" spans="40:42" x14ac:dyDescent="0.25">
      <c r="AN58252">
        <v>58247</v>
      </c>
      <c r="AO58252" s="5">
        <v>1.3102713876137465E-2</v>
      </c>
      <c r="AP58252" s="5">
        <v>1.5711287547327959E-4</v>
      </c>
    </row>
    <row r="58253" spans="40:42" x14ac:dyDescent="0.25">
      <c r="AN58253">
        <v>58248</v>
      </c>
      <c r="AO58253" s="5">
        <v>1.3546034018646052E-2</v>
      </c>
      <c r="AP58253" s="5">
        <v>2.5790272679412495E-4</v>
      </c>
    </row>
    <row r="58254" spans="40:42" x14ac:dyDescent="0.25">
      <c r="AN58254">
        <v>58249</v>
      </c>
      <c r="AO58254" s="5">
        <v>1.3076762556146823E-2</v>
      </c>
      <c r="AP58254" s="5">
        <v>1.2614923241750651E-4</v>
      </c>
    </row>
    <row r="58255" spans="40:42" x14ac:dyDescent="0.25">
      <c r="AN58255">
        <v>58250</v>
      </c>
      <c r="AO58255" s="5">
        <v>1.4755035324795079E-2</v>
      </c>
      <c r="AP58255" s="5">
        <v>1.8877059352572498E-4</v>
      </c>
    </row>
    <row r="58256" spans="40:42" x14ac:dyDescent="0.25">
      <c r="AN58256">
        <v>58251</v>
      </c>
      <c r="AO58256" s="5">
        <v>1.3692529727012209E-2</v>
      </c>
      <c r="AP58256" s="5">
        <v>1.1054112130805447E-4</v>
      </c>
    </row>
    <row r="58257" spans="40:42" x14ac:dyDescent="0.25">
      <c r="AN58257">
        <v>58252</v>
      </c>
      <c r="AO58257" s="5">
        <v>1.2480569621632581E-2</v>
      </c>
      <c r="AP58257" s="5">
        <v>1.777905754605732E-4</v>
      </c>
    </row>
    <row r="58258" spans="40:42" x14ac:dyDescent="0.25">
      <c r="AN58258">
        <v>58253</v>
      </c>
      <c r="AO58258" s="5">
        <v>1.3216628205980052E-2</v>
      </c>
      <c r="AP58258" s="5">
        <v>2.7774573293369153E-4</v>
      </c>
    </row>
    <row r="58259" spans="40:42" x14ac:dyDescent="0.25">
      <c r="AN58259">
        <v>58254</v>
      </c>
      <c r="AO58259" s="5">
        <v>1.2661240567732933E-2</v>
      </c>
      <c r="AP58259" s="5">
        <v>1.6749781420703649E-4</v>
      </c>
    </row>
    <row r="58260" spans="40:42" x14ac:dyDescent="0.25">
      <c r="AN58260">
        <v>58255</v>
      </c>
      <c r="AO58260" s="5">
        <v>1.2553912679104353E-2</v>
      </c>
      <c r="AP58260" s="5">
        <v>1.5991293559635463E-4</v>
      </c>
    </row>
    <row r="58261" spans="40:42" x14ac:dyDescent="0.25">
      <c r="AN58261">
        <v>58256</v>
      </c>
      <c r="AO58261" s="5">
        <v>1.4350517489252246E-2</v>
      </c>
      <c r="AP58261" s="5">
        <v>2.2679217019234721E-4</v>
      </c>
    </row>
    <row r="58262" spans="40:42" x14ac:dyDescent="0.25">
      <c r="AN58262">
        <v>58257</v>
      </c>
      <c r="AO58262" s="5">
        <v>1.2687373197688253E-2</v>
      </c>
      <c r="AP58262" s="5">
        <v>1.8621874071386986E-4</v>
      </c>
    </row>
    <row r="58263" spans="40:42" x14ac:dyDescent="0.25">
      <c r="AN58263">
        <v>58258</v>
      </c>
      <c r="AO58263" s="5">
        <v>1.3392935295549052E-2</v>
      </c>
      <c r="AP58263" s="5">
        <v>1.8993911309095953E-4</v>
      </c>
    </row>
    <row r="58264" spans="40:42" x14ac:dyDescent="0.25">
      <c r="AN58264">
        <v>58259</v>
      </c>
      <c r="AO58264" s="5">
        <v>1.454679237675742E-2</v>
      </c>
      <c r="AP58264" s="5">
        <v>2.6389701721492921E-4</v>
      </c>
    </row>
    <row r="58265" spans="40:42" x14ac:dyDescent="0.25">
      <c r="AN58265">
        <v>58260</v>
      </c>
      <c r="AO58265" s="5">
        <v>1.3482263400423926E-2</v>
      </c>
      <c r="AP58265" s="5">
        <v>2.2750504037078199E-4</v>
      </c>
    </row>
    <row r="58266" spans="40:42" x14ac:dyDescent="0.25">
      <c r="AN58266">
        <v>58261</v>
      </c>
      <c r="AO58266" s="5">
        <v>1.3006096900003924E-2</v>
      </c>
      <c r="AP58266" s="5">
        <v>2.7479120587490499E-4</v>
      </c>
    </row>
    <row r="58267" spans="40:42" x14ac:dyDescent="0.25">
      <c r="AN58267">
        <v>58262</v>
      </c>
      <c r="AO58267" s="5">
        <v>1.3632940187034601E-2</v>
      </c>
      <c r="AP58267" s="5">
        <v>1.8103025322483964E-4</v>
      </c>
    </row>
    <row r="58268" spans="40:42" x14ac:dyDescent="0.25">
      <c r="AN58268">
        <v>58263</v>
      </c>
      <c r="AO58268" s="5">
        <v>1.3719988081245894E-2</v>
      </c>
      <c r="AP58268" s="5">
        <v>2.8213119962940348E-4</v>
      </c>
    </row>
    <row r="58269" spans="40:42" x14ac:dyDescent="0.25">
      <c r="AN58269">
        <v>58264</v>
      </c>
      <c r="AO58269" s="5">
        <v>1.3580301352250279E-2</v>
      </c>
      <c r="AP58269" s="5">
        <v>3.1082122690785424E-4</v>
      </c>
    </row>
    <row r="58270" spans="40:42" x14ac:dyDescent="0.25">
      <c r="AN58270">
        <v>58265</v>
      </c>
      <c r="AO58270" s="5">
        <v>1.240736805439553E-2</v>
      </c>
      <c r="AP58270" s="5">
        <v>3.0363152101463156E-4</v>
      </c>
    </row>
    <row r="58271" spans="40:42" x14ac:dyDescent="0.25">
      <c r="AN58271">
        <v>58266</v>
      </c>
      <c r="AO58271" s="5">
        <v>1.298993819893215E-2</v>
      </c>
      <c r="AP58271" s="5">
        <v>3.2352142112401338E-4</v>
      </c>
    </row>
    <row r="58272" spans="40:42" x14ac:dyDescent="0.25">
      <c r="AN58272">
        <v>58267</v>
      </c>
      <c r="AO58272" s="5">
        <v>1.4287727648855756E-2</v>
      </c>
      <c r="AP58272" s="5">
        <v>2.2066135142611532E-4</v>
      </c>
    </row>
    <row r="58273" spans="40:42" x14ac:dyDescent="0.25">
      <c r="AN58273">
        <v>58268</v>
      </c>
      <c r="AO58273" s="5">
        <v>1.3795456776918012E-2</v>
      </c>
      <c r="AP58273" s="5">
        <v>1.4634715428183046E-4</v>
      </c>
    </row>
    <row r="58274" spans="40:42" x14ac:dyDescent="0.25">
      <c r="AN58274">
        <v>58269</v>
      </c>
      <c r="AO58274" s="5">
        <v>1.5862771226645957E-2</v>
      </c>
      <c r="AP58274" s="5">
        <v>1.7426340039022306E-4</v>
      </c>
    </row>
    <row r="58275" spans="40:42" x14ac:dyDescent="0.25">
      <c r="AN58275">
        <v>58270</v>
      </c>
      <c r="AO58275" s="5">
        <v>1.5147955138780768E-2</v>
      </c>
      <c r="AP58275" s="5">
        <v>2.3200671683827465E-4</v>
      </c>
    </row>
    <row r="58276" spans="40:42" x14ac:dyDescent="0.25">
      <c r="AN58276">
        <v>58271</v>
      </c>
      <c r="AO58276" s="5">
        <v>1.2674851830043689E-2</v>
      </c>
      <c r="AP58276" s="5">
        <v>3.546029144414172E-4</v>
      </c>
    </row>
    <row r="58277" spans="40:42" x14ac:dyDescent="0.25">
      <c r="AN58277">
        <v>58272</v>
      </c>
      <c r="AO58277" s="5">
        <v>1.1871787232996129E-2</v>
      </c>
      <c r="AP58277" s="5">
        <v>2.547104984280432E-4</v>
      </c>
    </row>
    <row r="58278" spans="40:42" x14ac:dyDescent="0.25">
      <c r="AN58278">
        <v>58273</v>
      </c>
      <c r="AO58278" s="5">
        <v>1.2203702889030613E-2</v>
      </c>
      <c r="AP58278" s="5">
        <v>2.8422061053774749E-4</v>
      </c>
    </row>
    <row r="58279" spans="40:42" x14ac:dyDescent="0.25">
      <c r="AN58279">
        <v>58274</v>
      </c>
      <c r="AO58279" s="5">
        <v>1.4001912073786196E-2</v>
      </c>
      <c r="AP58279" s="5">
        <v>2.942788049790207E-4</v>
      </c>
    </row>
    <row r="58280" spans="40:42" x14ac:dyDescent="0.25">
      <c r="AN58280">
        <v>58275</v>
      </c>
      <c r="AO58280" s="5">
        <v>1.4764451512404896E-2</v>
      </c>
      <c r="AP58280" s="5">
        <v>3.8122629235142863E-4</v>
      </c>
    </row>
    <row r="58281" spans="40:42" x14ac:dyDescent="0.25">
      <c r="AN58281">
        <v>58276</v>
      </c>
      <c r="AO58281" s="5">
        <v>1.4373822519318005E-2</v>
      </c>
      <c r="AP58281" s="5">
        <v>2.5508918047826656E-4</v>
      </c>
    </row>
    <row r="58282" spans="40:42" x14ac:dyDescent="0.25">
      <c r="AN58282">
        <v>58277</v>
      </c>
      <c r="AO58282" s="5">
        <v>1.2950527212426682E-2</v>
      </c>
      <c r="AP58282" s="5">
        <v>2.0513682075312271E-4</v>
      </c>
    </row>
    <row r="58283" spans="40:42" x14ac:dyDescent="0.25">
      <c r="AN58283">
        <v>58278</v>
      </c>
      <c r="AO58283" s="5">
        <v>1.3934327050245098E-2</v>
      </c>
      <c r="AP58283" s="5">
        <v>1.6976897586749962E-4</v>
      </c>
    </row>
    <row r="58284" spans="40:42" x14ac:dyDescent="0.25">
      <c r="AN58284">
        <v>58279</v>
      </c>
      <c r="AO58284" s="5">
        <v>1.4596400951622219E-2</v>
      </c>
      <c r="AP58284" s="5">
        <v>3.3416010681478316E-4</v>
      </c>
    </row>
    <row r="58285" spans="40:42" x14ac:dyDescent="0.25">
      <c r="AN58285">
        <v>58280</v>
      </c>
      <c r="AO58285" s="5">
        <v>1.3443480680419404E-2</v>
      </c>
      <c r="AP58285" s="5">
        <v>2.5389454288552614E-4</v>
      </c>
    </row>
    <row r="58286" spans="40:42" x14ac:dyDescent="0.25">
      <c r="AN58286">
        <v>58281</v>
      </c>
      <c r="AO58286" s="5">
        <v>1.4548400496033441E-2</v>
      </c>
      <c r="AP58286" s="5">
        <v>3.1796201029132972E-4</v>
      </c>
    </row>
    <row r="58287" spans="40:42" x14ac:dyDescent="0.25">
      <c r="AN58287">
        <v>58282</v>
      </c>
      <c r="AO58287" s="5">
        <v>1.1905008520503886E-2</v>
      </c>
      <c r="AP58287" s="5">
        <v>1.891626266116274E-4</v>
      </c>
    </row>
    <row r="58288" spans="40:42" x14ac:dyDescent="0.25">
      <c r="AN58288">
        <v>58283</v>
      </c>
      <c r="AO58288" s="5">
        <v>1.4393622460848301E-2</v>
      </c>
      <c r="AP58288" s="5">
        <v>1.7451949211887531E-4</v>
      </c>
    </row>
    <row r="58289" spans="40:42" x14ac:dyDescent="0.25">
      <c r="AN58289">
        <v>58284</v>
      </c>
      <c r="AO58289" s="5">
        <v>1.2949113734194743E-2</v>
      </c>
      <c r="AP58289" s="5">
        <v>1.469117647562017E-4</v>
      </c>
    </row>
    <row r="58290" spans="40:42" x14ac:dyDescent="0.25">
      <c r="AN58290">
        <v>58285</v>
      </c>
      <c r="AO58290" s="5">
        <v>1.3343189689471506E-2</v>
      </c>
      <c r="AP58290" s="5">
        <v>3.1409727698492696E-4</v>
      </c>
    </row>
    <row r="58291" spans="40:42" x14ac:dyDescent="0.25">
      <c r="AN58291">
        <v>58286</v>
      </c>
      <c r="AO58291" s="5">
        <v>1.3327793117644085E-2</v>
      </c>
      <c r="AP58291" s="5">
        <v>1.8446400500718216E-4</v>
      </c>
    </row>
    <row r="58292" spans="40:42" x14ac:dyDescent="0.25">
      <c r="AN58292">
        <v>58287</v>
      </c>
      <c r="AO58292" s="5">
        <v>1.3745721490575524E-2</v>
      </c>
      <c r="AP58292" s="5">
        <v>3.0759677203311912E-4</v>
      </c>
    </row>
    <row r="58293" spans="40:42" x14ac:dyDescent="0.25">
      <c r="AN58293">
        <v>58288</v>
      </c>
      <c r="AO58293" s="5">
        <v>1.3206337643100866E-2</v>
      </c>
      <c r="AP58293" s="5">
        <v>3.0764232328521582E-4</v>
      </c>
    </row>
    <row r="58294" spans="40:42" x14ac:dyDescent="0.25">
      <c r="AN58294">
        <v>58289</v>
      </c>
      <c r="AO58294" s="5">
        <v>1.4207781380746848E-2</v>
      </c>
      <c r="AP58294" s="5">
        <v>1.8200547889165921E-4</v>
      </c>
    </row>
    <row r="58295" spans="40:42" x14ac:dyDescent="0.25">
      <c r="AN58295">
        <v>58290</v>
      </c>
      <c r="AO58295" s="5">
        <v>1.3947699594578276E-2</v>
      </c>
      <c r="AP58295" s="5">
        <v>1.0396252000161941E-4</v>
      </c>
    </row>
    <row r="58296" spans="40:42" x14ac:dyDescent="0.25">
      <c r="AN58296">
        <v>58291</v>
      </c>
      <c r="AO58296" s="5">
        <v>1.5326894406359422E-2</v>
      </c>
      <c r="AP58296" s="5">
        <v>2.3296054750128364E-4</v>
      </c>
    </row>
    <row r="58297" spans="40:42" x14ac:dyDescent="0.25">
      <c r="AN58297">
        <v>58292</v>
      </c>
      <c r="AO58297" s="5">
        <v>1.3112718001088444E-2</v>
      </c>
      <c r="AP58297" s="5">
        <v>2.9877040137997631E-4</v>
      </c>
    </row>
    <row r="58298" spans="40:42" x14ac:dyDescent="0.25">
      <c r="AN58298">
        <v>58293</v>
      </c>
      <c r="AO58298" s="5">
        <v>1.4286087721090171E-2</v>
      </c>
      <c r="AP58298" s="5">
        <v>2.3693341622965896E-4</v>
      </c>
    </row>
    <row r="58299" spans="40:42" x14ac:dyDescent="0.25">
      <c r="AN58299">
        <v>58294</v>
      </c>
      <c r="AO58299" s="5">
        <v>1.3524139653738557E-2</v>
      </c>
      <c r="AP58299" s="5">
        <v>2.549324629820355E-4</v>
      </c>
    </row>
    <row r="58300" spans="40:42" x14ac:dyDescent="0.25">
      <c r="AN58300">
        <v>58295</v>
      </c>
      <c r="AO58300" s="5">
        <v>1.3526328380992101E-2</v>
      </c>
      <c r="AP58300" s="5">
        <v>1.2187763944329576E-4</v>
      </c>
    </row>
    <row r="58301" spans="40:42" x14ac:dyDescent="0.25">
      <c r="AN58301">
        <v>58296</v>
      </c>
      <c r="AO58301" s="5">
        <v>1.3750494527354004E-2</v>
      </c>
      <c r="AP58301" s="5">
        <v>1.3586132990227651E-4</v>
      </c>
    </row>
    <row r="58302" spans="40:42" x14ac:dyDescent="0.25">
      <c r="AN58302">
        <v>58297</v>
      </c>
      <c r="AO58302" s="5">
        <v>1.3188536903714692E-2</v>
      </c>
      <c r="AP58302" s="5">
        <v>3.2927609329077504E-4</v>
      </c>
    </row>
    <row r="58303" spans="40:42" x14ac:dyDescent="0.25">
      <c r="AN58303">
        <v>58298</v>
      </c>
      <c r="AO58303" s="5">
        <v>1.2432062198664728E-2</v>
      </c>
      <c r="AP58303" s="5">
        <v>2.1676521911007622E-4</v>
      </c>
    </row>
    <row r="58304" spans="40:42" x14ac:dyDescent="0.25">
      <c r="AN58304">
        <v>58299</v>
      </c>
      <c r="AO58304" s="5">
        <v>1.3473342656722212E-2</v>
      </c>
      <c r="AP58304" s="5">
        <v>1.8105272575813842E-4</v>
      </c>
    </row>
    <row r="58305" spans="40:42" x14ac:dyDescent="0.25">
      <c r="AN58305">
        <v>58300</v>
      </c>
      <c r="AO58305" s="5">
        <v>1.4264112387950331E-2</v>
      </c>
      <c r="AP58305" s="5">
        <v>1.3760099841640447E-4</v>
      </c>
    </row>
    <row r="58306" spans="40:42" x14ac:dyDescent="0.25">
      <c r="AN58306">
        <v>58301</v>
      </c>
      <c r="AO58306" s="5">
        <v>1.3958550311415163E-2</v>
      </c>
      <c r="AP58306" s="5">
        <v>3.1728929440637607E-4</v>
      </c>
    </row>
    <row r="58307" spans="40:42" x14ac:dyDescent="0.25">
      <c r="AN58307">
        <v>58302</v>
      </c>
      <c r="AO58307" s="5">
        <v>1.3769646813052412E-2</v>
      </c>
      <c r="AP58307" s="5">
        <v>2.7754666653750324E-4</v>
      </c>
    </row>
    <row r="58308" spans="40:42" x14ac:dyDescent="0.25">
      <c r="AN58308">
        <v>58303</v>
      </c>
      <c r="AO58308" s="5">
        <v>1.3812738485298704E-2</v>
      </c>
      <c r="AP58308" s="5">
        <v>2.0965560555559959E-4</v>
      </c>
    </row>
    <row r="58309" spans="40:42" x14ac:dyDescent="0.25">
      <c r="AN58309">
        <v>58304</v>
      </c>
      <c r="AO58309" s="5">
        <v>1.4945921260099505E-2</v>
      </c>
      <c r="AP58309" s="5">
        <v>1.6597296434004829E-4</v>
      </c>
    </row>
    <row r="58310" spans="40:42" x14ac:dyDescent="0.25">
      <c r="AN58310">
        <v>58305</v>
      </c>
      <c r="AO58310" s="5">
        <v>1.3338317496865891E-2</v>
      </c>
      <c r="AP58310" s="5">
        <v>1.8135391598904556E-4</v>
      </c>
    </row>
    <row r="58311" spans="40:42" x14ac:dyDescent="0.25">
      <c r="AN58311">
        <v>58306</v>
      </c>
      <c r="AO58311" s="5">
        <v>1.3706777620234166E-2</v>
      </c>
      <c r="AP58311" s="5">
        <v>3.010524687390202E-4</v>
      </c>
    </row>
    <row r="58312" spans="40:42" x14ac:dyDescent="0.25">
      <c r="AN58312">
        <v>58307</v>
      </c>
      <c r="AO58312" s="5">
        <v>1.442742685917362E-2</v>
      </c>
      <c r="AP58312" s="5">
        <v>2.0979301689828204E-4</v>
      </c>
    </row>
    <row r="58313" spans="40:42" x14ac:dyDescent="0.25">
      <c r="AN58313">
        <v>58308</v>
      </c>
      <c r="AO58313" s="5">
        <v>1.2700286084185046E-2</v>
      </c>
      <c r="AP58313" s="5">
        <v>3.0024505045137293E-4</v>
      </c>
    </row>
    <row r="58314" spans="40:42" x14ac:dyDescent="0.25">
      <c r="AN58314">
        <v>58309</v>
      </c>
      <c r="AO58314" s="5">
        <v>1.4312401974718714E-2</v>
      </c>
      <c r="AP58314" s="5">
        <v>3.3354521044663606E-4</v>
      </c>
    </row>
    <row r="58315" spans="40:42" x14ac:dyDescent="0.25">
      <c r="AN58315">
        <v>58310</v>
      </c>
      <c r="AO58315" s="5">
        <v>1.3330868329079539E-2</v>
      </c>
      <c r="AP58315" s="5">
        <v>3.9417495845210399E-4</v>
      </c>
    </row>
    <row r="58316" spans="40:42" x14ac:dyDescent="0.25">
      <c r="AN58316">
        <v>58311</v>
      </c>
      <c r="AO58316" s="5">
        <v>1.2621061163845346E-2</v>
      </c>
      <c r="AP58316" s="5">
        <v>2.4393499932422587E-4</v>
      </c>
    </row>
    <row r="58317" spans="40:42" x14ac:dyDescent="0.25">
      <c r="AN58317">
        <v>58312</v>
      </c>
      <c r="AO58317" s="5">
        <v>1.2274447551321652E-2</v>
      </c>
      <c r="AP58317" s="5">
        <v>1.5811391355259458E-4</v>
      </c>
    </row>
    <row r="58318" spans="40:42" x14ac:dyDescent="0.25">
      <c r="AN58318">
        <v>58313</v>
      </c>
      <c r="AO58318" s="5">
        <v>1.4873884773790688E-2</v>
      </c>
      <c r="AP58318" s="5">
        <v>3.0042272707053155E-4</v>
      </c>
    </row>
    <row r="58319" spans="40:42" x14ac:dyDescent="0.25">
      <c r="AN58319">
        <v>58314</v>
      </c>
      <c r="AO58319" s="5">
        <v>1.3142520796353519E-2</v>
      </c>
      <c r="AP58319" s="5">
        <v>2.1490935544649965E-4</v>
      </c>
    </row>
    <row r="58320" spans="40:42" x14ac:dyDescent="0.25">
      <c r="AN58320">
        <v>58315</v>
      </c>
      <c r="AO58320" s="5">
        <v>1.3140003104106887E-2</v>
      </c>
      <c r="AP58320" s="5">
        <v>2.2881249031534185E-4</v>
      </c>
    </row>
    <row r="58321" spans="40:42" x14ac:dyDescent="0.25">
      <c r="AN58321">
        <v>58316</v>
      </c>
      <c r="AO58321" s="5">
        <v>1.4167477219595801E-2</v>
      </c>
      <c r="AP58321" s="5">
        <v>1.9144131305212986E-4</v>
      </c>
    </row>
    <row r="58322" spans="40:42" x14ac:dyDescent="0.25">
      <c r="AN58322">
        <v>58317</v>
      </c>
      <c r="AO58322" s="5">
        <v>1.3796386760291195E-2</v>
      </c>
      <c r="AP58322" s="5">
        <v>2.591662045293601E-4</v>
      </c>
    </row>
    <row r="58323" spans="40:42" x14ac:dyDescent="0.25">
      <c r="AN58323">
        <v>58318</v>
      </c>
      <c r="AO58323" s="5">
        <v>1.3030762500854814E-2</v>
      </c>
      <c r="AP58323" s="5">
        <v>2.6263268728420129E-4</v>
      </c>
    </row>
    <row r="58324" spans="40:42" x14ac:dyDescent="0.25">
      <c r="AN58324">
        <v>58319</v>
      </c>
      <c r="AO58324" s="5">
        <v>1.5146295303408176E-2</v>
      </c>
      <c r="AP58324" s="5">
        <v>4.5909793009278648E-4</v>
      </c>
    </row>
    <row r="58325" spans="40:42" x14ac:dyDescent="0.25">
      <c r="AN58325">
        <v>58320</v>
      </c>
      <c r="AO58325" s="5">
        <v>1.3265326295239004E-2</v>
      </c>
      <c r="AP58325" s="5">
        <v>3.0130846503288044E-4</v>
      </c>
    </row>
    <row r="58326" spans="40:42" x14ac:dyDescent="0.25">
      <c r="AN58326">
        <v>58321</v>
      </c>
      <c r="AO58326" s="5">
        <v>1.3331741800702939E-2</v>
      </c>
      <c r="AP58326" s="5">
        <v>2.3221084037556146E-4</v>
      </c>
    </row>
    <row r="58327" spans="40:42" x14ac:dyDescent="0.25">
      <c r="AN58327">
        <v>58322</v>
      </c>
      <c r="AO58327" s="5">
        <v>1.3041299212298666E-2</v>
      </c>
      <c r="AP58327" s="5">
        <v>2.2554109162679727E-4</v>
      </c>
    </row>
    <row r="58328" spans="40:42" x14ac:dyDescent="0.25">
      <c r="AN58328">
        <v>58323</v>
      </c>
      <c r="AO58328" s="5">
        <v>1.4459538259047845E-2</v>
      </c>
      <c r="AP58328" s="5">
        <v>1.2501072852882822E-4</v>
      </c>
    </row>
    <row r="58329" spans="40:42" x14ac:dyDescent="0.25">
      <c r="AN58329">
        <v>58324</v>
      </c>
      <c r="AO58329" s="5">
        <v>1.2882722713123049E-2</v>
      </c>
      <c r="AP58329" s="5">
        <v>3.1498625301305225E-4</v>
      </c>
    </row>
    <row r="58330" spans="40:42" x14ac:dyDescent="0.25">
      <c r="AN58330">
        <v>58325</v>
      </c>
      <c r="AO58330" s="5">
        <v>1.2900813981324224E-2</v>
      </c>
      <c r="AP58330" s="5">
        <v>1.4165185191183287E-4</v>
      </c>
    </row>
    <row r="58331" spans="40:42" x14ac:dyDescent="0.25">
      <c r="AN58331">
        <v>58326</v>
      </c>
      <c r="AO58331" s="5">
        <v>1.529174392040542E-2</v>
      </c>
      <c r="AP58331" s="5">
        <v>2.3245489981698657E-4</v>
      </c>
    </row>
    <row r="58332" spans="40:42" x14ac:dyDescent="0.25">
      <c r="AN58332">
        <v>58327</v>
      </c>
      <c r="AO58332" s="5">
        <v>1.5387210792178524E-2</v>
      </c>
      <c r="AP58332" s="5">
        <v>1.7071074691457139E-4</v>
      </c>
    </row>
    <row r="58333" spans="40:42" x14ac:dyDescent="0.25">
      <c r="AN58333">
        <v>58328</v>
      </c>
      <c r="AO58333" s="5">
        <v>1.5075605097066324E-2</v>
      </c>
      <c r="AP58333" s="5">
        <v>2.829344773204748E-4</v>
      </c>
    </row>
    <row r="58334" spans="40:42" x14ac:dyDescent="0.25">
      <c r="AN58334">
        <v>58329</v>
      </c>
      <c r="AO58334" s="5">
        <v>1.391960949880715E-2</v>
      </c>
      <c r="AP58334" s="5">
        <v>1.0297256919121155E-4</v>
      </c>
    </row>
    <row r="58335" spans="40:42" x14ac:dyDescent="0.25">
      <c r="AN58335">
        <v>58330</v>
      </c>
      <c r="AO58335" s="5">
        <v>1.2597183303378697E-2</v>
      </c>
      <c r="AP58335" s="5">
        <v>3.0048996656463055E-4</v>
      </c>
    </row>
    <row r="58336" spans="40:42" x14ac:dyDescent="0.25">
      <c r="AN58336">
        <v>58331</v>
      </c>
      <c r="AO58336" s="5">
        <v>1.4124062145763897E-2</v>
      </c>
      <c r="AP58336" s="5">
        <v>1.9593291578033151E-4</v>
      </c>
    </row>
    <row r="58337" spans="40:42" x14ac:dyDescent="0.25">
      <c r="AN58337">
        <v>58332</v>
      </c>
      <c r="AO58337" s="5">
        <v>1.3934655981534752E-2</v>
      </c>
      <c r="AP58337" s="5">
        <v>3.5364872639276958E-4</v>
      </c>
    </row>
    <row r="58338" spans="40:42" x14ac:dyDescent="0.25">
      <c r="AN58338">
        <v>58333</v>
      </c>
      <c r="AO58338" s="5">
        <v>1.3175866338317898E-2</v>
      </c>
      <c r="AP58338" s="5">
        <v>2.5283438337836498E-4</v>
      </c>
    </row>
    <row r="58339" spans="40:42" x14ac:dyDescent="0.25">
      <c r="AN58339">
        <v>58334</v>
      </c>
      <c r="AO58339" s="5">
        <v>1.3563295219591424E-2</v>
      </c>
      <c r="AP58339" s="5">
        <v>1.839867174528329E-4</v>
      </c>
    </row>
    <row r="58340" spans="40:42" x14ac:dyDescent="0.25">
      <c r="AN58340">
        <v>58335</v>
      </c>
      <c r="AO58340" s="5">
        <v>1.3196378812378279E-2</v>
      </c>
      <c r="AP58340" s="5">
        <v>1.2376949450842726E-4</v>
      </c>
    </row>
    <row r="58341" spans="40:42" x14ac:dyDescent="0.25">
      <c r="AN58341">
        <v>58336</v>
      </c>
      <c r="AO58341" s="5">
        <v>1.2901947062749565E-2</v>
      </c>
      <c r="AP58341" s="5">
        <v>2.4788866317245145E-4</v>
      </c>
    </row>
    <row r="58342" spans="40:42" x14ac:dyDescent="0.25">
      <c r="AN58342">
        <v>58337</v>
      </c>
      <c r="AO58342" s="5">
        <v>1.2910187288494501E-2</v>
      </c>
      <c r="AP58342" s="5">
        <v>1.9257399036661936E-4</v>
      </c>
    </row>
    <row r="58343" spans="40:42" x14ac:dyDescent="0.25">
      <c r="AN58343">
        <v>58338</v>
      </c>
      <c r="AO58343" s="5">
        <v>1.3236215599591022E-2</v>
      </c>
      <c r="AP58343" s="5">
        <v>2.9103050379225716E-4</v>
      </c>
    </row>
    <row r="58344" spans="40:42" x14ac:dyDescent="0.25">
      <c r="AN58344">
        <v>58339</v>
      </c>
      <c r="AO58344" s="5">
        <v>1.3093016583872789E-2</v>
      </c>
      <c r="AP58344" s="5">
        <v>2.3366954283038558E-4</v>
      </c>
    </row>
    <row r="58345" spans="40:42" x14ac:dyDescent="0.25">
      <c r="AN58345">
        <v>58340</v>
      </c>
      <c r="AO58345" s="5">
        <v>1.3039887876378246E-2</v>
      </c>
      <c r="AP58345" s="5">
        <v>2.3553027089154118E-4</v>
      </c>
    </row>
    <row r="58346" spans="40:42" x14ac:dyDescent="0.25">
      <c r="AN58346">
        <v>58341</v>
      </c>
      <c r="AO58346" s="5">
        <v>1.2943408514414617E-2</v>
      </c>
      <c r="AP58346" s="5">
        <v>2.9159356545179941E-4</v>
      </c>
    </row>
    <row r="58347" spans="40:42" x14ac:dyDescent="0.25">
      <c r="AN58347">
        <v>58342</v>
      </c>
      <c r="AO58347" s="5">
        <v>1.3316513272150832E-2</v>
      </c>
      <c r="AP58347" s="5">
        <v>2.3730144948546335E-4</v>
      </c>
    </row>
    <row r="58348" spans="40:42" x14ac:dyDescent="0.25">
      <c r="AN58348">
        <v>58343</v>
      </c>
      <c r="AO58348" s="5">
        <v>1.3960203706557966E-2</v>
      </c>
      <c r="AP58348" s="5">
        <v>1.9936207630178067E-4</v>
      </c>
    </row>
    <row r="58349" spans="40:42" x14ac:dyDescent="0.25">
      <c r="AN58349">
        <v>58344</v>
      </c>
      <c r="AO58349" s="5">
        <v>1.3903464598865949E-2</v>
      </c>
      <c r="AP58349" s="5">
        <v>9.4594188199604239E-5</v>
      </c>
    </row>
    <row r="58350" spans="40:42" x14ac:dyDescent="0.25">
      <c r="AN58350">
        <v>58345</v>
      </c>
      <c r="AO58350" s="5">
        <v>1.2470787689259794E-2</v>
      </c>
      <c r="AP58350" s="5">
        <v>1.0377297016753003E-4</v>
      </c>
    </row>
    <row r="58351" spans="40:42" x14ac:dyDescent="0.25">
      <c r="AN58351">
        <v>58346</v>
      </c>
      <c r="AO58351" s="5">
        <v>1.2867525197144476E-2</v>
      </c>
      <c r="AP58351" s="5">
        <v>2.7014095787575759E-4</v>
      </c>
    </row>
    <row r="58352" spans="40:42" x14ac:dyDescent="0.25">
      <c r="AN58352">
        <v>58347</v>
      </c>
      <c r="AO58352" s="5">
        <v>1.3116375345233047E-2</v>
      </c>
      <c r="AP58352" s="5">
        <v>2.2177097128648718E-4</v>
      </c>
    </row>
    <row r="58353" spans="40:42" x14ac:dyDescent="0.25">
      <c r="AN58353">
        <v>58348</v>
      </c>
      <c r="AO58353" s="5">
        <v>1.3054930126479789E-2</v>
      </c>
      <c r="AP58353" s="5">
        <v>2.5491801445795206E-4</v>
      </c>
    </row>
    <row r="58354" spans="40:42" x14ac:dyDescent="0.25">
      <c r="AN58354">
        <v>58349</v>
      </c>
      <c r="AO58354" s="5">
        <v>1.3699036103707561E-2</v>
      </c>
      <c r="AP58354" s="5">
        <v>1.2422878173297324E-4</v>
      </c>
    </row>
    <row r="58355" spans="40:42" x14ac:dyDescent="0.25">
      <c r="AN58355">
        <v>58350</v>
      </c>
      <c r="AO58355" s="5">
        <v>1.4057576509239389E-2</v>
      </c>
      <c r="AP58355" s="5">
        <v>2.221915518679797E-4</v>
      </c>
    </row>
    <row r="58356" spans="40:42" x14ac:dyDescent="0.25">
      <c r="AN58356">
        <v>58351</v>
      </c>
      <c r="AO58356" s="5">
        <v>1.2621079340293903E-2</v>
      </c>
      <c r="AP58356" s="5">
        <v>2.307026704603503E-4</v>
      </c>
    </row>
    <row r="58357" spans="40:42" x14ac:dyDescent="0.25">
      <c r="AN58357">
        <v>58352</v>
      </c>
      <c r="AO58357" s="5">
        <v>1.2930371897463109E-2</v>
      </c>
      <c r="AP58357" s="5">
        <v>1.5960818422259857E-4</v>
      </c>
    </row>
    <row r="58358" spans="40:42" x14ac:dyDescent="0.25">
      <c r="AN58358">
        <v>58353</v>
      </c>
      <c r="AO58358" s="5">
        <v>1.3069743566990354E-2</v>
      </c>
      <c r="AP58358" s="5">
        <v>2.0377014560024896E-4</v>
      </c>
    </row>
    <row r="58359" spans="40:42" x14ac:dyDescent="0.25">
      <c r="AN58359">
        <v>58354</v>
      </c>
      <c r="AO58359" s="5">
        <v>1.2823062972010659E-2</v>
      </c>
      <c r="AP58359" s="5">
        <v>1.74694548282367E-4</v>
      </c>
    </row>
    <row r="58360" spans="40:42" x14ac:dyDescent="0.25">
      <c r="AN58360">
        <v>58355</v>
      </c>
      <c r="AO58360" s="5">
        <v>1.3513529907752442E-2</v>
      </c>
      <c r="AP58360" s="5">
        <v>3.2733988932494778E-4</v>
      </c>
    </row>
    <row r="58361" spans="40:42" x14ac:dyDescent="0.25">
      <c r="AN58361">
        <v>58356</v>
      </c>
      <c r="AO58361" s="5">
        <v>1.3095128959541586E-2</v>
      </c>
      <c r="AP58361" s="5">
        <v>2.2035348374169675E-4</v>
      </c>
    </row>
    <row r="58362" spans="40:42" x14ac:dyDescent="0.25">
      <c r="AN58362">
        <v>58357</v>
      </c>
      <c r="AO58362" s="5">
        <v>1.434047128846061E-2</v>
      </c>
      <c r="AP58362" s="5">
        <v>2.292347970408365E-4</v>
      </c>
    </row>
    <row r="58363" spans="40:42" x14ac:dyDescent="0.25">
      <c r="AN58363">
        <v>58358</v>
      </c>
      <c r="AO58363" s="5">
        <v>1.4296889870162845E-2</v>
      </c>
      <c r="AP58363" s="5">
        <v>2.7533257338253068E-4</v>
      </c>
    </row>
    <row r="58364" spans="40:42" x14ac:dyDescent="0.25">
      <c r="AN58364">
        <v>58359</v>
      </c>
      <c r="AO58364" s="5">
        <v>1.3429566893213018E-2</v>
      </c>
      <c r="AP58364" s="5">
        <v>2.4616204861084741E-4</v>
      </c>
    </row>
    <row r="58365" spans="40:42" x14ac:dyDescent="0.25">
      <c r="AN58365">
        <v>58360</v>
      </c>
      <c r="AO58365" s="5">
        <v>1.1792585610581906E-2</v>
      </c>
      <c r="AP58365" s="5">
        <v>1.6677875849868519E-4</v>
      </c>
    </row>
    <row r="58366" spans="40:42" x14ac:dyDescent="0.25">
      <c r="AN58366">
        <v>58361</v>
      </c>
      <c r="AO58366" s="5">
        <v>1.2255489539977162E-2</v>
      </c>
      <c r="AP58366" s="5">
        <v>1.7891429704149656E-4</v>
      </c>
    </row>
    <row r="58367" spans="40:42" x14ac:dyDescent="0.25">
      <c r="AN58367">
        <v>58362</v>
      </c>
      <c r="AO58367" s="5">
        <v>1.3181033974123594E-2</v>
      </c>
      <c r="AP58367" s="5">
        <v>2.1435950147267088E-4</v>
      </c>
    </row>
    <row r="58368" spans="40:42" x14ac:dyDescent="0.25">
      <c r="AN58368">
        <v>58363</v>
      </c>
      <c r="AO58368" s="5">
        <v>1.3400303903249996E-2</v>
      </c>
      <c r="AP58368" s="5">
        <v>2.5058797405743419E-4</v>
      </c>
    </row>
    <row r="58369" spans="40:42" x14ac:dyDescent="0.25">
      <c r="AN58369">
        <v>58364</v>
      </c>
      <c r="AO58369" s="5">
        <v>1.3488856001869285E-2</v>
      </c>
      <c r="AP58369" s="5">
        <v>2.2970906008441407E-4</v>
      </c>
    </row>
    <row r="58370" spans="40:42" x14ac:dyDescent="0.25">
      <c r="AN58370">
        <v>58365</v>
      </c>
      <c r="AO58370" s="5">
        <v>1.5483961160059317E-2</v>
      </c>
      <c r="AP58370" s="5">
        <v>1.4990426938457052E-4</v>
      </c>
    </row>
    <row r="58371" spans="40:42" x14ac:dyDescent="0.25">
      <c r="AN58371">
        <v>58366</v>
      </c>
      <c r="AO58371" s="5">
        <v>1.3382912590723469E-2</v>
      </c>
      <c r="AP58371" s="5">
        <v>1.0285946367632681E-4</v>
      </c>
    </row>
    <row r="58372" spans="40:42" x14ac:dyDescent="0.25">
      <c r="AN58372">
        <v>58367</v>
      </c>
      <c r="AO58372" s="5">
        <v>1.3122175671271828E-2</v>
      </c>
      <c r="AP58372" s="5">
        <v>2.2343049437967245E-4</v>
      </c>
    </row>
    <row r="58373" spans="40:42" x14ac:dyDescent="0.25">
      <c r="AN58373">
        <v>58368</v>
      </c>
      <c r="AO58373" s="5">
        <v>1.3969515542873571E-2</v>
      </c>
      <c r="AP58373" s="5">
        <v>2.9340094630372177E-4</v>
      </c>
    </row>
    <row r="58374" spans="40:42" x14ac:dyDescent="0.25">
      <c r="AN58374">
        <v>58369</v>
      </c>
      <c r="AO58374" s="5">
        <v>1.4090926777595353E-2</v>
      </c>
      <c r="AP58374" s="5">
        <v>2.9971352426639176E-4</v>
      </c>
    </row>
    <row r="58375" spans="40:42" x14ac:dyDescent="0.25">
      <c r="AN58375">
        <v>58370</v>
      </c>
      <c r="AO58375" s="5">
        <v>1.4368844089994285E-2</v>
      </c>
      <c r="AP58375" s="5">
        <v>2.1421458103510141E-4</v>
      </c>
    </row>
    <row r="58376" spans="40:42" x14ac:dyDescent="0.25">
      <c r="AN58376">
        <v>58371</v>
      </c>
      <c r="AO58376" s="5">
        <v>1.443431611277631E-2</v>
      </c>
      <c r="AP58376" s="5">
        <v>2.3408794744427243E-4</v>
      </c>
    </row>
    <row r="58377" spans="40:42" x14ac:dyDescent="0.25">
      <c r="AN58377">
        <v>58372</v>
      </c>
      <c r="AO58377" s="5">
        <v>1.2840442463220537E-2</v>
      </c>
      <c r="AP58377" s="5">
        <v>2.9588859975991806E-4</v>
      </c>
    </row>
    <row r="58378" spans="40:42" x14ac:dyDescent="0.25">
      <c r="AN58378">
        <v>58373</v>
      </c>
      <c r="AO58378" s="5">
        <v>1.3559558870326584E-2</v>
      </c>
      <c r="AP58378" s="5">
        <v>1.894589736502824E-4</v>
      </c>
    </row>
    <row r="58379" spans="40:42" x14ac:dyDescent="0.25">
      <c r="AN58379">
        <v>58374</v>
      </c>
      <c r="AO58379" s="5">
        <v>1.2732063997661004E-2</v>
      </c>
      <c r="AP58379" s="5">
        <v>3.0237255747861186E-4</v>
      </c>
    </row>
    <row r="58380" spans="40:42" x14ac:dyDescent="0.25">
      <c r="AN58380">
        <v>58375</v>
      </c>
      <c r="AO58380" s="5">
        <v>1.266331565648162E-2</v>
      </c>
      <c r="AP58380" s="5">
        <v>2.4167145709520213E-4</v>
      </c>
    </row>
    <row r="58381" spans="40:42" x14ac:dyDescent="0.25">
      <c r="AN58381">
        <v>58376</v>
      </c>
      <c r="AO58381" s="5">
        <v>1.3960370545953437E-2</v>
      </c>
      <c r="AP58381" s="5">
        <v>3.0622770400900594E-4</v>
      </c>
    </row>
    <row r="58382" spans="40:42" x14ac:dyDescent="0.25">
      <c r="AN58382">
        <v>58377</v>
      </c>
      <c r="AO58382" s="5">
        <v>1.4173029920423243E-2</v>
      </c>
      <c r="AP58382" s="5">
        <v>2.4767029702045935E-4</v>
      </c>
    </row>
    <row r="58383" spans="40:42" x14ac:dyDescent="0.25">
      <c r="AN58383">
        <v>58378</v>
      </c>
      <c r="AO58383" s="5">
        <v>1.2902975929563408E-2</v>
      </c>
      <c r="AP58383" s="5">
        <v>2.2530345810121735E-4</v>
      </c>
    </row>
    <row r="58384" spans="40:42" x14ac:dyDescent="0.25">
      <c r="AN58384">
        <v>58379</v>
      </c>
      <c r="AO58384" s="5">
        <v>1.4172062397288984E-2</v>
      </c>
      <c r="AP58384" s="5">
        <v>2.8489169070042161E-4</v>
      </c>
    </row>
    <row r="58385" spans="40:42" x14ac:dyDescent="0.25">
      <c r="AN58385">
        <v>58380</v>
      </c>
      <c r="AO58385" s="5">
        <v>1.3861028540492811E-2</v>
      </c>
      <c r="AP58385" s="5">
        <v>1.5382821537467399E-4</v>
      </c>
    </row>
    <row r="58386" spans="40:42" x14ac:dyDescent="0.25">
      <c r="AN58386">
        <v>58381</v>
      </c>
      <c r="AO58386" s="5">
        <v>1.3298500492170693E-2</v>
      </c>
      <c r="AP58386" s="5">
        <v>1.766373213185259E-4</v>
      </c>
    </row>
    <row r="58387" spans="40:42" x14ac:dyDescent="0.25">
      <c r="AN58387">
        <v>58382</v>
      </c>
      <c r="AO58387" s="5">
        <v>1.2318663523265608E-2</v>
      </c>
      <c r="AP58387" s="5">
        <v>2.5478467686217664E-4</v>
      </c>
    </row>
    <row r="58388" spans="40:42" x14ac:dyDescent="0.25">
      <c r="AN58388">
        <v>58383</v>
      </c>
      <c r="AO58388" s="5">
        <v>1.3105310915023399E-2</v>
      </c>
      <c r="AP58388" s="5">
        <v>3.0232203651691107E-4</v>
      </c>
    </row>
    <row r="58389" spans="40:42" x14ac:dyDescent="0.25">
      <c r="AN58389">
        <v>58384</v>
      </c>
      <c r="AO58389" s="5">
        <v>1.3973689286278589E-2</v>
      </c>
      <c r="AP58389" s="5">
        <v>2.0418795789431155E-4</v>
      </c>
    </row>
    <row r="58390" spans="40:42" x14ac:dyDescent="0.25">
      <c r="AN58390">
        <v>58385</v>
      </c>
      <c r="AO58390" s="5">
        <v>1.3548772778765952E-2</v>
      </c>
      <c r="AP58390" s="5">
        <v>1.7551321618845442E-4</v>
      </c>
    </row>
    <row r="58391" spans="40:42" x14ac:dyDescent="0.25">
      <c r="AN58391">
        <v>58386</v>
      </c>
      <c r="AO58391" s="5">
        <v>1.25753195396419E-2</v>
      </c>
      <c r="AP58391" s="5">
        <v>2.7404124608994154E-4</v>
      </c>
    </row>
    <row r="58392" spans="40:42" x14ac:dyDescent="0.25">
      <c r="AN58392">
        <v>58387</v>
      </c>
      <c r="AO58392" s="5">
        <v>1.4018495854412494E-2</v>
      </c>
      <c r="AP58392" s="5">
        <v>2.1942243921296126E-4</v>
      </c>
    </row>
    <row r="58393" spans="40:42" x14ac:dyDescent="0.25">
      <c r="AN58393">
        <v>58388</v>
      </c>
      <c r="AO58393" s="5">
        <v>1.3647360797750752E-2</v>
      </c>
      <c r="AP58393" s="5">
        <v>3.3557216946314704E-4</v>
      </c>
    </row>
    <row r="58394" spans="40:42" x14ac:dyDescent="0.25">
      <c r="AN58394">
        <v>58389</v>
      </c>
      <c r="AO58394" s="5">
        <v>1.5440291774211161E-2</v>
      </c>
      <c r="AP58394" s="5">
        <v>2.3560763335893998E-4</v>
      </c>
    </row>
    <row r="58395" spans="40:42" x14ac:dyDescent="0.25">
      <c r="AN58395">
        <v>58390</v>
      </c>
      <c r="AO58395" s="5">
        <v>1.3785187505765368E-2</v>
      </c>
      <c r="AP58395" s="5">
        <v>2.623133012832314E-4</v>
      </c>
    </row>
    <row r="58396" spans="40:42" x14ac:dyDescent="0.25">
      <c r="AN58396">
        <v>58391</v>
      </c>
      <c r="AO58396" s="5">
        <v>1.37944380875496E-2</v>
      </c>
      <c r="AP58396" s="5">
        <v>2.9858132137308311E-4</v>
      </c>
    </row>
    <row r="58397" spans="40:42" x14ac:dyDescent="0.25">
      <c r="AN58397">
        <v>58392</v>
      </c>
      <c r="AO58397" s="5">
        <v>1.5110439036791126E-2</v>
      </c>
      <c r="AP58397" s="5">
        <v>2.5934349497430919E-4</v>
      </c>
    </row>
    <row r="58398" spans="40:42" x14ac:dyDescent="0.25">
      <c r="AN58398">
        <v>58393</v>
      </c>
      <c r="AO58398" s="5">
        <v>1.4627411306084272E-2</v>
      </c>
      <c r="AP58398" s="5">
        <v>1.7759478287995378E-4</v>
      </c>
    </row>
    <row r="58399" spans="40:42" x14ac:dyDescent="0.25">
      <c r="AN58399">
        <v>58394</v>
      </c>
      <c r="AO58399" s="5">
        <v>1.4487729337537976E-2</v>
      </c>
      <c r="AP58399" s="5">
        <v>2.1322779989190651E-4</v>
      </c>
    </row>
    <row r="58400" spans="40:42" x14ac:dyDescent="0.25">
      <c r="AN58400">
        <v>58395</v>
      </c>
      <c r="AO58400" s="5">
        <v>1.4884780657687688E-2</v>
      </c>
      <c r="AP58400" s="5">
        <v>2.2818816664752308E-4</v>
      </c>
    </row>
    <row r="58401" spans="40:42" x14ac:dyDescent="0.25">
      <c r="AN58401">
        <v>58396</v>
      </c>
      <c r="AO58401" s="5">
        <v>1.3177723888423103E-2</v>
      </c>
      <c r="AP58401" s="5">
        <v>2.4434093911278559E-4</v>
      </c>
    </row>
    <row r="58402" spans="40:42" x14ac:dyDescent="0.25">
      <c r="AN58402">
        <v>58397</v>
      </c>
      <c r="AO58402" s="5">
        <v>1.369302490929741E-2</v>
      </c>
      <c r="AP58402" s="5">
        <v>1.2345230238135831E-4</v>
      </c>
    </row>
    <row r="58403" spans="40:42" x14ac:dyDescent="0.25">
      <c r="AN58403">
        <v>58398</v>
      </c>
      <c r="AO58403" s="5">
        <v>1.3379120873456272E-2</v>
      </c>
      <c r="AP58403" s="5">
        <v>2.6996580574880833E-4</v>
      </c>
    </row>
    <row r="58404" spans="40:42" x14ac:dyDescent="0.25">
      <c r="AN58404">
        <v>58399</v>
      </c>
      <c r="AO58404" s="5">
        <v>1.2982425934208057E-2</v>
      </c>
      <c r="AP58404" s="5">
        <v>1.2741676481607201E-4</v>
      </c>
    </row>
    <row r="58405" spans="40:42" x14ac:dyDescent="0.25">
      <c r="AN58405">
        <v>58400</v>
      </c>
      <c r="AO58405" s="5">
        <v>1.5631651133746656E-2</v>
      </c>
      <c r="AP58405" s="5">
        <v>3.1624498426819134E-4</v>
      </c>
    </row>
    <row r="58406" spans="40:42" x14ac:dyDescent="0.25">
      <c r="AN58406">
        <v>58401</v>
      </c>
      <c r="AO58406" s="5">
        <v>1.4515065981286273E-2</v>
      </c>
      <c r="AP58406" s="5">
        <v>3.1791645588561605E-4</v>
      </c>
    </row>
    <row r="58407" spans="40:42" x14ac:dyDescent="0.25">
      <c r="AN58407">
        <v>58402</v>
      </c>
      <c r="AO58407" s="5">
        <v>1.458405892460146E-2</v>
      </c>
      <c r="AP58407" s="5">
        <v>2.0145881896716365E-4</v>
      </c>
    </row>
    <row r="58408" spans="40:42" x14ac:dyDescent="0.25">
      <c r="AN58408">
        <v>58403</v>
      </c>
      <c r="AO58408" s="5">
        <v>1.3574120540128505E-2</v>
      </c>
      <c r="AP58408" s="5">
        <v>2.647679203794112E-4</v>
      </c>
    </row>
    <row r="58409" spans="40:42" x14ac:dyDescent="0.25">
      <c r="AN58409">
        <v>58404</v>
      </c>
      <c r="AO58409" s="5">
        <v>1.3332861141443201E-2</v>
      </c>
      <c r="AP58409" s="5">
        <v>3.1077454509064855E-4</v>
      </c>
    </row>
    <row r="58410" spans="40:42" x14ac:dyDescent="0.25">
      <c r="AN58410">
        <v>58405</v>
      </c>
      <c r="AO58410" s="5">
        <v>1.4111021311494809E-2</v>
      </c>
      <c r="AP58410" s="5">
        <v>2.0414410893408388E-4</v>
      </c>
    </row>
    <row r="58411" spans="40:42" x14ac:dyDescent="0.25">
      <c r="AN58411">
        <v>58406</v>
      </c>
      <c r="AO58411" s="5">
        <v>1.2898509242577978E-2</v>
      </c>
      <c r="AP58411" s="5">
        <v>1.6303225718277068E-4</v>
      </c>
    </row>
    <row r="58412" spans="40:42" x14ac:dyDescent="0.25">
      <c r="AN58412">
        <v>58407</v>
      </c>
      <c r="AO58412" s="5">
        <v>1.3263278220217431E-2</v>
      </c>
      <c r="AP58412" s="5">
        <v>2.4764398994916526E-4</v>
      </c>
    </row>
    <row r="58413" spans="40:42" x14ac:dyDescent="0.25">
      <c r="AN58413">
        <v>58408</v>
      </c>
      <c r="AO58413" s="5">
        <v>1.3200379513187295E-2</v>
      </c>
      <c r="AP58413" s="5">
        <v>2.6945316486966058E-4</v>
      </c>
    </row>
    <row r="58414" spans="40:42" x14ac:dyDescent="0.25">
      <c r="AN58414">
        <v>58409</v>
      </c>
      <c r="AO58414" s="5">
        <v>1.3536917261296326E-2</v>
      </c>
      <c r="AP58414" s="5">
        <v>1.855204007158498E-4</v>
      </c>
    </row>
    <row r="58415" spans="40:42" x14ac:dyDescent="0.25">
      <c r="AN58415">
        <v>58410</v>
      </c>
      <c r="AO58415" s="5">
        <v>1.4043931910301325E-2</v>
      </c>
      <c r="AP58415" s="5">
        <v>1.7063371054425183E-4</v>
      </c>
    </row>
    <row r="58416" spans="40:42" x14ac:dyDescent="0.25">
      <c r="AN58416">
        <v>58411</v>
      </c>
      <c r="AO58416" s="5">
        <v>1.3239609257880564E-2</v>
      </c>
      <c r="AP58416" s="5">
        <v>1.5385695899664147E-4</v>
      </c>
    </row>
    <row r="58417" spans="40:42" x14ac:dyDescent="0.25">
      <c r="AN58417">
        <v>58412</v>
      </c>
      <c r="AO58417" s="5">
        <v>1.2810246518903704E-2</v>
      </c>
      <c r="AP58417" s="5">
        <v>2.6992054937704997E-4</v>
      </c>
    </row>
    <row r="58418" spans="40:42" x14ac:dyDescent="0.25">
      <c r="AN58418">
        <v>58413</v>
      </c>
      <c r="AO58418" s="5">
        <v>1.2957140288807345E-2</v>
      </c>
      <c r="AP58418" s="5">
        <v>2.5795965378233896E-4</v>
      </c>
    </row>
    <row r="58419" spans="40:42" x14ac:dyDescent="0.25">
      <c r="AN58419">
        <v>58414</v>
      </c>
      <c r="AO58419" s="5">
        <v>1.325427007893154E-2</v>
      </c>
      <c r="AP58419" s="5">
        <v>2.8548903480310781E-4</v>
      </c>
    </row>
    <row r="58420" spans="40:42" x14ac:dyDescent="0.25">
      <c r="AN58420">
        <v>58415</v>
      </c>
      <c r="AO58420" s="5">
        <v>1.3835177840678866E-2</v>
      </c>
      <c r="AP58420" s="5">
        <v>3.1360169739767357E-4</v>
      </c>
    </row>
    <row r="58421" spans="40:42" x14ac:dyDescent="0.25">
      <c r="AN58421">
        <v>58416</v>
      </c>
      <c r="AO58421" s="5">
        <v>1.2560445526824395E-2</v>
      </c>
      <c r="AP58421" s="5">
        <v>1.9834496573206426E-4</v>
      </c>
    </row>
    <row r="58422" spans="40:42" x14ac:dyDescent="0.25">
      <c r="AN58422">
        <v>58417</v>
      </c>
      <c r="AO58422" s="5">
        <v>1.4916334608363316E-2</v>
      </c>
      <c r="AP58422" s="5">
        <v>3.6252829757693286E-4</v>
      </c>
    </row>
    <row r="58423" spans="40:42" x14ac:dyDescent="0.25">
      <c r="AN58423">
        <v>58418</v>
      </c>
      <c r="AO58423" s="5">
        <v>1.4175544056998023E-2</v>
      </c>
      <c r="AP58423" s="5">
        <v>1.4933752897150542E-4</v>
      </c>
    </row>
    <row r="58424" spans="40:42" x14ac:dyDescent="0.25">
      <c r="AN58424">
        <v>58419</v>
      </c>
      <c r="AO58424" s="5">
        <v>1.4262267319628786E-2</v>
      </c>
      <c r="AP58424" s="5">
        <v>2.4720204337605299E-4</v>
      </c>
    </row>
    <row r="58425" spans="40:42" x14ac:dyDescent="0.25">
      <c r="AN58425">
        <v>58420</v>
      </c>
      <c r="AO58425" s="5">
        <v>1.349546245822904E-2</v>
      </c>
      <c r="AP58425" s="5">
        <v>1.5589676377189638E-4</v>
      </c>
    </row>
    <row r="58426" spans="40:42" x14ac:dyDescent="0.25">
      <c r="AN58426">
        <v>58421</v>
      </c>
      <c r="AO58426" s="5">
        <v>1.3311612848223225E-2</v>
      </c>
      <c r="AP58426" s="5">
        <v>3.5479695136141797E-4</v>
      </c>
    </row>
    <row r="58427" spans="40:42" x14ac:dyDescent="0.25">
      <c r="AN58427">
        <v>58422</v>
      </c>
      <c r="AO58427" s="5">
        <v>1.2454577472506471E-2</v>
      </c>
      <c r="AP58427" s="5">
        <v>2.7522140218503346E-4</v>
      </c>
    </row>
    <row r="58428" spans="40:42" x14ac:dyDescent="0.25">
      <c r="AN58428">
        <v>58423</v>
      </c>
      <c r="AO58428" s="5">
        <v>1.4055952518822565E-2</v>
      </c>
      <c r="AP58428" s="5">
        <v>1.757891676620385E-4</v>
      </c>
    </row>
    <row r="58429" spans="40:42" x14ac:dyDescent="0.25">
      <c r="AN58429">
        <v>58424</v>
      </c>
      <c r="AO58429" s="5">
        <v>1.3788690470530648E-2</v>
      </c>
      <c r="AP58429" s="5">
        <v>1.9897176384531389E-4</v>
      </c>
    </row>
    <row r="58430" spans="40:42" x14ac:dyDescent="0.25">
      <c r="AN58430">
        <v>58425</v>
      </c>
      <c r="AO58430" s="5">
        <v>1.4503743571905354E-2</v>
      </c>
      <c r="AP58430" s="5">
        <v>2.8953202183692539E-4</v>
      </c>
    </row>
    <row r="58431" spans="40:42" x14ac:dyDescent="0.25">
      <c r="AN58431">
        <v>58426</v>
      </c>
      <c r="AO58431" s="5">
        <v>1.2802005796835644E-2</v>
      </c>
      <c r="AP58431" s="5">
        <v>1.7877481351374623E-4</v>
      </c>
    </row>
    <row r="58432" spans="40:42" x14ac:dyDescent="0.25">
      <c r="AN58432">
        <v>58427</v>
      </c>
      <c r="AO58432" s="5">
        <v>1.353624803621078E-2</v>
      </c>
      <c r="AP58432" s="5">
        <v>2.4509775180032512E-4</v>
      </c>
    </row>
    <row r="58433" spans="40:42" x14ac:dyDescent="0.25">
      <c r="AN58433">
        <v>58428</v>
      </c>
      <c r="AO58433" s="5">
        <v>1.453966522140695E-2</v>
      </c>
      <c r="AP58433" s="5">
        <v>2.4179805588124469E-4</v>
      </c>
    </row>
    <row r="58434" spans="40:42" x14ac:dyDescent="0.25">
      <c r="AN58434">
        <v>58429</v>
      </c>
      <c r="AO58434" s="5">
        <v>1.2552171678888672E-2</v>
      </c>
      <c r="AP58434" s="5">
        <v>3.2889640559160042E-4</v>
      </c>
    </row>
    <row r="58435" spans="40:42" x14ac:dyDescent="0.25">
      <c r="AN58435">
        <v>58430</v>
      </c>
      <c r="AO58435" s="5">
        <v>1.273474350160218E-2</v>
      </c>
      <c r="AP58435" s="5">
        <v>2.0756590759909014E-4</v>
      </c>
    </row>
    <row r="58436" spans="40:42" x14ac:dyDescent="0.25">
      <c r="AN58436">
        <v>58431</v>
      </c>
      <c r="AO58436" s="5">
        <v>1.27383308595778E-2</v>
      </c>
      <c r="AP58436" s="5">
        <v>1.4875301071092347E-4</v>
      </c>
    </row>
    <row r="58437" spans="40:42" x14ac:dyDescent="0.25">
      <c r="AN58437">
        <v>58432</v>
      </c>
      <c r="AO58437" s="5">
        <v>1.5428372023165805E-2</v>
      </c>
      <c r="AP58437" s="5">
        <v>2.0369510016456246E-4</v>
      </c>
    </row>
    <row r="58438" spans="40:42" x14ac:dyDescent="0.25">
      <c r="AN58438">
        <v>58433</v>
      </c>
      <c r="AO58438" s="5">
        <v>1.3947044271955929E-2</v>
      </c>
      <c r="AP58438" s="5">
        <v>1.0517557599110148E-4</v>
      </c>
    </row>
    <row r="58439" spans="40:42" x14ac:dyDescent="0.25">
      <c r="AN58439">
        <v>58434</v>
      </c>
      <c r="AO58439" s="5">
        <v>1.3103208977052805E-2</v>
      </c>
      <c r="AP58439" s="5">
        <v>2.3002471023528666E-4</v>
      </c>
    </row>
    <row r="58440" spans="40:42" x14ac:dyDescent="0.25">
      <c r="AN58440">
        <v>58435</v>
      </c>
      <c r="AO58440" s="5">
        <v>1.505784140058947E-2</v>
      </c>
      <c r="AP58440" s="5">
        <v>2.3560048770342052E-4</v>
      </c>
    </row>
    <row r="58441" spans="40:42" x14ac:dyDescent="0.25">
      <c r="AN58441">
        <v>58436</v>
      </c>
      <c r="AO58441" s="5">
        <v>1.2689015260744778E-2</v>
      </c>
      <c r="AP58441" s="5">
        <v>2.8029109451273884E-4</v>
      </c>
    </row>
    <row r="58442" spans="40:42" x14ac:dyDescent="0.25">
      <c r="AN58442">
        <v>58437</v>
      </c>
      <c r="AO58442" s="5">
        <v>1.28959996311562E-2</v>
      </c>
      <c r="AP58442" s="5">
        <v>3.0753114428095361E-4</v>
      </c>
    </row>
    <row r="58443" spans="40:42" x14ac:dyDescent="0.25">
      <c r="AN58443">
        <v>58438</v>
      </c>
      <c r="AO58443" s="5">
        <v>1.3653374974247456E-2</v>
      </c>
      <c r="AP58443" s="5">
        <v>2.5130313164774563E-4</v>
      </c>
    </row>
    <row r="58444" spans="40:42" x14ac:dyDescent="0.25">
      <c r="AN58444">
        <v>58439</v>
      </c>
      <c r="AO58444" s="5">
        <v>1.477758864524498E-2</v>
      </c>
      <c r="AP58444" s="5">
        <v>2.0485935493420935E-4</v>
      </c>
    </row>
    <row r="58445" spans="40:42" x14ac:dyDescent="0.25">
      <c r="AN58445">
        <v>58440</v>
      </c>
      <c r="AO58445" s="5">
        <v>1.3620432159270829E-2</v>
      </c>
      <c r="AP58445" s="5">
        <v>6.380300059384088E-5</v>
      </c>
    </row>
    <row r="58446" spans="40:42" x14ac:dyDescent="0.25">
      <c r="AN58446">
        <v>58441</v>
      </c>
      <c r="AO58446" s="5">
        <v>1.3493248773015862E-2</v>
      </c>
      <c r="AP58446" s="5">
        <v>2.394600647524059E-4</v>
      </c>
    </row>
    <row r="58447" spans="40:42" x14ac:dyDescent="0.25">
      <c r="AN58447">
        <v>58442</v>
      </c>
      <c r="AO58447" s="5">
        <v>1.3550542792116567E-2</v>
      </c>
      <c r="AP58447" s="5">
        <v>1.8794414490844112E-4</v>
      </c>
    </row>
    <row r="58448" spans="40:42" x14ac:dyDescent="0.25">
      <c r="AN58448">
        <v>58443</v>
      </c>
      <c r="AO58448" s="5">
        <v>1.3710991813539351E-2</v>
      </c>
      <c r="AP58448" s="5">
        <v>1.404158381082062E-4</v>
      </c>
    </row>
    <row r="58449" spans="40:42" x14ac:dyDescent="0.25">
      <c r="AN58449">
        <v>58444</v>
      </c>
      <c r="AO58449" s="5">
        <v>1.5944045795972382E-2</v>
      </c>
      <c r="AP58449" s="5">
        <v>2.2086707023253948E-4</v>
      </c>
    </row>
    <row r="58450" spans="40:42" x14ac:dyDescent="0.25">
      <c r="AN58450">
        <v>58445</v>
      </c>
      <c r="AO58450" s="5">
        <v>1.3182389611421494E-2</v>
      </c>
      <c r="AP58450" s="5">
        <v>1.3142838304975687E-4</v>
      </c>
    </row>
    <row r="58451" spans="40:42" x14ac:dyDescent="0.25">
      <c r="AN58451">
        <v>58446</v>
      </c>
      <c r="AO58451" s="5">
        <v>1.2863457489658156E-2</v>
      </c>
      <c r="AP58451" s="5">
        <v>2.5008008043878402E-4</v>
      </c>
    </row>
    <row r="58452" spans="40:42" x14ac:dyDescent="0.25">
      <c r="AN58452">
        <v>58447</v>
      </c>
      <c r="AO58452" s="5">
        <v>1.3317134466019433E-2</v>
      </c>
      <c r="AP58452" s="5">
        <v>2.6379653494582934E-4</v>
      </c>
    </row>
    <row r="58453" spans="40:42" x14ac:dyDescent="0.25">
      <c r="AN58453">
        <v>58448</v>
      </c>
      <c r="AO58453" s="5">
        <v>1.2420810502584648E-2</v>
      </c>
      <c r="AP58453" s="5">
        <v>2.9057853930120661E-4</v>
      </c>
    </row>
    <row r="58454" spans="40:42" x14ac:dyDescent="0.25">
      <c r="AN58454">
        <v>58449</v>
      </c>
      <c r="AO58454" s="5">
        <v>1.2911066538132862E-2</v>
      </c>
      <c r="AP58454" s="5">
        <v>1.4659234305503321E-4</v>
      </c>
    </row>
    <row r="58455" spans="40:42" x14ac:dyDescent="0.25">
      <c r="AN58455">
        <v>58450</v>
      </c>
      <c r="AO58455" s="5">
        <v>1.2701872221355479E-2</v>
      </c>
      <c r="AP58455" s="5">
        <v>1.6254224825001077E-4</v>
      </c>
    </row>
    <row r="58456" spans="40:42" x14ac:dyDescent="0.25">
      <c r="AN58456">
        <v>58451</v>
      </c>
      <c r="AO58456" s="5">
        <v>1.2276949279962569E-2</v>
      </c>
      <c r="AP58456" s="5">
        <v>1.7716225301969373E-4</v>
      </c>
    </row>
    <row r="58457" spans="40:42" x14ac:dyDescent="0.25">
      <c r="AN58457">
        <v>58452</v>
      </c>
      <c r="AO58457" s="5">
        <v>1.4383164702449385E-2</v>
      </c>
      <c r="AP58457" s="5">
        <v>2.154298518851888E-4</v>
      </c>
    </row>
    <row r="58458" spans="40:42" x14ac:dyDescent="0.25">
      <c r="AN58458">
        <v>58453</v>
      </c>
      <c r="AO58458" s="5">
        <v>1.3910530349174062E-2</v>
      </c>
      <c r="AP58458" s="5">
        <v>1.9542443255478204E-4</v>
      </c>
    </row>
    <row r="58459" spans="40:42" x14ac:dyDescent="0.25">
      <c r="AN58459">
        <v>58454</v>
      </c>
      <c r="AO58459" s="5">
        <v>1.3754631266924304E-2</v>
      </c>
      <c r="AP58459" s="5">
        <v>2.4442494417313136E-4</v>
      </c>
    </row>
    <row r="58460" spans="40:42" x14ac:dyDescent="0.25">
      <c r="AN58460">
        <v>58455</v>
      </c>
      <c r="AO58460" s="5">
        <v>1.3353039784689611E-2</v>
      </c>
      <c r="AP58460" s="5">
        <v>3.0698129577474113E-4</v>
      </c>
    </row>
    <row r="58461" spans="40:42" x14ac:dyDescent="0.25">
      <c r="AN58461">
        <v>58456</v>
      </c>
      <c r="AO58461" s="5">
        <v>1.3223427975625934E-2</v>
      </c>
      <c r="AP58461" s="5">
        <v>2.4579150768165749E-4</v>
      </c>
    </row>
    <row r="58462" spans="40:42" x14ac:dyDescent="0.25">
      <c r="AN58462">
        <v>58457</v>
      </c>
      <c r="AO58462" s="5">
        <v>1.3404008336338124E-2</v>
      </c>
      <c r="AP58462" s="5">
        <v>1.3590518573297503E-4</v>
      </c>
    </row>
    <row r="58463" spans="40:42" x14ac:dyDescent="0.25">
      <c r="AN58463">
        <v>58458</v>
      </c>
      <c r="AO58463" s="5">
        <v>1.4185343209914172E-2</v>
      </c>
      <c r="AP58463" s="5">
        <v>3.8143423042794002E-4</v>
      </c>
    </row>
    <row r="58464" spans="40:42" x14ac:dyDescent="0.25">
      <c r="AN58464">
        <v>58459</v>
      </c>
      <c r="AO58464" s="5">
        <v>1.3681554637388627E-2</v>
      </c>
      <c r="AP58464" s="5">
        <v>2.4462742333853711E-4</v>
      </c>
    </row>
    <row r="58465" spans="40:42" x14ac:dyDescent="0.25">
      <c r="AN58465">
        <v>58460</v>
      </c>
      <c r="AO58465" s="5">
        <v>1.2789990427233217E-2</v>
      </c>
      <c r="AP58465" s="5">
        <v>3.1324842256064177E-4</v>
      </c>
    </row>
    <row r="58466" spans="40:42" x14ac:dyDescent="0.25">
      <c r="AN58466">
        <v>58461</v>
      </c>
      <c r="AO58466" s="5">
        <v>1.4129001859512352E-2</v>
      </c>
      <c r="AP58466" s="5">
        <v>1.6855907440848072E-4</v>
      </c>
    </row>
    <row r="58467" spans="40:42" x14ac:dyDescent="0.25">
      <c r="AN58467">
        <v>58462</v>
      </c>
      <c r="AO58467" s="5">
        <v>1.3054237619526848E-2</v>
      </c>
      <c r="AP58467" s="5">
        <v>1.3922009767510622E-4</v>
      </c>
    </row>
    <row r="58468" spans="40:42" x14ac:dyDescent="0.25">
      <c r="AN58468">
        <v>58463</v>
      </c>
      <c r="AO58468" s="5">
        <v>1.2713045558584867E-2</v>
      </c>
      <c r="AP58468" s="5">
        <v>2.2081028553818763E-4</v>
      </c>
    </row>
    <row r="58469" spans="40:42" x14ac:dyDescent="0.25">
      <c r="AN58469">
        <v>58464</v>
      </c>
      <c r="AO58469" s="5">
        <v>1.3832681838195585E-2</v>
      </c>
      <c r="AP58469" s="5">
        <v>1.9727823898701746E-4</v>
      </c>
    </row>
    <row r="58470" spans="40:42" x14ac:dyDescent="0.25">
      <c r="AN58470">
        <v>58465</v>
      </c>
      <c r="AO58470" s="5">
        <v>1.3443375266386401E-2</v>
      </c>
      <c r="AP58470" s="5">
        <v>1.8450601216675515E-4</v>
      </c>
    </row>
    <row r="58471" spans="40:42" x14ac:dyDescent="0.25">
      <c r="AN58471">
        <v>58466</v>
      </c>
      <c r="AO58471" s="5">
        <v>1.3296527359243091E-2</v>
      </c>
      <c r="AP58471" s="5">
        <v>2.3427647573597566E-4</v>
      </c>
    </row>
    <row r="58472" spans="40:42" x14ac:dyDescent="0.25">
      <c r="AN58472">
        <v>58467</v>
      </c>
      <c r="AO58472" s="5">
        <v>1.3001363151303241E-2</v>
      </c>
      <c r="AP58472" s="5">
        <v>2.5507998874056264E-4</v>
      </c>
    </row>
    <row r="58473" spans="40:42" x14ac:dyDescent="0.25">
      <c r="AN58473">
        <v>58468</v>
      </c>
      <c r="AO58473" s="5">
        <v>1.2741741006987202E-2</v>
      </c>
      <c r="AP58473" s="5">
        <v>2.3152738417734711E-4</v>
      </c>
    </row>
    <row r="58474" spans="40:42" x14ac:dyDescent="0.25">
      <c r="AN58474">
        <v>58469</v>
      </c>
      <c r="AO58474" s="5">
        <v>1.4243494906105152E-2</v>
      </c>
      <c r="AP58474" s="5">
        <v>2.5515535253740185E-4</v>
      </c>
    </row>
    <row r="58475" spans="40:42" x14ac:dyDescent="0.25">
      <c r="AN58475">
        <v>58470</v>
      </c>
      <c r="AO58475" s="5">
        <v>1.4061165437323393E-2</v>
      </c>
      <c r="AP58475" s="5">
        <v>2.6378219354420074E-4</v>
      </c>
    </row>
    <row r="58476" spans="40:42" x14ac:dyDescent="0.25">
      <c r="AN58476">
        <v>58471</v>
      </c>
      <c r="AO58476" s="5">
        <v>1.4547358177019005E-2</v>
      </c>
      <c r="AP58476" s="5">
        <v>2.3068526669066795E-4</v>
      </c>
    </row>
    <row r="58477" spans="40:42" x14ac:dyDescent="0.25">
      <c r="AN58477">
        <v>58472</v>
      </c>
      <c r="AO58477" s="5">
        <v>1.477815388860417E-2</v>
      </c>
      <c r="AP58477" s="5">
        <v>3.6434188594905442E-4</v>
      </c>
    </row>
    <row r="58478" spans="40:42" x14ac:dyDescent="0.25">
      <c r="AN58478">
        <v>58473</v>
      </c>
      <c r="AO58478" s="5">
        <v>1.3634875270243381E-2</v>
      </c>
      <c r="AP58478" s="5">
        <v>2.4812519105039412E-4</v>
      </c>
    </row>
    <row r="58479" spans="40:42" x14ac:dyDescent="0.25">
      <c r="AN58479">
        <v>58474</v>
      </c>
      <c r="AO58479" s="5">
        <v>1.2694370539141627E-2</v>
      </c>
      <c r="AP58479" s="5">
        <v>1.6269037869599311E-4</v>
      </c>
    </row>
    <row r="58480" spans="40:42" x14ac:dyDescent="0.25">
      <c r="AN58480">
        <v>58475</v>
      </c>
      <c r="AO58480" s="5">
        <v>1.3728523199558666E-2</v>
      </c>
      <c r="AP58480" s="5">
        <v>2.7635071802043306E-4</v>
      </c>
    </row>
    <row r="58481" spans="40:42" x14ac:dyDescent="0.25">
      <c r="AN58481">
        <v>58476</v>
      </c>
      <c r="AO58481" s="5">
        <v>1.3484577342508066E-2</v>
      </c>
      <c r="AP58481" s="5">
        <v>2.9399655869493996E-4</v>
      </c>
    </row>
    <row r="58482" spans="40:42" x14ac:dyDescent="0.25">
      <c r="AN58482">
        <v>58477</v>
      </c>
      <c r="AO58482" s="5">
        <v>1.3747601935180112E-2</v>
      </c>
      <c r="AP58482" s="5">
        <v>2.9707508747456058E-4</v>
      </c>
    </row>
    <row r="58483" spans="40:42" x14ac:dyDescent="0.25">
      <c r="AN58483">
        <v>58478</v>
      </c>
      <c r="AO58483" s="5">
        <v>1.5078623235154898E-2</v>
      </c>
      <c r="AP58483" s="5">
        <v>2.1560197810619117E-4</v>
      </c>
    </row>
    <row r="58484" spans="40:42" x14ac:dyDescent="0.25">
      <c r="AN58484">
        <v>58479</v>
      </c>
      <c r="AO58484" s="5">
        <v>1.2336355507040268E-2</v>
      </c>
      <c r="AP58484" s="5">
        <v>2.2031018442840038E-4</v>
      </c>
    </row>
    <row r="58485" spans="40:42" x14ac:dyDescent="0.25">
      <c r="AN58485">
        <v>58480</v>
      </c>
      <c r="AO58485" s="5">
        <v>1.3076780311374641E-2</v>
      </c>
      <c r="AP58485" s="5">
        <v>1.5338974403576589E-4</v>
      </c>
    </row>
    <row r="58486" spans="40:42" x14ac:dyDescent="0.25">
      <c r="AN58486">
        <v>58481</v>
      </c>
      <c r="AO58486" s="5">
        <v>1.3556765687184693E-2</v>
      </c>
      <c r="AP58486" s="5">
        <v>2.3701334803535149E-4</v>
      </c>
    </row>
    <row r="58487" spans="40:42" x14ac:dyDescent="0.25">
      <c r="AN58487">
        <v>58482</v>
      </c>
      <c r="AO58487" s="5">
        <v>1.4488514046254052E-2</v>
      </c>
      <c r="AP58487" s="5">
        <v>2.6395730779964135E-4</v>
      </c>
    </row>
    <row r="58488" spans="40:42" x14ac:dyDescent="0.25">
      <c r="AN58488">
        <v>58483</v>
      </c>
      <c r="AO58488" s="5">
        <v>1.5417027819012307E-2</v>
      </c>
      <c r="AP58488" s="5">
        <v>1.3535531663101428E-4</v>
      </c>
    </row>
    <row r="58489" spans="40:42" x14ac:dyDescent="0.25">
      <c r="AN58489">
        <v>58484</v>
      </c>
      <c r="AO58489" s="5">
        <v>1.323277895648549E-2</v>
      </c>
      <c r="AP58489" s="5">
        <v>2.3164416375047515E-4</v>
      </c>
    </row>
    <row r="58490" spans="40:42" x14ac:dyDescent="0.25">
      <c r="AN58490">
        <v>58485</v>
      </c>
      <c r="AO58490" s="5">
        <v>1.5436808128522373E-2</v>
      </c>
      <c r="AP58490" s="5">
        <v>1.6236835281280347E-4</v>
      </c>
    </row>
    <row r="58491" spans="40:42" x14ac:dyDescent="0.25">
      <c r="AN58491">
        <v>58486</v>
      </c>
      <c r="AO58491" s="5">
        <v>1.4095249181983077E-2</v>
      </c>
      <c r="AP58491" s="5">
        <v>1.7922545483082156E-4</v>
      </c>
    </row>
    <row r="58492" spans="40:42" x14ac:dyDescent="0.25">
      <c r="AN58492">
        <v>58487</v>
      </c>
      <c r="AO58492" s="5">
        <v>1.3164140817073757E-2</v>
      </c>
      <c r="AP58492" s="5">
        <v>2.7148605341713566E-4</v>
      </c>
    </row>
    <row r="58493" spans="40:42" x14ac:dyDescent="0.25">
      <c r="AN58493">
        <v>58488</v>
      </c>
      <c r="AO58493" s="5">
        <v>1.3265357662983784E-2</v>
      </c>
      <c r="AP58493" s="5">
        <v>2.3335933847438021E-4</v>
      </c>
    </row>
    <row r="58494" spans="40:42" x14ac:dyDescent="0.25">
      <c r="AN58494">
        <v>58489</v>
      </c>
      <c r="AO58494" s="5">
        <v>1.290523183565812E-2</v>
      </c>
      <c r="AP58494" s="5">
        <v>2.2653066522724247E-4</v>
      </c>
    </row>
    <row r="58495" spans="40:42" x14ac:dyDescent="0.25">
      <c r="AN58495">
        <v>58490</v>
      </c>
      <c r="AO58495" s="5">
        <v>1.4319141070739555E-2</v>
      </c>
      <c r="AP58495" s="5">
        <v>2.4436429782881533E-4</v>
      </c>
    </row>
    <row r="58496" spans="40:42" x14ac:dyDescent="0.25">
      <c r="AN58496">
        <v>58491</v>
      </c>
      <c r="AO58496" s="5">
        <v>1.4122348029739981E-2</v>
      </c>
      <c r="AP58496" s="5">
        <v>3.2502240329403549E-4</v>
      </c>
    </row>
    <row r="58497" spans="40:42" x14ac:dyDescent="0.25">
      <c r="AN58497">
        <v>58492</v>
      </c>
      <c r="AO58497" s="5">
        <v>1.394513728788337E-2</v>
      </c>
      <c r="AP58497" s="5">
        <v>3.1899850841249561E-4</v>
      </c>
    </row>
    <row r="58498" spans="40:42" x14ac:dyDescent="0.25">
      <c r="AN58498">
        <v>58493</v>
      </c>
      <c r="AO58498" s="5">
        <v>1.3548532311778494E-2</v>
      </c>
      <c r="AP58498" s="5">
        <v>2.7015886332271117E-4</v>
      </c>
    </row>
    <row r="58499" spans="40:42" x14ac:dyDescent="0.25">
      <c r="AN58499">
        <v>58494</v>
      </c>
      <c r="AO58499" s="5">
        <v>1.3724003421756604E-2</v>
      </c>
      <c r="AP58499" s="5">
        <v>2.6740436050934363E-4</v>
      </c>
    </row>
    <row r="58500" spans="40:42" x14ac:dyDescent="0.25">
      <c r="AN58500">
        <v>58495</v>
      </c>
      <c r="AO58500" s="5">
        <v>1.2936229532905573E-2</v>
      </c>
      <c r="AP58500" s="5">
        <v>2.4500971972158422E-4</v>
      </c>
    </row>
    <row r="58501" spans="40:42" x14ac:dyDescent="0.25">
      <c r="AN58501">
        <v>58496</v>
      </c>
      <c r="AO58501" s="5">
        <v>1.430689840121945E-2</v>
      </c>
      <c r="AP58501" s="5">
        <v>2.9434620164295197E-4</v>
      </c>
    </row>
    <row r="58502" spans="40:42" x14ac:dyDescent="0.25">
      <c r="AN58502">
        <v>58497</v>
      </c>
      <c r="AO58502" s="5">
        <v>1.3546887171086203E-2</v>
      </c>
      <c r="AP58502" s="5">
        <v>2.7194355658000666E-4</v>
      </c>
    </row>
    <row r="58503" spans="40:42" x14ac:dyDescent="0.25">
      <c r="AN58503">
        <v>58498</v>
      </c>
      <c r="AO58503" s="5">
        <v>1.3581944777135216E-2</v>
      </c>
      <c r="AP58503" s="5">
        <v>2.5645492340212097E-4</v>
      </c>
    </row>
    <row r="58504" spans="40:42" x14ac:dyDescent="0.25">
      <c r="AN58504">
        <v>58499</v>
      </c>
      <c r="AO58504" s="5">
        <v>1.334509354155237E-2</v>
      </c>
      <c r="AP58504" s="5">
        <v>1.8452507684418623E-4</v>
      </c>
    </row>
    <row r="58505" spans="40:42" x14ac:dyDescent="0.25">
      <c r="AN58505">
        <v>58500</v>
      </c>
      <c r="AO58505" s="5">
        <v>1.3746110310687119E-2</v>
      </c>
      <c r="AP58505" s="5">
        <v>2.4113431944668533E-4</v>
      </c>
    </row>
    <row r="58506" spans="40:42" x14ac:dyDescent="0.25">
      <c r="AN58506">
        <v>58501</v>
      </c>
      <c r="AO58506" s="5">
        <v>1.4376856217297368E-2</v>
      </c>
      <c r="AP58506" s="5">
        <v>1.8774906142564213E-4</v>
      </c>
    </row>
    <row r="58507" spans="40:42" x14ac:dyDescent="0.25">
      <c r="AN58507">
        <v>58502</v>
      </c>
      <c r="AO58507" s="5">
        <v>1.3319400877823812E-2</v>
      </c>
      <c r="AP58507" s="5">
        <v>2.4279332591501453E-4</v>
      </c>
    </row>
    <row r="58508" spans="40:42" x14ac:dyDescent="0.25">
      <c r="AN58508">
        <v>58503</v>
      </c>
      <c r="AO58508" s="5">
        <v>1.3240903108873303E-2</v>
      </c>
      <c r="AP58508" s="5">
        <v>2.102290448951307E-4</v>
      </c>
    </row>
    <row r="58509" spans="40:42" x14ac:dyDescent="0.25">
      <c r="AN58509">
        <v>58504</v>
      </c>
      <c r="AO58509" s="5">
        <v>1.3606397124826222E-2</v>
      </c>
      <c r="AP58509" s="5">
        <v>3.2283524832456333E-4</v>
      </c>
    </row>
    <row r="58510" spans="40:42" x14ac:dyDescent="0.25">
      <c r="AN58510">
        <v>58505</v>
      </c>
      <c r="AO58510" s="5">
        <v>1.3106590930200238E-2</v>
      </c>
      <c r="AP58510" s="5">
        <v>2.8909516955363872E-4</v>
      </c>
    </row>
    <row r="58511" spans="40:42" x14ac:dyDescent="0.25">
      <c r="AN58511">
        <v>58506</v>
      </c>
      <c r="AO58511" s="5">
        <v>1.3870262469133345E-2</v>
      </c>
      <c r="AP58511" s="5">
        <v>1.8923033803075787E-4</v>
      </c>
    </row>
    <row r="58512" spans="40:42" x14ac:dyDescent="0.25">
      <c r="AN58512">
        <v>58507</v>
      </c>
      <c r="AO58512" s="5">
        <v>1.2792772975579462E-2</v>
      </c>
      <c r="AP58512" s="5">
        <v>3.0762249856552796E-4</v>
      </c>
    </row>
    <row r="58513" spans="40:42" x14ac:dyDescent="0.25">
      <c r="AN58513">
        <v>58508</v>
      </c>
      <c r="AO58513" s="5">
        <v>1.3946036856197053E-2</v>
      </c>
      <c r="AP58513" s="5">
        <v>2.9557177295817658E-4</v>
      </c>
    </row>
    <row r="58514" spans="40:42" x14ac:dyDescent="0.25">
      <c r="AN58514">
        <v>58509</v>
      </c>
      <c r="AO58514" s="5">
        <v>1.2526764661207414E-2</v>
      </c>
      <c r="AP58514" s="5">
        <v>2.5551057840810366E-4</v>
      </c>
    </row>
    <row r="58515" spans="40:42" x14ac:dyDescent="0.25">
      <c r="AN58515">
        <v>58510</v>
      </c>
      <c r="AO58515" s="5">
        <v>1.4368702525807473E-2</v>
      </c>
      <c r="AP58515" s="5">
        <v>2.57340067199958E-4</v>
      </c>
    </row>
    <row r="58516" spans="40:42" x14ac:dyDescent="0.25">
      <c r="AN58516">
        <v>58511</v>
      </c>
      <c r="AO58516" s="5">
        <v>1.2885140534995575E-2</v>
      </c>
      <c r="AP58516" s="5">
        <v>3.5150929521600964E-4</v>
      </c>
    </row>
    <row r="58517" spans="40:42" x14ac:dyDescent="0.25">
      <c r="AN58517">
        <v>58512</v>
      </c>
      <c r="AO58517" s="5">
        <v>1.2905067416277746E-2</v>
      </c>
      <c r="AP58517" s="5">
        <v>1.8037662661036114E-4</v>
      </c>
    </row>
    <row r="58518" spans="40:42" x14ac:dyDescent="0.25">
      <c r="AN58518">
        <v>58513</v>
      </c>
      <c r="AO58518" s="5">
        <v>1.4497056715513995E-2</v>
      </c>
      <c r="AP58518" s="5">
        <v>1.9252653722317756E-4</v>
      </c>
    </row>
    <row r="58519" spans="40:42" x14ac:dyDescent="0.25">
      <c r="AN58519">
        <v>58514</v>
      </c>
      <c r="AO58519" s="5">
        <v>1.4172535836055227E-2</v>
      </c>
      <c r="AP58519" s="5">
        <v>1.9744776210305266E-4</v>
      </c>
    </row>
    <row r="58520" spans="40:42" x14ac:dyDescent="0.25">
      <c r="AN58520">
        <v>58515</v>
      </c>
      <c r="AO58520" s="5">
        <v>1.4280140821591618E-2</v>
      </c>
      <c r="AP58520" s="5">
        <v>1.394796271992008E-4</v>
      </c>
    </row>
    <row r="58521" spans="40:42" x14ac:dyDescent="0.25">
      <c r="AN58521">
        <v>58516</v>
      </c>
      <c r="AO58521" s="5">
        <v>1.2441468155292157E-2</v>
      </c>
      <c r="AP58521" s="5">
        <v>2.5194050566244115E-4</v>
      </c>
    </row>
    <row r="58522" spans="40:42" x14ac:dyDescent="0.25">
      <c r="AN58522">
        <v>58517</v>
      </c>
      <c r="AO58522" s="5">
        <v>1.307097786204115E-2</v>
      </c>
      <c r="AP58522" s="5">
        <v>2.6658286245752794E-4</v>
      </c>
    </row>
    <row r="58523" spans="40:42" x14ac:dyDescent="0.25">
      <c r="AN58523">
        <v>58518</v>
      </c>
      <c r="AO58523" s="5">
        <v>1.3060359206300142E-2</v>
      </c>
      <c r="AP58523" s="5">
        <v>1.6446527157772302E-4</v>
      </c>
    </row>
    <row r="58524" spans="40:42" x14ac:dyDescent="0.25">
      <c r="AN58524">
        <v>58519</v>
      </c>
      <c r="AO58524" s="5">
        <v>1.3498520159308835E-2</v>
      </c>
      <c r="AP58524" s="5">
        <v>2.7938340087574912E-4</v>
      </c>
    </row>
    <row r="58525" spans="40:42" x14ac:dyDescent="0.25">
      <c r="AN58525">
        <v>58520</v>
      </c>
      <c r="AO58525" s="5">
        <v>1.3432675391438669E-2</v>
      </c>
      <c r="AP58525" s="5">
        <v>2.329520221816813E-4</v>
      </c>
    </row>
    <row r="58526" spans="40:42" x14ac:dyDescent="0.25">
      <c r="AN58526">
        <v>58521</v>
      </c>
      <c r="AO58526" s="5">
        <v>1.326456690636766E-2</v>
      </c>
      <c r="AP58526" s="5">
        <v>1.1636856157870352E-4</v>
      </c>
    </row>
    <row r="58527" spans="40:42" x14ac:dyDescent="0.25">
      <c r="AN58527">
        <v>58522</v>
      </c>
      <c r="AO58527" s="5">
        <v>1.4743109596636047E-2</v>
      </c>
      <c r="AP58527" s="5">
        <v>2.7309478371469165E-4</v>
      </c>
    </row>
    <row r="58528" spans="40:42" x14ac:dyDescent="0.25">
      <c r="AN58528">
        <v>58523</v>
      </c>
      <c r="AO58528" s="5">
        <v>1.3322771167853931E-2</v>
      </c>
      <c r="AP58528" s="5">
        <v>2.448178027185174E-4</v>
      </c>
    </row>
    <row r="58529" spans="40:42" x14ac:dyDescent="0.25">
      <c r="AN58529">
        <v>58524</v>
      </c>
      <c r="AO58529" s="5">
        <v>1.4278778309211544E-2</v>
      </c>
      <c r="AP58529" s="5">
        <v>2.3207688973481369E-4</v>
      </c>
    </row>
    <row r="58530" spans="40:42" x14ac:dyDescent="0.25">
      <c r="AN58530">
        <v>58525</v>
      </c>
      <c r="AO58530" s="5">
        <v>1.3155940489385891E-2</v>
      </c>
      <c r="AP58530" s="5">
        <v>2.4489332961661687E-4</v>
      </c>
    </row>
    <row r="58531" spans="40:42" x14ac:dyDescent="0.25">
      <c r="AN58531">
        <v>58526</v>
      </c>
      <c r="AO58531" s="5">
        <v>1.4018371856233365E-2</v>
      </c>
      <c r="AP58531" s="5">
        <v>1.8058820704608844E-4</v>
      </c>
    </row>
    <row r="58532" spans="40:42" x14ac:dyDescent="0.25">
      <c r="AN58532">
        <v>58527</v>
      </c>
      <c r="AO58532" s="5">
        <v>1.33295702144822E-2</v>
      </c>
      <c r="AP58532" s="5">
        <v>2.0910752010620278E-4</v>
      </c>
    </row>
    <row r="58533" spans="40:42" x14ac:dyDescent="0.25">
      <c r="AN58533">
        <v>58528</v>
      </c>
      <c r="AO58533" s="5">
        <v>1.3656870623392341E-2</v>
      </c>
      <c r="AP58533" s="5">
        <v>3.2906237823719853E-4</v>
      </c>
    </row>
    <row r="58534" spans="40:42" x14ac:dyDescent="0.25">
      <c r="AN58534">
        <v>58529</v>
      </c>
      <c r="AO58534" s="5">
        <v>1.3318658278773448E-2</v>
      </c>
      <c r="AP58534" s="5">
        <v>3.1697057184624058E-4</v>
      </c>
    </row>
    <row r="58535" spans="40:42" x14ac:dyDescent="0.25">
      <c r="AN58535">
        <v>58530</v>
      </c>
      <c r="AO58535" s="5">
        <v>1.4579695916594892E-2</v>
      </c>
      <c r="AP58535" s="5">
        <v>2.4190081346398077E-4</v>
      </c>
    </row>
    <row r="58536" spans="40:42" x14ac:dyDescent="0.25">
      <c r="AN58536">
        <v>58531</v>
      </c>
      <c r="AO58536" s="5">
        <v>1.4366266174687036E-2</v>
      </c>
      <c r="AP58536" s="5">
        <v>2.8155386891219028E-4</v>
      </c>
    </row>
    <row r="58537" spans="40:42" x14ac:dyDescent="0.25">
      <c r="AN58537">
        <v>58532</v>
      </c>
      <c r="AO58537" s="5">
        <v>1.382153027319712E-2</v>
      </c>
      <c r="AP58537" s="5">
        <v>3.3499990391399627E-4</v>
      </c>
    </row>
    <row r="58538" spans="40:42" x14ac:dyDescent="0.25">
      <c r="AN58538">
        <v>58533</v>
      </c>
      <c r="AO58538" s="5">
        <v>1.4543427337178505E-2</v>
      </c>
      <c r="AP58538" s="5">
        <v>2.6613338706453097E-4</v>
      </c>
    </row>
    <row r="58539" spans="40:42" x14ac:dyDescent="0.25">
      <c r="AN58539">
        <v>58534</v>
      </c>
      <c r="AO58539" s="5">
        <v>1.2119225357209896E-2</v>
      </c>
      <c r="AP58539" s="5">
        <v>2.2567987834186504E-4</v>
      </c>
    </row>
    <row r="58540" spans="40:42" x14ac:dyDescent="0.25">
      <c r="AN58540">
        <v>58535</v>
      </c>
      <c r="AO58540" s="5">
        <v>1.3701274934578844E-2</v>
      </c>
      <c r="AP58540" s="5">
        <v>2.7040296093775031E-4</v>
      </c>
    </row>
    <row r="58541" spans="40:42" x14ac:dyDescent="0.25">
      <c r="AN58541">
        <v>58536</v>
      </c>
      <c r="AO58541" s="5">
        <v>1.35653898973937E-2</v>
      </c>
      <c r="AP58541" s="5">
        <v>1.781637010949155E-4</v>
      </c>
    </row>
    <row r="58542" spans="40:42" x14ac:dyDescent="0.25">
      <c r="AN58542">
        <v>58537</v>
      </c>
      <c r="AO58542" s="5">
        <v>1.2683600061371016E-2</v>
      </c>
      <c r="AP58542" s="5">
        <v>3.0417718643643388E-4</v>
      </c>
    </row>
    <row r="58543" spans="40:42" x14ac:dyDescent="0.25">
      <c r="AN58543">
        <v>58538</v>
      </c>
      <c r="AO58543" s="5">
        <v>1.3328945698216296E-2</v>
      </c>
      <c r="AP58543" s="5">
        <v>3.4767880795791002E-4</v>
      </c>
    </row>
    <row r="58544" spans="40:42" x14ac:dyDescent="0.25">
      <c r="AN58544">
        <v>58539</v>
      </c>
      <c r="AO58544" s="5">
        <v>1.3097553044835253E-2</v>
      </c>
      <c r="AP58544" s="5">
        <v>2.2028159894684247E-4</v>
      </c>
    </row>
    <row r="58545" spans="40:42" x14ac:dyDescent="0.25">
      <c r="AN58545">
        <v>58540</v>
      </c>
      <c r="AO58545" s="5">
        <v>1.4293880359124871E-2</v>
      </c>
      <c r="AP58545" s="5">
        <v>1.727519881615246E-4</v>
      </c>
    </row>
    <row r="58546" spans="40:42" x14ac:dyDescent="0.25">
      <c r="AN58546">
        <v>58541</v>
      </c>
      <c r="AO58546" s="5">
        <v>1.4001132326727455E-2</v>
      </c>
      <c r="AP58546" s="5">
        <v>3.1102970623855374E-4</v>
      </c>
    </row>
    <row r="58547" spans="40:42" x14ac:dyDescent="0.25">
      <c r="AN58547">
        <v>58542</v>
      </c>
      <c r="AO58547" s="5">
        <v>1.2760771986819562E-2</v>
      </c>
      <c r="AP58547" s="5">
        <v>1.35118393148746E-4</v>
      </c>
    </row>
    <row r="58548" spans="40:42" x14ac:dyDescent="0.25">
      <c r="AN58548">
        <v>58543</v>
      </c>
      <c r="AO58548" s="5">
        <v>1.4290021722721069E-2</v>
      </c>
      <c r="AP58548" s="5">
        <v>2.0006772435121021E-4</v>
      </c>
    </row>
    <row r="58549" spans="40:42" x14ac:dyDescent="0.25">
      <c r="AN58549">
        <v>58544</v>
      </c>
      <c r="AO58549" s="5">
        <v>1.3343460588670196E-2</v>
      </c>
      <c r="AP58549" s="5">
        <v>2.5254173462986086E-4</v>
      </c>
    </row>
    <row r="58550" spans="40:42" x14ac:dyDescent="0.25">
      <c r="AN58550">
        <v>58545</v>
      </c>
      <c r="AO58550" s="5">
        <v>1.3442645380151537E-2</v>
      </c>
      <c r="AP58550" s="5">
        <v>2.5302566625729194E-4</v>
      </c>
    </row>
    <row r="58551" spans="40:42" x14ac:dyDescent="0.25">
      <c r="AN58551">
        <v>58546</v>
      </c>
      <c r="AO58551" s="5">
        <v>1.4276373153538391E-2</v>
      </c>
      <c r="AP58551" s="5">
        <v>2.1142001364939407E-4</v>
      </c>
    </row>
    <row r="58552" spans="40:42" x14ac:dyDescent="0.25">
      <c r="AN58552">
        <v>58547</v>
      </c>
      <c r="AO58552" s="5">
        <v>1.3083875522644006E-2</v>
      </c>
      <c r="AP58552" s="5">
        <v>1.3804940867429938E-4</v>
      </c>
    </row>
    <row r="58553" spans="40:42" x14ac:dyDescent="0.25">
      <c r="AN58553">
        <v>58548</v>
      </c>
      <c r="AO58553" s="5">
        <v>1.276690776560588E-2</v>
      </c>
      <c r="AP58553" s="5">
        <v>2.2924318389097202E-4</v>
      </c>
    </row>
    <row r="58554" spans="40:42" x14ac:dyDescent="0.25">
      <c r="AN58554">
        <v>58549</v>
      </c>
      <c r="AO58554" s="5">
        <v>1.267494093142511E-2</v>
      </c>
      <c r="AP58554" s="5">
        <v>3.1442689355885237E-4</v>
      </c>
    </row>
    <row r="58555" spans="40:42" x14ac:dyDescent="0.25">
      <c r="AN58555">
        <v>58550</v>
      </c>
      <c r="AO58555" s="5">
        <v>1.2650227158193823E-2</v>
      </c>
      <c r="AP58555" s="5">
        <v>3.0344756202653082E-4</v>
      </c>
    </row>
    <row r="58556" spans="40:42" x14ac:dyDescent="0.25">
      <c r="AN58556">
        <v>58551</v>
      </c>
      <c r="AO58556" s="5">
        <v>1.3761139943424932E-2</v>
      </c>
      <c r="AP58556" s="5">
        <v>2.6783322652974113E-4</v>
      </c>
    </row>
    <row r="58557" spans="40:42" x14ac:dyDescent="0.25">
      <c r="AN58557">
        <v>58552</v>
      </c>
      <c r="AO58557" s="5">
        <v>1.3569632201652006E-2</v>
      </c>
      <c r="AP58557" s="5">
        <v>3.5713508755225127E-4</v>
      </c>
    </row>
    <row r="58558" spans="40:42" x14ac:dyDescent="0.25">
      <c r="AN58558">
        <v>58553</v>
      </c>
      <c r="AO58558" s="5">
        <v>1.3167999105073474E-2</v>
      </c>
      <c r="AP58558" s="5">
        <v>2.4605628929922583E-4</v>
      </c>
    </row>
    <row r="58559" spans="40:42" x14ac:dyDescent="0.25">
      <c r="AN58559">
        <v>58554</v>
      </c>
      <c r="AO58559" s="5">
        <v>1.3681941326591151E-2</v>
      </c>
      <c r="AP58559" s="5">
        <v>2.756189955792732E-4</v>
      </c>
    </row>
    <row r="58560" spans="40:42" x14ac:dyDescent="0.25">
      <c r="AN58560">
        <v>58555</v>
      </c>
      <c r="AO58560" s="5">
        <v>1.4144516779402545E-2</v>
      </c>
      <c r="AP58560" s="5">
        <v>3.2944665798388027E-4</v>
      </c>
    </row>
    <row r="58561" spans="40:42" x14ac:dyDescent="0.25">
      <c r="AN58561">
        <v>58556</v>
      </c>
      <c r="AO58561" s="5">
        <v>1.3361649206292313E-2</v>
      </c>
      <c r="AP58561" s="5">
        <v>2.106953690858079E-4</v>
      </c>
    </row>
    <row r="58562" spans="40:42" x14ac:dyDescent="0.25">
      <c r="AN58562">
        <v>58557</v>
      </c>
      <c r="AO58562" s="5">
        <v>1.3912654991484292E-2</v>
      </c>
      <c r="AP58562" s="5">
        <v>4.8966256664490603E-5</v>
      </c>
    </row>
    <row r="58563" spans="40:42" x14ac:dyDescent="0.25">
      <c r="AN58563">
        <v>58558</v>
      </c>
      <c r="AO58563" s="5">
        <v>1.3931417247399694E-2</v>
      </c>
      <c r="AP58563" s="5">
        <v>1.2861989936036831E-4</v>
      </c>
    </row>
    <row r="58564" spans="40:42" x14ac:dyDescent="0.25">
      <c r="AN58564">
        <v>58559</v>
      </c>
      <c r="AO58564" s="5">
        <v>1.3549298622585115E-2</v>
      </c>
      <c r="AP58564" s="5">
        <v>2.9608422157971693E-4</v>
      </c>
    </row>
    <row r="58565" spans="40:42" x14ac:dyDescent="0.25">
      <c r="AN58565">
        <v>58560</v>
      </c>
      <c r="AO58565" s="5">
        <v>1.2832923004921452E-2</v>
      </c>
      <c r="AP58565" s="5">
        <v>2.1238825239150403E-4</v>
      </c>
    </row>
    <row r="58566" spans="40:42" x14ac:dyDescent="0.25">
      <c r="AN58566">
        <v>58561</v>
      </c>
      <c r="AO58566" s="5">
        <v>1.4398927383138718E-2</v>
      </c>
      <c r="AP58566" s="5">
        <v>2.1443786809164801E-4</v>
      </c>
    </row>
    <row r="58567" spans="40:42" x14ac:dyDescent="0.25">
      <c r="AN58567">
        <v>58562</v>
      </c>
      <c r="AO58567" s="5">
        <v>1.4448317462968452E-2</v>
      </c>
      <c r="AP58567" s="5">
        <v>3.0170417304058899E-4</v>
      </c>
    </row>
    <row r="58568" spans="40:42" x14ac:dyDescent="0.25">
      <c r="AN58568">
        <v>58563</v>
      </c>
      <c r="AO58568" s="5">
        <v>1.3909924216527132E-2</v>
      </c>
      <c r="AP58568" s="5">
        <v>2.8375063002057872E-4</v>
      </c>
    </row>
    <row r="58569" spans="40:42" x14ac:dyDescent="0.25">
      <c r="AN58569">
        <v>58564</v>
      </c>
      <c r="AO58569" s="5">
        <v>1.36935726185942E-2</v>
      </c>
      <c r="AP58569" s="5">
        <v>1.8154973650273844E-4</v>
      </c>
    </row>
    <row r="58570" spans="40:42" x14ac:dyDescent="0.25">
      <c r="AN58570">
        <v>58565</v>
      </c>
      <c r="AO58570" s="5">
        <v>1.3442044982245513E-2</v>
      </c>
      <c r="AP58570" s="5">
        <v>1.5315463408706057E-4</v>
      </c>
    </row>
    <row r="58571" spans="40:42" x14ac:dyDescent="0.25">
      <c r="AN58571">
        <v>58566</v>
      </c>
      <c r="AO58571" s="5">
        <v>1.5689820649288911E-2</v>
      </c>
      <c r="AP58571" s="5">
        <v>2.3917180384409349E-4</v>
      </c>
    </row>
    <row r="58572" spans="40:42" x14ac:dyDescent="0.25">
      <c r="AN58572">
        <v>58567</v>
      </c>
      <c r="AO58572" s="5">
        <v>1.289904263321251E-2</v>
      </c>
      <c r="AP58572" s="5">
        <v>1.9427332514401877E-4</v>
      </c>
    </row>
    <row r="58573" spans="40:42" x14ac:dyDescent="0.25">
      <c r="AN58573">
        <v>58568</v>
      </c>
      <c r="AO58573" s="5">
        <v>1.404240040446145E-2</v>
      </c>
      <c r="AP58573" s="5">
        <v>2.6514562413742848E-4</v>
      </c>
    </row>
    <row r="58574" spans="40:42" x14ac:dyDescent="0.25">
      <c r="AN58574">
        <v>58569</v>
      </c>
      <c r="AO58574" s="5">
        <v>1.3750712956802977E-2</v>
      </c>
      <c r="AP58574" s="5">
        <v>1.4101271094072007E-4</v>
      </c>
    </row>
    <row r="58575" spans="40:42" x14ac:dyDescent="0.25">
      <c r="AN58575">
        <v>58570</v>
      </c>
      <c r="AO58575" s="5">
        <v>1.2478226591631792E-2</v>
      </c>
      <c r="AP58575" s="5">
        <v>1.6497609219386509E-4</v>
      </c>
    </row>
    <row r="58576" spans="40:42" x14ac:dyDescent="0.25">
      <c r="AN58576">
        <v>58571</v>
      </c>
      <c r="AO58576" s="5">
        <v>1.260223808268407E-2</v>
      </c>
      <c r="AP58576" s="5">
        <v>2.8564258099030211E-4</v>
      </c>
    </row>
    <row r="58577" spans="40:42" x14ac:dyDescent="0.25">
      <c r="AN58577">
        <v>58572</v>
      </c>
      <c r="AO58577" s="5">
        <v>1.2286325863881542E-2</v>
      </c>
      <c r="AP58577" s="5">
        <v>1.8484469941340307E-4</v>
      </c>
    </row>
    <row r="58578" spans="40:42" x14ac:dyDescent="0.25">
      <c r="AN58578">
        <v>58573</v>
      </c>
      <c r="AO58578" s="5">
        <v>1.4049910822270173E-2</v>
      </c>
      <c r="AP58578" s="5">
        <v>2.5938990641596855E-4</v>
      </c>
    </row>
    <row r="58579" spans="40:42" x14ac:dyDescent="0.25">
      <c r="AN58579">
        <v>58574</v>
      </c>
      <c r="AO58579" s="5">
        <v>1.4499690917557847E-2</v>
      </c>
      <c r="AP58579" s="5">
        <v>2.8348664323735509E-4</v>
      </c>
    </row>
    <row r="58580" spans="40:42" x14ac:dyDescent="0.25">
      <c r="AN58580">
        <v>58575</v>
      </c>
      <c r="AO58580" s="5">
        <v>1.2442863722054227E-2</v>
      </c>
      <c r="AP58580" s="5">
        <v>2.9892475656624325E-4</v>
      </c>
    </row>
    <row r="58581" spans="40:42" x14ac:dyDescent="0.25">
      <c r="AN58581">
        <v>58576</v>
      </c>
      <c r="AO58581" s="5">
        <v>1.5377784395670606E-2</v>
      </c>
      <c r="AP58581" s="5">
        <v>3.8870047106015845E-4</v>
      </c>
    </row>
    <row r="58582" spans="40:42" x14ac:dyDescent="0.25">
      <c r="AN58582">
        <v>58577</v>
      </c>
      <c r="AO58582" s="5">
        <v>1.3604700110625147E-2</v>
      </c>
      <c r="AP58582" s="5">
        <v>1.2589756124448934E-4</v>
      </c>
    </row>
    <row r="58583" spans="40:42" x14ac:dyDescent="0.25">
      <c r="AN58583">
        <v>58578</v>
      </c>
      <c r="AO58583" s="5">
        <v>1.307968898203073E-2</v>
      </c>
      <c r="AP58583" s="5">
        <v>3.2439513060343215E-4</v>
      </c>
    </row>
    <row r="58584" spans="40:42" x14ac:dyDescent="0.25">
      <c r="AN58584">
        <v>58579</v>
      </c>
      <c r="AO58584" s="5">
        <v>1.3885381324030367E-2</v>
      </c>
      <c r="AP58584" s="5">
        <v>1.8438767764809052E-4</v>
      </c>
    </row>
    <row r="58585" spans="40:42" x14ac:dyDescent="0.25">
      <c r="AN58585">
        <v>58580</v>
      </c>
      <c r="AO58585" s="5">
        <v>1.2324814718028401E-2</v>
      </c>
      <c r="AP58585" s="5">
        <v>1.9850812647128374E-4</v>
      </c>
    </row>
    <row r="58586" spans="40:42" x14ac:dyDescent="0.25">
      <c r="AN58586">
        <v>58581</v>
      </c>
      <c r="AO58586" s="5">
        <v>1.264811707143099E-2</v>
      </c>
      <c r="AP58586" s="5">
        <v>2.1552077327449605E-4</v>
      </c>
    </row>
    <row r="58587" spans="40:42" x14ac:dyDescent="0.25">
      <c r="AN58587">
        <v>58582</v>
      </c>
      <c r="AO58587" s="5">
        <v>1.4346269583172349E-2</v>
      </c>
      <c r="AP58587" s="5">
        <v>1.521290666710386E-4</v>
      </c>
    </row>
    <row r="58588" spans="40:42" x14ac:dyDescent="0.25">
      <c r="AN58588">
        <v>58583</v>
      </c>
      <c r="AO58588" s="5">
        <v>1.4994901390121402E-2</v>
      </c>
      <c r="AP58588" s="5">
        <v>3.6548535172966203E-4</v>
      </c>
    </row>
    <row r="58589" spans="40:42" x14ac:dyDescent="0.25">
      <c r="AN58589">
        <v>58584</v>
      </c>
      <c r="AO58589" s="5">
        <v>1.3293620420786268E-2</v>
      </c>
      <c r="AP58589" s="5">
        <v>1.9086334725793648E-4</v>
      </c>
    </row>
    <row r="58590" spans="40:42" x14ac:dyDescent="0.25">
      <c r="AN58590">
        <v>58585</v>
      </c>
      <c r="AO58590" s="5">
        <v>1.2920488713637272E-2</v>
      </c>
      <c r="AP58590" s="5">
        <v>2.8048792556089166E-4</v>
      </c>
    </row>
    <row r="58591" spans="40:42" x14ac:dyDescent="0.25">
      <c r="AN58591">
        <v>58586</v>
      </c>
      <c r="AO58591" s="5">
        <v>1.445813406886523E-2</v>
      </c>
      <c r="AP58591" s="5">
        <v>2.2587339608967763E-4</v>
      </c>
    </row>
    <row r="58592" spans="40:42" x14ac:dyDescent="0.25">
      <c r="AN58592">
        <v>58587</v>
      </c>
      <c r="AO58592" s="5">
        <v>1.3811436588620494E-2</v>
      </c>
      <c r="AP58592" s="5">
        <v>1.3995853732038041E-4</v>
      </c>
    </row>
    <row r="58593" spans="40:42" x14ac:dyDescent="0.25">
      <c r="AN58593">
        <v>58588</v>
      </c>
      <c r="AO58593" s="5">
        <v>1.4602006830110809E-2</v>
      </c>
      <c r="AP58593" s="5">
        <v>1.558721792880652E-4</v>
      </c>
    </row>
    <row r="58594" spans="40:42" x14ac:dyDescent="0.25">
      <c r="AN58594">
        <v>58589</v>
      </c>
      <c r="AO58594" s="5">
        <v>1.4034450447326069E-2</v>
      </c>
      <c r="AP58594" s="5">
        <v>2.3636926450227124E-4</v>
      </c>
    </row>
    <row r="58595" spans="40:42" x14ac:dyDescent="0.25">
      <c r="AN58595">
        <v>58590</v>
      </c>
      <c r="AO58595" s="5">
        <v>1.3832964936806353E-2</v>
      </c>
      <c r="AP58595" s="5">
        <v>2.4694277551042264E-4</v>
      </c>
    </row>
    <row r="58596" spans="40:42" x14ac:dyDescent="0.25">
      <c r="AN58596">
        <v>58591</v>
      </c>
      <c r="AO58596" s="5">
        <v>1.3132653387359581E-2</v>
      </c>
      <c r="AP58596" s="5">
        <v>4.1173016225061563E-4</v>
      </c>
    </row>
    <row r="58597" spans="40:42" x14ac:dyDescent="0.25">
      <c r="AN58597">
        <v>58592</v>
      </c>
      <c r="AO58597" s="5">
        <v>1.3222208372530266E-2</v>
      </c>
      <c r="AP58597" s="5">
        <v>2.9916935108798291E-4</v>
      </c>
    </row>
    <row r="58598" spans="40:42" x14ac:dyDescent="0.25">
      <c r="AN58598">
        <v>58593</v>
      </c>
      <c r="AO58598" s="5">
        <v>1.2871673296014827E-2</v>
      </c>
      <c r="AP58598" s="5">
        <v>2.4345448449081792E-4</v>
      </c>
    </row>
    <row r="58599" spans="40:42" x14ac:dyDescent="0.25">
      <c r="AN58599">
        <v>58594</v>
      </c>
      <c r="AO58599" s="5">
        <v>1.4099837737960119E-2</v>
      </c>
      <c r="AP58599" s="5">
        <v>2.2695746483845068E-4</v>
      </c>
    </row>
    <row r="58600" spans="40:42" x14ac:dyDescent="0.25">
      <c r="AN58600">
        <v>58595</v>
      </c>
      <c r="AO58600" s="5">
        <v>1.3946102777698028E-2</v>
      </c>
      <c r="AP58600" s="5">
        <v>1.9548881876288308E-4</v>
      </c>
    </row>
    <row r="58601" spans="40:42" x14ac:dyDescent="0.25">
      <c r="AN58601">
        <v>58596</v>
      </c>
      <c r="AO58601" s="5">
        <v>1.5068193631367039E-2</v>
      </c>
      <c r="AP58601" s="5">
        <v>3.7286452998458387E-4</v>
      </c>
    </row>
    <row r="58602" spans="40:42" x14ac:dyDescent="0.25">
      <c r="AN58602">
        <v>58597</v>
      </c>
      <c r="AO58602" s="5">
        <v>1.3761647439152909E-2</v>
      </c>
      <c r="AP58602" s="5">
        <v>2.0470557868576097E-4</v>
      </c>
    </row>
    <row r="58603" spans="40:42" x14ac:dyDescent="0.25">
      <c r="AN58603">
        <v>58598</v>
      </c>
      <c r="AO58603" s="5">
        <v>1.2912525925798076E-2</v>
      </c>
      <c r="AP58603" s="5">
        <v>2.3633293009974162E-4</v>
      </c>
    </row>
    <row r="58604" spans="40:42" x14ac:dyDescent="0.25">
      <c r="AN58604">
        <v>58599</v>
      </c>
      <c r="AO58604" s="5">
        <v>1.4364855706088692E-2</v>
      </c>
      <c r="AP58604" s="5">
        <v>1.8200782432795681E-4</v>
      </c>
    </row>
    <row r="58605" spans="40:42" x14ac:dyDescent="0.25">
      <c r="AN58605">
        <v>58600</v>
      </c>
      <c r="AO58605" s="5">
        <v>1.5673589364128982E-2</v>
      </c>
      <c r="AP58605" s="5">
        <v>3.2241467170806762E-4</v>
      </c>
    </row>
    <row r="58606" spans="40:42" x14ac:dyDescent="0.25">
      <c r="AN58606">
        <v>58601</v>
      </c>
      <c r="AO58606" s="5">
        <v>1.4275395532077153E-2</v>
      </c>
      <c r="AP58606" s="5">
        <v>2.9395252822313948E-4</v>
      </c>
    </row>
    <row r="58607" spans="40:42" x14ac:dyDescent="0.25">
      <c r="AN58607">
        <v>58602</v>
      </c>
      <c r="AO58607" s="5">
        <v>1.4012879563525454E-2</v>
      </c>
      <c r="AP58607" s="5">
        <v>1.4382838677089011E-4</v>
      </c>
    </row>
    <row r="58608" spans="40:42" x14ac:dyDescent="0.25">
      <c r="AN58608">
        <v>58603</v>
      </c>
      <c r="AO58608" s="5">
        <v>1.3896337981351529E-2</v>
      </c>
      <c r="AP58608" s="5">
        <v>2.1601319309128112E-4</v>
      </c>
    </row>
    <row r="58609" spans="40:42" x14ac:dyDescent="0.25">
      <c r="AN58609">
        <v>58604</v>
      </c>
      <c r="AO58609" s="5">
        <v>1.4140903164242657E-2</v>
      </c>
      <c r="AP58609" s="5">
        <v>2.4070083480083027E-4</v>
      </c>
    </row>
    <row r="58610" spans="40:42" x14ac:dyDescent="0.25">
      <c r="AN58610">
        <v>58605</v>
      </c>
      <c r="AO58610" s="5">
        <v>1.3963207967626319E-2</v>
      </c>
      <c r="AP58610" s="5">
        <v>2.0356428030457623E-4</v>
      </c>
    </row>
    <row r="58611" spans="40:42" x14ac:dyDescent="0.25">
      <c r="AN58611">
        <v>58606</v>
      </c>
      <c r="AO58611" s="5">
        <v>1.3173641425013958E-2</v>
      </c>
      <c r="AP58611" s="5">
        <v>2.8092363653760695E-4</v>
      </c>
    </row>
    <row r="58612" spans="40:42" x14ac:dyDescent="0.25">
      <c r="AN58612">
        <v>58607</v>
      </c>
      <c r="AO58612" s="5">
        <v>1.3593617394199372E-2</v>
      </c>
      <c r="AP58612" s="5">
        <v>1.9971522703016045E-4</v>
      </c>
    </row>
    <row r="58613" spans="40:42" x14ac:dyDescent="0.25">
      <c r="AN58613">
        <v>58608</v>
      </c>
      <c r="AO58613" s="5">
        <v>1.2703538121988271E-2</v>
      </c>
      <c r="AP58613" s="5">
        <v>1.961941696740024E-4</v>
      </c>
    </row>
    <row r="58614" spans="40:42" x14ac:dyDescent="0.25">
      <c r="AN58614">
        <v>58609</v>
      </c>
      <c r="AO58614" s="5">
        <v>1.3606177213624933E-2</v>
      </c>
      <c r="AP58614" s="5">
        <v>1.830261919670399E-4</v>
      </c>
    </row>
    <row r="58615" spans="40:42" x14ac:dyDescent="0.25">
      <c r="AN58615">
        <v>58610</v>
      </c>
      <c r="AO58615" s="5">
        <v>1.275072657044201E-2</v>
      </c>
      <c r="AP58615" s="5">
        <v>1.8769374761650728E-4</v>
      </c>
    </row>
    <row r="58616" spans="40:42" x14ac:dyDescent="0.25">
      <c r="AN58616">
        <v>58611</v>
      </c>
      <c r="AO58616" s="5">
        <v>1.3461408786195792E-2</v>
      </c>
      <c r="AP58616" s="5">
        <v>3.572891329268664E-4</v>
      </c>
    </row>
    <row r="58617" spans="40:42" x14ac:dyDescent="0.25">
      <c r="AN58617">
        <v>58612</v>
      </c>
      <c r="AO58617" s="5">
        <v>1.4712606873908796E-2</v>
      </c>
      <c r="AP58617" s="5">
        <v>3.5432006997900928E-4</v>
      </c>
    </row>
    <row r="58618" spans="40:42" x14ac:dyDescent="0.25">
      <c r="AN58618">
        <v>58613</v>
      </c>
      <c r="AO58618" s="5">
        <v>1.4218089358494968E-2</v>
      </c>
      <c r="AP58618" s="5">
        <v>2.7334445461090439E-4</v>
      </c>
    </row>
    <row r="58619" spans="40:42" x14ac:dyDescent="0.25">
      <c r="AN58619">
        <v>58614</v>
      </c>
      <c r="AO58619" s="5">
        <v>1.3815082483563914E-2</v>
      </c>
      <c r="AP58619" s="5">
        <v>5.1145613925022736E-5</v>
      </c>
    </row>
    <row r="58620" spans="40:42" x14ac:dyDescent="0.25">
      <c r="AN58620">
        <v>58615</v>
      </c>
      <c r="AO58620" s="5">
        <v>1.2860057579916149E-2</v>
      </c>
      <c r="AP58620" s="5">
        <v>2.4474160151664415E-4</v>
      </c>
    </row>
    <row r="58621" spans="40:42" x14ac:dyDescent="0.25">
      <c r="AN58621">
        <v>58616</v>
      </c>
      <c r="AO58621" s="5">
        <v>1.5479929116916098E-2</v>
      </c>
      <c r="AP58621" s="5">
        <v>2.8537491511302585E-4</v>
      </c>
    </row>
    <row r="58622" spans="40:42" x14ac:dyDescent="0.25">
      <c r="AN58622">
        <v>58617</v>
      </c>
      <c r="AO58622" s="5">
        <v>1.4474838781837036E-2</v>
      </c>
      <c r="AP58622" s="5">
        <v>3.2906978815653199E-4</v>
      </c>
    </row>
    <row r="58623" spans="40:42" x14ac:dyDescent="0.25">
      <c r="AN58623">
        <v>58618</v>
      </c>
      <c r="AO58623" s="5">
        <v>1.3609623548799975E-2</v>
      </c>
      <c r="AP58623" s="5">
        <v>3.2198447409203439E-4</v>
      </c>
    </row>
    <row r="58624" spans="40:42" x14ac:dyDescent="0.25">
      <c r="AN58624">
        <v>58619</v>
      </c>
      <c r="AO58624" s="5">
        <v>1.2977528093517841E-2</v>
      </c>
      <c r="AP58624" s="5">
        <v>1.8067337679213602E-4</v>
      </c>
    </row>
    <row r="58625" spans="40:42" x14ac:dyDescent="0.25">
      <c r="AN58625">
        <v>58620</v>
      </c>
      <c r="AO58625" s="5">
        <v>1.4442174586768925E-2</v>
      </c>
      <c r="AP58625" s="5">
        <v>2.9337361195613912E-4</v>
      </c>
    </row>
    <row r="58626" spans="40:42" x14ac:dyDescent="0.25">
      <c r="AN58626">
        <v>58621</v>
      </c>
      <c r="AO58626" s="5">
        <v>1.4167544135807323E-2</v>
      </c>
      <c r="AP58626" s="5">
        <v>3.5448226164759919E-4</v>
      </c>
    </row>
    <row r="58627" spans="40:42" x14ac:dyDescent="0.25">
      <c r="AN58627">
        <v>58622</v>
      </c>
      <c r="AO58627" s="5">
        <v>1.6224917393972124E-2</v>
      </c>
      <c r="AP58627" s="5">
        <v>2.2604561737109272E-4</v>
      </c>
    </row>
    <row r="58628" spans="40:42" x14ac:dyDescent="0.25">
      <c r="AN58628">
        <v>58623</v>
      </c>
      <c r="AO58628" s="5">
        <v>1.456766588361696E-2</v>
      </c>
      <c r="AP58628" s="5">
        <v>1.6688405324202329E-4</v>
      </c>
    </row>
    <row r="58629" spans="40:42" x14ac:dyDescent="0.25">
      <c r="AN58629">
        <v>58624</v>
      </c>
      <c r="AO58629" s="5">
        <v>1.4624227854641309E-2</v>
      </c>
      <c r="AP58629" s="5">
        <v>3.0468124667226129E-4</v>
      </c>
    </row>
    <row r="58630" spans="40:42" x14ac:dyDescent="0.25">
      <c r="AN58630">
        <v>58625</v>
      </c>
      <c r="AO58630" s="5">
        <v>1.3052949350464402E-2</v>
      </c>
      <c r="AP58630" s="5">
        <v>3.2230618653189482E-4</v>
      </c>
    </row>
    <row r="58631" spans="40:42" x14ac:dyDescent="0.25">
      <c r="AN58631">
        <v>58626</v>
      </c>
      <c r="AO58631" s="5">
        <v>1.3904488542968404E-2</v>
      </c>
      <c r="AP58631" s="5">
        <v>3.4173435858002668E-4</v>
      </c>
    </row>
    <row r="58632" spans="40:42" x14ac:dyDescent="0.25">
      <c r="AN58632">
        <v>58627</v>
      </c>
      <c r="AO58632" s="5">
        <v>1.3768168848055078E-2</v>
      </c>
      <c r="AP58632" s="5">
        <v>2.38244055118925E-4</v>
      </c>
    </row>
    <row r="58633" spans="40:42" x14ac:dyDescent="0.25">
      <c r="AN58633">
        <v>58628</v>
      </c>
      <c r="AO58633" s="5">
        <v>1.2397103179394341E-2</v>
      </c>
      <c r="AP58633" s="5">
        <v>2.1879267936791502E-4</v>
      </c>
    </row>
    <row r="58634" spans="40:42" x14ac:dyDescent="0.25">
      <c r="AN58634">
        <v>58629</v>
      </c>
      <c r="AO58634" s="5">
        <v>1.4303298932194217E-2</v>
      </c>
      <c r="AP58634" s="5">
        <v>3.186290413713385E-4</v>
      </c>
    </row>
    <row r="58635" spans="40:42" x14ac:dyDescent="0.25">
      <c r="AN58635">
        <v>58630</v>
      </c>
      <c r="AO58635" s="5">
        <v>1.4322845207029715E-2</v>
      </c>
      <c r="AP58635" s="5">
        <v>2.5345632870827896E-4</v>
      </c>
    </row>
    <row r="58636" spans="40:42" x14ac:dyDescent="0.25">
      <c r="AN58636">
        <v>58631</v>
      </c>
      <c r="AO58636" s="5">
        <v>1.3519965440993733E-2</v>
      </c>
      <c r="AP58636" s="5">
        <v>1.7045627587708906E-4</v>
      </c>
    </row>
    <row r="58637" spans="40:42" x14ac:dyDescent="0.25">
      <c r="AN58637">
        <v>58632</v>
      </c>
      <c r="AO58637" s="5">
        <v>1.3661593625995332E-2</v>
      </c>
      <c r="AP58637" s="5">
        <v>1.9465738716732036E-4</v>
      </c>
    </row>
    <row r="58638" spans="40:42" x14ac:dyDescent="0.25">
      <c r="AN58638">
        <v>58633</v>
      </c>
      <c r="AO58638" s="5">
        <v>1.2910064408347946E-2</v>
      </c>
      <c r="AP58638" s="5">
        <v>3.3975439639160568E-4</v>
      </c>
    </row>
    <row r="58639" spans="40:42" x14ac:dyDescent="0.25">
      <c r="AN58639">
        <v>58634</v>
      </c>
      <c r="AO58639" s="5">
        <v>1.4073234316205533E-2</v>
      </c>
      <c r="AP58639" s="5">
        <v>1.8028314050500457E-4</v>
      </c>
    </row>
    <row r="58640" spans="40:42" x14ac:dyDescent="0.25">
      <c r="AN58640">
        <v>58635</v>
      </c>
      <c r="AO58640" s="5">
        <v>1.4476862276647628E-2</v>
      </c>
      <c r="AP58640" s="5">
        <v>2.2436462188363756E-4</v>
      </c>
    </row>
    <row r="58641" spans="40:42" x14ac:dyDescent="0.25">
      <c r="AN58641">
        <v>58636</v>
      </c>
      <c r="AO58641" s="5">
        <v>1.4552735543624582E-2</v>
      </c>
      <c r="AP58641" s="5">
        <v>1.9762848357487325E-4</v>
      </c>
    </row>
    <row r="58642" spans="40:42" x14ac:dyDescent="0.25">
      <c r="AN58642">
        <v>58637</v>
      </c>
      <c r="AO58642" s="5">
        <v>1.2267830184592729E-2</v>
      </c>
      <c r="AP58642" s="5">
        <v>3.6945152273672833E-4</v>
      </c>
    </row>
    <row r="58643" spans="40:42" x14ac:dyDescent="0.25">
      <c r="AN58643">
        <v>58638</v>
      </c>
      <c r="AO58643" s="5">
        <v>1.3593204760067777E-2</v>
      </c>
      <c r="AP58643" s="5">
        <v>2.4257964428545494E-4</v>
      </c>
    </row>
    <row r="58644" spans="40:42" x14ac:dyDescent="0.25">
      <c r="AN58644">
        <v>58639</v>
      </c>
      <c r="AO58644" s="5">
        <v>1.3824215431209732E-2</v>
      </c>
      <c r="AP58644" s="5">
        <v>1.8401031216304861E-4</v>
      </c>
    </row>
    <row r="58645" spans="40:42" x14ac:dyDescent="0.25">
      <c r="AN58645">
        <v>58640</v>
      </c>
      <c r="AO58645" s="5">
        <v>1.3884649703281994E-2</v>
      </c>
      <c r="AP58645" s="5">
        <v>3.0913923951082474E-4</v>
      </c>
    </row>
    <row r="58646" spans="40:42" x14ac:dyDescent="0.25">
      <c r="AN58646">
        <v>58641</v>
      </c>
      <c r="AO58646" s="5">
        <v>1.3983368281651623E-2</v>
      </c>
      <c r="AP58646" s="5">
        <v>3.1129688399444933E-4</v>
      </c>
    </row>
    <row r="58647" spans="40:42" x14ac:dyDescent="0.25">
      <c r="AN58647">
        <v>58642</v>
      </c>
      <c r="AO58647" s="5">
        <v>1.3490880867971563E-2</v>
      </c>
      <c r="AP58647" s="5">
        <v>1.0493631531327844E-4</v>
      </c>
    </row>
    <row r="58648" spans="40:42" x14ac:dyDescent="0.25">
      <c r="AN58648">
        <v>58643</v>
      </c>
      <c r="AO58648" s="5">
        <v>1.2128966516851815E-2</v>
      </c>
      <c r="AP58648" s="5">
        <v>3.224058243089257E-4</v>
      </c>
    </row>
    <row r="58649" spans="40:42" x14ac:dyDescent="0.25">
      <c r="AN58649">
        <v>58644</v>
      </c>
      <c r="AO58649" s="5">
        <v>1.3554171062976185E-2</v>
      </c>
      <c r="AP58649" s="5">
        <v>2.5250341011530283E-4</v>
      </c>
    </row>
    <row r="58650" spans="40:42" x14ac:dyDescent="0.25">
      <c r="AN58650">
        <v>58645</v>
      </c>
      <c r="AO58650" s="5">
        <v>1.4384968150063389E-2</v>
      </c>
      <c r="AP58650" s="5">
        <v>2.5145905872581554E-4</v>
      </c>
    </row>
    <row r="58651" spans="40:42" x14ac:dyDescent="0.25">
      <c r="AN58651">
        <v>58646</v>
      </c>
      <c r="AO58651" s="5">
        <v>1.3638082062264903E-2</v>
      </c>
      <c r="AP58651" s="5">
        <v>1.6681509536583302E-4</v>
      </c>
    </row>
    <row r="58652" spans="40:42" x14ac:dyDescent="0.25">
      <c r="AN58652">
        <v>58647</v>
      </c>
      <c r="AO58652" s="5">
        <v>1.4016532495624762E-2</v>
      </c>
      <c r="AP58652" s="5">
        <v>1.8944450927604582E-4</v>
      </c>
    </row>
    <row r="58653" spans="40:42" x14ac:dyDescent="0.25">
      <c r="AN58653">
        <v>58648</v>
      </c>
      <c r="AO58653" s="5">
        <v>1.347190914216626E-2</v>
      </c>
      <c r="AP58653" s="5">
        <v>2.2390197582171443E-4</v>
      </c>
    </row>
    <row r="58654" spans="40:42" x14ac:dyDescent="0.25">
      <c r="AN58654">
        <v>58649</v>
      </c>
      <c r="AO58654" s="5">
        <v>1.4524084618391466E-2</v>
      </c>
      <c r="AP58654" s="5">
        <v>3.1221627023178344E-4</v>
      </c>
    </row>
    <row r="58655" spans="40:42" x14ac:dyDescent="0.25">
      <c r="AN58655">
        <v>58650</v>
      </c>
      <c r="AO58655" s="5">
        <v>1.4709677056085021E-2</v>
      </c>
      <c r="AP58655" s="5">
        <v>3.1564514888126005E-4</v>
      </c>
    </row>
    <row r="58656" spans="40:42" x14ac:dyDescent="0.25">
      <c r="AN58656">
        <v>58651</v>
      </c>
      <c r="AO58656" s="5">
        <v>1.4152378936232958E-2</v>
      </c>
      <c r="AP58656" s="5">
        <v>2.3675350343356597E-4</v>
      </c>
    </row>
    <row r="58657" spans="40:42" x14ac:dyDescent="0.25">
      <c r="AN58657">
        <v>58652</v>
      </c>
      <c r="AO58657" s="5">
        <v>1.4907823587201885E-2</v>
      </c>
      <c r="AP58657" s="5">
        <v>1.8393560700421879E-4</v>
      </c>
    </row>
    <row r="58658" spans="40:42" x14ac:dyDescent="0.25">
      <c r="AN58658">
        <v>58653</v>
      </c>
      <c r="AO58658" s="5">
        <v>1.3368991540592958E-2</v>
      </c>
      <c r="AP58658" s="5">
        <v>1.5102148586084813E-4</v>
      </c>
    </row>
    <row r="58659" spans="40:42" x14ac:dyDescent="0.25">
      <c r="AN58659">
        <v>58654</v>
      </c>
      <c r="AO58659" s="5">
        <v>1.2800483247767827E-2</v>
      </c>
      <c r="AP58659" s="5">
        <v>2.7228069324736318E-4</v>
      </c>
    </row>
    <row r="58660" spans="40:42" x14ac:dyDescent="0.25">
      <c r="AN58660">
        <v>58655</v>
      </c>
      <c r="AO58660" s="5">
        <v>1.3865963104131785E-2</v>
      </c>
      <c r="AP58660" s="5">
        <v>2.1846875153186493E-4</v>
      </c>
    </row>
    <row r="58661" spans="40:42" x14ac:dyDescent="0.25">
      <c r="AN58661">
        <v>58656</v>
      </c>
      <c r="AO58661" s="5">
        <v>1.2782435134004797E-2</v>
      </c>
      <c r="AP58661" s="5">
        <v>1.422165510571923E-4</v>
      </c>
    </row>
    <row r="58662" spans="40:42" x14ac:dyDescent="0.25">
      <c r="AN58662">
        <v>58657</v>
      </c>
      <c r="AO58662" s="5">
        <v>1.3256002569622385E-2</v>
      </c>
      <c r="AP58662" s="5">
        <v>7.5134873612820284E-5</v>
      </c>
    </row>
    <row r="58663" spans="40:42" x14ac:dyDescent="0.25">
      <c r="AN58663">
        <v>58658</v>
      </c>
      <c r="AO58663" s="5">
        <v>1.5603033993817657E-2</v>
      </c>
      <c r="AP58663" s="5">
        <v>3.0719575297579577E-4</v>
      </c>
    </row>
    <row r="58664" spans="40:42" x14ac:dyDescent="0.25">
      <c r="AN58664">
        <v>58659</v>
      </c>
      <c r="AO58664" s="5">
        <v>1.2655844866789496E-2</v>
      </c>
      <c r="AP58664" s="5">
        <v>2.0493985655894794E-4</v>
      </c>
    </row>
    <row r="58665" spans="40:42" x14ac:dyDescent="0.25">
      <c r="AN58665">
        <v>58660</v>
      </c>
      <c r="AO58665" s="5">
        <v>1.3659144519286199E-2</v>
      </c>
      <c r="AP58665" s="5">
        <v>2.746247304069862E-4</v>
      </c>
    </row>
    <row r="58666" spans="40:42" x14ac:dyDescent="0.25">
      <c r="AN58666">
        <v>58661</v>
      </c>
      <c r="AO58666" s="5">
        <v>1.4170352795821002E-2</v>
      </c>
      <c r="AP58666" s="5">
        <v>1.6087073187074825E-4</v>
      </c>
    </row>
    <row r="58667" spans="40:42" x14ac:dyDescent="0.25">
      <c r="AN58667">
        <v>58662</v>
      </c>
      <c r="AO58667" s="5">
        <v>1.3245840843163133E-2</v>
      </c>
      <c r="AP58667" s="5">
        <v>2.775301072189696E-4</v>
      </c>
    </row>
    <row r="58668" spans="40:42" x14ac:dyDescent="0.25">
      <c r="AN58668">
        <v>58663</v>
      </c>
      <c r="AO58668" s="5">
        <v>1.3203532283454333E-2</v>
      </c>
      <c r="AP58668" s="5">
        <v>2.8146529083610265E-4</v>
      </c>
    </row>
    <row r="58669" spans="40:42" x14ac:dyDescent="0.25">
      <c r="AN58669">
        <v>58664</v>
      </c>
      <c r="AO58669" s="5">
        <v>1.3193967759118543E-2</v>
      </c>
      <c r="AP58669" s="5">
        <v>1.3813493064558137E-4</v>
      </c>
    </row>
    <row r="58670" spans="40:42" x14ac:dyDescent="0.25">
      <c r="AN58670">
        <v>58665</v>
      </c>
      <c r="AO58670" s="5">
        <v>1.3870844695791357E-2</v>
      </c>
      <c r="AP58670" s="5">
        <v>2.4161683247454776E-4</v>
      </c>
    </row>
    <row r="58671" spans="40:42" x14ac:dyDescent="0.25">
      <c r="AN58671">
        <v>58666</v>
      </c>
      <c r="AO58671" s="5">
        <v>1.2710216623735468E-2</v>
      </c>
      <c r="AP58671" s="5">
        <v>2.1273013396382891E-4</v>
      </c>
    </row>
    <row r="58672" spans="40:42" x14ac:dyDescent="0.25">
      <c r="AN58672">
        <v>58667</v>
      </c>
      <c r="AO58672" s="5">
        <v>1.3306390033892342E-2</v>
      </c>
      <c r="AP58672" s="5">
        <v>1.1166807671532928E-4</v>
      </c>
    </row>
    <row r="58673" spans="40:42" x14ac:dyDescent="0.25">
      <c r="AN58673">
        <v>58668</v>
      </c>
      <c r="AO58673" s="5">
        <v>1.2503348726394657E-2</v>
      </c>
      <c r="AP58673" s="5">
        <v>2.3148970138721711E-4</v>
      </c>
    </row>
    <row r="58674" spans="40:42" x14ac:dyDescent="0.25">
      <c r="AN58674">
        <v>58669</v>
      </c>
      <c r="AO58674" s="5">
        <v>1.3263611975114132E-2</v>
      </c>
      <c r="AP58674" s="5">
        <v>2.374175261350221E-4</v>
      </c>
    </row>
    <row r="58675" spans="40:42" x14ac:dyDescent="0.25">
      <c r="AN58675">
        <v>58670</v>
      </c>
      <c r="AO58675" s="5">
        <v>1.2095627493339816E-2</v>
      </c>
      <c r="AP58675" s="5">
        <v>1.7252301079739011E-4</v>
      </c>
    </row>
    <row r="58676" spans="40:42" x14ac:dyDescent="0.25">
      <c r="AN58676">
        <v>58671</v>
      </c>
      <c r="AO58676" s="5">
        <v>1.4907618436255465E-2</v>
      </c>
      <c r="AP58676" s="5">
        <v>2.3500066228187126E-4</v>
      </c>
    </row>
    <row r="58677" spans="40:42" x14ac:dyDescent="0.25">
      <c r="AN58677">
        <v>58672</v>
      </c>
      <c r="AO58677" s="5">
        <v>1.4058771942260266E-2</v>
      </c>
      <c r="AP58677" s="5">
        <v>2.3831545082390391E-4</v>
      </c>
    </row>
    <row r="58678" spans="40:42" x14ac:dyDescent="0.25">
      <c r="AN58678">
        <v>58673</v>
      </c>
      <c r="AO58678" s="5">
        <v>1.397641303609694E-2</v>
      </c>
      <c r="AP58678" s="5">
        <v>2.2739572442428773E-4</v>
      </c>
    </row>
    <row r="58679" spans="40:42" x14ac:dyDescent="0.25">
      <c r="AN58679">
        <v>58674</v>
      </c>
      <c r="AO58679" s="5">
        <v>1.3975647276370145E-2</v>
      </c>
      <c r="AP58679" s="5">
        <v>3.1178851241648854E-4</v>
      </c>
    </row>
    <row r="58680" spans="40:42" x14ac:dyDescent="0.25">
      <c r="AN58680">
        <v>58675</v>
      </c>
      <c r="AO58680" s="5">
        <v>1.3973499675850201E-2</v>
      </c>
      <c r="AP58680" s="5">
        <v>3.0951111941900192E-4</v>
      </c>
    </row>
    <row r="58681" spans="40:42" x14ac:dyDescent="0.25">
      <c r="AN58681">
        <v>58676</v>
      </c>
      <c r="AO58681" s="5">
        <v>1.3778812036883593E-2</v>
      </c>
      <c r="AP58681" s="5">
        <v>2.5252167651546546E-4</v>
      </c>
    </row>
    <row r="58682" spans="40:42" x14ac:dyDescent="0.25">
      <c r="AN58682">
        <v>58677</v>
      </c>
      <c r="AO58682" s="5">
        <v>1.3039496647634197E-2</v>
      </c>
      <c r="AP58682" s="5">
        <v>3.0558992732619082E-4</v>
      </c>
    </row>
    <row r="58683" spans="40:42" x14ac:dyDescent="0.25">
      <c r="AN58683">
        <v>58678</v>
      </c>
      <c r="AO58683" s="5">
        <v>1.2564190686279723E-2</v>
      </c>
      <c r="AP58683" s="5">
        <v>1.9809791419624637E-4</v>
      </c>
    </row>
    <row r="58684" spans="40:42" x14ac:dyDescent="0.25">
      <c r="AN58684">
        <v>58679</v>
      </c>
      <c r="AO58684" s="5">
        <v>1.3597049258579368E-2</v>
      </c>
      <c r="AP58684" s="5">
        <v>3.4547076295085647E-4</v>
      </c>
    </row>
    <row r="58685" spans="40:42" x14ac:dyDescent="0.25">
      <c r="AN58685">
        <v>58680</v>
      </c>
      <c r="AO58685" s="5">
        <v>1.349761364255501E-2</v>
      </c>
      <c r="AP58685" s="5">
        <v>2.4766418644183173E-4</v>
      </c>
    </row>
    <row r="58686" spans="40:42" x14ac:dyDescent="0.25">
      <c r="AN58686">
        <v>58681</v>
      </c>
      <c r="AO58686" s="5">
        <v>1.4417413105312055E-2</v>
      </c>
      <c r="AP58686" s="5">
        <v>2.5259782905099704E-4</v>
      </c>
    </row>
    <row r="58687" spans="40:42" x14ac:dyDescent="0.25">
      <c r="AN58687">
        <v>58682</v>
      </c>
      <c r="AO58687" s="5">
        <v>1.3283822619561998E-2</v>
      </c>
      <c r="AP58687" s="5">
        <v>3.240172132401571E-4</v>
      </c>
    </row>
    <row r="58688" spans="40:42" x14ac:dyDescent="0.25">
      <c r="AN58688">
        <v>58683</v>
      </c>
      <c r="AO58688" s="5">
        <v>1.3817383730799208E-2</v>
      </c>
      <c r="AP58688" s="5">
        <v>1.7651021418636353E-4</v>
      </c>
    </row>
    <row r="58689" spans="40:42" x14ac:dyDescent="0.25">
      <c r="AN58689">
        <v>58684</v>
      </c>
      <c r="AO58689" s="5">
        <v>1.6037068620440964E-2</v>
      </c>
      <c r="AP58689" s="5">
        <v>2.7780537719054936E-4</v>
      </c>
    </row>
    <row r="58690" spans="40:42" x14ac:dyDescent="0.25">
      <c r="AN58690">
        <v>58685</v>
      </c>
      <c r="AO58690" s="5">
        <v>1.3837436138021398E-2</v>
      </c>
      <c r="AP58690" s="5">
        <v>2.2032175914079105E-4</v>
      </c>
    </row>
    <row r="58691" spans="40:42" x14ac:dyDescent="0.25">
      <c r="AN58691">
        <v>58686</v>
      </c>
      <c r="AO58691" s="5">
        <v>1.4078223614041043E-2</v>
      </c>
      <c r="AP58691" s="5">
        <v>3.1739253307923028E-4</v>
      </c>
    </row>
    <row r="58692" spans="40:42" x14ac:dyDescent="0.25">
      <c r="AN58692">
        <v>58687</v>
      </c>
      <c r="AO58692" s="5">
        <v>1.321125719145198E-2</v>
      </c>
      <c r="AP58692" s="5">
        <v>2.1937787410009112E-4</v>
      </c>
    </row>
    <row r="58693" spans="40:42" x14ac:dyDescent="0.25">
      <c r="AN58693">
        <v>58688</v>
      </c>
      <c r="AO58693" s="5">
        <v>1.3799853746876169E-2</v>
      </c>
      <c r="AP58693" s="5">
        <v>1.2142202214697459E-4</v>
      </c>
    </row>
    <row r="58694" spans="40:42" x14ac:dyDescent="0.25">
      <c r="AN58694">
        <v>58689</v>
      </c>
      <c r="AO58694" s="5">
        <v>1.4137265066879279E-2</v>
      </c>
      <c r="AP58694" s="5">
        <v>2.6396222521551124E-4</v>
      </c>
    </row>
    <row r="58695" spans="40:42" x14ac:dyDescent="0.25">
      <c r="AN58695">
        <v>58690</v>
      </c>
      <c r="AO58695" s="5">
        <v>1.4262461735336168E-2</v>
      </c>
      <c r="AP58695" s="5">
        <v>2.4370277719333887E-4</v>
      </c>
    </row>
    <row r="58696" spans="40:42" x14ac:dyDescent="0.25">
      <c r="AN58696">
        <v>58691</v>
      </c>
      <c r="AO58696" s="5">
        <v>1.2666290609641122E-2</v>
      </c>
      <c r="AP58696" s="5">
        <v>2.6137836677877732E-4</v>
      </c>
    </row>
    <row r="58697" spans="40:42" x14ac:dyDescent="0.25">
      <c r="AN58697">
        <v>58692</v>
      </c>
      <c r="AO58697" s="5">
        <v>1.3134102773115129E-2</v>
      </c>
      <c r="AP58697" s="5">
        <v>2.34519606469195E-4</v>
      </c>
    </row>
    <row r="58698" spans="40:42" x14ac:dyDescent="0.25">
      <c r="AN58698">
        <v>58693</v>
      </c>
      <c r="AO58698" s="5">
        <v>1.2902386702977643E-2</v>
      </c>
      <c r="AP58698" s="5">
        <v>4.2752213464763262E-4</v>
      </c>
    </row>
    <row r="58699" spans="40:42" x14ac:dyDescent="0.25">
      <c r="AN58699">
        <v>58694</v>
      </c>
      <c r="AO58699" s="5">
        <v>1.330310862126473E-2</v>
      </c>
      <c r="AP58699" s="5">
        <v>1.5955211766465366E-4</v>
      </c>
    </row>
    <row r="58700" spans="40:42" x14ac:dyDescent="0.25">
      <c r="AN58700">
        <v>58695</v>
      </c>
      <c r="AO58700" s="5">
        <v>1.2451770038129062E-2</v>
      </c>
      <c r="AP58700" s="5">
        <v>1.7381956666900878E-4</v>
      </c>
    </row>
    <row r="58701" spans="40:42" x14ac:dyDescent="0.25">
      <c r="AN58701">
        <v>58696</v>
      </c>
      <c r="AO58701" s="5">
        <v>1.3295672970751449E-2</v>
      </c>
      <c r="AP58701" s="5">
        <v>2.1848312895863026E-4</v>
      </c>
    </row>
    <row r="58702" spans="40:42" x14ac:dyDescent="0.25">
      <c r="AN58702">
        <v>58697</v>
      </c>
      <c r="AO58702" s="5">
        <v>1.2470894853793836E-2</v>
      </c>
      <c r="AP58702" s="5">
        <v>2.0169602239099543E-4</v>
      </c>
    </row>
    <row r="58703" spans="40:42" x14ac:dyDescent="0.25">
      <c r="AN58703">
        <v>58698</v>
      </c>
      <c r="AO58703" s="5">
        <v>1.419872845613478E-2</v>
      </c>
      <c r="AP58703" s="5">
        <v>5.0119438835038375E-5</v>
      </c>
    </row>
    <row r="58704" spans="40:42" x14ac:dyDescent="0.25">
      <c r="AN58704">
        <v>58699</v>
      </c>
      <c r="AO58704" s="5">
        <v>1.2683552938127547E-2</v>
      </c>
      <c r="AP58704" s="5">
        <v>2.4894501881366832E-4</v>
      </c>
    </row>
    <row r="58705" spans="40:42" x14ac:dyDescent="0.25">
      <c r="AN58705">
        <v>58700</v>
      </c>
      <c r="AO58705" s="5">
        <v>1.5090651767562462E-2</v>
      </c>
      <c r="AP58705" s="5">
        <v>1.9318365536143462E-4</v>
      </c>
    </row>
    <row r="58706" spans="40:42" x14ac:dyDescent="0.25">
      <c r="AN58706">
        <v>58701</v>
      </c>
      <c r="AO58706" s="5">
        <v>1.3542575415619805E-2</v>
      </c>
      <c r="AP58706" s="5">
        <v>1.8192981504467184E-4</v>
      </c>
    </row>
    <row r="58707" spans="40:42" x14ac:dyDescent="0.25">
      <c r="AN58707">
        <v>58702</v>
      </c>
      <c r="AO58707" s="5">
        <v>1.352613189792666E-2</v>
      </c>
      <c r="AP58707" s="5">
        <v>2.5653368706854039E-4</v>
      </c>
    </row>
    <row r="58708" spans="40:42" x14ac:dyDescent="0.25">
      <c r="AN58708">
        <v>58703</v>
      </c>
      <c r="AO58708" s="5">
        <v>1.4176155298169705E-2</v>
      </c>
      <c r="AP58708" s="5">
        <v>4.1295677445735065E-4</v>
      </c>
    </row>
    <row r="58709" spans="40:42" x14ac:dyDescent="0.25">
      <c r="AN58709">
        <v>58704</v>
      </c>
      <c r="AO58709" s="5">
        <v>1.3509004108995741E-2</v>
      </c>
      <c r="AP58709" s="5">
        <v>2.8129540635225429E-4</v>
      </c>
    </row>
    <row r="58710" spans="40:42" x14ac:dyDescent="0.25">
      <c r="AN58710">
        <v>58705</v>
      </c>
      <c r="AO58710" s="5">
        <v>1.2754467647047421E-2</v>
      </c>
      <c r="AP58710" s="5">
        <v>2.4805563693213682E-4</v>
      </c>
    </row>
    <row r="58711" spans="40:42" x14ac:dyDescent="0.25">
      <c r="AN58711">
        <v>58706</v>
      </c>
      <c r="AO58711" s="5">
        <v>1.3726550628432675E-2</v>
      </c>
      <c r="AP58711" s="5">
        <v>2.1984447452194793E-4</v>
      </c>
    </row>
    <row r="58712" spans="40:42" x14ac:dyDescent="0.25">
      <c r="AN58712">
        <v>58707</v>
      </c>
      <c r="AO58712" s="5">
        <v>1.3269170686444646E-2</v>
      </c>
      <c r="AP58712" s="5">
        <v>3.4692194103578975E-4</v>
      </c>
    </row>
    <row r="58713" spans="40:42" x14ac:dyDescent="0.25">
      <c r="AN58713">
        <v>58708</v>
      </c>
      <c r="AO58713" s="5">
        <v>1.3896799187576069E-2</v>
      </c>
      <c r="AP58713" s="5">
        <v>2.3421300709367012E-4</v>
      </c>
    </row>
    <row r="58714" spans="40:42" x14ac:dyDescent="0.25">
      <c r="AN58714">
        <v>58709</v>
      </c>
      <c r="AO58714" s="5">
        <v>1.3585192271078879E-2</v>
      </c>
      <c r="AP58714" s="5">
        <v>2.5003517394782101E-4</v>
      </c>
    </row>
    <row r="58715" spans="40:42" x14ac:dyDescent="0.25">
      <c r="AN58715">
        <v>58710</v>
      </c>
      <c r="AO58715" s="5">
        <v>1.5210821336568097E-2</v>
      </c>
      <c r="AP58715" s="5">
        <v>2.9937125063428935E-4</v>
      </c>
    </row>
    <row r="58716" spans="40:42" x14ac:dyDescent="0.25">
      <c r="AN58716">
        <v>58711</v>
      </c>
      <c r="AO58716" s="5">
        <v>1.3808805799715405E-2</v>
      </c>
      <c r="AP58716" s="5">
        <v>1.2879619351800528E-4</v>
      </c>
    </row>
    <row r="58717" spans="40:42" x14ac:dyDescent="0.25">
      <c r="AN58717">
        <v>58712</v>
      </c>
      <c r="AO58717" s="5">
        <v>1.3267491347390385E-2</v>
      </c>
      <c r="AP58717" s="5">
        <v>3.4274717769304199E-4</v>
      </c>
    </row>
    <row r="58718" spans="40:42" x14ac:dyDescent="0.25">
      <c r="AN58718">
        <v>58713</v>
      </c>
      <c r="AO58718" s="5">
        <v>1.4404614407500682E-2</v>
      </c>
      <c r="AP58718" s="5">
        <v>2.8646982381205619E-4</v>
      </c>
    </row>
    <row r="58719" spans="40:42" x14ac:dyDescent="0.25">
      <c r="AN58719">
        <v>58714</v>
      </c>
      <c r="AO58719" s="5">
        <v>1.3235280678127005E-2</v>
      </c>
      <c r="AP58719" s="5">
        <v>1.767932403666475E-4</v>
      </c>
    </row>
    <row r="58720" spans="40:42" x14ac:dyDescent="0.25">
      <c r="AN58720">
        <v>58715</v>
      </c>
      <c r="AO58720" s="5">
        <v>1.3840765494838756E-2</v>
      </c>
      <c r="AP58720" s="5">
        <v>1.4194682635263671E-4</v>
      </c>
    </row>
    <row r="58721" spans="40:42" x14ac:dyDescent="0.25">
      <c r="AN58721">
        <v>58716</v>
      </c>
      <c r="AO58721" s="5">
        <v>1.2521918065899676E-2</v>
      </c>
      <c r="AP58721" s="5">
        <v>1.4367431921659003E-4</v>
      </c>
    </row>
    <row r="58722" spans="40:42" x14ac:dyDescent="0.25">
      <c r="AN58722">
        <v>58717</v>
      </c>
      <c r="AO58722" s="5">
        <v>1.3435161031464646E-2</v>
      </c>
      <c r="AP58722" s="5">
        <v>2.7700682660969443E-4</v>
      </c>
    </row>
    <row r="58723" spans="40:42" x14ac:dyDescent="0.25">
      <c r="AN58723">
        <v>58718</v>
      </c>
      <c r="AO58723" s="5">
        <v>1.3477623118786168E-2</v>
      </c>
      <c r="AP58723" s="5">
        <v>3.9302059944537816E-4</v>
      </c>
    </row>
    <row r="58724" spans="40:42" x14ac:dyDescent="0.25">
      <c r="AN58724">
        <v>58719</v>
      </c>
      <c r="AO58724" s="5">
        <v>1.381319699688882E-2</v>
      </c>
      <c r="AP58724" s="5">
        <v>3.6637204064902837E-4</v>
      </c>
    </row>
    <row r="58725" spans="40:42" x14ac:dyDescent="0.25">
      <c r="AN58725">
        <v>58720</v>
      </c>
      <c r="AO58725" s="5">
        <v>1.321676487451273E-2</v>
      </c>
      <c r="AP58725" s="5">
        <v>3.1675150755909414E-4</v>
      </c>
    </row>
    <row r="58726" spans="40:42" x14ac:dyDescent="0.25">
      <c r="AN58726">
        <v>58721</v>
      </c>
      <c r="AO58726" s="5">
        <v>1.3158401950451397E-2</v>
      </c>
      <c r="AP58726" s="5">
        <v>2.64865613367021E-4</v>
      </c>
    </row>
    <row r="58727" spans="40:42" x14ac:dyDescent="0.25">
      <c r="AN58727">
        <v>58722</v>
      </c>
      <c r="AO58727" s="5">
        <v>1.4304418744582107E-2</v>
      </c>
      <c r="AP58727" s="5">
        <v>2.6403921983189979E-4</v>
      </c>
    </row>
    <row r="58728" spans="40:42" x14ac:dyDescent="0.25">
      <c r="AN58728">
        <v>58723</v>
      </c>
      <c r="AO58728" s="5">
        <v>1.3231947130052116E-2</v>
      </c>
      <c r="AP58728" s="5">
        <v>1.6321522629185738E-4</v>
      </c>
    </row>
    <row r="58729" spans="40:42" x14ac:dyDescent="0.25">
      <c r="AN58729">
        <v>58724</v>
      </c>
      <c r="AO58729" s="5">
        <v>1.3336248114645956E-2</v>
      </c>
      <c r="AP58729" s="5">
        <v>1.5783024992449714E-4</v>
      </c>
    </row>
    <row r="58730" spans="40:42" x14ac:dyDescent="0.25">
      <c r="AN58730">
        <v>58725</v>
      </c>
      <c r="AO58730" s="5">
        <v>1.3448933131756295E-2</v>
      </c>
      <c r="AP58730" s="5">
        <v>1.8118657480230193E-4</v>
      </c>
    </row>
    <row r="58731" spans="40:42" x14ac:dyDescent="0.25">
      <c r="AN58731">
        <v>58726</v>
      </c>
      <c r="AO58731" s="5">
        <v>1.3978022477018863E-2</v>
      </c>
      <c r="AP58731" s="5">
        <v>2.5656189657161029E-4</v>
      </c>
    </row>
    <row r="58732" spans="40:42" x14ac:dyDescent="0.25">
      <c r="AN58732">
        <v>58727</v>
      </c>
      <c r="AO58732" s="5">
        <v>1.3052949911120815E-2</v>
      </c>
      <c r="AP58732" s="5">
        <v>2.8884811358319637E-4</v>
      </c>
    </row>
    <row r="58733" spans="40:42" x14ac:dyDescent="0.25">
      <c r="AN58733">
        <v>58728</v>
      </c>
      <c r="AO58733" s="5">
        <v>1.3278968652782591E-2</v>
      </c>
      <c r="AP58733" s="5">
        <v>2.5553695690823066E-4</v>
      </c>
    </row>
    <row r="58734" spans="40:42" x14ac:dyDescent="0.25">
      <c r="AN58734">
        <v>58729</v>
      </c>
      <c r="AO58734" s="5">
        <v>1.3507629046039572E-2</v>
      </c>
      <c r="AP58734" s="5">
        <v>2.2970281206632066E-4</v>
      </c>
    </row>
    <row r="58735" spans="40:42" x14ac:dyDescent="0.25">
      <c r="AN58735">
        <v>58730</v>
      </c>
      <c r="AO58735" s="5">
        <v>1.3245505887794671E-2</v>
      </c>
      <c r="AP58735" s="5">
        <v>2.527630904197667E-4</v>
      </c>
    </row>
    <row r="58736" spans="40:42" x14ac:dyDescent="0.25">
      <c r="AN58736">
        <v>58731</v>
      </c>
      <c r="AO58736" s="5">
        <v>1.3802863180250553E-2</v>
      </c>
      <c r="AP58736" s="5">
        <v>2.2052627485955406E-4</v>
      </c>
    </row>
    <row r="58737" spans="40:42" x14ac:dyDescent="0.25">
      <c r="AN58737">
        <v>58732</v>
      </c>
      <c r="AO58737" s="5">
        <v>1.3250093650399031E-2</v>
      </c>
      <c r="AP58737" s="5">
        <v>3.0585557857167305E-4</v>
      </c>
    </row>
    <row r="58738" spans="40:42" x14ac:dyDescent="0.25">
      <c r="AN58738">
        <v>58733</v>
      </c>
      <c r="AO58738" s="5">
        <v>1.2917975108336026E-2</v>
      </c>
      <c r="AP58738" s="5">
        <v>1.8054430646605448E-4</v>
      </c>
    </row>
    <row r="58739" spans="40:42" x14ac:dyDescent="0.25">
      <c r="AN58739">
        <v>58734</v>
      </c>
      <c r="AO58739" s="5">
        <v>1.2957580264873788E-2</v>
      </c>
      <c r="AP58739" s="5">
        <v>1.4748125376725819E-4</v>
      </c>
    </row>
    <row r="58740" spans="40:42" x14ac:dyDescent="0.25">
      <c r="AN58740">
        <v>58735</v>
      </c>
      <c r="AO58740" s="5">
        <v>1.2970397566665095E-2</v>
      </c>
      <c r="AP58740" s="5">
        <v>3.5609057600103218E-4</v>
      </c>
    </row>
    <row r="58741" spans="40:42" x14ac:dyDescent="0.25">
      <c r="AN58741">
        <v>58736</v>
      </c>
      <c r="AO58741" s="5">
        <v>1.4333865885493817E-2</v>
      </c>
      <c r="AP58741" s="5">
        <v>3.4482954272749923E-4</v>
      </c>
    </row>
    <row r="58742" spans="40:42" x14ac:dyDescent="0.25">
      <c r="AN58742">
        <v>58737</v>
      </c>
      <c r="AO58742" s="5">
        <v>1.3623420894271199E-2</v>
      </c>
      <c r="AP58742" s="5">
        <v>2.1041495960064465E-4</v>
      </c>
    </row>
    <row r="58743" spans="40:42" x14ac:dyDescent="0.25">
      <c r="AN58743">
        <v>58738</v>
      </c>
      <c r="AO58743" s="5">
        <v>1.2473257896394564E-2</v>
      </c>
      <c r="AP58743" s="5">
        <v>2.3553110741685244E-4</v>
      </c>
    </row>
    <row r="58744" spans="40:42" x14ac:dyDescent="0.25">
      <c r="AN58744">
        <v>58739</v>
      </c>
      <c r="AO58744" s="5">
        <v>1.2978945325283955E-2</v>
      </c>
      <c r="AP58744" s="5">
        <v>1.9551997322546244E-4</v>
      </c>
    </row>
    <row r="58745" spans="40:42" x14ac:dyDescent="0.25">
      <c r="AN58745">
        <v>58740</v>
      </c>
      <c r="AO58745" s="5">
        <v>1.3195828101840926E-2</v>
      </c>
      <c r="AP58745" s="5">
        <v>1.375585418181439E-4</v>
      </c>
    </row>
    <row r="58746" spans="40:42" x14ac:dyDescent="0.25">
      <c r="AN58746">
        <v>58741</v>
      </c>
      <c r="AO58746" s="5">
        <v>1.4295595186093706E-2</v>
      </c>
      <c r="AP58746" s="5">
        <v>2.4070535819608927E-4</v>
      </c>
    </row>
    <row r="58747" spans="40:42" x14ac:dyDescent="0.25">
      <c r="AN58747">
        <v>58742</v>
      </c>
      <c r="AO58747" s="5">
        <v>1.3464488486470347E-2</v>
      </c>
      <c r="AP58747" s="5">
        <v>2.0762466399707586E-4</v>
      </c>
    </row>
    <row r="58748" spans="40:42" x14ac:dyDescent="0.25">
      <c r="AN58748">
        <v>58743</v>
      </c>
      <c r="AO58748" s="5">
        <v>1.2960158096140239E-2</v>
      </c>
      <c r="AP58748" s="5">
        <v>3.0172648402820477E-4</v>
      </c>
    </row>
    <row r="58749" spans="40:42" x14ac:dyDescent="0.25">
      <c r="AN58749">
        <v>58744</v>
      </c>
      <c r="AO58749" s="5">
        <v>1.4279168119146129E-2</v>
      </c>
      <c r="AP58749" s="5">
        <v>3.6924807598627313E-4</v>
      </c>
    </row>
    <row r="58750" spans="40:42" x14ac:dyDescent="0.25">
      <c r="AN58750">
        <v>58745</v>
      </c>
      <c r="AO58750" s="5">
        <v>1.4457155906898658E-2</v>
      </c>
      <c r="AP58750" s="5">
        <v>3.0150130720420085E-4</v>
      </c>
    </row>
    <row r="58751" spans="40:42" x14ac:dyDescent="0.25">
      <c r="AN58751">
        <v>58746</v>
      </c>
      <c r="AO58751" s="5">
        <v>1.3330629756397804E-2</v>
      </c>
      <c r="AP58751" s="5">
        <v>3.6012432919329629E-4</v>
      </c>
    </row>
    <row r="58752" spans="40:42" x14ac:dyDescent="0.25">
      <c r="AN58752">
        <v>58747</v>
      </c>
      <c r="AO58752" s="5">
        <v>1.4363837403051175E-2</v>
      </c>
      <c r="AP58752" s="5">
        <v>2.0305036809473745E-4</v>
      </c>
    </row>
    <row r="58753" spans="40:42" x14ac:dyDescent="0.25">
      <c r="AN58753">
        <v>58748</v>
      </c>
      <c r="AO58753" s="5">
        <v>1.3405155198763527E-2</v>
      </c>
      <c r="AP58753" s="5">
        <v>2.0852907637305059E-4</v>
      </c>
    </row>
    <row r="58754" spans="40:42" x14ac:dyDescent="0.25">
      <c r="AN58754">
        <v>58749</v>
      </c>
      <c r="AO58754" s="5">
        <v>1.3702141989327928E-2</v>
      </c>
      <c r="AP58754" s="5">
        <v>2.714613956061626E-4</v>
      </c>
    </row>
    <row r="58755" spans="40:42" x14ac:dyDescent="0.25">
      <c r="AN58755">
        <v>58750</v>
      </c>
      <c r="AO58755" s="5">
        <v>1.5382975439664732E-2</v>
      </c>
      <c r="AP58755" s="5">
        <v>3.1249547840274172E-4</v>
      </c>
    </row>
    <row r="58756" spans="40:42" x14ac:dyDescent="0.25">
      <c r="AN58756">
        <v>58751</v>
      </c>
      <c r="AO58756" s="5">
        <v>1.3293424415055967E-2</v>
      </c>
      <c r="AP58756" s="5">
        <v>1.3911876216178494E-4</v>
      </c>
    </row>
    <row r="58757" spans="40:42" x14ac:dyDescent="0.25">
      <c r="AN58757">
        <v>58752</v>
      </c>
      <c r="AO58757" s="5">
        <v>1.4232036980134637E-2</v>
      </c>
      <c r="AP58757" s="5">
        <v>2.7297699898306703E-4</v>
      </c>
    </row>
    <row r="58758" spans="40:42" x14ac:dyDescent="0.25">
      <c r="AN58758">
        <v>58753</v>
      </c>
      <c r="AO58758" s="5">
        <v>1.4367784055259781E-2</v>
      </c>
      <c r="AP58758" s="5">
        <v>2.110488292219789E-4</v>
      </c>
    </row>
    <row r="58759" spans="40:42" x14ac:dyDescent="0.25">
      <c r="AN58759">
        <v>58754</v>
      </c>
      <c r="AO58759" s="5">
        <v>1.3779259144277587E-2</v>
      </c>
      <c r="AP58759" s="5">
        <v>2.7006373155398066E-4</v>
      </c>
    </row>
    <row r="58760" spans="40:42" x14ac:dyDescent="0.25">
      <c r="AN58760">
        <v>58755</v>
      </c>
      <c r="AO58760" s="5">
        <v>1.5440252423643617E-2</v>
      </c>
      <c r="AP58760" s="5">
        <v>2.2480457289081725E-4</v>
      </c>
    </row>
    <row r="58761" spans="40:42" x14ac:dyDescent="0.25">
      <c r="AN58761">
        <v>58756</v>
      </c>
      <c r="AO58761" s="5">
        <v>1.43976814548777E-2</v>
      </c>
      <c r="AP58761" s="5">
        <v>2.8380933934062265E-4</v>
      </c>
    </row>
    <row r="58762" spans="40:42" x14ac:dyDescent="0.25">
      <c r="AN58762">
        <v>58757</v>
      </c>
      <c r="AO58762" s="5">
        <v>1.3446071158168016E-2</v>
      </c>
      <c r="AP58762" s="5">
        <v>1.4236406201339699E-4</v>
      </c>
    </row>
    <row r="58763" spans="40:42" x14ac:dyDescent="0.25">
      <c r="AN58763">
        <v>58758</v>
      </c>
      <c r="AO58763" s="5">
        <v>1.3535662476364684E-2</v>
      </c>
      <c r="AP58763" s="5">
        <v>1.9107379080405128E-4</v>
      </c>
    </row>
    <row r="58764" spans="40:42" x14ac:dyDescent="0.25">
      <c r="AN58764">
        <v>58759</v>
      </c>
      <c r="AO58764" s="5">
        <v>1.3526343911593136E-2</v>
      </c>
      <c r="AP58764" s="5">
        <v>1.7526761664609131E-4</v>
      </c>
    </row>
    <row r="58765" spans="40:42" x14ac:dyDescent="0.25">
      <c r="AN58765">
        <v>58760</v>
      </c>
      <c r="AO58765" s="5">
        <v>1.5313242589432839E-2</v>
      </c>
      <c r="AP58765" s="5">
        <v>2.812066496003608E-4</v>
      </c>
    </row>
    <row r="58766" spans="40:42" x14ac:dyDescent="0.25">
      <c r="AN58766">
        <v>58761</v>
      </c>
      <c r="AO58766" s="5">
        <v>1.2961197339106879E-2</v>
      </c>
      <c r="AP58766" s="5">
        <v>3.5745644033180176E-4</v>
      </c>
    </row>
    <row r="58767" spans="40:42" x14ac:dyDescent="0.25">
      <c r="AN58767">
        <v>58762</v>
      </c>
      <c r="AO58767" s="5">
        <v>1.3684821518867183E-2</v>
      </c>
      <c r="AP58767" s="5">
        <v>8.0363019644331927E-5</v>
      </c>
    </row>
    <row r="58768" spans="40:42" x14ac:dyDescent="0.25">
      <c r="AN58768">
        <v>58763</v>
      </c>
      <c r="AO58768" s="5">
        <v>1.5156918456780058E-2</v>
      </c>
      <c r="AP58768" s="5">
        <v>3.1703762751961119E-4</v>
      </c>
    </row>
    <row r="58769" spans="40:42" x14ac:dyDescent="0.25">
      <c r="AN58769">
        <v>58764</v>
      </c>
      <c r="AO58769" s="5">
        <v>1.3580731573073403E-2</v>
      </c>
      <c r="AP58769" s="5">
        <v>1.4212256515741252E-4</v>
      </c>
    </row>
    <row r="58770" spans="40:42" x14ac:dyDescent="0.25">
      <c r="AN58770">
        <v>58765</v>
      </c>
      <c r="AO58770" s="5">
        <v>1.2769237566936306E-2</v>
      </c>
      <c r="AP58770" s="5">
        <v>2.4873680477125511E-4</v>
      </c>
    </row>
    <row r="58771" spans="40:42" x14ac:dyDescent="0.25">
      <c r="AN58771">
        <v>58766</v>
      </c>
      <c r="AO58771" s="5">
        <v>1.2441183180045362E-2</v>
      </c>
      <c r="AP58771" s="5">
        <v>1.8320146260314708E-4</v>
      </c>
    </row>
    <row r="58772" spans="40:42" x14ac:dyDescent="0.25">
      <c r="AN58772">
        <v>58767</v>
      </c>
      <c r="AO58772" s="5">
        <v>1.3929066934918025E-2</v>
      </c>
      <c r="AP58772" s="5">
        <v>1.9063810461047499E-4</v>
      </c>
    </row>
    <row r="58773" spans="40:42" x14ac:dyDescent="0.25">
      <c r="AN58773">
        <v>58768</v>
      </c>
      <c r="AO58773" s="5">
        <v>1.2909104003585666E-2</v>
      </c>
      <c r="AP58773" s="5">
        <v>1.5676346214468637E-4</v>
      </c>
    </row>
    <row r="58774" spans="40:42" x14ac:dyDescent="0.25">
      <c r="AN58774">
        <v>58769</v>
      </c>
      <c r="AO58774" s="5">
        <v>1.3934295580541245E-2</v>
      </c>
      <c r="AP58774" s="5">
        <v>2.8725838205000191E-4</v>
      </c>
    </row>
    <row r="58775" spans="40:42" x14ac:dyDescent="0.25">
      <c r="AN58775">
        <v>58770</v>
      </c>
      <c r="AO58775" s="5">
        <v>1.3689040001256767E-2</v>
      </c>
      <c r="AP58775" s="5">
        <v>2.4249360964095169E-4</v>
      </c>
    </row>
    <row r="58776" spans="40:42" x14ac:dyDescent="0.25">
      <c r="AN58776">
        <v>58771</v>
      </c>
      <c r="AO58776" s="5">
        <v>1.4143801755114533E-2</v>
      </c>
      <c r="AP58776" s="5">
        <v>3.023468880203421E-4</v>
      </c>
    </row>
    <row r="58777" spans="40:42" x14ac:dyDescent="0.25">
      <c r="AN58777">
        <v>58772</v>
      </c>
      <c r="AO58777" s="5">
        <v>1.3200281979321472E-2</v>
      </c>
      <c r="AP58777" s="5">
        <v>2.3328454000859803E-4</v>
      </c>
    </row>
    <row r="58778" spans="40:42" x14ac:dyDescent="0.25">
      <c r="AN58778">
        <v>58773</v>
      </c>
      <c r="AO58778" s="5">
        <v>1.3775330176218663E-2</v>
      </c>
      <c r="AP58778" s="5">
        <v>1.5467800182165898E-4</v>
      </c>
    </row>
    <row r="58779" spans="40:42" x14ac:dyDescent="0.25">
      <c r="AN58779">
        <v>58774</v>
      </c>
      <c r="AO58779" s="5">
        <v>1.3368970402459351E-2</v>
      </c>
      <c r="AP58779" s="5">
        <v>3.7832774145245187E-4</v>
      </c>
    </row>
    <row r="58780" spans="40:42" x14ac:dyDescent="0.25">
      <c r="AN58780">
        <v>58775</v>
      </c>
      <c r="AO58780" s="5">
        <v>1.3512522054816251E-2</v>
      </c>
      <c r="AP58780" s="5">
        <v>1.5225817976632954E-4</v>
      </c>
    </row>
    <row r="58781" spans="40:42" x14ac:dyDescent="0.25">
      <c r="AN58781">
        <v>58776</v>
      </c>
      <c r="AO58781" s="5">
        <v>1.3099078568372788E-2</v>
      </c>
      <c r="AP58781" s="5">
        <v>2.2116298594641672E-4</v>
      </c>
    </row>
    <row r="58782" spans="40:42" x14ac:dyDescent="0.25">
      <c r="AN58782">
        <v>58777</v>
      </c>
      <c r="AO58782" s="5">
        <v>1.2199799437585607E-2</v>
      </c>
      <c r="AP58782" s="5">
        <v>3.0966843997420261E-4</v>
      </c>
    </row>
    <row r="58783" spans="40:42" x14ac:dyDescent="0.25">
      <c r="AN58783">
        <v>58778</v>
      </c>
      <c r="AO58783" s="5">
        <v>1.2664422440014981E-2</v>
      </c>
      <c r="AP58783" s="5">
        <v>1.8013235396098618E-4</v>
      </c>
    </row>
    <row r="58784" spans="40:42" x14ac:dyDescent="0.25">
      <c r="AN58784">
        <v>58779</v>
      </c>
      <c r="AO58784" s="5">
        <v>1.3820277054350584E-2</v>
      </c>
      <c r="AP58784" s="5">
        <v>2.2500355654278504E-4</v>
      </c>
    </row>
    <row r="58785" spans="40:42" x14ac:dyDescent="0.25">
      <c r="AN58785">
        <v>58780</v>
      </c>
      <c r="AO58785" s="5">
        <v>1.3574200683229728E-2</v>
      </c>
      <c r="AP58785" s="5">
        <v>1.9109237791907599E-4</v>
      </c>
    </row>
    <row r="58786" spans="40:42" x14ac:dyDescent="0.25">
      <c r="AN58786">
        <v>58781</v>
      </c>
      <c r="AO58786" s="5">
        <v>1.311226473141378E-2</v>
      </c>
      <c r="AP58786" s="5">
        <v>2.8267138537260337E-4</v>
      </c>
    </row>
    <row r="58787" spans="40:42" x14ac:dyDescent="0.25">
      <c r="AN58787">
        <v>58782</v>
      </c>
      <c r="AO58787" s="5">
        <v>1.3705682510689817E-2</v>
      </c>
      <c r="AP58787" s="5">
        <v>2.7771162776895784E-4</v>
      </c>
    </row>
    <row r="58788" spans="40:42" x14ac:dyDescent="0.25">
      <c r="AN58788">
        <v>58783</v>
      </c>
      <c r="AO58788" s="5">
        <v>1.4387823653604236E-2</v>
      </c>
      <c r="AP58788" s="5">
        <v>2.0554006920232496E-4</v>
      </c>
    </row>
    <row r="58789" spans="40:42" x14ac:dyDescent="0.25">
      <c r="AN58789">
        <v>58784</v>
      </c>
      <c r="AO58789" s="5">
        <v>1.4957055883183239E-2</v>
      </c>
      <c r="AP58789" s="5">
        <v>3.1480500706910553E-4</v>
      </c>
    </row>
    <row r="58790" spans="40:42" x14ac:dyDescent="0.25">
      <c r="AN58790">
        <v>58785</v>
      </c>
      <c r="AO58790" s="5">
        <v>1.4147860115208003E-2</v>
      </c>
      <c r="AP58790" s="5">
        <v>3.2069269521234676E-4</v>
      </c>
    </row>
    <row r="58791" spans="40:42" x14ac:dyDescent="0.25">
      <c r="AN58791">
        <v>58786</v>
      </c>
      <c r="AO58791" s="5">
        <v>1.2814658205182973E-2</v>
      </c>
      <c r="AP58791" s="5">
        <v>2.6480611702671061E-4</v>
      </c>
    </row>
    <row r="58792" spans="40:42" x14ac:dyDescent="0.25">
      <c r="AN58792">
        <v>58787</v>
      </c>
      <c r="AO58792" s="5">
        <v>1.4166982058733625E-2</v>
      </c>
      <c r="AP58792" s="5">
        <v>3.069171310880789E-4</v>
      </c>
    </row>
    <row r="58793" spans="40:42" x14ac:dyDescent="0.25">
      <c r="AN58793">
        <v>58788</v>
      </c>
      <c r="AO58793" s="5">
        <v>1.4022187947911153E-2</v>
      </c>
      <c r="AP58793" s="5">
        <v>1.6658158159546776E-4</v>
      </c>
    </row>
    <row r="58794" spans="40:42" x14ac:dyDescent="0.25">
      <c r="AN58794">
        <v>58789</v>
      </c>
      <c r="AO58794" s="5">
        <v>1.3825373991433588E-2</v>
      </c>
      <c r="AP58794" s="5">
        <v>3.2781210237188676E-4</v>
      </c>
    </row>
    <row r="58795" spans="40:42" x14ac:dyDescent="0.25">
      <c r="AN58795">
        <v>58790</v>
      </c>
      <c r="AO58795" s="5">
        <v>1.4618166087694539E-2</v>
      </c>
      <c r="AP58795" s="5">
        <v>3.0861245576455342E-4</v>
      </c>
    </row>
    <row r="58796" spans="40:42" x14ac:dyDescent="0.25">
      <c r="AN58796">
        <v>58791</v>
      </c>
      <c r="AO58796" s="5">
        <v>1.4411847658090548E-2</v>
      </c>
      <c r="AP58796" s="5">
        <v>2.6862611631913217E-4</v>
      </c>
    </row>
    <row r="58797" spans="40:42" x14ac:dyDescent="0.25">
      <c r="AN58797">
        <v>58792</v>
      </c>
      <c r="AO58797" s="5">
        <v>1.4303186426278858E-2</v>
      </c>
      <c r="AP58797" s="5">
        <v>2.6445412178410793E-4</v>
      </c>
    </row>
    <row r="58798" spans="40:42" x14ac:dyDescent="0.25">
      <c r="AN58798">
        <v>58793</v>
      </c>
      <c r="AO58798" s="5">
        <v>1.275635481792262E-2</v>
      </c>
      <c r="AP58798" s="5">
        <v>2.8644906450542529E-4</v>
      </c>
    </row>
    <row r="58799" spans="40:42" x14ac:dyDescent="0.25">
      <c r="AN58799">
        <v>58794</v>
      </c>
      <c r="AO58799" s="5">
        <v>1.3213072407566251E-2</v>
      </c>
      <c r="AP58799" s="5">
        <v>2.5378074836173039E-4</v>
      </c>
    </row>
    <row r="58800" spans="40:42" x14ac:dyDescent="0.25">
      <c r="AN58800">
        <v>58795</v>
      </c>
      <c r="AO58800" s="5">
        <v>1.5421823988022731E-2</v>
      </c>
      <c r="AP58800" s="5">
        <v>2.408117780426406E-4</v>
      </c>
    </row>
    <row r="58801" spans="40:42" x14ac:dyDescent="0.25">
      <c r="AN58801">
        <v>58796</v>
      </c>
      <c r="AO58801" s="5">
        <v>1.3162289249534741E-2</v>
      </c>
      <c r="AP58801" s="5">
        <v>3.6643637968987263E-4</v>
      </c>
    </row>
    <row r="58802" spans="40:42" x14ac:dyDescent="0.25">
      <c r="AN58802">
        <v>58797</v>
      </c>
      <c r="AO58802" s="5">
        <v>1.4229268422148875E-2</v>
      </c>
      <c r="AP58802" s="5">
        <v>2.2245212697468943E-4</v>
      </c>
    </row>
    <row r="58803" spans="40:42" x14ac:dyDescent="0.25">
      <c r="AN58803">
        <v>58798</v>
      </c>
      <c r="AO58803" s="5">
        <v>1.3419482373447433E-2</v>
      </c>
      <c r="AP58803" s="5">
        <v>2.5123378228872724E-4</v>
      </c>
    </row>
    <row r="58804" spans="40:42" x14ac:dyDescent="0.25">
      <c r="AN58804">
        <v>58799</v>
      </c>
      <c r="AO58804" s="5">
        <v>1.4766247417726041E-2</v>
      </c>
      <c r="AP58804" s="5">
        <v>1.6332805986004486E-4</v>
      </c>
    </row>
    <row r="58805" spans="40:42" x14ac:dyDescent="0.25">
      <c r="AN58805">
        <v>58800</v>
      </c>
      <c r="AO58805" s="5">
        <v>1.4194394966336798E-2</v>
      </c>
      <c r="AP58805" s="5">
        <v>2.0859185885949055E-4</v>
      </c>
    </row>
    <row r="58806" spans="40:42" x14ac:dyDescent="0.25">
      <c r="AN58806">
        <v>58801</v>
      </c>
      <c r="AO58806" s="5">
        <v>1.2872515169999488E-2</v>
      </c>
      <c r="AP58806" s="5">
        <v>2.9660457388805975E-4</v>
      </c>
    </row>
    <row r="58807" spans="40:42" x14ac:dyDescent="0.25">
      <c r="AN58807">
        <v>58802</v>
      </c>
      <c r="AO58807" s="5">
        <v>1.3380949651788225E-2</v>
      </c>
      <c r="AP58807" s="5">
        <v>3.2309590518112826E-4</v>
      </c>
    </row>
    <row r="58808" spans="40:42" x14ac:dyDescent="0.25">
      <c r="AN58808">
        <v>58803</v>
      </c>
      <c r="AO58808" s="5">
        <v>1.3925478452046992E-2</v>
      </c>
      <c r="AP58808" s="5">
        <v>2.5534884539233857E-4</v>
      </c>
    </row>
    <row r="58809" spans="40:42" x14ac:dyDescent="0.25">
      <c r="AN58809">
        <v>58804</v>
      </c>
      <c r="AO58809" s="5">
        <v>1.4751925499056505E-2</v>
      </c>
      <c r="AP58809" s="5">
        <v>1.5399191914275406E-4</v>
      </c>
    </row>
    <row r="58810" spans="40:42" x14ac:dyDescent="0.25">
      <c r="AN58810">
        <v>58805</v>
      </c>
      <c r="AO58810" s="5">
        <v>1.4826938697000344E-2</v>
      </c>
      <c r="AP58810" s="5">
        <v>3.2664530890414291E-4</v>
      </c>
    </row>
    <row r="58811" spans="40:42" x14ac:dyDescent="0.25">
      <c r="AN58811">
        <v>58806</v>
      </c>
      <c r="AO58811" s="5">
        <v>1.5598068004141751E-2</v>
      </c>
      <c r="AP58811" s="5">
        <v>3.2730613998206644E-4</v>
      </c>
    </row>
    <row r="58812" spans="40:42" x14ac:dyDescent="0.25">
      <c r="AN58812">
        <v>58807</v>
      </c>
      <c r="AO58812" s="5">
        <v>1.2968701012847783E-2</v>
      </c>
      <c r="AP58812" s="5">
        <v>2.3256251239649805E-4</v>
      </c>
    </row>
    <row r="58813" spans="40:42" x14ac:dyDescent="0.25">
      <c r="AN58813">
        <v>58808</v>
      </c>
      <c r="AO58813" s="5">
        <v>1.4043107475554989E-2</v>
      </c>
      <c r="AP58813" s="5">
        <v>2.6423209050263998E-4</v>
      </c>
    </row>
    <row r="58814" spans="40:42" x14ac:dyDescent="0.25">
      <c r="AN58814">
        <v>58809</v>
      </c>
      <c r="AO58814" s="5">
        <v>1.2609070673547445E-2</v>
      </c>
      <c r="AP58814" s="5">
        <v>3.5518201792130203E-4</v>
      </c>
    </row>
    <row r="58815" spans="40:42" x14ac:dyDescent="0.25">
      <c r="AN58815">
        <v>58810</v>
      </c>
      <c r="AO58815" s="5">
        <v>1.4020528599026522E-2</v>
      </c>
      <c r="AP58815" s="5">
        <v>3.0896474569395163E-4</v>
      </c>
    </row>
    <row r="58816" spans="40:42" x14ac:dyDescent="0.25">
      <c r="AN58816">
        <v>58811</v>
      </c>
      <c r="AO58816" s="5">
        <v>1.4578672741140383E-2</v>
      </c>
      <c r="AP58816" s="5">
        <v>2.448792149752849E-4</v>
      </c>
    </row>
    <row r="58817" spans="40:42" x14ac:dyDescent="0.25">
      <c r="AN58817">
        <v>58812</v>
      </c>
      <c r="AO58817" s="5">
        <v>1.5068404949217677E-2</v>
      </c>
      <c r="AP58817" s="5">
        <v>1.3829578297079256E-4</v>
      </c>
    </row>
    <row r="58818" spans="40:42" x14ac:dyDescent="0.25">
      <c r="AN58818">
        <v>58813</v>
      </c>
      <c r="AO58818" s="5">
        <v>1.4720899246685949E-2</v>
      </c>
      <c r="AP58818" s="5">
        <v>2.9655899564187547E-4</v>
      </c>
    </row>
    <row r="58819" spans="40:42" x14ac:dyDescent="0.25">
      <c r="AN58819">
        <v>58814</v>
      </c>
      <c r="AO58819" s="5">
        <v>1.3700957455492529E-2</v>
      </c>
      <c r="AP58819" s="5">
        <v>1.9091781277970967E-4</v>
      </c>
    </row>
    <row r="58820" spans="40:42" x14ac:dyDescent="0.25">
      <c r="AN58820">
        <v>58815</v>
      </c>
      <c r="AO58820" s="5">
        <v>1.3645265697729708E-2</v>
      </c>
      <c r="AP58820" s="5">
        <v>1.5929294538391593E-4</v>
      </c>
    </row>
    <row r="58821" spans="40:42" x14ac:dyDescent="0.25">
      <c r="AN58821">
        <v>58816</v>
      </c>
      <c r="AO58821" s="5">
        <v>1.4464137641842569E-2</v>
      </c>
      <c r="AP58821" s="5">
        <v>2.5396080574860652E-4</v>
      </c>
    </row>
    <row r="58822" spans="40:42" x14ac:dyDescent="0.25">
      <c r="AN58822">
        <v>58817</v>
      </c>
      <c r="AO58822" s="5">
        <v>1.3543122733575729E-2</v>
      </c>
      <c r="AP58822" s="5">
        <v>2.9040381400048448E-4</v>
      </c>
    </row>
    <row r="58823" spans="40:42" x14ac:dyDescent="0.25">
      <c r="AN58823">
        <v>58818</v>
      </c>
      <c r="AO58823" s="5">
        <v>1.3913374699787732E-2</v>
      </c>
      <c r="AP58823" s="5">
        <v>2.3460810937555595E-4</v>
      </c>
    </row>
    <row r="58824" spans="40:42" x14ac:dyDescent="0.25">
      <c r="AN58824">
        <v>58819</v>
      </c>
      <c r="AO58824" s="5">
        <v>1.340677028922347E-2</v>
      </c>
      <c r="AP58824" s="5">
        <v>2.1902973358277987E-4</v>
      </c>
    </row>
    <row r="58825" spans="40:42" x14ac:dyDescent="0.25">
      <c r="AN58825">
        <v>58820</v>
      </c>
      <c r="AO58825" s="5">
        <v>1.3214261514506491E-2</v>
      </c>
      <c r="AP58825" s="5">
        <v>4.5363864890950547E-4</v>
      </c>
    </row>
    <row r="58826" spans="40:42" x14ac:dyDescent="0.25">
      <c r="AN58826">
        <v>58821</v>
      </c>
      <c r="AO58826" s="5">
        <v>1.2250422702293505E-2</v>
      </c>
      <c r="AP58826" s="5">
        <v>1.9899164332759143E-4</v>
      </c>
    </row>
    <row r="58827" spans="40:42" x14ac:dyDescent="0.25">
      <c r="AN58827">
        <v>58822</v>
      </c>
      <c r="AO58827" s="5">
        <v>1.4180319562587222E-2</v>
      </c>
      <c r="AP58827" s="5">
        <v>3.4497859246580777E-4</v>
      </c>
    </row>
    <row r="58828" spans="40:42" x14ac:dyDescent="0.25">
      <c r="AN58828">
        <v>58823</v>
      </c>
      <c r="AO58828" s="5">
        <v>1.5119653081907972E-2</v>
      </c>
      <c r="AP58828" s="5">
        <v>1.500764838827504E-4</v>
      </c>
    </row>
    <row r="58829" spans="40:42" x14ac:dyDescent="0.25">
      <c r="AN58829">
        <v>58824</v>
      </c>
      <c r="AO58829" s="5">
        <v>1.3929138219811248E-2</v>
      </c>
      <c r="AP58829" s="5">
        <v>2.9582046044390026E-4</v>
      </c>
    </row>
    <row r="58830" spans="40:42" x14ac:dyDescent="0.25">
      <c r="AN58830">
        <v>58825</v>
      </c>
      <c r="AO58830" s="5">
        <v>1.4258153957090701E-2</v>
      </c>
      <c r="AP58830" s="5">
        <v>2.4603778076268378E-4</v>
      </c>
    </row>
    <row r="58831" spans="40:42" x14ac:dyDescent="0.25">
      <c r="AN58831">
        <v>58826</v>
      </c>
      <c r="AO58831" s="5">
        <v>1.2757215441300125E-2</v>
      </c>
      <c r="AP58831" s="5">
        <v>2.7360586422274952E-4</v>
      </c>
    </row>
    <row r="58832" spans="40:42" x14ac:dyDescent="0.25">
      <c r="AN58832">
        <v>58827</v>
      </c>
      <c r="AO58832" s="5">
        <v>1.216293964848596E-2</v>
      </c>
      <c r="AP58832" s="5">
        <v>1.9908189610153134E-4</v>
      </c>
    </row>
    <row r="58833" spans="40:42" x14ac:dyDescent="0.25">
      <c r="AN58833">
        <v>58828</v>
      </c>
      <c r="AO58833" s="5">
        <v>1.302595747690051E-2</v>
      </c>
      <c r="AP58833" s="5">
        <v>3.5538087658242603E-4</v>
      </c>
    </row>
    <row r="58834" spans="40:42" x14ac:dyDescent="0.25">
      <c r="AN58834">
        <v>58829</v>
      </c>
      <c r="AO58834" s="5">
        <v>1.3253494796747291E-2</v>
      </c>
      <c r="AP58834" s="5">
        <v>1.9263957677331011E-4</v>
      </c>
    </row>
    <row r="58835" spans="40:42" x14ac:dyDescent="0.25">
      <c r="AN58835">
        <v>58830</v>
      </c>
      <c r="AO58835" s="5">
        <v>1.3954298938623114E-2</v>
      </c>
      <c r="AP58835" s="5">
        <v>2.9867471807908412E-4</v>
      </c>
    </row>
    <row r="58836" spans="40:42" x14ac:dyDescent="0.25">
      <c r="AN58836">
        <v>58831</v>
      </c>
      <c r="AO58836" s="5">
        <v>1.4063686305698363E-2</v>
      </c>
      <c r="AP58836" s="5">
        <v>5.7178820724305209E-5</v>
      </c>
    </row>
    <row r="58837" spans="40:42" x14ac:dyDescent="0.25">
      <c r="AN58837">
        <v>58832</v>
      </c>
      <c r="AO58837" s="5">
        <v>1.2273039051103642E-2</v>
      </c>
      <c r="AP58837" s="5">
        <v>2.8182314097608747E-4</v>
      </c>
    </row>
    <row r="58838" spans="40:42" x14ac:dyDescent="0.25">
      <c r="AN58838">
        <v>58833</v>
      </c>
      <c r="AO58838" s="5">
        <v>1.3225343442878243E-2</v>
      </c>
      <c r="AP58838" s="5">
        <v>2.5425314009457019E-4</v>
      </c>
    </row>
    <row r="58839" spans="40:42" x14ac:dyDescent="0.25">
      <c r="AN58839">
        <v>58834</v>
      </c>
      <c r="AO58839" s="5">
        <v>1.4717974939431841E-2</v>
      </c>
      <c r="AP58839" s="5">
        <v>1.6077462922248776E-4</v>
      </c>
    </row>
    <row r="58840" spans="40:42" x14ac:dyDescent="0.25">
      <c r="AN58840">
        <v>58835</v>
      </c>
      <c r="AO58840" s="5">
        <v>1.2957052181520441E-2</v>
      </c>
      <c r="AP58840" s="5">
        <v>3.4935628747231981E-4</v>
      </c>
    </row>
    <row r="58841" spans="40:42" x14ac:dyDescent="0.25">
      <c r="AN58841">
        <v>58836</v>
      </c>
      <c r="AO58841" s="5">
        <v>1.3312832794354008E-2</v>
      </c>
      <c r="AP58841" s="5">
        <v>3.8143650150473539E-4</v>
      </c>
    </row>
    <row r="58842" spans="40:42" x14ac:dyDescent="0.25">
      <c r="AN58842">
        <v>58837</v>
      </c>
      <c r="AO58842" s="5">
        <v>1.2563738296772351E-2</v>
      </c>
      <c r="AP58842" s="5">
        <v>2.7681764838106943E-4</v>
      </c>
    </row>
    <row r="58843" spans="40:42" x14ac:dyDescent="0.25">
      <c r="AN58843">
        <v>58838</v>
      </c>
      <c r="AO58843" s="5">
        <v>1.4018277185949907E-2</v>
      </c>
      <c r="AP58843" s="5">
        <v>2.3642508082675367E-4</v>
      </c>
    </row>
    <row r="58844" spans="40:42" x14ac:dyDescent="0.25">
      <c r="AN58844">
        <v>58839</v>
      </c>
      <c r="AO58844" s="5">
        <v>1.3176064174905753E-2</v>
      </c>
      <c r="AP58844" s="5">
        <v>3.0504969794054856E-4</v>
      </c>
    </row>
    <row r="58845" spans="40:42" x14ac:dyDescent="0.25">
      <c r="AN58845">
        <v>58840</v>
      </c>
      <c r="AO58845" s="5">
        <v>1.3784619800111182E-2</v>
      </c>
      <c r="AP58845" s="5">
        <v>2.7769500439493456E-4</v>
      </c>
    </row>
    <row r="58846" spans="40:42" x14ac:dyDescent="0.25">
      <c r="AN58846">
        <v>58841</v>
      </c>
      <c r="AO58846" s="5">
        <v>1.3525183637793488E-2</v>
      </c>
      <c r="AP58846" s="5">
        <v>3.0692010499484715E-4</v>
      </c>
    </row>
    <row r="58847" spans="40:42" x14ac:dyDescent="0.25">
      <c r="AN58847">
        <v>58842</v>
      </c>
      <c r="AO58847" s="5">
        <v>1.2948207735036032E-2</v>
      </c>
      <c r="AP58847" s="5">
        <v>3.0553974402397108E-4</v>
      </c>
    </row>
    <row r="58848" spans="40:42" x14ac:dyDescent="0.25">
      <c r="AN58848">
        <v>58843</v>
      </c>
      <c r="AO58848" s="5">
        <v>1.4913000154648267E-2</v>
      </c>
      <c r="AP58848" s="5">
        <v>2.7399514246364691E-4</v>
      </c>
    </row>
    <row r="58849" spans="40:42" x14ac:dyDescent="0.25">
      <c r="AN58849">
        <v>58844</v>
      </c>
      <c r="AO58849" s="5">
        <v>1.3516962440058407E-2</v>
      </c>
      <c r="AP58849" s="5">
        <v>3.5925973755227073E-4</v>
      </c>
    </row>
    <row r="58850" spans="40:42" x14ac:dyDescent="0.25">
      <c r="AN58850">
        <v>58845</v>
      </c>
      <c r="AO58850" s="5">
        <v>1.4059715543456471E-2</v>
      </c>
      <c r="AP58850" s="5">
        <v>2.5164039942170033E-4</v>
      </c>
    </row>
    <row r="58851" spans="40:42" x14ac:dyDescent="0.25">
      <c r="AN58851">
        <v>58846</v>
      </c>
      <c r="AO58851" s="5">
        <v>1.4138894927644101E-2</v>
      </c>
      <c r="AP58851" s="5">
        <v>3.3599876771160734E-4</v>
      </c>
    </row>
    <row r="58852" spans="40:42" x14ac:dyDescent="0.25">
      <c r="AN58852">
        <v>58847</v>
      </c>
      <c r="AO58852" s="5">
        <v>1.2786454111636871E-2</v>
      </c>
      <c r="AP58852" s="5">
        <v>2.7290419458974756E-4</v>
      </c>
    </row>
    <row r="58853" spans="40:42" x14ac:dyDescent="0.25">
      <c r="AN58853">
        <v>58848</v>
      </c>
      <c r="AO58853" s="5">
        <v>1.3783706124265487E-2</v>
      </c>
      <c r="AP58853" s="5">
        <v>2.3911078285765436E-4</v>
      </c>
    </row>
    <row r="58854" spans="40:42" x14ac:dyDescent="0.25">
      <c r="AN58854">
        <v>58849</v>
      </c>
      <c r="AO58854" s="5">
        <v>1.4707962854513416E-2</v>
      </c>
      <c r="AP58854" s="5">
        <v>3.0073486685768501E-4</v>
      </c>
    </row>
    <row r="58855" spans="40:42" x14ac:dyDescent="0.25">
      <c r="AN58855">
        <v>58850</v>
      </c>
      <c r="AO58855" s="5">
        <v>1.2710278631305281E-2</v>
      </c>
      <c r="AP58855" s="5">
        <v>3.2754263374753953E-4</v>
      </c>
    </row>
    <row r="58856" spans="40:42" x14ac:dyDescent="0.25">
      <c r="AN58856">
        <v>58851</v>
      </c>
      <c r="AO58856" s="5">
        <v>1.3805176042642557E-2</v>
      </c>
      <c r="AP58856" s="5">
        <v>2.7231183240232097E-4</v>
      </c>
    </row>
    <row r="58857" spans="40:42" x14ac:dyDescent="0.25">
      <c r="AN58857">
        <v>58852</v>
      </c>
      <c r="AO58857" s="5">
        <v>1.4248010929095271E-2</v>
      </c>
      <c r="AP58857" s="5">
        <v>1.9190181302287365E-4</v>
      </c>
    </row>
    <row r="58858" spans="40:42" x14ac:dyDescent="0.25">
      <c r="AN58858">
        <v>58853</v>
      </c>
      <c r="AO58858" s="5">
        <v>1.3333406914493862E-2</v>
      </c>
      <c r="AP58858" s="5">
        <v>2.9174128002309492E-4</v>
      </c>
    </row>
    <row r="58859" spans="40:42" x14ac:dyDescent="0.25">
      <c r="AN58859">
        <v>58854</v>
      </c>
      <c r="AO58859" s="5">
        <v>1.4037087423552353E-2</v>
      </c>
      <c r="AP58859" s="5">
        <v>3.0159052318767761E-4</v>
      </c>
    </row>
    <row r="58860" spans="40:42" x14ac:dyDescent="0.25">
      <c r="AN58860">
        <v>58855</v>
      </c>
      <c r="AO58860" s="5">
        <v>1.3490304576433611E-2</v>
      </c>
      <c r="AP58860" s="5">
        <v>2.9643443964188999E-4</v>
      </c>
    </row>
    <row r="58861" spans="40:42" x14ac:dyDescent="0.25">
      <c r="AN58861">
        <v>58856</v>
      </c>
      <c r="AO58861" s="5">
        <v>1.3176628349501044E-2</v>
      </c>
      <c r="AP58861" s="5">
        <v>2.6917871128834611E-4</v>
      </c>
    </row>
    <row r="58862" spans="40:42" x14ac:dyDescent="0.25">
      <c r="AN58862">
        <v>58857</v>
      </c>
      <c r="AO58862" s="5">
        <v>1.4006229640295723E-2</v>
      </c>
      <c r="AP58862" s="5">
        <v>1.8173146151793482E-4</v>
      </c>
    </row>
    <row r="58863" spans="40:42" x14ac:dyDescent="0.25">
      <c r="AN58863">
        <v>58858</v>
      </c>
      <c r="AO58863" s="5">
        <v>1.3295776724134171E-2</v>
      </c>
      <c r="AP58863" s="5">
        <v>1.6533556447788922E-4</v>
      </c>
    </row>
    <row r="58864" spans="40:42" x14ac:dyDescent="0.25">
      <c r="AN58864">
        <v>58859</v>
      </c>
      <c r="AO58864" s="5">
        <v>1.4683349263067398E-2</v>
      </c>
      <c r="AP58864" s="5">
        <v>2.6201794556747379E-4</v>
      </c>
    </row>
    <row r="58865" spans="40:42" x14ac:dyDescent="0.25">
      <c r="AN58865">
        <v>58860</v>
      </c>
      <c r="AO58865" s="5">
        <v>1.4462108370413822E-2</v>
      </c>
      <c r="AP58865" s="5">
        <v>1.8400013042373507E-4</v>
      </c>
    </row>
    <row r="58866" spans="40:42" x14ac:dyDescent="0.25">
      <c r="AN58866">
        <v>58861</v>
      </c>
      <c r="AO58866" s="5">
        <v>1.2672803275432619E-2</v>
      </c>
      <c r="AP58866" s="5">
        <v>9.8358908727454785E-5</v>
      </c>
    </row>
    <row r="58867" spans="40:42" x14ac:dyDescent="0.25">
      <c r="AN58867">
        <v>58862</v>
      </c>
      <c r="AO58867" s="5">
        <v>1.280074713554135E-2</v>
      </c>
      <c r="AP58867" s="5">
        <v>2.2261946213833901E-4</v>
      </c>
    </row>
    <row r="58868" spans="40:42" x14ac:dyDescent="0.25">
      <c r="AN58868">
        <v>58863</v>
      </c>
      <c r="AO58868" s="5">
        <v>1.4093546501850381E-2</v>
      </c>
      <c r="AP58868" s="5">
        <v>3.360385619792447E-4</v>
      </c>
    </row>
    <row r="58869" spans="40:42" x14ac:dyDescent="0.25">
      <c r="AN58869">
        <v>58864</v>
      </c>
      <c r="AO58869" s="5">
        <v>1.4217065593085646E-2</v>
      </c>
      <c r="AP58869" s="5">
        <v>1.5516694967254919E-4</v>
      </c>
    </row>
    <row r="58870" spans="40:42" x14ac:dyDescent="0.25">
      <c r="AN58870">
        <v>58865</v>
      </c>
      <c r="AO58870" s="5">
        <v>1.4871179032863143E-2</v>
      </c>
      <c r="AP58870" s="5">
        <v>2.9985198759671758E-4</v>
      </c>
    </row>
    <row r="58871" spans="40:42" x14ac:dyDescent="0.25">
      <c r="AN58871">
        <v>58866</v>
      </c>
      <c r="AO58871" s="5">
        <v>1.2655530363499678E-2</v>
      </c>
      <c r="AP58871" s="5">
        <v>1.8628674120333609E-4</v>
      </c>
    </row>
    <row r="58872" spans="40:42" x14ac:dyDescent="0.25">
      <c r="AN58872">
        <v>58867</v>
      </c>
      <c r="AO58872" s="5">
        <v>1.3296967511415767E-2</v>
      </c>
      <c r="AP58872" s="5">
        <v>2.4030738389807838E-4</v>
      </c>
    </row>
    <row r="58873" spans="40:42" x14ac:dyDescent="0.25">
      <c r="AN58873">
        <v>58868</v>
      </c>
      <c r="AO58873" s="5">
        <v>1.2848150590711377E-2</v>
      </c>
      <c r="AP58873" s="5">
        <v>2.8042432940803143E-4</v>
      </c>
    </row>
    <row r="58874" spans="40:42" x14ac:dyDescent="0.25">
      <c r="AN58874">
        <v>58869</v>
      </c>
      <c r="AO58874" s="5">
        <v>1.3854171837570831E-2</v>
      </c>
      <c r="AP58874" s="5">
        <v>2.2373624328791985E-4</v>
      </c>
    </row>
    <row r="58875" spans="40:42" x14ac:dyDescent="0.25">
      <c r="AN58875">
        <v>58870</v>
      </c>
      <c r="AO58875" s="5">
        <v>1.48394047543422E-2</v>
      </c>
      <c r="AP58875" s="5">
        <v>2.8964542339953738E-4</v>
      </c>
    </row>
    <row r="58876" spans="40:42" x14ac:dyDescent="0.25">
      <c r="AN58876">
        <v>58871</v>
      </c>
      <c r="AO58876" s="5">
        <v>1.3470846821106483E-2</v>
      </c>
      <c r="AP58876" s="5">
        <v>3.4627817224820148E-4</v>
      </c>
    </row>
    <row r="58877" spans="40:42" x14ac:dyDescent="0.25">
      <c r="AN58877">
        <v>58872</v>
      </c>
      <c r="AO58877" s="5">
        <v>1.4269916009919262E-2</v>
      </c>
      <c r="AP58877" s="5">
        <v>3.1009689365966764E-4</v>
      </c>
    </row>
    <row r="58878" spans="40:42" x14ac:dyDescent="0.25">
      <c r="AN58878">
        <v>58873</v>
      </c>
      <c r="AO58878" s="5">
        <v>1.3480183904379439E-2</v>
      </c>
      <c r="AP58878" s="5">
        <v>2.22862411932496E-4</v>
      </c>
    </row>
    <row r="58879" spans="40:42" x14ac:dyDescent="0.25">
      <c r="AN58879">
        <v>58874</v>
      </c>
      <c r="AO58879" s="5">
        <v>1.3133159482655726E-2</v>
      </c>
      <c r="AP58879" s="5">
        <v>2.6150760110919526E-4</v>
      </c>
    </row>
    <row r="58880" spans="40:42" x14ac:dyDescent="0.25">
      <c r="AN58880">
        <v>58875</v>
      </c>
      <c r="AO58880" s="5">
        <v>1.3295415267372775E-2</v>
      </c>
      <c r="AP58880" s="5">
        <v>1.8737283213723414E-4</v>
      </c>
    </row>
    <row r="58881" spans="40:42" x14ac:dyDescent="0.25">
      <c r="AN58881">
        <v>58876</v>
      </c>
      <c r="AO58881" s="5">
        <v>1.4075310727718289E-2</v>
      </c>
      <c r="AP58881" s="5">
        <v>1.5696472406847716E-4</v>
      </c>
    </row>
    <row r="58882" spans="40:42" x14ac:dyDescent="0.25">
      <c r="AN58882">
        <v>58877</v>
      </c>
      <c r="AO58882" s="5">
        <v>1.3154095502828245E-2</v>
      </c>
      <c r="AP58882" s="5">
        <v>1.4209230355448146E-4</v>
      </c>
    </row>
    <row r="58883" spans="40:42" x14ac:dyDescent="0.25">
      <c r="AN58883">
        <v>58878</v>
      </c>
      <c r="AO58883" s="5">
        <v>1.5162490427534573E-2</v>
      </c>
      <c r="AP58883" s="5">
        <v>2.2056792335962931E-4</v>
      </c>
    </row>
    <row r="58884" spans="40:42" x14ac:dyDescent="0.25">
      <c r="AN58884">
        <v>58879</v>
      </c>
      <c r="AO58884" s="5">
        <v>1.3048226657437564E-2</v>
      </c>
      <c r="AP58884" s="5">
        <v>1.5594810836374123E-4</v>
      </c>
    </row>
    <row r="58885" spans="40:42" x14ac:dyDescent="0.25">
      <c r="AN58885">
        <v>58880</v>
      </c>
      <c r="AO58885" s="5">
        <v>1.5217952783606091E-2</v>
      </c>
      <c r="AP58885" s="5">
        <v>1.5778510113304548E-4</v>
      </c>
    </row>
    <row r="58886" spans="40:42" x14ac:dyDescent="0.25">
      <c r="AN58886">
        <v>58881</v>
      </c>
      <c r="AO58886" s="5">
        <v>1.4561697671825434E-2</v>
      </c>
      <c r="AP58886" s="5">
        <v>1.3791007858122138E-4</v>
      </c>
    </row>
    <row r="58887" spans="40:42" x14ac:dyDescent="0.25">
      <c r="AN58887">
        <v>58882</v>
      </c>
      <c r="AO58887" s="5">
        <v>1.4362006694565476E-2</v>
      </c>
      <c r="AP58887" s="5">
        <v>2.01207311048279E-4</v>
      </c>
    </row>
    <row r="58888" spans="40:42" x14ac:dyDescent="0.25">
      <c r="AN58888">
        <v>58883</v>
      </c>
      <c r="AO58888" s="5">
        <v>1.6094464882666741E-2</v>
      </c>
      <c r="AP58888" s="5">
        <v>2.5886261161484341E-4</v>
      </c>
    </row>
    <row r="58889" spans="40:42" x14ac:dyDescent="0.25">
      <c r="AN58889">
        <v>58884</v>
      </c>
      <c r="AO58889" s="5">
        <v>1.4106063131194847E-2</v>
      </c>
      <c r="AP58889" s="5">
        <v>2.1483360549423607E-4</v>
      </c>
    </row>
    <row r="58890" spans="40:42" x14ac:dyDescent="0.25">
      <c r="AN58890">
        <v>58885</v>
      </c>
      <c r="AO58890" s="5">
        <v>1.4202317227047579E-2</v>
      </c>
      <c r="AP58890" s="5">
        <v>2.1798373074850979E-4</v>
      </c>
    </row>
    <row r="58891" spans="40:42" x14ac:dyDescent="0.25">
      <c r="AN58891">
        <v>58886</v>
      </c>
      <c r="AO58891" s="5">
        <v>1.3482529242398407E-2</v>
      </c>
      <c r="AP58891" s="5">
        <v>1.4385756806009449E-4</v>
      </c>
    </row>
    <row r="58892" spans="40:42" x14ac:dyDescent="0.25">
      <c r="AN58892">
        <v>58887</v>
      </c>
      <c r="AO58892" s="5">
        <v>1.4398648379373265E-2</v>
      </c>
      <c r="AP58892" s="5">
        <v>2.4846998556346116E-4</v>
      </c>
    </row>
    <row r="58893" spans="40:42" x14ac:dyDescent="0.25">
      <c r="AN58893">
        <v>58888</v>
      </c>
      <c r="AO58893" s="5">
        <v>1.3753249175350667E-2</v>
      </c>
      <c r="AP58893" s="5">
        <v>2.7458848574890153E-4</v>
      </c>
    </row>
    <row r="58894" spans="40:42" x14ac:dyDescent="0.25">
      <c r="AN58894">
        <v>58889</v>
      </c>
      <c r="AO58894" s="5">
        <v>1.2323139385844886E-2</v>
      </c>
      <c r="AP58894" s="5">
        <v>2.3689705640292919E-4</v>
      </c>
    </row>
    <row r="58895" spans="40:42" x14ac:dyDescent="0.25">
      <c r="AN58895">
        <v>58890</v>
      </c>
      <c r="AO58895" s="5">
        <v>1.3851714728501684E-2</v>
      </c>
      <c r="AP58895" s="5">
        <v>3.2101127516334979E-4</v>
      </c>
    </row>
    <row r="58896" spans="40:42" x14ac:dyDescent="0.25">
      <c r="AN58896">
        <v>58891</v>
      </c>
      <c r="AO58896" s="5">
        <v>1.3528094886972661E-2</v>
      </c>
      <c r="AP58896" s="5">
        <v>2.8107141018731291E-4</v>
      </c>
    </row>
    <row r="58897" spans="40:42" x14ac:dyDescent="0.25">
      <c r="AN58897">
        <v>58892</v>
      </c>
      <c r="AO58897" s="5">
        <v>1.240242228124328E-2</v>
      </c>
      <c r="AP58897" s="5">
        <v>2.1599351637973611E-4</v>
      </c>
    </row>
    <row r="58898" spans="40:42" x14ac:dyDescent="0.25">
      <c r="AN58898">
        <v>58893</v>
      </c>
      <c r="AO58898" s="5">
        <v>1.2896764196304337E-2</v>
      </c>
      <c r="AP58898" s="5">
        <v>2.009539609414687E-4</v>
      </c>
    </row>
    <row r="58899" spans="40:42" x14ac:dyDescent="0.25">
      <c r="AN58899">
        <v>58894</v>
      </c>
      <c r="AO58899" s="5">
        <v>1.2831793942945131E-2</v>
      </c>
      <c r="AP58899" s="5">
        <v>2.0435316831339407E-4</v>
      </c>
    </row>
    <row r="58900" spans="40:42" x14ac:dyDescent="0.25">
      <c r="AN58900">
        <v>58895</v>
      </c>
      <c r="AO58900" s="5">
        <v>1.2530882533859849E-2</v>
      </c>
      <c r="AP58900" s="5">
        <v>1.6364679617451982E-4</v>
      </c>
    </row>
    <row r="58901" spans="40:42" x14ac:dyDescent="0.25">
      <c r="AN58901">
        <v>58896</v>
      </c>
      <c r="AO58901" s="5">
        <v>1.3815524184584449E-2</v>
      </c>
      <c r="AP58901" s="5">
        <v>1.8136451045680944E-4</v>
      </c>
    </row>
    <row r="58902" spans="40:42" x14ac:dyDescent="0.25">
      <c r="AN58902">
        <v>58897</v>
      </c>
      <c r="AO58902" s="5">
        <v>1.4860455661914736E-2</v>
      </c>
      <c r="AP58902" s="5">
        <v>1.5161136421572286E-4</v>
      </c>
    </row>
    <row r="58903" spans="40:42" x14ac:dyDescent="0.25">
      <c r="AN58903">
        <v>58898</v>
      </c>
      <c r="AO58903" s="5">
        <v>1.3279636654416898E-2</v>
      </c>
      <c r="AP58903" s="5">
        <v>2.9211650348397856E-4</v>
      </c>
    </row>
    <row r="58904" spans="40:42" x14ac:dyDescent="0.25">
      <c r="AN58904">
        <v>58899</v>
      </c>
      <c r="AO58904" s="5">
        <v>1.4112000871863747E-2</v>
      </c>
      <c r="AP58904" s="5">
        <v>3.3769559947808561E-4</v>
      </c>
    </row>
    <row r="58905" spans="40:42" x14ac:dyDescent="0.25">
      <c r="AN58905">
        <v>58900</v>
      </c>
      <c r="AO58905" s="5">
        <v>1.2722520781769862E-2</v>
      </c>
      <c r="AP58905" s="5">
        <v>3.9863102357781335E-4</v>
      </c>
    </row>
    <row r="58906" spans="40:42" x14ac:dyDescent="0.25">
      <c r="AN58906">
        <v>58901</v>
      </c>
      <c r="AO58906" s="5">
        <v>1.3842515487506214E-2</v>
      </c>
      <c r="AP58906" s="5">
        <v>3.2607377552342046E-4</v>
      </c>
    </row>
    <row r="58907" spans="40:42" x14ac:dyDescent="0.25">
      <c r="AN58907">
        <v>58902</v>
      </c>
      <c r="AO58907" s="5">
        <v>1.2328274802163504E-2</v>
      </c>
      <c r="AP58907" s="5">
        <v>1.9619576961254766E-4</v>
      </c>
    </row>
    <row r="58908" spans="40:42" x14ac:dyDescent="0.25">
      <c r="AN58908">
        <v>58903</v>
      </c>
      <c r="AO58908" s="5">
        <v>1.3491319658496042E-2</v>
      </c>
      <c r="AP58908" s="5">
        <v>2.1800635347718491E-4</v>
      </c>
    </row>
    <row r="58909" spans="40:42" x14ac:dyDescent="0.25">
      <c r="AN58909">
        <v>58904</v>
      </c>
      <c r="AO58909" s="5">
        <v>1.4661207192774398E-2</v>
      </c>
      <c r="AP58909" s="5">
        <v>3.2429818352451204E-4</v>
      </c>
    </row>
    <row r="58910" spans="40:42" x14ac:dyDescent="0.25">
      <c r="AN58910">
        <v>58905</v>
      </c>
      <c r="AO58910" s="5">
        <v>1.3625660716347769E-2</v>
      </c>
      <c r="AP58910" s="5">
        <v>2.7854398581610975E-4</v>
      </c>
    </row>
    <row r="58911" spans="40:42" x14ac:dyDescent="0.25">
      <c r="AN58911">
        <v>58906</v>
      </c>
      <c r="AO58911" s="5">
        <v>1.3723866055710507E-2</v>
      </c>
      <c r="AP58911" s="5">
        <v>2.1995625627770757E-4</v>
      </c>
    </row>
    <row r="58912" spans="40:42" x14ac:dyDescent="0.25">
      <c r="AN58912">
        <v>58907</v>
      </c>
      <c r="AO58912" s="5">
        <v>1.3825507305089467E-2</v>
      </c>
      <c r="AP58912" s="5">
        <v>1.2530245031899939E-4</v>
      </c>
    </row>
    <row r="58913" spans="40:42" x14ac:dyDescent="0.25">
      <c r="AN58913">
        <v>58908</v>
      </c>
      <c r="AO58913" s="5">
        <v>1.3578825203007095E-2</v>
      </c>
      <c r="AP58913" s="5">
        <v>1.9991523646297873E-4</v>
      </c>
    </row>
    <row r="58914" spans="40:42" x14ac:dyDescent="0.25">
      <c r="AN58914">
        <v>58909</v>
      </c>
      <c r="AO58914" s="5">
        <v>1.3866326568104603E-2</v>
      </c>
      <c r="AP58914" s="5">
        <v>2.8828073628161307E-4</v>
      </c>
    </row>
    <row r="58915" spans="40:42" x14ac:dyDescent="0.25">
      <c r="AN58915">
        <v>58910</v>
      </c>
      <c r="AO58915" s="5">
        <v>1.3087161171196767E-2</v>
      </c>
      <c r="AP58915" s="5">
        <v>2.153331380498566E-4</v>
      </c>
    </row>
    <row r="58916" spans="40:42" x14ac:dyDescent="0.25">
      <c r="AN58916">
        <v>58911</v>
      </c>
      <c r="AO58916" s="5">
        <v>1.2455732116998812E-2</v>
      </c>
      <c r="AP58916" s="5">
        <v>1.9505873939002543E-4</v>
      </c>
    </row>
    <row r="58917" spans="40:42" x14ac:dyDescent="0.25">
      <c r="AN58917">
        <v>58912</v>
      </c>
      <c r="AO58917" s="5">
        <v>1.3077598910012025E-2</v>
      </c>
      <c r="AP58917" s="5">
        <v>2.7549277304415518E-4</v>
      </c>
    </row>
    <row r="58918" spans="40:42" x14ac:dyDescent="0.25">
      <c r="AN58918">
        <v>58913</v>
      </c>
      <c r="AO58918" s="5">
        <v>1.3692483257133814E-2</v>
      </c>
      <c r="AP58918" s="5">
        <v>2.3949538402283702E-4</v>
      </c>
    </row>
    <row r="58919" spans="40:42" x14ac:dyDescent="0.25">
      <c r="AN58919">
        <v>58914</v>
      </c>
      <c r="AO58919" s="5">
        <v>1.3234943750124108E-2</v>
      </c>
      <c r="AP58919" s="5">
        <v>2.8272097810421045E-4</v>
      </c>
    </row>
    <row r="58920" spans="40:42" x14ac:dyDescent="0.25">
      <c r="AN58920">
        <v>58915</v>
      </c>
      <c r="AO58920" s="5">
        <v>1.2632170147390745E-2</v>
      </c>
      <c r="AP58920" s="5">
        <v>3.819794035754831E-4</v>
      </c>
    </row>
    <row r="58921" spans="40:42" x14ac:dyDescent="0.25">
      <c r="AN58921">
        <v>58916</v>
      </c>
      <c r="AO58921" s="5">
        <v>1.377269598449315E-2</v>
      </c>
      <c r="AP58921" s="5">
        <v>2.0365582487638778E-4</v>
      </c>
    </row>
    <row r="58922" spans="40:42" x14ac:dyDescent="0.25">
      <c r="AN58922">
        <v>58917</v>
      </c>
      <c r="AO58922" s="5">
        <v>1.322267018493691E-2</v>
      </c>
      <c r="AP58922" s="5">
        <v>3.0519229498442602E-4</v>
      </c>
    </row>
    <row r="58923" spans="40:42" x14ac:dyDescent="0.25">
      <c r="AN58923">
        <v>58918</v>
      </c>
      <c r="AO58923" s="5">
        <v>1.3869210765850187E-2</v>
      </c>
      <c r="AP58923" s="5">
        <v>1.7703826576437207E-4</v>
      </c>
    </row>
    <row r="58924" spans="40:42" x14ac:dyDescent="0.25">
      <c r="AN58924">
        <v>58919</v>
      </c>
      <c r="AO58924" s="5">
        <v>1.3322949182102682E-2</v>
      </c>
      <c r="AP58924" s="5">
        <v>3.7857708525012104E-4</v>
      </c>
    </row>
    <row r="58925" spans="40:42" x14ac:dyDescent="0.25">
      <c r="AN58925">
        <v>58920</v>
      </c>
      <c r="AO58925" s="5">
        <v>1.3276149299736733E-2</v>
      </c>
      <c r="AP58925" s="5">
        <v>1.2714898383215466E-4</v>
      </c>
    </row>
    <row r="58926" spans="40:42" x14ac:dyDescent="0.25">
      <c r="AN58926">
        <v>58921</v>
      </c>
      <c r="AO58926" s="5">
        <v>1.3245855792161851E-2</v>
      </c>
      <c r="AP58926" s="5">
        <v>1.7310984318806712E-4</v>
      </c>
    </row>
    <row r="58927" spans="40:42" x14ac:dyDescent="0.25">
      <c r="AN58927">
        <v>58922</v>
      </c>
      <c r="AO58927" s="5">
        <v>1.2201251725391058E-2</v>
      </c>
      <c r="AP58927" s="5">
        <v>2.3622727697304624E-4</v>
      </c>
    </row>
    <row r="58928" spans="40:42" x14ac:dyDescent="0.25">
      <c r="AN58928">
        <v>58923</v>
      </c>
      <c r="AO58928" s="5">
        <v>1.3699314031839695E-2</v>
      </c>
      <c r="AP58928" s="5">
        <v>1.5061448956411565E-4</v>
      </c>
    </row>
    <row r="58929" spans="40:42" x14ac:dyDescent="0.25">
      <c r="AN58929">
        <v>58924</v>
      </c>
      <c r="AO58929" s="5">
        <v>1.3792474731522961E-2</v>
      </c>
      <c r="AP58929" s="5">
        <v>1.7983358188131568E-4</v>
      </c>
    </row>
    <row r="58930" spans="40:42" x14ac:dyDescent="0.25">
      <c r="AN58930">
        <v>58925</v>
      </c>
      <c r="AO58930" s="5">
        <v>1.3843138788811302E-2</v>
      </c>
      <c r="AP58930" s="5">
        <v>2.605632252684178E-4</v>
      </c>
    </row>
    <row r="58931" spans="40:42" x14ac:dyDescent="0.25">
      <c r="AN58931">
        <v>58926</v>
      </c>
      <c r="AO58931" s="5">
        <v>1.316827206155821E-2</v>
      </c>
      <c r="AP58931" s="5">
        <v>1.668063920164006E-4</v>
      </c>
    </row>
    <row r="58932" spans="40:42" x14ac:dyDescent="0.25">
      <c r="AN58932">
        <v>58927</v>
      </c>
      <c r="AO58932" s="5">
        <v>1.3487210037783704E-2</v>
      </c>
      <c r="AP58932" s="5">
        <v>2.5932557997573251E-4</v>
      </c>
    </row>
    <row r="58933" spans="40:42" x14ac:dyDescent="0.25">
      <c r="AN58933">
        <v>58928</v>
      </c>
      <c r="AO58933" s="5">
        <v>1.430994138590806E-2</v>
      </c>
      <c r="AP58933" s="5">
        <v>2.257001311516888E-4</v>
      </c>
    </row>
    <row r="58934" spans="40:42" x14ac:dyDescent="0.25">
      <c r="AN58934">
        <v>58929</v>
      </c>
      <c r="AO58934" s="5">
        <v>1.3852948268650257E-2</v>
      </c>
      <c r="AP58934" s="5">
        <v>2.8281329959761238E-4</v>
      </c>
    </row>
    <row r="58935" spans="40:42" x14ac:dyDescent="0.25">
      <c r="AN58935">
        <v>58930</v>
      </c>
      <c r="AO58935" s="5">
        <v>1.4342930689459701E-2</v>
      </c>
      <c r="AP58935" s="5">
        <v>2.5606125940218092E-4</v>
      </c>
    </row>
    <row r="58936" spans="40:42" x14ac:dyDescent="0.25">
      <c r="AN58936">
        <v>58931</v>
      </c>
      <c r="AO58936" s="5">
        <v>1.3885461227332972E-2</v>
      </c>
      <c r="AP58936" s="5">
        <v>2.6670989952865226E-4</v>
      </c>
    </row>
    <row r="58937" spans="40:42" x14ac:dyDescent="0.25">
      <c r="AN58937">
        <v>58932</v>
      </c>
      <c r="AO58937" s="5">
        <v>1.4367653000739691E-2</v>
      </c>
      <c r="AP58937" s="5">
        <v>3.3065700700073662E-4</v>
      </c>
    </row>
    <row r="58938" spans="40:42" x14ac:dyDescent="0.25">
      <c r="AN58938">
        <v>58933</v>
      </c>
      <c r="AO58938" s="5">
        <v>1.3395549325761086E-2</v>
      </c>
      <c r="AP58938" s="5">
        <v>2.4404141223650447E-4</v>
      </c>
    </row>
    <row r="58939" spans="40:42" x14ac:dyDescent="0.25">
      <c r="AN58939">
        <v>58934</v>
      </c>
      <c r="AO58939" s="5">
        <v>1.3345777597959579E-2</v>
      </c>
      <c r="AP58939" s="5">
        <v>2.8155634738758823E-4</v>
      </c>
    </row>
    <row r="58940" spans="40:42" x14ac:dyDescent="0.25">
      <c r="AN58940">
        <v>58935</v>
      </c>
      <c r="AO58940" s="5">
        <v>1.645120706307962E-2</v>
      </c>
      <c r="AP58940" s="5">
        <v>2.8889804367208889E-4</v>
      </c>
    </row>
    <row r="58941" spans="40:42" x14ac:dyDescent="0.25">
      <c r="AN58941">
        <v>58936</v>
      </c>
      <c r="AO58941" s="5">
        <v>1.369529700128155E-2</v>
      </c>
      <c r="AP58941" s="5">
        <v>2.3136354464230722E-4</v>
      </c>
    </row>
    <row r="58942" spans="40:42" x14ac:dyDescent="0.25">
      <c r="AN58942">
        <v>58937</v>
      </c>
      <c r="AO58942" s="5">
        <v>1.368663704799517E-2</v>
      </c>
      <c r="AP58942" s="5">
        <v>9.4213049893377625E-5</v>
      </c>
    </row>
    <row r="58943" spans="40:42" x14ac:dyDescent="0.25">
      <c r="AN58943">
        <v>58938</v>
      </c>
      <c r="AO58943" s="5">
        <v>1.4045609011911302E-2</v>
      </c>
      <c r="AP58943" s="5">
        <v>2.5027243549274083E-4</v>
      </c>
    </row>
    <row r="58944" spans="40:42" x14ac:dyDescent="0.25">
      <c r="AN58944">
        <v>58939</v>
      </c>
      <c r="AO58944" s="5">
        <v>1.381553314092672E-2</v>
      </c>
      <c r="AP58944" s="5">
        <v>1.5858237221348128E-4</v>
      </c>
    </row>
    <row r="58945" spans="40:42" x14ac:dyDescent="0.25">
      <c r="AN58945">
        <v>58940</v>
      </c>
      <c r="AO58945" s="5">
        <v>1.3202156496913342E-2</v>
      </c>
      <c r="AP58945" s="5">
        <v>2.7224996363607113E-4</v>
      </c>
    </row>
    <row r="58946" spans="40:42" x14ac:dyDescent="0.25">
      <c r="AN58946">
        <v>58941</v>
      </c>
      <c r="AO58946" s="5">
        <v>1.2725075515521629E-2</v>
      </c>
      <c r="AP58946" s="5">
        <v>1.5384755133553208E-4</v>
      </c>
    </row>
    <row r="58947" spans="40:42" x14ac:dyDescent="0.25">
      <c r="AN58947">
        <v>58942</v>
      </c>
      <c r="AO58947" s="5">
        <v>1.3607680577654973E-2</v>
      </c>
      <c r="AP58947" s="5">
        <v>1.7166679437660828E-4</v>
      </c>
    </row>
    <row r="58948" spans="40:42" x14ac:dyDescent="0.25">
      <c r="AN58948">
        <v>58943</v>
      </c>
      <c r="AO58948" s="5">
        <v>1.6517108100560507E-2</v>
      </c>
      <c r="AP58948" s="5">
        <v>3.0701601255317352E-4</v>
      </c>
    </row>
    <row r="58949" spans="40:42" x14ac:dyDescent="0.25">
      <c r="AN58949">
        <v>58944</v>
      </c>
      <c r="AO58949" s="5">
        <v>1.3907489605012034E-2</v>
      </c>
      <c r="AP58949" s="5">
        <v>3.0370514185100445E-4</v>
      </c>
    </row>
    <row r="58950" spans="40:42" x14ac:dyDescent="0.25">
      <c r="AN58950">
        <v>58945</v>
      </c>
      <c r="AO58950" s="5">
        <v>1.2732723505419428E-2</v>
      </c>
      <c r="AP58950" s="5">
        <v>2.4431103057596921E-4</v>
      </c>
    </row>
    <row r="58951" spans="40:42" x14ac:dyDescent="0.25">
      <c r="AN58951">
        <v>58946</v>
      </c>
      <c r="AO58951" s="5">
        <v>1.3385548624978552E-2</v>
      </c>
      <c r="AP58951" s="5">
        <v>1.4281869664858196E-4</v>
      </c>
    </row>
    <row r="58952" spans="40:42" x14ac:dyDescent="0.25">
      <c r="AN58952">
        <v>58947</v>
      </c>
      <c r="AO58952" s="5">
        <v>1.2698829727959519E-2</v>
      </c>
      <c r="AP58952" s="5">
        <v>3.0967732242421516E-4</v>
      </c>
    </row>
    <row r="58953" spans="40:42" x14ac:dyDescent="0.25">
      <c r="AN58953">
        <v>58948</v>
      </c>
      <c r="AO58953" s="5">
        <v>1.4530025563028024E-2</v>
      </c>
      <c r="AP58953" s="5">
        <v>1.855929402172729E-4</v>
      </c>
    </row>
    <row r="58954" spans="40:42" x14ac:dyDescent="0.25">
      <c r="AN58954">
        <v>58949</v>
      </c>
      <c r="AO58954" s="5">
        <v>1.3783008055738653E-2</v>
      </c>
      <c r="AP58954" s="5">
        <v>2.2666197329753598E-4</v>
      </c>
    </row>
    <row r="58955" spans="40:42" x14ac:dyDescent="0.25">
      <c r="AN58955">
        <v>58950</v>
      </c>
      <c r="AO58955" s="5">
        <v>1.3934984322981857E-2</v>
      </c>
      <c r="AP58955" s="5">
        <v>3.1677594747879045E-4</v>
      </c>
    </row>
    <row r="58956" spans="40:42" x14ac:dyDescent="0.25">
      <c r="AN58956">
        <v>58951</v>
      </c>
      <c r="AO58956" s="5">
        <v>1.3954486944038653E-2</v>
      </c>
      <c r="AP58956" s="5">
        <v>2.9777320971447E-4</v>
      </c>
    </row>
    <row r="58957" spans="40:42" x14ac:dyDescent="0.25">
      <c r="AN58957">
        <v>58952</v>
      </c>
      <c r="AO58957" s="5">
        <v>1.3688444724015987E-2</v>
      </c>
      <c r="AP58957" s="5">
        <v>3.8735988027670829E-4</v>
      </c>
    </row>
    <row r="58958" spans="40:42" x14ac:dyDescent="0.25">
      <c r="AN58958">
        <v>58953</v>
      </c>
      <c r="AO58958" s="5">
        <v>1.4305900113140847E-2</v>
      </c>
      <c r="AP58958" s="5">
        <v>3.4609923521665355E-4</v>
      </c>
    </row>
    <row r="58959" spans="40:42" x14ac:dyDescent="0.25">
      <c r="AN58959">
        <v>58954</v>
      </c>
      <c r="AO58959" s="5">
        <v>1.3314574372848218E-2</v>
      </c>
      <c r="AP58959" s="5">
        <v>2.5144135211917099E-4</v>
      </c>
    </row>
    <row r="58960" spans="40:42" x14ac:dyDescent="0.25">
      <c r="AN58960">
        <v>58955</v>
      </c>
      <c r="AO58960" s="5">
        <v>1.2380155524819117E-2</v>
      </c>
      <c r="AP58960" s="5">
        <v>2.2890173630300115E-4</v>
      </c>
    </row>
    <row r="58961" spans="40:42" x14ac:dyDescent="0.25">
      <c r="AN58961">
        <v>58956</v>
      </c>
      <c r="AO58961" s="5">
        <v>1.4725311842415417E-2</v>
      </c>
      <c r="AP58961" s="5">
        <v>1.8862479703680906E-4</v>
      </c>
    </row>
    <row r="58962" spans="40:42" x14ac:dyDescent="0.25">
      <c r="AN58962">
        <v>58957</v>
      </c>
      <c r="AO58962" s="5">
        <v>1.3010641190422273E-2</v>
      </c>
      <c r="AP58962" s="5">
        <v>1.6542561856160257E-4</v>
      </c>
    </row>
    <row r="58963" spans="40:42" x14ac:dyDescent="0.25">
      <c r="AN58963">
        <v>58958</v>
      </c>
      <c r="AO58963" s="5">
        <v>1.3149032567646704E-2</v>
      </c>
      <c r="AP58963" s="5">
        <v>2.6537950579200615E-4</v>
      </c>
    </row>
    <row r="58964" spans="40:42" x14ac:dyDescent="0.25">
      <c r="AN58964">
        <v>58959</v>
      </c>
      <c r="AO58964" s="5">
        <v>1.4145579754365709E-2</v>
      </c>
      <c r="AP58964" s="5">
        <v>2.8468961235339371E-4</v>
      </c>
    </row>
    <row r="58965" spans="40:42" x14ac:dyDescent="0.25">
      <c r="AN58965">
        <v>58960</v>
      </c>
      <c r="AO58965" s="5">
        <v>1.3969245240009549E-2</v>
      </c>
      <c r="AP58965" s="5">
        <v>1.0686262989530259E-4</v>
      </c>
    </row>
    <row r="58966" spans="40:42" x14ac:dyDescent="0.25">
      <c r="AN58966">
        <v>58961</v>
      </c>
      <c r="AO58966" s="5">
        <v>1.3715824614820345E-2</v>
      </c>
      <c r="AP58966" s="5">
        <v>2.6743323678891017E-4</v>
      </c>
    </row>
    <row r="58967" spans="40:42" x14ac:dyDescent="0.25">
      <c r="AN58967">
        <v>58962</v>
      </c>
      <c r="AO58967" s="5">
        <v>1.2797882360547005E-2</v>
      </c>
      <c r="AP58967" s="5">
        <v>1.4374611043189658E-4</v>
      </c>
    </row>
    <row r="58968" spans="40:42" x14ac:dyDescent="0.25">
      <c r="AN58968">
        <v>58963</v>
      </c>
      <c r="AO58968" s="5">
        <v>1.4417326518810541E-2</v>
      </c>
      <c r="AP58968" s="5">
        <v>2.8267182382767748E-4</v>
      </c>
    </row>
    <row r="58969" spans="40:42" x14ac:dyDescent="0.25">
      <c r="AN58969">
        <v>58964</v>
      </c>
      <c r="AO58969" s="5">
        <v>1.4315399082998781E-2</v>
      </c>
      <c r="AP58969" s="5">
        <v>2.7945224453694594E-4</v>
      </c>
    </row>
    <row r="58970" spans="40:42" x14ac:dyDescent="0.25">
      <c r="AN58970">
        <v>58965</v>
      </c>
      <c r="AO58970" s="5">
        <v>1.3558343390862289E-2</v>
      </c>
      <c r="AP58970" s="5">
        <v>2.2344459281954402E-4</v>
      </c>
    </row>
    <row r="58971" spans="40:42" x14ac:dyDescent="0.25">
      <c r="AN58971">
        <v>58966</v>
      </c>
      <c r="AO58971" s="5">
        <v>1.350487794117736E-2</v>
      </c>
      <c r="AP58971" s="5">
        <v>2.0360215706197225E-4</v>
      </c>
    </row>
    <row r="58972" spans="40:42" x14ac:dyDescent="0.25">
      <c r="AN58972">
        <v>58967</v>
      </c>
      <c r="AO58972" s="5">
        <v>1.4813483277126034E-2</v>
      </c>
      <c r="AP58972" s="5">
        <v>2.3569966222777738E-4</v>
      </c>
    </row>
    <row r="58973" spans="40:42" x14ac:dyDescent="0.25">
      <c r="AN58973">
        <v>58968</v>
      </c>
      <c r="AO58973" s="5">
        <v>1.2655113883275896E-2</v>
      </c>
      <c r="AP58973" s="5">
        <v>2.6501142122390016E-4</v>
      </c>
    </row>
    <row r="58974" spans="40:42" x14ac:dyDescent="0.25">
      <c r="AN58974">
        <v>58969</v>
      </c>
      <c r="AO58974" s="5">
        <v>1.4737905710563725E-2</v>
      </c>
      <c r="AP58974" s="5">
        <v>2.537756568071631E-4</v>
      </c>
    </row>
    <row r="58975" spans="40:42" x14ac:dyDescent="0.25">
      <c r="AN58975">
        <v>58970</v>
      </c>
      <c r="AO58975" s="5">
        <v>1.4167252785196174E-2</v>
      </c>
      <c r="AP58975" s="5">
        <v>3.0236437387771872E-4</v>
      </c>
    </row>
    <row r="58976" spans="40:42" x14ac:dyDescent="0.25">
      <c r="AN58976">
        <v>58971</v>
      </c>
      <c r="AO58976" s="5">
        <v>1.4178420203202074E-2</v>
      </c>
      <c r="AP58976" s="5">
        <v>2.3900555354796043E-4</v>
      </c>
    </row>
    <row r="58977" spans="40:42" x14ac:dyDescent="0.25">
      <c r="AN58977">
        <v>58972</v>
      </c>
      <c r="AO58977" s="5">
        <v>1.4308979779946879E-2</v>
      </c>
      <c r="AP58977" s="5">
        <v>2.8861514028581653E-4</v>
      </c>
    </row>
    <row r="58978" spans="40:42" x14ac:dyDescent="0.25">
      <c r="AN58978">
        <v>58973</v>
      </c>
      <c r="AO58978" s="5">
        <v>1.4238191229051261E-2</v>
      </c>
      <c r="AP58978" s="5">
        <v>2.727380231663231E-4</v>
      </c>
    </row>
    <row r="58979" spans="40:42" x14ac:dyDescent="0.25">
      <c r="AN58979">
        <v>58974</v>
      </c>
      <c r="AO58979" s="5">
        <v>1.4186912268730352E-2</v>
      </c>
      <c r="AP58979" s="5">
        <v>3.3810087070731292E-4</v>
      </c>
    </row>
    <row r="58980" spans="40:42" x14ac:dyDescent="0.25">
      <c r="AN58980">
        <v>58975</v>
      </c>
      <c r="AO58980" s="5">
        <v>1.3394310238747785E-2</v>
      </c>
      <c r="AP58980" s="5">
        <v>2.0942842658449513E-4</v>
      </c>
    </row>
    <row r="58981" spans="40:42" x14ac:dyDescent="0.25">
      <c r="AN58981">
        <v>58976</v>
      </c>
      <c r="AO58981" s="5">
        <v>1.3259849915422447E-2</v>
      </c>
      <c r="AP58981" s="5">
        <v>2.4342261777974435E-4</v>
      </c>
    </row>
    <row r="58982" spans="40:42" x14ac:dyDescent="0.25">
      <c r="AN58982">
        <v>58977</v>
      </c>
      <c r="AO58982" s="5">
        <v>1.3857534448932658E-2</v>
      </c>
      <c r="AP58982" s="5">
        <v>2.1895992013151722E-4</v>
      </c>
    </row>
    <row r="58983" spans="40:42" x14ac:dyDescent="0.25">
      <c r="AN58983">
        <v>58978</v>
      </c>
      <c r="AO58983" s="5">
        <v>1.4734298039437927E-2</v>
      </c>
      <c r="AP58983" s="5">
        <v>1.2951780935904848E-4</v>
      </c>
    </row>
    <row r="58984" spans="40:42" x14ac:dyDescent="0.25">
      <c r="AN58984">
        <v>58979</v>
      </c>
      <c r="AO58984" s="5">
        <v>1.4800455804791526E-2</v>
      </c>
      <c r="AP58984" s="5">
        <v>3.7699075691044931E-4</v>
      </c>
    </row>
    <row r="58985" spans="40:42" x14ac:dyDescent="0.25">
      <c r="AN58985">
        <v>58980</v>
      </c>
      <c r="AO58985" s="5">
        <v>1.2957916073242865E-2</v>
      </c>
      <c r="AP58985" s="5">
        <v>1.9420444936467163E-4</v>
      </c>
    </row>
    <row r="58986" spans="40:42" x14ac:dyDescent="0.25">
      <c r="AN58986">
        <v>58981</v>
      </c>
      <c r="AO58986" s="5">
        <v>1.3997569069138014E-2</v>
      </c>
      <c r="AP58986" s="5">
        <v>3.1470782286492557E-4</v>
      </c>
    </row>
    <row r="58987" spans="40:42" x14ac:dyDescent="0.25">
      <c r="AN58987">
        <v>58982</v>
      </c>
      <c r="AO58987" s="5">
        <v>1.4236852123060645E-2</v>
      </c>
      <c r="AP58987" s="5">
        <v>1.9859958337169222E-4</v>
      </c>
    </row>
    <row r="58988" spans="40:42" x14ac:dyDescent="0.25">
      <c r="AN58988">
        <v>58983</v>
      </c>
      <c r="AO58988" s="5">
        <v>1.3515454313313927E-2</v>
      </c>
      <c r="AP58988" s="5">
        <v>1.0812869804028561E-4</v>
      </c>
    </row>
    <row r="58989" spans="40:42" x14ac:dyDescent="0.25">
      <c r="AN58989">
        <v>58984</v>
      </c>
      <c r="AO58989" s="5">
        <v>1.303673918393192E-2</v>
      </c>
      <c r="AP58989" s="5">
        <v>2.8301963399485029E-4</v>
      </c>
    </row>
    <row r="58990" spans="40:42" x14ac:dyDescent="0.25">
      <c r="AN58990">
        <v>58985</v>
      </c>
      <c r="AO58990" s="5">
        <v>1.3758133264826574E-2</v>
      </c>
      <c r="AP58990" s="5">
        <v>3.5856081400354698E-4</v>
      </c>
    </row>
    <row r="58991" spans="40:42" x14ac:dyDescent="0.25">
      <c r="AN58991">
        <v>58986</v>
      </c>
      <c r="AO58991" s="5">
        <v>1.373467261071799E-2</v>
      </c>
      <c r="AP58991" s="5">
        <v>2.7456496762594121E-4</v>
      </c>
    </row>
    <row r="58992" spans="40:42" x14ac:dyDescent="0.25">
      <c r="AN58992">
        <v>58987</v>
      </c>
      <c r="AO58992" s="5">
        <v>1.3286187175807391E-2</v>
      </c>
      <c r="AP58992" s="5">
        <v>2.5194771742435802E-4</v>
      </c>
    </row>
    <row r="58993" spans="40:42" x14ac:dyDescent="0.25">
      <c r="AN58993">
        <v>58988</v>
      </c>
      <c r="AO58993" s="5">
        <v>1.3242658507071344E-2</v>
      </c>
      <c r="AP58993" s="5">
        <v>2.9431993296516934E-4</v>
      </c>
    </row>
    <row r="58994" spans="40:42" x14ac:dyDescent="0.25">
      <c r="AN58994">
        <v>58989</v>
      </c>
      <c r="AO58994" s="5">
        <v>1.4562457260389954E-2</v>
      </c>
      <c r="AP58994" s="5">
        <v>2.5810153427122047E-4</v>
      </c>
    </row>
    <row r="58995" spans="40:42" x14ac:dyDescent="0.25">
      <c r="AN58995">
        <v>58990</v>
      </c>
      <c r="AO58995" s="5">
        <v>1.4717025094086114E-2</v>
      </c>
      <c r="AP58995" s="5">
        <v>1.5631289644935543E-4</v>
      </c>
    </row>
    <row r="58996" spans="40:42" x14ac:dyDescent="0.25">
      <c r="AN58996">
        <v>58991</v>
      </c>
      <c r="AO58996" s="5">
        <v>1.3557708006419344E-2</v>
      </c>
      <c r="AP58996" s="5">
        <v>2.7364773153422389E-4</v>
      </c>
    </row>
    <row r="58997" spans="40:42" x14ac:dyDescent="0.25">
      <c r="AN58997">
        <v>58992</v>
      </c>
      <c r="AO58997" s="5">
        <v>1.4509287338444563E-2</v>
      </c>
      <c r="AP58997" s="5">
        <v>2.9242387834105211E-4</v>
      </c>
    </row>
    <row r="58998" spans="40:42" x14ac:dyDescent="0.25">
      <c r="AN58998">
        <v>58993</v>
      </c>
      <c r="AO58998" s="5">
        <v>1.3251897819943683E-2</v>
      </c>
      <c r="AP58998" s="5">
        <v>3.5212037345417306E-4</v>
      </c>
    </row>
    <row r="58999" spans="40:42" x14ac:dyDescent="0.25">
      <c r="AN58999">
        <v>58994</v>
      </c>
      <c r="AO58999" s="5">
        <v>1.415672980896783E-2</v>
      </c>
      <c r="AP58999" s="5">
        <v>3.6791587902636343E-4</v>
      </c>
    </row>
    <row r="59000" spans="40:42" x14ac:dyDescent="0.25">
      <c r="AN59000">
        <v>58995</v>
      </c>
      <c r="AO59000" s="5">
        <v>1.4088772891825758E-2</v>
      </c>
      <c r="AP59000" s="5">
        <v>2.9995494298322916E-4</v>
      </c>
    </row>
    <row r="59001" spans="40:42" x14ac:dyDescent="0.25">
      <c r="AN59001">
        <v>58996</v>
      </c>
      <c r="AO59001" s="5">
        <v>1.3473128069357822E-2</v>
      </c>
      <c r="AP59001" s="5">
        <v>2.2147048030458636E-4</v>
      </c>
    </row>
    <row r="59002" spans="40:42" x14ac:dyDescent="0.25">
      <c r="AN59002">
        <v>58997</v>
      </c>
      <c r="AO59002" s="5">
        <v>1.3494363880336953E-2</v>
      </c>
      <c r="AP59002" s="5">
        <v>2.144410471098576E-4</v>
      </c>
    </row>
    <row r="59003" spans="40:42" x14ac:dyDescent="0.25">
      <c r="AN59003">
        <v>58998</v>
      </c>
      <c r="AO59003" s="5">
        <v>1.5089702339651888E-2</v>
      </c>
      <c r="AP59003" s="5">
        <v>3.1776401887231116E-4</v>
      </c>
    </row>
    <row r="59004" spans="40:42" x14ac:dyDescent="0.25">
      <c r="AN59004">
        <v>58999</v>
      </c>
      <c r="AO59004" s="5">
        <v>1.3088196773315283E-2</v>
      </c>
      <c r="AP59004" s="5">
        <v>2.7213750586856881E-4</v>
      </c>
    </row>
    <row r="59005" spans="40:42" x14ac:dyDescent="0.25">
      <c r="AN59005">
        <v>59000</v>
      </c>
      <c r="AO59005" s="5">
        <v>1.211830348949077E-2</v>
      </c>
      <c r="AP59005" s="5">
        <v>2.8219477163194859E-4</v>
      </c>
    </row>
    <row r="59006" spans="40:42" x14ac:dyDescent="0.25">
      <c r="AN59006">
        <v>59001</v>
      </c>
      <c r="AO59006" s="5">
        <v>1.3647957757763975E-2</v>
      </c>
      <c r="AP59006" s="5">
        <v>2.7220979463399129E-4</v>
      </c>
    </row>
    <row r="59007" spans="40:42" x14ac:dyDescent="0.25">
      <c r="AN59007">
        <v>59002</v>
      </c>
      <c r="AO59007" s="5">
        <v>1.4022115224920879E-2</v>
      </c>
      <c r="AP59007" s="5">
        <v>2.7712581657788905E-4</v>
      </c>
    </row>
    <row r="59008" spans="40:42" x14ac:dyDescent="0.25">
      <c r="AN59008">
        <v>59003</v>
      </c>
      <c r="AO59008" s="5">
        <v>1.280591138650964E-2</v>
      </c>
      <c r="AP59008" s="5">
        <v>2.1208233934957724E-4</v>
      </c>
    </row>
    <row r="59009" spans="40:42" x14ac:dyDescent="0.25">
      <c r="AN59009">
        <v>59004</v>
      </c>
      <c r="AO59009" s="5">
        <v>1.3444933900388908E-2</v>
      </c>
      <c r="AP59009" s="5">
        <v>2.8100100923686812E-4</v>
      </c>
    </row>
    <row r="59010" spans="40:42" x14ac:dyDescent="0.25">
      <c r="AN59010">
        <v>59005</v>
      </c>
      <c r="AO59010" s="5">
        <v>1.4109430386328359E-2</v>
      </c>
      <c r="AP59010" s="5">
        <v>2.496988908095725E-4</v>
      </c>
    </row>
    <row r="59011" spans="40:42" x14ac:dyDescent="0.25">
      <c r="AN59011">
        <v>59006</v>
      </c>
      <c r="AO59011" s="5">
        <v>1.5511432496418259E-2</v>
      </c>
      <c r="AP59011" s="5">
        <v>2.5670596166693779E-4</v>
      </c>
    </row>
    <row r="59012" spans="40:42" x14ac:dyDescent="0.25">
      <c r="AN59012">
        <v>59007</v>
      </c>
      <c r="AO59012" s="5">
        <v>1.3580369714195401E-2</v>
      </c>
      <c r="AP59012" s="5">
        <v>2.982197636819185E-4</v>
      </c>
    </row>
    <row r="59013" spans="40:42" x14ac:dyDescent="0.25">
      <c r="AN59013">
        <v>59008</v>
      </c>
      <c r="AO59013" s="5">
        <v>1.3075759821650212E-2</v>
      </c>
      <c r="AP59013" s="5">
        <v>1.2189249962617601E-4</v>
      </c>
    </row>
    <row r="59014" spans="40:42" x14ac:dyDescent="0.25">
      <c r="AN59014">
        <v>59009</v>
      </c>
      <c r="AO59014" s="5">
        <v>1.3801717088337637E-2</v>
      </c>
      <c r="AP59014" s="5">
        <v>3.3661208853546679E-4</v>
      </c>
    </row>
    <row r="59015" spans="40:42" x14ac:dyDescent="0.25">
      <c r="AN59015">
        <v>59010</v>
      </c>
      <c r="AO59015" s="5">
        <v>1.3589907507667946E-2</v>
      </c>
      <c r="AP59015" s="5">
        <v>1.6668489116301779E-4</v>
      </c>
    </row>
    <row r="59016" spans="40:42" x14ac:dyDescent="0.25">
      <c r="AN59016">
        <v>59011</v>
      </c>
      <c r="AO59016" s="5">
        <v>1.3767782150512864E-2</v>
      </c>
      <c r="AP59016" s="5">
        <v>2.5383834473576255E-4</v>
      </c>
    </row>
    <row r="59017" spans="40:42" x14ac:dyDescent="0.25">
      <c r="AN59017">
        <v>59012</v>
      </c>
      <c r="AO59017" s="5">
        <v>1.4787094288648451E-2</v>
      </c>
      <c r="AP59017" s="5">
        <v>2.2966540445595041E-4</v>
      </c>
    </row>
    <row r="59018" spans="40:42" x14ac:dyDescent="0.25">
      <c r="AN59018">
        <v>59013</v>
      </c>
      <c r="AO59018" s="5">
        <v>1.3919059942092055E-2</v>
      </c>
      <c r="AP59018" s="5">
        <v>2.5215237857640504E-4</v>
      </c>
    </row>
    <row r="59019" spans="40:42" x14ac:dyDescent="0.25">
      <c r="AN59019">
        <v>59014</v>
      </c>
      <c r="AO59019" s="5">
        <v>1.3750149340611799E-2</v>
      </c>
      <c r="AP59019" s="5">
        <v>1.8005378631559779E-4</v>
      </c>
    </row>
    <row r="59020" spans="40:42" x14ac:dyDescent="0.25">
      <c r="AN59020">
        <v>59015</v>
      </c>
      <c r="AO59020" s="5">
        <v>1.3942705002534521E-2</v>
      </c>
      <c r="AP59020" s="5">
        <v>1.5850691597259317E-4</v>
      </c>
    </row>
    <row r="59021" spans="40:42" x14ac:dyDescent="0.25">
      <c r="AN59021">
        <v>59016</v>
      </c>
      <c r="AO59021" s="5">
        <v>1.2935757749376523E-2</v>
      </c>
      <c r="AP59021" s="5">
        <v>2.3396162881421698E-4</v>
      </c>
    </row>
    <row r="59022" spans="40:42" x14ac:dyDescent="0.25">
      <c r="AN59022">
        <v>59017</v>
      </c>
      <c r="AO59022" s="5">
        <v>1.2126324943004189E-2</v>
      </c>
      <c r="AP59022" s="5">
        <v>3.1069503558198825E-4</v>
      </c>
    </row>
    <row r="59023" spans="40:42" x14ac:dyDescent="0.25">
      <c r="AN59023">
        <v>59018</v>
      </c>
      <c r="AO59023" s="5">
        <v>1.2743711099407078E-2</v>
      </c>
      <c r="AP59023" s="5">
        <v>2.1266490705201281E-4</v>
      </c>
    </row>
    <row r="59024" spans="40:42" x14ac:dyDescent="0.25">
      <c r="AN59024">
        <v>59019</v>
      </c>
      <c r="AO59024" s="5">
        <v>1.3841069176144907E-2</v>
      </c>
      <c r="AP59024" s="5">
        <v>2.2992040206390116E-4</v>
      </c>
    </row>
    <row r="59025" spans="40:42" x14ac:dyDescent="0.25">
      <c r="AN59025">
        <v>59020</v>
      </c>
      <c r="AO59025" s="5">
        <v>1.3952005850706115E-2</v>
      </c>
      <c r="AP59025" s="5">
        <v>3.5907435161104965E-4</v>
      </c>
    </row>
    <row r="59026" spans="40:42" x14ac:dyDescent="0.25">
      <c r="AN59026">
        <v>59021</v>
      </c>
      <c r="AO59026" s="5">
        <v>1.4142998316092953E-2</v>
      </c>
      <c r="AP59026" s="5">
        <v>2.9298864206641208E-4</v>
      </c>
    </row>
    <row r="59027" spans="40:42" x14ac:dyDescent="0.25">
      <c r="AN59027">
        <v>59022</v>
      </c>
      <c r="AO59027" s="5">
        <v>1.2753311239724903E-2</v>
      </c>
      <c r="AP59027" s="5">
        <v>2.3083422074835099E-4</v>
      </c>
    </row>
    <row r="59028" spans="40:42" x14ac:dyDescent="0.25">
      <c r="AN59028">
        <v>59023</v>
      </c>
      <c r="AO59028" s="5">
        <v>1.3578277721635232E-2</v>
      </c>
      <c r="AP59028" s="5">
        <v>2.3702359429045582E-4</v>
      </c>
    </row>
    <row r="59029" spans="40:42" x14ac:dyDescent="0.25">
      <c r="AN59029">
        <v>59024</v>
      </c>
      <c r="AO59029" s="5">
        <v>1.3044133122272157E-2</v>
      </c>
      <c r="AP59029" s="5">
        <v>2.8948257448581523E-4</v>
      </c>
    </row>
    <row r="59030" spans="40:42" x14ac:dyDescent="0.25">
      <c r="AN59030">
        <v>59025</v>
      </c>
      <c r="AO59030" s="5">
        <v>1.4270620124807717E-2</v>
      </c>
      <c r="AP59030" s="5">
        <v>2.9504221339196737E-4</v>
      </c>
    </row>
    <row r="59031" spans="40:42" x14ac:dyDescent="0.25">
      <c r="AN59031">
        <v>59026</v>
      </c>
      <c r="AO59031" s="5">
        <v>1.2268625781481137E-2</v>
      </c>
      <c r="AP59031" s="5">
        <v>2.8961790448210048E-4</v>
      </c>
    </row>
    <row r="59032" spans="40:42" x14ac:dyDescent="0.25">
      <c r="AN59032">
        <v>59027</v>
      </c>
      <c r="AO59032" s="5">
        <v>1.3652499578681048E-2</v>
      </c>
      <c r="AP59032" s="5">
        <v>2.6901966381902179E-4</v>
      </c>
    </row>
    <row r="59033" spans="40:42" x14ac:dyDescent="0.25">
      <c r="AN59033">
        <v>59028</v>
      </c>
      <c r="AO59033" s="5">
        <v>1.3494450319689055E-2</v>
      </c>
      <c r="AP59033" s="5">
        <v>3.5949712484549924E-4</v>
      </c>
    </row>
    <row r="59034" spans="40:42" x14ac:dyDescent="0.25">
      <c r="AN59034">
        <v>59029</v>
      </c>
      <c r="AO59034" s="5">
        <v>1.3111056661065422E-2</v>
      </c>
      <c r="AP59034" s="5">
        <v>2.2864006565473743E-4</v>
      </c>
    </row>
    <row r="59035" spans="40:42" x14ac:dyDescent="0.25">
      <c r="AN59035">
        <v>59030</v>
      </c>
      <c r="AO59035" s="5">
        <v>1.3459512863020388E-2</v>
      </c>
      <c r="AP59035" s="5">
        <v>1.5298892601054036E-4</v>
      </c>
    </row>
    <row r="59036" spans="40:42" x14ac:dyDescent="0.25">
      <c r="AN59036">
        <v>59031</v>
      </c>
      <c r="AO59036" s="5">
        <v>1.4334974001697047E-2</v>
      </c>
      <c r="AP59036" s="5">
        <v>1.5470726923114359E-4</v>
      </c>
    </row>
    <row r="59037" spans="40:42" x14ac:dyDescent="0.25">
      <c r="AN59037">
        <v>59032</v>
      </c>
      <c r="AO59037" s="5">
        <v>1.2826601313174946E-2</v>
      </c>
      <c r="AP59037" s="5">
        <v>2.7666216302367399E-4</v>
      </c>
    </row>
    <row r="59038" spans="40:42" x14ac:dyDescent="0.25">
      <c r="AN59038">
        <v>59033</v>
      </c>
      <c r="AO59038" s="5">
        <v>1.2854407811072924E-2</v>
      </c>
      <c r="AP59038" s="5">
        <v>4.1112126773468238E-4</v>
      </c>
    </row>
    <row r="59039" spans="40:42" x14ac:dyDescent="0.25">
      <c r="AN59039">
        <v>59034</v>
      </c>
      <c r="AO59039" s="5">
        <v>1.3744500001105485E-2</v>
      </c>
      <c r="AP59039" s="5">
        <v>3.4260700624172153E-4</v>
      </c>
    </row>
    <row r="59040" spans="40:42" x14ac:dyDescent="0.25">
      <c r="AN59040">
        <v>59035</v>
      </c>
      <c r="AO59040" s="5">
        <v>1.3445536373051181E-2</v>
      </c>
      <c r="AP59040" s="5">
        <v>8.1144354615357784E-5</v>
      </c>
    </row>
    <row r="59041" spans="40:42" x14ac:dyDescent="0.25">
      <c r="AN59041">
        <v>59036</v>
      </c>
      <c r="AO59041" s="5">
        <v>1.3140079471108004E-2</v>
      </c>
      <c r="AP59041" s="5">
        <v>3.1783443408992256E-4</v>
      </c>
    </row>
    <row r="59042" spans="40:42" x14ac:dyDescent="0.25">
      <c r="AN59042">
        <v>59037</v>
      </c>
      <c r="AO59042" s="5">
        <v>1.3067194893183786E-2</v>
      </c>
      <c r="AP59042" s="5">
        <v>1.6330860467001702E-4</v>
      </c>
    </row>
    <row r="59043" spans="40:42" x14ac:dyDescent="0.25">
      <c r="AN59043">
        <v>59038</v>
      </c>
      <c r="AO59043" s="5">
        <v>1.4584247778406648E-2</v>
      </c>
      <c r="AP59043" s="5">
        <v>2.9676808937343502E-4</v>
      </c>
    </row>
    <row r="59044" spans="40:42" x14ac:dyDescent="0.25">
      <c r="AN59044">
        <v>59039</v>
      </c>
      <c r="AO59044" s="5">
        <v>1.2890655849692798E-2</v>
      </c>
      <c r="AP59044" s="5">
        <v>3.4223371422761992E-4</v>
      </c>
    </row>
    <row r="59045" spans="40:42" x14ac:dyDescent="0.25">
      <c r="AN59045">
        <v>59040</v>
      </c>
      <c r="AO59045" s="5">
        <v>1.3381903188416457E-2</v>
      </c>
      <c r="AP59045" s="5">
        <v>2.0125550108919746E-4</v>
      </c>
    </row>
    <row r="59046" spans="40:42" x14ac:dyDescent="0.25">
      <c r="AN59046">
        <v>59041</v>
      </c>
      <c r="AO59046" s="5">
        <v>1.3687320058541579E-2</v>
      </c>
      <c r="AP59046" s="5">
        <v>3.0192417105144565E-4</v>
      </c>
    </row>
    <row r="59047" spans="40:42" x14ac:dyDescent="0.25">
      <c r="AN59047">
        <v>59042</v>
      </c>
      <c r="AO59047" s="5">
        <v>1.5276280669060033E-2</v>
      </c>
      <c r="AP59047" s="5">
        <v>2.3177400421916174E-4</v>
      </c>
    </row>
    <row r="59048" spans="40:42" x14ac:dyDescent="0.25">
      <c r="AN59048">
        <v>59043</v>
      </c>
      <c r="AO59048" s="5">
        <v>1.3439854283081564E-2</v>
      </c>
      <c r="AP59048" s="5">
        <v>2.9453007663143117E-4</v>
      </c>
    </row>
    <row r="59049" spans="40:42" x14ac:dyDescent="0.25">
      <c r="AN59049">
        <v>59044</v>
      </c>
      <c r="AO59049" s="5">
        <v>1.2575428001702476E-2</v>
      </c>
      <c r="AP59049" s="5">
        <v>2.424821820144747E-4</v>
      </c>
    </row>
    <row r="59050" spans="40:42" x14ac:dyDescent="0.25">
      <c r="AN59050">
        <v>59045</v>
      </c>
      <c r="AO59050" s="5">
        <v>1.5195473181379933E-2</v>
      </c>
      <c r="AP59050" s="5">
        <v>2.3930488360967834E-4</v>
      </c>
    </row>
    <row r="59051" spans="40:42" x14ac:dyDescent="0.25">
      <c r="AN59051">
        <v>59046</v>
      </c>
      <c r="AO59051" s="5">
        <v>1.4104374019637175E-2</v>
      </c>
      <c r="AP59051" s="5">
        <v>1.7846124116864575E-4</v>
      </c>
    </row>
    <row r="59052" spans="40:42" x14ac:dyDescent="0.25">
      <c r="AN59052">
        <v>59047</v>
      </c>
      <c r="AO59052" s="5">
        <v>1.460039946376028E-2</v>
      </c>
      <c r="AP59052" s="5">
        <v>2.5124813164680449E-4</v>
      </c>
    </row>
    <row r="59053" spans="40:42" x14ac:dyDescent="0.25">
      <c r="AN59053">
        <v>59048</v>
      </c>
      <c r="AO59053" s="5">
        <v>1.3327342142817023E-2</v>
      </c>
      <c r="AP59053" s="5">
        <v>2.8187689943733003E-4</v>
      </c>
    </row>
    <row r="59054" spans="40:42" x14ac:dyDescent="0.25">
      <c r="AN59054">
        <v>59049</v>
      </c>
      <c r="AO59054" s="5">
        <v>1.3485562057044284E-2</v>
      </c>
      <c r="AP59054" s="5">
        <v>2.8373305333503256E-4</v>
      </c>
    </row>
    <row r="59055" spans="40:42" x14ac:dyDescent="0.25">
      <c r="AN59055">
        <v>59050</v>
      </c>
      <c r="AO59055" s="5">
        <v>1.4108294189836418E-2</v>
      </c>
      <c r="AP59055" s="5">
        <v>2.1203753533739883E-4</v>
      </c>
    </row>
    <row r="59056" spans="40:42" x14ac:dyDescent="0.25">
      <c r="AN59056">
        <v>59051</v>
      </c>
      <c r="AO59056" s="5">
        <v>1.3158646074897999E-2</v>
      </c>
      <c r="AP59056" s="5">
        <v>9.5421001999346957E-5</v>
      </c>
    </row>
    <row r="59057" spans="40:42" x14ac:dyDescent="0.25">
      <c r="AN59057">
        <v>59052</v>
      </c>
      <c r="AO59057" s="5">
        <v>1.3302700428109904E-2</v>
      </c>
      <c r="AP59057" s="5">
        <v>4.223394748445609E-4</v>
      </c>
    </row>
    <row r="59058" spans="40:42" x14ac:dyDescent="0.25">
      <c r="AN59058">
        <v>59053</v>
      </c>
      <c r="AO59058" s="5">
        <v>1.3161231955440549E-2</v>
      </c>
      <c r="AP59058" s="5">
        <v>1.4384145496836555E-4</v>
      </c>
    </row>
    <row r="59059" spans="40:42" x14ac:dyDescent="0.25">
      <c r="AN59059">
        <v>59054</v>
      </c>
      <c r="AO59059" s="5">
        <v>1.2668646107427902E-2</v>
      </c>
      <c r="AP59059" s="5">
        <v>2.1011119257732238E-4</v>
      </c>
    </row>
    <row r="59060" spans="40:42" x14ac:dyDescent="0.25">
      <c r="AN59060">
        <v>59055</v>
      </c>
      <c r="AO59060" s="5">
        <v>1.2660987371059855E-2</v>
      </c>
      <c r="AP59060" s="5">
        <v>3.2147363446758455E-4</v>
      </c>
    </row>
    <row r="59061" spans="40:42" x14ac:dyDescent="0.25">
      <c r="AN59061">
        <v>59056</v>
      </c>
      <c r="AO59061" s="5">
        <v>1.3637755160309954E-2</v>
      </c>
      <c r="AP59061" s="5">
        <v>1.4137715573828342E-4</v>
      </c>
    </row>
    <row r="59062" spans="40:42" x14ac:dyDescent="0.25">
      <c r="AN59062">
        <v>59057</v>
      </c>
      <c r="AO59062" s="5">
        <v>1.2030899004915897E-2</v>
      </c>
      <c r="AP59062" s="5">
        <v>3.0274357681730514E-4</v>
      </c>
    </row>
    <row r="59063" spans="40:42" x14ac:dyDescent="0.25">
      <c r="AN59063">
        <v>59058</v>
      </c>
      <c r="AO59063" s="5">
        <v>1.425540913357868E-2</v>
      </c>
      <c r="AP59063" s="5">
        <v>2.5639120115514166E-4</v>
      </c>
    </row>
    <row r="59064" spans="40:42" x14ac:dyDescent="0.25">
      <c r="AN59064">
        <v>59059</v>
      </c>
      <c r="AO59064" s="5">
        <v>1.4119223544659238E-2</v>
      </c>
      <c r="AP59064" s="5">
        <v>3.0748112181821677E-4</v>
      </c>
    </row>
    <row r="59065" spans="40:42" x14ac:dyDescent="0.25">
      <c r="AN59065">
        <v>59060</v>
      </c>
      <c r="AO59065" s="5">
        <v>1.3286973817772227E-2</v>
      </c>
      <c r="AP59065" s="5">
        <v>2.6804182656921201E-4</v>
      </c>
    </row>
    <row r="59066" spans="40:42" x14ac:dyDescent="0.25">
      <c r="AN59066">
        <v>59061</v>
      </c>
      <c r="AO59066" s="5">
        <v>1.2905348255393342E-2</v>
      </c>
      <c r="AP59066" s="5">
        <v>1.680558604452223E-4</v>
      </c>
    </row>
    <row r="59067" spans="40:42" x14ac:dyDescent="0.25">
      <c r="AN59067">
        <v>59062</v>
      </c>
      <c r="AO59067" s="5">
        <v>1.4761148490382126E-2</v>
      </c>
      <c r="AP59067" s="5">
        <v>2.2713460065017257E-4</v>
      </c>
    </row>
    <row r="59068" spans="40:42" x14ac:dyDescent="0.25">
      <c r="AN59068">
        <v>59063</v>
      </c>
      <c r="AO59068" s="5">
        <v>1.5718986835684619E-2</v>
      </c>
      <c r="AP59068" s="5">
        <v>2.0093156901778849E-4</v>
      </c>
    </row>
    <row r="59069" spans="40:42" x14ac:dyDescent="0.25">
      <c r="AN59069">
        <v>59064</v>
      </c>
      <c r="AO59069" s="5">
        <v>1.3784097834455408E-2</v>
      </c>
      <c r="AP59069" s="5">
        <v>1.5388504094544076E-4</v>
      </c>
    </row>
    <row r="59070" spans="40:42" x14ac:dyDescent="0.25">
      <c r="AN59070">
        <v>59065</v>
      </c>
      <c r="AO59070" s="5">
        <v>1.3642260813760328E-2</v>
      </c>
      <c r="AP59070" s="5">
        <v>4.1215667762442288E-4</v>
      </c>
    </row>
    <row r="59071" spans="40:42" x14ac:dyDescent="0.25">
      <c r="AN59071">
        <v>59066</v>
      </c>
      <c r="AO59071" s="5">
        <v>1.4093707100180148E-2</v>
      </c>
      <c r="AP59071" s="5">
        <v>1.8198991173081985E-4</v>
      </c>
    </row>
    <row r="59072" spans="40:42" x14ac:dyDescent="0.25">
      <c r="AN59072">
        <v>59067</v>
      </c>
      <c r="AO59072" s="5">
        <v>1.3449878279895022E-2</v>
      </c>
      <c r="AP59072" s="5">
        <v>2.3648705864262782E-4</v>
      </c>
    </row>
    <row r="59073" spans="40:42" x14ac:dyDescent="0.25">
      <c r="AN59073">
        <v>59068</v>
      </c>
      <c r="AO59073" s="5">
        <v>1.6599354423785281E-2</v>
      </c>
      <c r="AP59073" s="5">
        <v>2.7640239783201172E-4</v>
      </c>
    </row>
    <row r="59074" spans="40:42" x14ac:dyDescent="0.25">
      <c r="AN59074">
        <v>59069</v>
      </c>
      <c r="AO59074" s="5">
        <v>1.3265584276258562E-2</v>
      </c>
      <c r="AP59074" s="5">
        <v>1.8106817752268779E-4</v>
      </c>
    </row>
    <row r="59075" spans="40:42" x14ac:dyDescent="0.25">
      <c r="AN59075">
        <v>59070</v>
      </c>
      <c r="AO59075" s="5">
        <v>1.5323762048380603E-2</v>
      </c>
      <c r="AP59075" s="5">
        <v>2.6284294733430882E-4</v>
      </c>
    </row>
    <row r="59076" spans="40:42" x14ac:dyDescent="0.25">
      <c r="AN59076">
        <v>59071</v>
      </c>
      <c r="AO59076" s="5">
        <v>1.5228185614802622E-2</v>
      </c>
      <c r="AP59076" s="5">
        <v>1.5245210176006139E-4</v>
      </c>
    </row>
    <row r="59077" spans="40:42" x14ac:dyDescent="0.25">
      <c r="AN59077">
        <v>59072</v>
      </c>
      <c r="AO59077" s="5">
        <v>1.34758747842627E-2</v>
      </c>
      <c r="AP59077" s="5">
        <v>3.4761625194596509E-4</v>
      </c>
    </row>
    <row r="59078" spans="40:42" x14ac:dyDescent="0.25">
      <c r="AN59078">
        <v>59073</v>
      </c>
      <c r="AO59078" s="5">
        <v>1.3745115657211477E-2</v>
      </c>
      <c r="AP59078" s="5">
        <v>2.2515156575146899E-4</v>
      </c>
    </row>
    <row r="59079" spans="40:42" x14ac:dyDescent="0.25">
      <c r="AN59079">
        <v>59074</v>
      </c>
      <c r="AO59079" s="5">
        <v>1.3037129974932291E-2</v>
      </c>
      <c r="AP59079" s="5">
        <v>1.8454337922171413E-4</v>
      </c>
    </row>
    <row r="59080" spans="40:42" x14ac:dyDescent="0.25">
      <c r="AN59080">
        <v>59075</v>
      </c>
      <c r="AO59080" s="5">
        <v>1.2938851409867329E-2</v>
      </c>
      <c r="AP59080" s="5">
        <v>2.1082344674388373E-4</v>
      </c>
    </row>
    <row r="59081" spans="40:42" x14ac:dyDescent="0.25">
      <c r="AN59081">
        <v>59076</v>
      </c>
      <c r="AO59081" s="5">
        <v>1.2503628161817061E-2</v>
      </c>
      <c r="AP59081" s="5">
        <v>2.4256234158115872E-4</v>
      </c>
    </row>
    <row r="59082" spans="40:42" x14ac:dyDescent="0.25">
      <c r="AN59082">
        <v>59077</v>
      </c>
      <c r="AO59082" s="5">
        <v>1.3926844514095439E-2</v>
      </c>
      <c r="AP59082" s="5">
        <v>1.7231690506761281E-4</v>
      </c>
    </row>
    <row r="59083" spans="40:42" x14ac:dyDescent="0.25">
      <c r="AN59083">
        <v>59078</v>
      </c>
      <c r="AO59083" s="5">
        <v>1.401971402558337E-2</v>
      </c>
      <c r="AP59083" s="5">
        <v>2.5193198664187502E-4</v>
      </c>
    </row>
    <row r="59084" spans="40:42" x14ac:dyDescent="0.25">
      <c r="AN59084">
        <v>59079</v>
      </c>
      <c r="AO59084" s="5">
        <v>1.3320668816614008E-2</v>
      </c>
      <c r="AP59084" s="5">
        <v>1.6005745523723589E-4</v>
      </c>
    </row>
    <row r="59085" spans="40:42" x14ac:dyDescent="0.25">
      <c r="AN59085">
        <v>59080</v>
      </c>
      <c r="AO59085" s="5">
        <v>1.4242947990815694E-2</v>
      </c>
      <c r="AP59085" s="5">
        <v>3.7345178695709786E-4</v>
      </c>
    </row>
    <row r="59086" spans="40:42" x14ac:dyDescent="0.25">
      <c r="AN59086">
        <v>59081</v>
      </c>
      <c r="AO59086" s="5">
        <v>1.5192506693987275E-2</v>
      </c>
      <c r="AP59086" s="5">
        <v>1.8665120949893418E-4</v>
      </c>
    </row>
    <row r="59087" spans="40:42" x14ac:dyDescent="0.25">
      <c r="AN59087">
        <v>59082</v>
      </c>
      <c r="AO59087" s="5">
        <v>1.2732948715089839E-2</v>
      </c>
      <c r="AP59087" s="5">
        <v>2.0869059363547675E-4</v>
      </c>
    </row>
    <row r="59088" spans="40:42" x14ac:dyDescent="0.25">
      <c r="AN59088">
        <v>59083</v>
      </c>
      <c r="AO59088" s="5">
        <v>1.3164001422169842E-2</v>
      </c>
      <c r="AP59088" s="5">
        <v>2.23021125799116E-4</v>
      </c>
    </row>
    <row r="59089" spans="40:42" x14ac:dyDescent="0.25">
      <c r="AN59089">
        <v>59084</v>
      </c>
      <c r="AO59089" s="5">
        <v>1.3580777189658022E-2</v>
      </c>
      <c r="AP59089" s="5">
        <v>2.7453307232686648E-4</v>
      </c>
    </row>
    <row r="59090" spans="40:42" x14ac:dyDescent="0.25">
      <c r="AN59090">
        <v>59085</v>
      </c>
      <c r="AO59090" s="5">
        <v>1.2494310679951794E-2</v>
      </c>
      <c r="AP59090" s="5">
        <v>1.4442670474152484E-4</v>
      </c>
    </row>
    <row r="59091" spans="40:42" x14ac:dyDescent="0.25">
      <c r="AN59091">
        <v>59086</v>
      </c>
      <c r="AO59091" s="5">
        <v>1.3496970408178465E-2</v>
      </c>
      <c r="AP59091" s="5">
        <v>3.4268751701000652E-4</v>
      </c>
    </row>
    <row r="59092" spans="40:42" x14ac:dyDescent="0.25">
      <c r="AN59092">
        <v>59087</v>
      </c>
      <c r="AO59092" s="5">
        <v>1.3707976957846171E-2</v>
      </c>
      <c r="AP59092" s="5">
        <v>2.1407074478865085E-4</v>
      </c>
    </row>
    <row r="59093" spans="40:42" x14ac:dyDescent="0.25">
      <c r="AN59093">
        <v>59088</v>
      </c>
      <c r="AO59093" s="5">
        <v>1.3245689472765635E-2</v>
      </c>
      <c r="AP59093" s="5">
        <v>1.6119444029143339E-4</v>
      </c>
    </row>
    <row r="59094" spans="40:42" x14ac:dyDescent="0.25">
      <c r="AN59094">
        <v>59089</v>
      </c>
      <c r="AO59094" s="5">
        <v>1.2828570824226287E-2</v>
      </c>
      <c r="AP59094" s="5">
        <v>2.9230638509312789E-4</v>
      </c>
    </row>
    <row r="59095" spans="40:42" x14ac:dyDescent="0.25">
      <c r="AN59095">
        <v>59090</v>
      </c>
      <c r="AO59095" s="5">
        <v>1.3175437788865338E-2</v>
      </c>
      <c r="AP59095" s="5">
        <v>2.2601699028270002E-4</v>
      </c>
    </row>
    <row r="59096" spans="40:42" x14ac:dyDescent="0.25">
      <c r="AN59096">
        <v>59091</v>
      </c>
      <c r="AO59096" s="5">
        <v>1.4780416802680522E-2</v>
      </c>
      <c r="AP59096" s="5">
        <v>2.6937245139422244E-4</v>
      </c>
    </row>
    <row r="59097" spans="40:42" x14ac:dyDescent="0.25">
      <c r="AN59097">
        <v>59092</v>
      </c>
      <c r="AO59097" s="5">
        <v>1.4280110148702391E-2</v>
      </c>
      <c r="AP59097" s="5">
        <v>2.8648091976260265E-4</v>
      </c>
    </row>
    <row r="59098" spans="40:42" x14ac:dyDescent="0.25">
      <c r="AN59098">
        <v>59093</v>
      </c>
      <c r="AO59098" s="5">
        <v>1.4293379657984204E-2</v>
      </c>
      <c r="AP59098" s="5">
        <v>2.3818790919419178E-4</v>
      </c>
    </row>
    <row r="59099" spans="40:42" x14ac:dyDescent="0.25">
      <c r="AN59099">
        <v>59094</v>
      </c>
      <c r="AO59099" s="5">
        <v>1.3779424421504444E-2</v>
      </c>
      <c r="AP59099" s="5">
        <v>2.4519784121678379E-4</v>
      </c>
    </row>
    <row r="59100" spans="40:42" x14ac:dyDescent="0.25">
      <c r="AN59100">
        <v>59095</v>
      </c>
      <c r="AO59100" s="5">
        <v>1.2973260850044077E-2</v>
      </c>
      <c r="AP59100" s="5">
        <v>2.5858105236087814E-4</v>
      </c>
    </row>
    <row r="59101" spans="40:42" x14ac:dyDescent="0.25">
      <c r="AN59101">
        <v>59096</v>
      </c>
      <c r="AO59101" s="5">
        <v>1.4143143986534412E-2</v>
      </c>
      <c r="AP59101" s="5">
        <v>2.016727570710288E-4</v>
      </c>
    </row>
    <row r="59102" spans="40:42" x14ac:dyDescent="0.25">
      <c r="AN59102">
        <v>59097</v>
      </c>
      <c r="AO59102" s="5">
        <v>1.406079522509837E-2</v>
      </c>
      <c r="AP59102" s="5">
        <v>3.2953119275785301E-4</v>
      </c>
    </row>
    <row r="59103" spans="40:42" x14ac:dyDescent="0.25">
      <c r="AN59103">
        <v>59098</v>
      </c>
      <c r="AO59103" s="5">
        <v>1.3084911064873148E-2</v>
      </c>
      <c r="AP59103" s="5">
        <v>2.6458279467664715E-4</v>
      </c>
    </row>
    <row r="59104" spans="40:42" x14ac:dyDescent="0.25">
      <c r="AN59104">
        <v>59099</v>
      </c>
      <c r="AO59104" s="5">
        <v>1.4261876224367726E-2</v>
      </c>
      <c r="AP59104" s="5">
        <v>4.8697722002909497E-5</v>
      </c>
    </row>
    <row r="59105" spans="40:42" x14ac:dyDescent="0.25">
      <c r="AN59105">
        <v>59100</v>
      </c>
      <c r="AO59105" s="5">
        <v>1.2898653676135491E-2</v>
      </c>
      <c r="AP59105" s="5">
        <v>1.9166279559301269E-4</v>
      </c>
    </row>
    <row r="59106" spans="40:42" x14ac:dyDescent="0.25">
      <c r="AN59106">
        <v>59101</v>
      </c>
      <c r="AO59106" s="5">
        <v>1.3554872790999218E-2</v>
      </c>
      <c r="AP59106" s="5">
        <v>2.8639546035332008E-4</v>
      </c>
    </row>
    <row r="59107" spans="40:42" x14ac:dyDescent="0.25">
      <c r="AN59107">
        <v>59102</v>
      </c>
      <c r="AO59107" s="5">
        <v>1.455371704785831E-2</v>
      </c>
      <c r="AP59107" s="5">
        <v>2.834629990625284E-4</v>
      </c>
    </row>
    <row r="59108" spans="40:42" x14ac:dyDescent="0.25">
      <c r="AN59108">
        <v>59103</v>
      </c>
      <c r="AO59108" s="5">
        <v>1.4178314804023181E-2</v>
      </c>
      <c r="AP59108" s="5">
        <v>1.5529379817464308E-4</v>
      </c>
    </row>
    <row r="59109" spans="40:42" x14ac:dyDescent="0.25">
      <c r="AN59109">
        <v>59104</v>
      </c>
      <c r="AO59109" s="5">
        <v>1.3982459255126378E-2</v>
      </c>
      <c r="AP59109" s="5">
        <v>9.1430676522713606E-5</v>
      </c>
    </row>
    <row r="59110" spans="40:42" x14ac:dyDescent="0.25">
      <c r="AN59110">
        <v>59105</v>
      </c>
      <c r="AO59110" s="5">
        <v>1.4245889903832751E-2</v>
      </c>
      <c r="AP59110" s="5">
        <v>2.88286536045439E-4</v>
      </c>
    </row>
    <row r="59111" spans="40:42" x14ac:dyDescent="0.25">
      <c r="AN59111">
        <v>59106</v>
      </c>
      <c r="AO59111" s="5">
        <v>1.4486111442400874E-2</v>
      </c>
      <c r="AP59111" s="5">
        <v>2.6021537011011947E-4</v>
      </c>
    </row>
    <row r="59112" spans="40:42" x14ac:dyDescent="0.25">
      <c r="AN59112">
        <v>59107</v>
      </c>
      <c r="AO59112" s="5">
        <v>1.3418673085698312E-2</v>
      </c>
      <c r="AP59112" s="5">
        <v>3.4100319891096104E-4</v>
      </c>
    </row>
    <row r="59113" spans="40:42" x14ac:dyDescent="0.25">
      <c r="AN59113">
        <v>59108</v>
      </c>
      <c r="AO59113" s="5">
        <v>1.3329610291990571E-2</v>
      </c>
      <c r="AP59113" s="5">
        <v>3.2914164893148209E-4</v>
      </c>
    </row>
    <row r="59114" spans="40:42" x14ac:dyDescent="0.25">
      <c r="AN59114">
        <v>59109</v>
      </c>
      <c r="AO59114" s="5">
        <v>1.3571993637708087E-2</v>
      </c>
      <c r="AP59114" s="5">
        <v>2.5835047955157739E-4</v>
      </c>
    </row>
    <row r="59115" spans="40:42" x14ac:dyDescent="0.25">
      <c r="AN59115">
        <v>59110</v>
      </c>
      <c r="AO59115" s="5">
        <v>1.5909807193746506E-2</v>
      </c>
      <c r="AP59115" s="5">
        <v>3.009231016973261E-4</v>
      </c>
    </row>
    <row r="59116" spans="40:42" x14ac:dyDescent="0.25">
      <c r="AN59116">
        <v>59111</v>
      </c>
      <c r="AO59116" s="5">
        <v>1.3516085621783245E-2</v>
      </c>
      <c r="AP59116" s="5">
        <v>2.2226485469311843E-4</v>
      </c>
    </row>
    <row r="59117" spans="40:42" x14ac:dyDescent="0.25">
      <c r="AN59117">
        <v>59112</v>
      </c>
      <c r="AO59117" s="5">
        <v>1.283157130537094E-2</v>
      </c>
      <c r="AP59117" s="5">
        <v>3.554143396011157E-4</v>
      </c>
    </row>
    <row r="59118" spans="40:42" x14ac:dyDescent="0.25">
      <c r="AN59118">
        <v>59113</v>
      </c>
      <c r="AO59118" s="5">
        <v>1.3972429986118192E-2</v>
      </c>
      <c r="AP59118" s="5">
        <v>1.7209148879383617E-4</v>
      </c>
    </row>
    <row r="59119" spans="40:42" x14ac:dyDescent="0.25">
      <c r="AN59119">
        <v>59114</v>
      </c>
      <c r="AO59119" s="5">
        <v>1.3051001436405548E-2</v>
      </c>
      <c r="AP59119" s="5">
        <v>3.120983000675406E-4</v>
      </c>
    </row>
    <row r="59120" spans="40:42" x14ac:dyDescent="0.25">
      <c r="AN59120">
        <v>59115</v>
      </c>
      <c r="AO59120" s="5">
        <v>1.3967214837262423E-2</v>
      </c>
      <c r="AP59120" s="5">
        <v>3.6590400379514997E-4</v>
      </c>
    </row>
    <row r="59121" spans="40:42" x14ac:dyDescent="0.25">
      <c r="AN59121">
        <v>59116</v>
      </c>
      <c r="AO59121" s="5">
        <v>1.5492794319969128E-2</v>
      </c>
      <c r="AP59121" s="5">
        <v>1.7390457008558221E-4</v>
      </c>
    </row>
    <row r="59122" spans="40:42" x14ac:dyDescent="0.25">
      <c r="AN59122">
        <v>59117</v>
      </c>
      <c r="AO59122" s="5">
        <v>1.2993585226331246E-2</v>
      </c>
      <c r="AP59122" s="5">
        <v>3.3376649987356766E-4</v>
      </c>
    </row>
    <row r="59123" spans="40:42" x14ac:dyDescent="0.25">
      <c r="AN59123">
        <v>59118</v>
      </c>
      <c r="AO59123" s="5">
        <v>1.2690141542578302E-2</v>
      </c>
      <c r="AP59123" s="5">
        <v>2.0396868828325847E-4</v>
      </c>
    </row>
    <row r="59124" spans="40:42" x14ac:dyDescent="0.25">
      <c r="AN59124">
        <v>59119</v>
      </c>
      <c r="AO59124" s="5">
        <v>1.410004858801968E-2</v>
      </c>
      <c r="AP59124" s="5">
        <v>2.652973120939252E-4</v>
      </c>
    </row>
    <row r="59125" spans="40:42" x14ac:dyDescent="0.25">
      <c r="AN59125">
        <v>59120</v>
      </c>
      <c r="AO59125" s="5">
        <v>1.3892556008942061E-2</v>
      </c>
      <c r="AP59125" s="5">
        <v>2.1890504968560527E-4</v>
      </c>
    </row>
    <row r="59126" spans="40:42" x14ac:dyDescent="0.25">
      <c r="AN59126">
        <v>59121</v>
      </c>
      <c r="AO59126" s="5">
        <v>1.321940039204381E-2</v>
      </c>
      <c r="AP59126" s="5">
        <v>2.7425539930673372E-4</v>
      </c>
    </row>
    <row r="59127" spans="40:42" x14ac:dyDescent="0.25">
      <c r="AN59127">
        <v>59122</v>
      </c>
      <c r="AO59127" s="5">
        <v>1.4050860964587892E-2</v>
      </c>
      <c r="AP59127" s="5">
        <v>-3.4646198096885887E-6</v>
      </c>
    </row>
    <row r="59128" spans="40:42" x14ac:dyDescent="0.25">
      <c r="AN59128">
        <v>59123</v>
      </c>
      <c r="AO59128" s="5">
        <v>1.3350695821082639E-2</v>
      </c>
      <c r="AP59128" s="5">
        <v>1.4793105999941211E-4</v>
      </c>
    </row>
    <row r="59129" spans="40:42" x14ac:dyDescent="0.25">
      <c r="AN59129">
        <v>59124</v>
      </c>
      <c r="AO59129" s="5">
        <v>1.4129856532640617E-2</v>
      </c>
      <c r="AP59129" s="5">
        <v>3.2722241545817676E-4</v>
      </c>
    </row>
    <row r="59130" spans="40:42" x14ac:dyDescent="0.25">
      <c r="AN59130">
        <v>59125</v>
      </c>
      <c r="AO59130" s="5">
        <v>1.3974128753051648E-2</v>
      </c>
      <c r="AP59130" s="5">
        <v>2.8064863775426616E-4</v>
      </c>
    </row>
    <row r="59131" spans="40:42" x14ac:dyDescent="0.25">
      <c r="AN59131">
        <v>59126</v>
      </c>
      <c r="AO59131" s="5">
        <v>1.3086863008045147E-2</v>
      </c>
      <c r="AP59131" s="5">
        <v>1.8189753712720413E-4</v>
      </c>
    </row>
    <row r="59132" spans="40:42" x14ac:dyDescent="0.25">
      <c r="AN59132">
        <v>59127</v>
      </c>
      <c r="AO59132" s="5">
        <v>1.327040703098336E-2</v>
      </c>
      <c r="AP59132" s="5">
        <v>2.487203034777268E-4</v>
      </c>
    </row>
    <row r="59133" spans="40:42" x14ac:dyDescent="0.25">
      <c r="AN59133">
        <v>59128</v>
      </c>
      <c r="AO59133" s="5">
        <v>1.266922137504361E-2</v>
      </c>
      <c r="AP59133" s="5">
        <v>3.1356545366916427E-4</v>
      </c>
    </row>
    <row r="59134" spans="40:42" x14ac:dyDescent="0.25">
      <c r="AN59134">
        <v>59129</v>
      </c>
      <c r="AO59134" s="5">
        <v>1.3952214713211916E-2</v>
      </c>
      <c r="AP59134" s="5">
        <v>2.4984071991134661E-4</v>
      </c>
    </row>
    <row r="59135" spans="40:42" x14ac:dyDescent="0.25">
      <c r="AN59135">
        <v>59130</v>
      </c>
      <c r="AO59135" s="5">
        <v>1.4798862726545578E-2</v>
      </c>
      <c r="AP59135" s="5">
        <v>2.335849799843839E-4</v>
      </c>
    </row>
    <row r="59136" spans="40:42" x14ac:dyDescent="0.25">
      <c r="AN59136">
        <v>59131</v>
      </c>
      <c r="AO59136" s="5">
        <v>1.2636690206414364E-2</v>
      </c>
      <c r="AP59136" s="5">
        <v>2.4408616858477181E-4</v>
      </c>
    </row>
    <row r="59137" spans="40:42" x14ac:dyDescent="0.25">
      <c r="AN59137">
        <v>59132</v>
      </c>
      <c r="AO59137" s="5">
        <v>1.3773479106872905E-2</v>
      </c>
      <c r="AP59137" s="5">
        <v>1.8737072770402607E-4</v>
      </c>
    </row>
    <row r="59138" spans="40:42" x14ac:dyDescent="0.25">
      <c r="AN59138">
        <v>59133</v>
      </c>
      <c r="AO59138" s="5">
        <v>1.3131895507539213E-2</v>
      </c>
      <c r="AP59138" s="5">
        <v>2.6032677398257526E-4</v>
      </c>
    </row>
    <row r="59139" spans="40:42" x14ac:dyDescent="0.25">
      <c r="AN59139">
        <v>59134</v>
      </c>
      <c r="AO59139" s="5">
        <v>1.336488897453867E-2</v>
      </c>
      <c r="AP59139" s="5">
        <v>1.8789950657226856E-4</v>
      </c>
    </row>
    <row r="59140" spans="40:42" x14ac:dyDescent="0.25">
      <c r="AN59140">
        <v>59135</v>
      </c>
      <c r="AO59140" s="5">
        <v>1.5237029395204021E-2</v>
      </c>
      <c r="AP59140" s="5">
        <v>4.0052285251582627E-4</v>
      </c>
    </row>
    <row r="59141" spans="40:42" x14ac:dyDescent="0.25">
      <c r="AN59141">
        <v>59136</v>
      </c>
      <c r="AO59141" s="5">
        <v>1.2569756141118228E-2</v>
      </c>
      <c r="AP59141" s="5">
        <v>2.1887856510045982E-4</v>
      </c>
    </row>
    <row r="59142" spans="40:42" x14ac:dyDescent="0.25">
      <c r="AN59142">
        <v>59137</v>
      </c>
      <c r="AO59142" s="5">
        <v>1.2485658455240559E-2</v>
      </c>
      <c r="AP59142" s="5">
        <v>2.6679862432317178E-4</v>
      </c>
    </row>
    <row r="59143" spans="40:42" x14ac:dyDescent="0.25">
      <c r="AN59143">
        <v>59138</v>
      </c>
      <c r="AO59143" s="5">
        <v>1.3400685549623583E-2</v>
      </c>
      <c r="AP59143" s="5">
        <v>2.1726953214942839E-4</v>
      </c>
    </row>
    <row r="59144" spans="40:42" x14ac:dyDescent="0.25">
      <c r="AN59144">
        <v>59139</v>
      </c>
      <c r="AO59144" s="5">
        <v>1.392651810247077E-2</v>
      </c>
      <c r="AP59144" s="5">
        <v>2.0453012097892013E-4</v>
      </c>
    </row>
    <row r="59145" spans="40:42" x14ac:dyDescent="0.25">
      <c r="AN59145">
        <v>59140</v>
      </c>
      <c r="AO59145" s="5">
        <v>1.256398959527128E-2</v>
      </c>
      <c r="AP59145" s="5">
        <v>3.3509236782589138E-4</v>
      </c>
    </row>
    <row r="59146" spans="40:42" x14ac:dyDescent="0.25">
      <c r="AN59146">
        <v>59141</v>
      </c>
      <c r="AO59146" s="5">
        <v>1.2544196934863621E-2</v>
      </c>
      <c r="AP59146" s="5">
        <v>2.6546407244244097E-4</v>
      </c>
    </row>
    <row r="59147" spans="40:42" x14ac:dyDescent="0.25">
      <c r="AN59147">
        <v>59142</v>
      </c>
      <c r="AO59147" s="5">
        <v>1.5451775488142579E-2</v>
      </c>
      <c r="AP59147" s="5">
        <v>2.6397236431091511E-4</v>
      </c>
    </row>
    <row r="59148" spans="40:42" x14ac:dyDescent="0.25">
      <c r="AN59148">
        <v>59143</v>
      </c>
      <c r="AO59148" s="5">
        <v>1.3147855136036359E-2</v>
      </c>
      <c r="AP59148" s="5">
        <v>1.3070353549408435E-4</v>
      </c>
    </row>
    <row r="59149" spans="40:42" x14ac:dyDescent="0.25">
      <c r="AN59149">
        <v>59144</v>
      </c>
      <c r="AO59149" s="5">
        <v>1.2957555554256582E-2</v>
      </c>
      <c r="AP59149" s="5">
        <v>2.1950939315778625E-4</v>
      </c>
    </row>
    <row r="59150" spans="40:42" x14ac:dyDescent="0.25">
      <c r="AN59150">
        <v>59145</v>
      </c>
      <c r="AO59150" s="5">
        <v>1.3541648246453711E-2</v>
      </c>
      <c r="AP59150" s="5">
        <v>2.0936846633040572E-4</v>
      </c>
    </row>
    <row r="59151" spans="40:42" x14ac:dyDescent="0.25">
      <c r="AN59151">
        <v>59146</v>
      </c>
      <c r="AO59151" s="5">
        <v>1.4636847898431527E-2</v>
      </c>
      <c r="AP59151" s="5">
        <v>3.2782643461037289E-4</v>
      </c>
    </row>
    <row r="59152" spans="40:42" x14ac:dyDescent="0.25">
      <c r="AN59152">
        <v>59147</v>
      </c>
      <c r="AO59152" s="5">
        <v>1.3613369158375474E-2</v>
      </c>
      <c r="AP59152" s="5">
        <v>3.5309361742959027E-4</v>
      </c>
    </row>
    <row r="59153" spans="40:42" x14ac:dyDescent="0.25">
      <c r="AN59153">
        <v>59148</v>
      </c>
      <c r="AO59153" s="5">
        <v>1.2680429562542428E-2</v>
      </c>
      <c r="AP59153" s="5">
        <v>1.5350563095866603E-4</v>
      </c>
    </row>
    <row r="59154" spans="40:42" x14ac:dyDescent="0.25">
      <c r="AN59154">
        <v>59149</v>
      </c>
      <c r="AO59154" s="5">
        <v>1.3870979048194357E-2</v>
      </c>
      <c r="AP59154" s="5">
        <v>3.4864423189050837E-4</v>
      </c>
    </row>
    <row r="59155" spans="40:42" x14ac:dyDescent="0.25">
      <c r="AN59155">
        <v>59150</v>
      </c>
      <c r="AO59155" s="5">
        <v>1.3408088164283162E-2</v>
      </c>
      <c r="AP59155" s="5">
        <v>2.741650104040152E-4</v>
      </c>
    </row>
    <row r="59156" spans="40:42" x14ac:dyDescent="0.25">
      <c r="AN59156">
        <v>59151</v>
      </c>
      <c r="AO59156" s="5">
        <v>1.2934145835885178E-2</v>
      </c>
      <c r="AP59156" s="5">
        <v>2.8515438485305169E-4</v>
      </c>
    </row>
    <row r="59157" spans="40:42" x14ac:dyDescent="0.25">
      <c r="AN59157">
        <v>59152</v>
      </c>
      <c r="AO59157" s="5">
        <v>1.5325960937685592E-2</v>
      </c>
      <c r="AP59157" s="5">
        <v>3.5736614158524984E-4</v>
      </c>
    </row>
    <row r="59158" spans="40:42" x14ac:dyDescent="0.25">
      <c r="AN59158">
        <v>59153</v>
      </c>
      <c r="AO59158" s="5">
        <v>1.3325397046857614E-2</v>
      </c>
      <c r="AP59158" s="5">
        <v>2.836590935137991E-4</v>
      </c>
    </row>
    <row r="59159" spans="40:42" x14ac:dyDescent="0.25">
      <c r="AN59159">
        <v>59154</v>
      </c>
      <c r="AO59159" s="5">
        <v>1.2936499783570013E-2</v>
      </c>
      <c r="AP59159" s="5">
        <v>1.1342840542168796E-4</v>
      </c>
    </row>
    <row r="59160" spans="40:42" x14ac:dyDescent="0.25">
      <c r="AN59160">
        <v>59155</v>
      </c>
      <c r="AO59160" s="5">
        <v>1.4119461198775727E-2</v>
      </c>
      <c r="AP59160" s="5">
        <v>2.5696932573120277E-4</v>
      </c>
    </row>
    <row r="59161" spans="40:42" x14ac:dyDescent="0.25">
      <c r="AN59161">
        <v>59156</v>
      </c>
      <c r="AO59161" s="5">
        <v>1.3371015095716187E-2</v>
      </c>
      <c r="AP59161" s="5">
        <v>2.7145848623165095E-4</v>
      </c>
    </row>
    <row r="59162" spans="40:42" x14ac:dyDescent="0.25">
      <c r="AN59162">
        <v>59157</v>
      </c>
      <c r="AO59162" s="5">
        <v>1.3049510332372088E-2</v>
      </c>
      <c r="AP59162" s="5">
        <v>2.7293984608004569E-4</v>
      </c>
    </row>
    <row r="59163" spans="40:42" x14ac:dyDescent="0.25">
      <c r="AN59163">
        <v>59158</v>
      </c>
      <c r="AO59163" s="5">
        <v>1.4673815164454772E-2</v>
      </c>
      <c r="AP59163" s="5">
        <v>3.3300633496844215E-4</v>
      </c>
    </row>
    <row r="59164" spans="40:42" x14ac:dyDescent="0.25">
      <c r="AN59164">
        <v>59159</v>
      </c>
      <c r="AO59164" s="5">
        <v>1.3111904806617881E-2</v>
      </c>
      <c r="AP59164" s="5">
        <v>4.3939247924689741E-4</v>
      </c>
    </row>
    <row r="59165" spans="40:42" x14ac:dyDescent="0.25">
      <c r="AN59165">
        <v>59160</v>
      </c>
      <c r="AO59165" s="5">
        <v>1.4777815800524684E-2</v>
      </c>
      <c r="AP59165" s="5">
        <v>3.2913449013981315E-4</v>
      </c>
    </row>
    <row r="59166" spans="40:42" x14ac:dyDescent="0.25">
      <c r="AN59166">
        <v>59161</v>
      </c>
      <c r="AO59166" s="5">
        <v>1.4345195876484668E-2</v>
      </c>
      <c r="AP59166" s="5">
        <v>2.4868027701548844E-4</v>
      </c>
    </row>
    <row r="59167" spans="40:42" x14ac:dyDescent="0.25">
      <c r="AN59167">
        <v>59162</v>
      </c>
      <c r="AO59167" s="5">
        <v>1.5403413863249268E-2</v>
      </c>
      <c r="AP59167" s="5">
        <v>1.6770175507326414E-4</v>
      </c>
    </row>
    <row r="59168" spans="40:42" x14ac:dyDescent="0.25">
      <c r="AN59168">
        <v>59163</v>
      </c>
      <c r="AO59168" s="5">
        <v>1.3182077826742664E-2</v>
      </c>
      <c r="AP59168" s="5">
        <v>1.4125081529179004E-4</v>
      </c>
    </row>
    <row r="59169" spans="40:42" x14ac:dyDescent="0.25">
      <c r="AN59169">
        <v>59164</v>
      </c>
      <c r="AO59169" s="5">
        <v>1.375447523560356E-2</v>
      </c>
      <c r="AP59169" s="5">
        <v>3.3710117985892861E-4</v>
      </c>
    </row>
    <row r="59170" spans="40:42" x14ac:dyDescent="0.25">
      <c r="AN59170">
        <v>59165</v>
      </c>
      <c r="AO59170" s="5">
        <v>1.293477615538419E-2</v>
      </c>
      <c r="AP59170" s="5">
        <v>1.5646774527132965E-4</v>
      </c>
    </row>
    <row r="59171" spans="40:42" x14ac:dyDescent="0.25">
      <c r="AN59171">
        <v>59166</v>
      </c>
      <c r="AO59171" s="5">
        <v>1.3786392544458098E-2</v>
      </c>
      <c r="AP59171" s="5">
        <v>3.0319957018908576E-4</v>
      </c>
    </row>
    <row r="59172" spans="40:42" x14ac:dyDescent="0.25">
      <c r="AN59172">
        <v>59167</v>
      </c>
      <c r="AO59172" s="5">
        <v>1.2915442751253494E-2</v>
      </c>
      <c r="AP59172" s="5">
        <v>2.8385168548045089E-4</v>
      </c>
    </row>
    <row r="59173" spans="40:42" x14ac:dyDescent="0.25">
      <c r="AN59173">
        <v>59168</v>
      </c>
      <c r="AO59173" s="5">
        <v>1.5279437507910816E-2</v>
      </c>
      <c r="AP59173" s="5">
        <v>2.6605572381463124E-4</v>
      </c>
    </row>
    <row r="59174" spans="40:42" x14ac:dyDescent="0.25">
      <c r="AN59174">
        <v>59169</v>
      </c>
      <c r="AO59174" s="5">
        <v>1.5045426328998463E-2</v>
      </c>
      <c r="AP59174" s="5">
        <v>1.7252730178716371E-4</v>
      </c>
    </row>
    <row r="59175" spans="40:42" x14ac:dyDescent="0.25">
      <c r="AN59175">
        <v>59170</v>
      </c>
      <c r="AO59175" s="5">
        <v>1.4600709543931068E-2</v>
      </c>
      <c r="AP59175" s="5">
        <v>2.2669301517441945E-4</v>
      </c>
    </row>
    <row r="59176" spans="40:42" x14ac:dyDescent="0.25">
      <c r="AN59176">
        <v>59171</v>
      </c>
      <c r="AO59176" s="5">
        <v>1.2012708715144841E-2</v>
      </c>
      <c r="AP59176" s="5">
        <v>2.9079358402619786E-4</v>
      </c>
    </row>
    <row r="59177" spans="40:42" x14ac:dyDescent="0.25">
      <c r="AN59177">
        <v>59172</v>
      </c>
      <c r="AO59177" s="5">
        <v>1.249268707852165E-2</v>
      </c>
      <c r="AP59177" s="5">
        <v>1.4491002932999283E-4</v>
      </c>
    </row>
    <row r="59178" spans="40:42" x14ac:dyDescent="0.25">
      <c r="AN59178">
        <v>59173</v>
      </c>
      <c r="AO59178" s="5">
        <v>1.3722164524827569E-2</v>
      </c>
      <c r="AP59178" s="5">
        <v>4.0410625389361484E-4</v>
      </c>
    </row>
    <row r="59179" spans="40:42" x14ac:dyDescent="0.25">
      <c r="AN59179">
        <v>59174</v>
      </c>
      <c r="AO59179" s="5">
        <v>1.3582259839157401E-2</v>
      </c>
      <c r="AP59179" s="5">
        <v>1.8592671710855079E-4</v>
      </c>
    </row>
    <row r="59180" spans="40:42" x14ac:dyDescent="0.25">
      <c r="AN59180">
        <v>59175</v>
      </c>
      <c r="AO59180" s="5">
        <v>1.2810984513649842E-2</v>
      </c>
      <c r="AP59180" s="5">
        <v>1.4425687232655341E-4</v>
      </c>
    </row>
    <row r="59181" spans="40:42" x14ac:dyDescent="0.25">
      <c r="AN59181">
        <v>59176</v>
      </c>
      <c r="AO59181" s="5">
        <v>1.3324104567740962E-2</v>
      </c>
      <c r="AP59181" s="5">
        <v>2.6175081810259895E-4</v>
      </c>
    </row>
    <row r="59182" spans="40:42" x14ac:dyDescent="0.25">
      <c r="AN59182">
        <v>59177</v>
      </c>
      <c r="AO59182" s="5">
        <v>1.4100243197786045E-2</v>
      </c>
      <c r="AP59182" s="5">
        <v>3.0288943265736375E-4</v>
      </c>
    </row>
    <row r="59183" spans="40:42" x14ac:dyDescent="0.25">
      <c r="AN59183">
        <v>59178</v>
      </c>
      <c r="AO59183" s="5">
        <v>1.3232708805445676E-2</v>
      </c>
      <c r="AP59183" s="5">
        <v>1.5275638441971341E-4</v>
      </c>
    </row>
    <row r="59184" spans="40:42" x14ac:dyDescent="0.25">
      <c r="AN59184">
        <v>59179</v>
      </c>
      <c r="AO59184" s="5">
        <v>1.4656686814265829E-2</v>
      </c>
      <c r="AP59184" s="5">
        <v>4.0438437969679759E-4</v>
      </c>
    </row>
    <row r="59185" spans="40:42" x14ac:dyDescent="0.25">
      <c r="AN59185">
        <v>59180</v>
      </c>
      <c r="AO59185" s="5">
        <v>1.3077664519679857E-2</v>
      </c>
      <c r="AP59185" s="5">
        <v>2.8418118535378516E-4</v>
      </c>
    </row>
    <row r="59186" spans="40:42" x14ac:dyDescent="0.25">
      <c r="AN59186">
        <v>59181</v>
      </c>
      <c r="AO59186" s="5">
        <v>1.3900051885645177E-2</v>
      </c>
      <c r="AP59186" s="5">
        <v>1.3562529251400223E-4</v>
      </c>
    </row>
    <row r="59187" spans="40:42" x14ac:dyDescent="0.25">
      <c r="AN59187">
        <v>59182</v>
      </c>
      <c r="AO59187" s="5">
        <v>1.2658888647085141E-2</v>
      </c>
      <c r="AP59187" s="5">
        <v>1.5306788270361417E-4</v>
      </c>
    </row>
    <row r="59188" spans="40:42" x14ac:dyDescent="0.25">
      <c r="AN59188">
        <v>59183</v>
      </c>
      <c r="AO59188" s="5">
        <v>1.2894505966607999E-2</v>
      </c>
      <c r="AP59188" s="5">
        <v>2.0023625355678168E-4</v>
      </c>
    </row>
    <row r="59189" spans="40:42" x14ac:dyDescent="0.25">
      <c r="AN59189">
        <v>59184</v>
      </c>
      <c r="AO59189" s="5">
        <v>1.2686878827894604E-2</v>
      </c>
      <c r="AP59189" s="5">
        <v>3.8355466486464292E-4</v>
      </c>
    </row>
    <row r="59190" spans="40:42" x14ac:dyDescent="0.25">
      <c r="AN59190">
        <v>59185</v>
      </c>
      <c r="AO59190" s="5">
        <v>1.4099032480826345E-2</v>
      </c>
      <c r="AP59190" s="5">
        <v>3.5434945607317045E-4</v>
      </c>
    </row>
    <row r="59191" spans="40:42" x14ac:dyDescent="0.25">
      <c r="AN59191">
        <v>59186</v>
      </c>
      <c r="AO59191" s="5">
        <v>1.4666307359683063E-2</v>
      </c>
      <c r="AP59191" s="5">
        <v>2.5171536929078503E-4</v>
      </c>
    </row>
    <row r="59192" spans="40:42" x14ac:dyDescent="0.25">
      <c r="AN59192">
        <v>59187</v>
      </c>
      <c r="AO59192" s="5">
        <v>1.4418748610078877E-2</v>
      </c>
      <c r="AP59192" s="5">
        <v>2.5469041313651471E-4</v>
      </c>
    </row>
    <row r="59193" spans="40:42" x14ac:dyDescent="0.25">
      <c r="AN59193">
        <v>59188</v>
      </c>
      <c r="AO59193" s="5">
        <v>1.308037673519552E-2</v>
      </c>
      <c r="AP59193" s="5">
        <v>2.2679014052369643E-4</v>
      </c>
    </row>
    <row r="59194" spans="40:42" x14ac:dyDescent="0.25">
      <c r="AN59194">
        <v>59189</v>
      </c>
      <c r="AO59194" s="5">
        <v>1.2714770408498277E-2</v>
      </c>
      <c r="AP59194" s="5">
        <v>2.4564586996994988E-4</v>
      </c>
    </row>
    <row r="59195" spans="40:42" x14ac:dyDescent="0.25">
      <c r="AN59195">
        <v>59190</v>
      </c>
      <c r="AO59195" s="5">
        <v>1.2993249604437977E-2</v>
      </c>
      <c r="AP59195" s="5">
        <v>1.8230699925187878E-4</v>
      </c>
    </row>
    <row r="59196" spans="40:42" x14ac:dyDescent="0.25">
      <c r="AN59196">
        <v>59191</v>
      </c>
      <c r="AO59196" s="5">
        <v>1.2956996484552339E-2</v>
      </c>
      <c r="AP59196" s="5">
        <v>2.0571739597779115E-4</v>
      </c>
    </row>
    <row r="59197" spans="40:42" x14ac:dyDescent="0.25">
      <c r="AN59197">
        <v>59192</v>
      </c>
      <c r="AO59197" s="5">
        <v>1.4207045192807832E-2</v>
      </c>
      <c r="AP59197" s="5">
        <v>2.6546540347234353E-4</v>
      </c>
    </row>
    <row r="59198" spans="40:42" x14ac:dyDescent="0.25">
      <c r="AN59198">
        <v>59193</v>
      </c>
      <c r="AO59198" s="5">
        <v>1.2931258061659165E-2</v>
      </c>
      <c r="AP59198" s="5">
        <v>3.6010935809378217E-4</v>
      </c>
    </row>
    <row r="59199" spans="40:42" x14ac:dyDescent="0.25">
      <c r="AN59199">
        <v>59194</v>
      </c>
      <c r="AO59199" s="5">
        <v>1.310066616884978E-2</v>
      </c>
      <c r="AP59199" s="5">
        <v>3.0277243150336552E-4</v>
      </c>
    </row>
    <row r="59200" spans="40:42" x14ac:dyDescent="0.25">
      <c r="AN59200">
        <v>59195</v>
      </c>
      <c r="AO59200" s="5">
        <v>1.3382631109025392E-2</v>
      </c>
      <c r="AP59200" s="5">
        <v>2.6706551945107669E-4</v>
      </c>
    </row>
    <row r="59201" spans="40:42" x14ac:dyDescent="0.25">
      <c r="AN59201">
        <v>59196</v>
      </c>
      <c r="AO59201" s="5">
        <v>1.3502599231474488E-2</v>
      </c>
      <c r="AP59201" s="5">
        <v>2.4313604246352491E-4</v>
      </c>
    </row>
    <row r="59202" spans="40:42" x14ac:dyDescent="0.25">
      <c r="AN59202">
        <v>59197</v>
      </c>
      <c r="AO59202" s="5">
        <v>1.3604804733347898E-2</v>
      </c>
      <c r="AP59202" s="5">
        <v>1.8581769237437454E-4</v>
      </c>
    </row>
    <row r="59203" spans="40:42" x14ac:dyDescent="0.25">
      <c r="AN59203">
        <v>59198</v>
      </c>
      <c r="AO59203" s="5">
        <v>1.4069361378954599E-2</v>
      </c>
      <c r="AP59203" s="5">
        <v>6.5873157056246559E-5</v>
      </c>
    </row>
    <row r="59204" spans="40:42" x14ac:dyDescent="0.25">
      <c r="AN59204">
        <v>59199</v>
      </c>
      <c r="AO59204" s="5">
        <v>1.3682285870716866E-2</v>
      </c>
      <c r="AP59204" s="5">
        <v>9.7295636660191183E-5</v>
      </c>
    </row>
    <row r="59205" spans="40:42" x14ac:dyDescent="0.25">
      <c r="AN59205">
        <v>59200</v>
      </c>
      <c r="AO59205" s="5">
        <v>1.3647429035556614E-2</v>
      </c>
      <c r="AP59205" s="5">
        <v>2.0689365155964208E-4</v>
      </c>
    </row>
    <row r="59206" spans="40:42" x14ac:dyDescent="0.25">
      <c r="AN59206">
        <v>59201</v>
      </c>
      <c r="AO59206" s="5">
        <v>1.2915229666731427E-2</v>
      </c>
      <c r="AP59206" s="5">
        <v>2.9450768409901263E-4</v>
      </c>
    </row>
    <row r="59207" spans="40:42" x14ac:dyDescent="0.25">
      <c r="AN59207">
        <v>59202</v>
      </c>
      <c r="AO59207" s="5">
        <v>1.4505247127738439E-2</v>
      </c>
      <c r="AP59207" s="5">
        <v>2.3044212043599275E-4</v>
      </c>
    </row>
    <row r="59208" spans="40:42" x14ac:dyDescent="0.25">
      <c r="AN59208">
        <v>59203</v>
      </c>
      <c r="AO59208" s="5">
        <v>1.4351595061919508E-2</v>
      </c>
      <c r="AP59208" s="5">
        <v>2.9958231429257694E-4</v>
      </c>
    </row>
    <row r="59209" spans="40:42" x14ac:dyDescent="0.25">
      <c r="AN59209">
        <v>59204</v>
      </c>
      <c r="AO59209" s="5">
        <v>1.2715297086250091E-2</v>
      </c>
      <c r="AP59209" s="5">
        <v>1.9629525051671455E-4</v>
      </c>
    </row>
    <row r="59210" spans="40:42" x14ac:dyDescent="0.25">
      <c r="AN59210">
        <v>59205</v>
      </c>
      <c r="AO59210" s="5">
        <v>1.333576425137719E-2</v>
      </c>
      <c r="AP59210" s="5">
        <v>1.6100368121676808E-4</v>
      </c>
    </row>
    <row r="59211" spans="40:42" x14ac:dyDescent="0.25">
      <c r="AN59211">
        <v>59206</v>
      </c>
      <c r="AO59211" s="5">
        <v>1.289268200564931E-2</v>
      </c>
      <c r="AP59211" s="5">
        <v>1.760931900668815E-4</v>
      </c>
    </row>
    <row r="59212" spans="40:42" x14ac:dyDescent="0.25">
      <c r="AN59212">
        <v>59207</v>
      </c>
      <c r="AO59212" s="5">
        <v>1.4058452956739168E-2</v>
      </c>
      <c r="AP59212" s="5">
        <v>2.1850482016060936E-4</v>
      </c>
    </row>
    <row r="59213" spans="40:42" x14ac:dyDescent="0.25">
      <c r="AN59213">
        <v>59208</v>
      </c>
      <c r="AO59213" s="5">
        <v>1.2327550869757649E-2</v>
      </c>
      <c r="AP59213" s="5">
        <v>2.4343977070576966E-4</v>
      </c>
    </row>
    <row r="59214" spans="40:42" x14ac:dyDescent="0.25">
      <c r="AN59214">
        <v>59209</v>
      </c>
      <c r="AO59214" s="5">
        <v>1.3685466556398185E-2</v>
      </c>
      <c r="AP59214" s="5">
        <v>3.281828258806886E-4</v>
      </c>
    </row>
    <row r="59215" spans="40:42" x14ac:dyDescent="0.25">
      <c r="AN59215">
        <v>59210</v>
      </c>
      <c r="AO59215" s="5">
        <v>1.5030836214158565E-2</v>
      </c>
      <c r="AP59215" s="5">
        <v>3.5301276539274732E-4</v>
      </c>
    </row>
    <row r="59216" spans="40:42" x14ac:dyDescent="0.25">
      <c r="AN59216">
        <v>59211</v>
      </c>
      <c r="AO59216" s="5">
        <v>1.3180341675383381E-2</v>
      </c>
      <c r="AP59216" s="5">
        <v>3.191751971301033E-4</v>
      </c>
    </row>
    <row r="59217" spans="40:42" x14ac:dyDescent="0.25">
      <c r="AN59217">
        <v>59212</v>
      </c>
      <c r="AO59217" s="5">
        <v>1.3650777135461367E-2</v>
      </c>
      <c r="AP59217" s="5">
        <v>1.3139360660478918E-4</v>
      </c>
    </row>
    <row r="59218" spans="40:42" x14ac:dyDescent="0.25">
      <c r="AN59218">
        <v>59213</v>
      </c>
      <c r="AO59218" s="5">
        <v>1.3507460991048362E-2</v>
      </c>
      <c r="AP59218" s="5">
        <v>2.2992480513109082E-4</v>
      </c>
    </row>
    <row r="59219" spans="40:42" x14ac:dyDescent="0.25">
      <c r="AN59219">
        <v>59214</v>
      </c>
      <c r="AO59219" s="5">
        <v>1.2658875491800992E-2</v>
      </c>
      <c r="AP59219" s="5">
        <v>2.9522697800757244E-4</v>
      </c>
    </row>
    <row r="59220" spans="40:42" x14ac:dyDescent="0.25">
      <c r="AN59220">
        <v>59215</v>
      </c>
      <c r="AO59220" s="5">
        <v>1.2599877344566569E-2</v>
      </c>
      <c r="AP59220" s="5">
        <v>2.6732974346817782E-4</v>
      </c>
    </row>
    <row r="59221" spans="40:42" x14ac:dyDescent="0.25">
      <c r="AN59221">
        <v>59216</v>
      </c>
      <c r="AO59221" s="5">
        <v>1.3460189461288874E-2</v>
      </c>
      <c r="AP59221" s="5">
        <v>3.6744907153363405E-4</v>
      </c>
    </row>
    <row r="59222" spans="40:42" x14ac:dyDescent="0.25">
      <c r="AN59222">
        <v>59217</v>
      </c>
      <c r="AO59222" s="5">
        <v>1.3167597082657858E-2</v>
      </c>
      <c r="AP59222" s="5">
        <v>2.6186123272959043E-4</v>
      </c>
    </row>
    <row r="59223" spans="40:42" x14ac:dyDescent="0.25">
      <c r="AN59223">
        <v>59218</v>
      </c>
      <c r="AO59223" s="5">
        <v>1.3928912972794111E-2</v>
      </c>
      <c r="AP59223" s="5">
        <v>3.3043119483099412E-4</v>
      </c>
    </row>
    <row r="59224" spans="40:42" x14ac:dyDescent="0.25">
      <c r="AN59224">
        <v>59219</v>
      </c>
      <c r="AO59224" s="5">
        <v>1.3197260022590477E-2</v>
      </c>
      <c r="AP59224" s="5">
        <v>2.2454231813406002E-4</v>
      </c>
    </row>
    <row r="59225" spans="40:42" x14ac:dyDescent="0.25">
      <c r="AN59225">
        <v>59220</v>
      </c>
      <c r="AO59225" s="5">
        <v>1.3966686944348244E-2</v>
      </c>
      <c r="AP59225" s="5">
        <v>3.010154536158786E-4</v>
      </c>
    </row>
    <row r="59226" spans="40:42" x14ac:dyDescent="0.25">
      <c r="AN59226">
        <v>59221</v>
      </c>
      <c r="AO59226" s="5">
        <v>1.3259701462621521E-2</v>
      </c>
      <c r="AP59226" s="5">
        <v>2.8848108216785514E-4</v>
      </c>
    </row>
    <row r="59227" spans="40:42" x14ac:dyDescent="0.25">
      <c r="AN59227">
        <v>59222</v>
      </c>
      <c r="AO59227" s="5">
        <v>1.3491946854558229E-2</v>
      </c>
      <c r="AP59227" s="5">
        <v>3.4446486833487953E-4</v>
      </c>
    </row>
    <row r="59228" spans="40:42" x14ac:dyDescent="0.25">
      <c r="AN59228">
        <v>59223</v>
      </c>
      <c r="AO59228" s="5">
        <v>1.3548697697484366E-2</v>
      </c>
      <c r="AP59228" s="5">
        <v>3.1731574238602899E-4</v>
      </c>
    </row>
    <row r="59229" spans="40:42" x14ac:dyDescent="0.25">
      <c r="AN59229">
        <v>59224</v>
      </c>
      <c r="AO59229" s="5">
        <v>1.4300606784092182E-2</v>
      </c>
      <c r="AP59229" s="5">
        <v>1.9300076413954179E-4</v>
      </c>
    </row>
    <row r="59230" spans="40:42" x14ac:dyDescent="0.25">
      <c r="AN59230">
        <v>59225</v>
      </c>
      <c r="AO59230" s="5">
        <v>1.4596782784385596E-2</v>
      </c>
      <c r="AP59230" s="5">
        <v>2.4000965181828024E-4</v>
      </c>
    </row>
    <row r="59231" spans="40:42" x14ac:dyDescent="0.25">
      <c r="AN59231">
        <v>59226</v>
      </c>
      <c r="AO59231" s="5">
        <v>1.3786106189255631E-2</v>
      </c>
      <c r="AP59231" s="5">
        <v>1.5883539730212568E-4</v>
      </c>
    </row>
    <row r="59232" spans="40:42" x14ac:dyDescent="0.25">
      <c r="AN59232">
        <v>59227</v>
      </c>
      <c r="AO59232" s="5">
        <v>1.434834680665947E-2</v>
      </c>
      <c r="AP59232" s="5">
        <v>3.2154025624723213E-4</v>
      </c>
    </row>
    <row r="59233" spans="40:42" x14ac:dyDescent="0.25">
      <c r="AN59233">
        <v>59228</v>
      </c>
      <c r="AO59233" s="5">
        <v>1.2423303574191231E-2</v>
      </c>
      <c r="AP59233" s="5">
        <v>3.5851606220540258E-4</v>
      </c>
    </row>
    <row r="59234" spans="40:42" x14ac:dyDescent="0.25">
      <c r="AN59234">
        <v>59229</v>
      </c>
      <c r="AO59234" s="5">
        <v>1.3838754145633998E-2</v>
      </c>
      <c r="AP59234" s="5">
        <v>1.3788998242357075E-4</v>
      </c>
    </row>
    <row r="59235" spans="40:42" x14ac:dyDescent="0.25">
      <c r="AN59235">
        <v>59230</v>
      </c>
      <c r="AO59235" s="5">
        <v>1.404353417639456E-2</v>
      </c>
      <c r="AP59235" s="5">
        <v>3.2569242149609794E-4</v>
      </c>
    </row>
    <row r="59236" spans="40:42" x14ac:dyDescent="0.25">
      <c r="AN59236">
        <v>59231</v>
      </c>
      <c r="AO59236" s="5">
        <v>1.3911775662039334E-2</v>
      </c>
      <c r="AP59236" s="5">
        <v>3.1240998137742364E-4</v>
      </c>
    </row>
    <row r="59237" spans="40:42" x14ac:dyDescent="0.25">
      <c r="AN59237">
        <v>59232</v>
      </c>
      <c r="AO59237" s="5">
        <v>1.3309974101023829E-2</v>
      </c>
      <c r="AP59237" s="5">
        <v>2.3758478660709583E-4</v>
      </c>
    </row>
    <row r="59238" spans="40:42" x14ac:dyDescent="0.25">
      <c r="AN59238">
        <v>59233</v>
      </c>
      <c r="AO59238" s="5">
        <v>1.3942027268499128E-2</v>
      </c>
      <c r="AP59238" s="5">
        <v>2.4674147419689462E-4</v>
      </c>
    </row>
    <row r="59239" spans="40:42" x14ac:dyDescent="0.25">
      <c r="AN59239">
        <v>59234</v>
      </c>
      <c r="AO59239" s="5">
        <v>1.4463531874389276E-2</v>
      </c>
      <c r="AP59239" s="5">
        <v>1.6349097728018849E-4</v>
      </c>
    </row>
    <row r="59240" spans="40:42" x14ac:dyDescent="0.25">
      <c r="AN59240">
        <v>59235</v>
      </c>
      <c r="AO59240" s="5">
        <v>1.413970406480961E-2</v>
      </c>
      <c r="AP59240" s="5">
        <v>2.8566972125559453E-4</v>
      </c>
    </row>
    <row r="59241" spans="40:42" x14ac:dyDescent="0.25">
      <c r="AN59241">
        <v>59236</v>
      </c>
      <c r="AO59241" s="5">
        <v>1.3678515604083634E-2</v>
      </c>
      <c r="AP59241" s="5">
        <v>1.3691903526979177E-4</v>
      </c>
    </row>
    <row r="59242" spans="40:42" x14ac:dyDescent="0.25">
      <c r="AN59242">
        <v>59237</v>
      </c>
      <c r="AO59242" s="5">
        <v>1.3448608164009539E-2</v>
      </c>
      <c r="AP59242" s="5">
        <v>2.8096952107047312E-4</v>
      </c>
    </row>
    <row r="59243" spans="40:42" x14ac:dyDescent="0.25">
      <c r="AN59243">
        <v>59238</v>
      </c>
      <c r="AO59243" s="5">
        <v>1.2997975674325238E-2</v>
      </c>
      <c r="AP59243" s="5">
        <v>1.1891211786687499E-4</v>
      </c>
    </row>
    <row r="59244" spans="40:42" x14ac:dyDescent="0.25">
      <c r="AN59244">
        <v>59239</v>
      </c>
      <c r="AO59244" s="5">
        <v>1.3552107422816685E-2</v>
      </c>
      <c r="AP59244" s="5">
        <v>2.9757781629711724E-4</v>
      </c>
    </row>
    <row r="59245" spans="40:42" x14ac:dyDescent="0.25">
      <c r="AN59245">
        <v>59240</v>
      </c>
      <c r="AO59245" s="5">
        <v>1.3469444466019529E-2</v>
      </c>
      <c r="AP59245" s="5">
        <v>2.5827328063239839E-4</v>
      </c>
    </row>
    <row r="59246" spans="40:42" x14ac:dyDescent="0.25">
      <c r="AN59246">
        <v>59241</v>
      </c>
      <c r="AO59246" s="5">
        <v>1.3154293732087183E-2</v>
      </c>
      <c r="AP59246" s="5">
        <v>2.7583968151066295E-4</v>
      </c>
    </row>
    <row r="59247" spans="40:42" x14ac:dyDescent="0.25">
      <c r="AN59247">
        <v>59242</v>
      </c>
      <c r="AO59247" s="5">
        <v>1.4457222841326689E-2</v>
      </c>
      <c r="AP59247" s="5">
        <v>3.0205366613474832E-4</v>
      </c>
    </row>
    <row r="59248" spans="40:42" x14ac:dyDescent="0.25">
      <c r="AN59248">
        <v>59243</v>
      </c>
      <c r="AO59248" s="5">
        <v>1.3616028040821387E-2</v>
      </c>
      <c r="AP59248" s="5">
        <v>2.9880543649825141E-4</v>
      </c>
    </row>
    <row r="59249" spans="40:42" x14ac:dyDescent="0.25">
      <c r="AN59249">
        <v>59244</v>
      </c>
      <c r="AO59249" s="5">
        <v>1.3008331111859093E-2</v>
      </c>
      <c r="AP59249" s="5">
        <v>1.5878682196638467E-4</v>
      </c>
    </row>
    <row r="59250" spans="40:42" x14ac:dyDescent="0.25">
      <c r="AN59250">
        <v>59245</v>
      </c>
      <c r="AO59250" s="5">
        <v>1.3470609979104251E-2</v>
      </c>
      <c r="AP59250" s="5">
        <v>3.0955435168231963E-4</v>
      </c>
    </row>
    <row r="59251" spans="40:42" x14ac:dyDescent="0.25">
      <c r="AN59251">
        <v>59246</v>
      </c>
      <c r="AO59251" s="5">
        <v>1.2822156781994028E-2</v>
      </c>
      <c r="AP59251" s="5">
        <v>1.6306651936956224E-4</v>
      </c>
    </row>
    <row r="59252" spans="40:42" x14ac:dyDescent="0.25">
      <c r="AN59252">
        <v>59247</v>
      </c>
      <c r="AO59252" s="5">
        <v>1.3494909552522843E-2</v>
      </c>
      <c r="AP59252" s="5">
        <v>3.7515812667707199E-4</v>
      </c>
    </row>
    <row r="59253" spans="40:42" x14ac:dyDescent="0.25">
      <c r="AN59253">
        <v>59248</v>
      </c>
      <c r="AO59253" s="5">
        <v>1.2521474757600574E-2</v>
      </c>
      <c r="AP59253" s="5">
        <v>2.5486948252959659E-4</v>
      </c>
    </row>
    <row r="59254" spans="40:42" x14ac:dyDescent="0.25">
      <c r="AN59254">
        <v>59249</v>
      </c>
      <c r="AO59254" s="5">
        <v>1.320964882446914E-2</v>
      </c>
      <c r="AP59254" s="5">
        <v>2.1897517718306786E-4</v>
      </c>
    </row>
    <row r="59255" spans="40:42" x14ac:dyDescent="0.25">
      <c r="AN59255">
        <v>59250</v>
      </c>
      <c r="AO59255" s="5">
        <v>1.3758282824510526E-2</v>
      </c>
      <c r="AP59255" s="5">
        <v>3.2861686806540184E-4</v>
      </c>
    </row>
    <row r="59256" spans="40:42" x14ac:dyDescent="0.25">
      <c r="AN59256">
        <v>59251</v>
      </c>
      <c r="AO59256" s="5">
        <v>1.4351052292693582E-2</v>
      </c>
      <c r="AP59256" s="5">
        <v>2.8634561056187186E-4</v>
      </c>
    </row>
    <row r="59257" spans="40:42" x14ac:dyDescent="0.25">
      <c r="AN59257">
        <v>59252</v>
      </c>
      <c r="AO59257" s="5">
        <v>1.3843510209764954E-2</v>
      </c>
      <c r="AP59257" s="5">
        <v>1.8151424733954568E-4</v>
      </c>
    </row>
    <row r="59258" spans="40:42" x14ac:dyDescent="0.25">
      <c r="AN59258">
        <v>59253</v>
      </c>
      <c r="AO59258" s="5">
        <v>1.3693122998466528E-2</v>
      </c>
      <c r="AP59258" s="5">
        <v>1.9688487686704651E-4</v>
      </c>
    </row>
    <row r="59259" spans="40:42" x14ac:dyDescent="0.25">
      <c r="AN59259">
        <v>59254</v>
      </c>
      <c r="AO59259" s="5">
        <v>1.4146377316683062E-2</v>
      </c>
      <c r="AP59259" s="5">
        <v>3.4708177917066154E-4</v>
      </c>
    </row>
    <row r="59260" spans="40:42" x14ac:dyDescent="0.25">
      <c r="AN59260">
        <v>59255</v>
      </c>
      <c r="AO59260" s="5">
        <v>1.4265603988564669E-2</v>
      </c>
      <c r="AP59260" s="5">
        <v>1.7859295206786683E-4</v>
      </c>
    </row>
    <row r="59261" spans="40:42" x14ac:dyDescent="0.25">
      <c r="AN59261">
        <v>59256</v>
      </c>
      <c r="AO59261" s="5">
        <v>1.3030229263378958E-2</v>
      </c>
      <c r="AP59261" s="5">
        <v>2.078326425339641E-4</v>
      </c>
    </row>
    <row r="59262" spans="40:42" x14ac:dyDescent="0.25">
      <c r="AN59262">
        <v>59257</v>
      </c>
      <c r="AO59262" s="5">
        <v>1.3714944272003047E-2</v>
      </c>
      <c r="AP59262" s="5">
        <v>2.9665087062842366E-4</v>
      </c>
    </row>
    <row r="59263" spans="40:42" x14ac:dyDescent="0.25">
      <c r="AN59263">
        <v>59258</v>
      </c>
      <c r="AO59263" s="5">
        <v>1.3636714329772542E-2</v>
      </c>
      <c r="AP59263" s="5">
        <v>1.3376585742811643E-4</v>
      </c>
    </row>
    <row r="59264" spans="40:42" x14ac:dyDescent="0.25">
      <c r="AN59264">
        <v>59259</v>
      </c>
      <c r="AO59264" s="5">
        <v>1.360440659274177E-2</v>
      </c>
      <c r="AP59264" s="5">
        <v>3.3934152570446835E-4</v>
      </c>
    </row>
    <row r="59265" spans="40:42" x14ac:dyDescent="0.25">
      <c r="AN59265">
        <v>59260</v>
      </c>
      <c r="AO59265" s="5">
        <v>1.4850853436271032E-2</v>
      </c>
      <c r="AP59265" s="5">
        <v>3.1102656361548295E-4</v>
      </c>
    </row>
    <row r="59266" spans="40:42" x14ac:dyDescent="0.25">
      <c r="AN59266">
        <v>59261</v>
      </c>
      <c r="AO59266" s="5">
        <v>1.4387654615335449E-2</v>
      </c>
      <c r="AP59266" s="5">
        <v>2.2518543559630724E-4</v>
      </c>
    </row>
    <row r="59267" spans="40:42" x14ac:dyDescent="0.25">
      <c r="AN59267">
        <v>59262</v>
      </c>
      <c r="AO59267" s="5">
        <v>1.3776089413120031E-2</v>
      </c>
      <c r="AP59267" s="5">
        <v>2.6614174050420175E-4</v>
      </c>
    </row>
    <row r="59268" spans="40:42" x14ac:dyDescent="0.25">
      <c r="AN59268">
        <v>59263</v>
      </c>
      <c r="AO59268" s="5">
        <v>1.3190706277015029E-2</v>
      </c>
      <c r="AP59268" s="5">
        <v>2.5488248899173003E-4</v>
      </c>
    </row>
    <row r="59269" spans="40:42" x14ac:dyDescent="0.25">
      <c r="AN59269">
        <v>59264</v>
      </c>
      <c r="AO59269" s="5">
        <v>1.2828587940042708E-2</v>
      </c>
      <c r="AP59269" s="5">
        <v>2.2729484818411985E-4</v>
      </c>
    </row>
    <row r="59270" spans="40:42" x14ac:dyDescent="0.25">
      <c r="AN59270">
        <v>59265</v>
      </c>
      <c r="AO59270" s="5">
        <v>1.3370696781006152E-2</v>
      </c>
      <c r="AP59270" s="5">
        <v>2.7251055776716178E-4</v>
      </c>
    </row>
    <row r="59271" spans="40:42" x14ac:dyDescent="0.25">
      <c r="AN59271">
        <v>59266</v>
      </c>
      <c r="AO59271" s="5">
        <v>1.3286065448266526E-2</v>
      </c>
      <c r="AP59271" s="5">
        <v>1.8107674987717572E-4</v>
      </c>
    </row>
    <row r="59272" spans="40:42" x14ac:dyDescent="0.25">
      <c r="AN59272">
        <v>59267</v>
      </c>
      <c r="AO59272" s="5">
        <v>1.3716899861779517E-2</v>
      </c>
      <c r="AP59272" s="5">
        <v>3.8818268386452132E-4</v>
      </c>
    </row>
    <row r="59273" spans="40:42" x14ac:dyDescent="0.25">
      <c r="AN59273">
        <v>59268</v>
      </c>
      <c r="AO59273" s="5">
        <v>1.3241781648123776E-2</v>
      </c>
      <c r="AP59273" s="5">
        <v>1.4368561320367821E-4</v>
      </c>
    </row>
    <row r="59274" spans="40:42" x14ac:dyDescent="0.25">
      <c r="AN59274">
        <v>59269</v>
      </c>
      <c r="AO59274" s="5">
        <v>1.3810492309586555E-2</v>
      </c>
      <c r="AP59274" s="5">
        <v>1.960834827574563E-4</v>
      </c>
    </row>
    <row r="59275" spans="40:42" x14ac:dyDescent="0.25">
      <c r="AN59275">
        <v>59270</v>
      </c>
      <c r="AO59275" s="5">
        <v>1.4164670830154408E-2</v>
      </c>
      <c r="AP59275" s="5">
        <v>2.6350223139206787E-4</v>
      </c>
    </row>
    <row r="59276" spans="40:42" x14ac:dyDescent="0.25">
      <c r="AN59276">
        <v>59271</v>
      </c>
      <c r="AO59276" s="5">
        <v>1.4111875397528562E-2</v>
      </c>
      <c r="AP59276" s="5">
        <v>3.1411067846560855E-4</v>
      </c>
    </row>
    <row r="59277" spans="40:42" x14ac:dyDescent="0.25">
      <c r="AN59277">
        <v>59272</v>
      </c>
      <c r="AO59277" s="5">
        <v>1.5280279443506253E-2</v>
      </c>
      <c r="AP59277" s="5">
        <v>2.1608305066554641E-4</v>
      </c>
    </row>
    <row r="59278" spans="40:42" x14ac:dyDescent="0.25">
      <c r="AN59278">
        <v>59273</v>
      </c>
      <c r="AO59278" s="5">
        <v>1.3922220567129717E-2</v>
      </c>
      <c r="AP59278" s="5">
        <v>1.9663677505295379E-4</v>
      </c>
    </row>
    <row r="59279" spans="40:42" x14ac:dyDescent="0.25">
      <c r="AN59279">
        <v>59274</v>
      </c>
      <c r="AO59279" s="5">
        <v>1.3455233599102549E-2</v>
      </c>
      <c r="AP59279" s="5">
        <v>2.1976133152124133E-4</v>
      </c>
    </row>
    <row r="59280" spans="40:42" x14ac:dyDescent="0.25">
      <c r="AN59280">
        <v>59275</v>
      </c>
      <c r="AO59280" s="5">
        <v>1.4635120969884265E-2</v>
      </c>
      <c r="AP59280" s="5">
        <v>2.2215346748351525E-4</v>
      </c>
    </row>
    <row r="59281" spans="40:42" x14ac:dyDescent="0.25">
      <c r="AN59281">
        <v>59276</v>
      </c>
      <c r="AO59281" s="5">
        <v>1.4093321431290797E-2</v>
      </c>
      <c r="AP59281" s="5">
        <v>2.3964673329668682E-4</v>
      </c>
    </row>
    <row r="59282" spans="40:42" x14ac:dyDescent="0.25">
      <c r="AN59282">
        <v>59277</v>
      </c>
      <c r="AO59282" s="5">
        <v>1.3429628763943496E-2</v>
      </c>
      <c r="AP59282" s="5">
        <v>1.3289112699454056E-4</v>
      </c>
    </row>
    <row r="59283" spans="40:42" x14ac:dyDescent="0.25">
      <c r="AN59283">
        <v>59278</v>
      </c>
      <c r="AO59283" s="5">
        <v>1.1991310951828517E-2</v>
      </c>
      <c r="AP59283" s="5">
        <v>2.3442008434206872E-4</v>
      </c>
    </row>
    <row r="59284" spans="40:42" x14ac:dyDescent="0.25">
      <c r="AN59284">
        <v>59279</v>
      </c>
      <c r="AO59284" s="5">
        <v>1.2738629026613685E-2</v>
      </c>
      <c r="AP59284" s="5">
        <v>2.8346201927930065E-4</v>
      </c>
    </row>
    <row r="59285" spans="40:42" x14ac:dyDescent="0.25">
      <c r="AN59285">
        <v>59280</v>
      </c>
      <c r="AO59285" s="5">
        <v>1.3031904409372795E-2</v>
      </c>
      <c r="AP59285" s="5">
        <v>2.1017186838431976E-4</v>
      </c>
    </row>
    <row r="59286" spans="40:42" x14ac:dyDescent="0.25">
      <c r="AN59286">
        <v>59281</v>
      </c>
      <c r="AO59286" s="5">
        <v>1.3384622007280337E-2</v>
      </c>
      <c r="AP59286" s="5">
        <v>2.5545140938420825E-4</v>
      </c>
    </row>
    <row r="59287" spans="40:42" x14ac:dyDescent="0.25">
      <c r="AN59287">
        <v>59282</v>
      </c>
      <c r="AO59287" s="5">
        <v>1.348983694447351E-2</v>
      </c>
      <c r="AP59287" s="5">
        <v>3.5778723773551631E-4</v>
      </c>
    </row>
    <row r="59288" spans="40:42" x14ac:dyDescent="0.25">
      <c r="AN59288">
        <v>59283</v>
      </c>
      <c r="AO59288" s="5">
        <v>1.3166637228145388E-2</v>
      </c>
      <c r="AP59288" s="5">
        <v>2.2866744454454619E-4</v>
      </c>
    </row>
    <row r="59289" spans="40:42" x14ac:dyDescent="0.25">
      <c r="AN59289">
        <v>59284</v>
      </c>
      <c r="AO59289" s="5">
        <v>1.3652198326398505E-2</v>
      </c>
      <c r="AP59289" s="5">
        <v>2.4123321988622025E-4</v>
      </c>
    </row>
    <row r="59290" spans="40:42" x14ac:dyDescent="0.25">
      <c r="AN59290">
        <v>59285</v>
      </c>
      <c r="AO59290" s="5">
        <v>1.306449893986302E-2</v>
      </c>
      <c r="AP59290" s="5">
        <v>1.9542891354464519E-4</v>
      </c>
    </row>
    <row r="59291" spans="40:42" x14ac:dyDescent="0.25">
      <c r="AN59291">
        <v>59286</v>
      </c>
      <c r="AO59291" s="5">
        <v>1.5194266635862888E-2</v>
      </c>
      <c r="AP59291" s="5">
        <v>2.7983862976887054E-4</v>
      </c>
    </row>
    <row r="59292" spans="40:42" x14ac:dyDescent="0.25">
      <c r="AN59292">
        <v>59287</v>
      </c>
      <c r="AO59292" s="5">
        <v>1.447531229122968E-2</v>
      </c>
      <c r="AP59292" s="5">
        <v>3.0440598449608768E-4</v>
      </c>
    </row>
    <row r="59293" spans="40:42" x14ac:dyDescent="0.25">
      <c r="AN59293">
        <v>59288</v>
      </c>
      <c r="AO59293" s="5">
        <v>1.4365745085155706E-2</v>
      </c>
      <c r="AP59293" s="5">
        <v>2.6197067523395408E-4</v>
      </c>
    </row>
    <row r="59294" spans="40:42" x14ac:dyDescent="0.25">
      <c r="AN59294">
        <v>59289</v>
      </c>
      <c r="AO59294" s="5">
        <v>1.4604835454016581E-2</v>
      </c>
      <c r="AP59294" s="5">
        <v>1.4444429691141462E-4</v>
      </c>
    </row>
    <row r="59295" spans="40:42" x14ac:dyDescent="0.25">
      <c r="AN59295">
        <v>59290</v>
      </c>
      <c r="AO59295" s="5">
        <v>1.4060824656608534E-2</v>
      </c>
      <c r="AP59295" s="5">
        <v>1.9635053487226793E-4</v>
      </c>
    </row>
    <row r="59296" spans="40:42" x14ac:dyDescent="0.25">
      <c r="AN59296">
        <v>59291</v>
      </c>
      <c r="AO59296" s="5">
        <v>1.4103172125648936E-2</v>
      </c>
      <c r="AP59296" s="5">
        <v>7.8869748301354102E-5</v>
      </c>
    </row>
    <row r="59297" spans="40:42" x14ac:dyDescent="0.25">
      <c r="AN59297">
        <v>59292</v>
      </c>
      <c r="AO59297" s="5">
        <v>1.4045455331260535E-2</v>
      </c>
      <c r="AP59297" s="5">
        <v>2.734753271383189E-4</v>
      </c>
    </row>
    <row r="59298" spans="40:42" x14ac:dyDescent="0.25">
      <c r="AN59298">
        <v>59293</v>
      </c>
      <c r="AO59298" s="5">
        <v>1.3066208347358436E-2</v>
      </c>
      <c r="AP59298" s="5">
        <v>3.4010745416923258E-4</v>
      </c>
    </row>
    <row r="59299" spans="40:42" x14ac:dyDescent="0.25">
      <c r="AN59299">
        <v>59294</v>
      </c>
      <c r="AO59299" s="5">
        <v>1.3027113688081661E-2</v>
      </c>
      <c r="AP59299" s="5">
        <v>2.8169295018201309E-4</v>
      </c>
    </row>
    <row r="59300" spans="40:42" x14ac:dyDescent="0.25">
      <c r="AN59300">
        <v>59295</v>
      </c>
      <c r="AO59300" s="5">
        <v>1.500914257713999E-2</v>
      </c>
      <c r="AP59300" s="5">
        <v>2.0549153347238709E-4</v>
      </c>
    </row>
    <row r="59301" spans="40:42" x14ac:dyDescent="0.25">
      <c r="AN59301">
        <v>59296</v>
      </c>
      <c r="AO59301" s="5">
        <v>1.3546295082104386E-2</v>
      </c>
      <c r="AP59301" s="5">
        <v>2.4290846917655257E-4</v>
      </c>
    </row>
    <row r="59302" spans="40:42" x14ac:dyDescent="0.25">
      <c r="AN59302">
        <v>59297</v>
      </c>
      <c r="AO59302" s="5">
        <v>1.3872229414798919E-2</v>
      </c>
      <c r="AP59302" s="5">
        <v>2.6643045000929248E-4</v>
      </c>
    </row>
    <row r="59303" spans="40:42" x14ac:dyDescent="0.25">
      <c r="AN59303">
        <v>59298</v>
      </c>
      <c r="AO59303" s="5">
        <v>1.3904916356965932E-2</v>
      </c>
      <c r="AP59303" s="5">
        <v>9.0534418475234009E-5</v>
      </c>
    </row>
    <row r="59304" spans="40:42" x14ac:dyDescent="0.25">
      <c r="AN59304">
        <v>59299</v>
      </c>
      <c r="AO59304" s="5">
        <v>1.5581602247029532E-2</v>
      </c>
      <c r="AP59304" s="5">
        <v>3.3826706014878228E-4</v>
      </c>
    </row>
    <row r="59305" spans="40:42" x14ac:dyDescent="0.25">
      <c r="AN59305">
        <v>59300</v>
      </c>
      <c r="AO59305" s="5">
        <v>1.4131733787086508E-2</v>
      </c>
      <c r="AP59305" s="5">
        <v>3.2242196397743762E-4</v>
      </c>
    </row>
    <row r="59306" spans="40:42" x14ac:dyDescent="0.25">
      <c r="AN59306">
        <v>59301</v>
      </c>
      <c r="AO59306" s="5">
        <v>1.3840961534040007E-2</v>
      </c>
      <c r="AP59306" s="5">
        <v>1.5679973172649279E-4</v>
      </c>
    </row>
    <row r="59307" spans="40:42" x14ac:dyDescent="0.25">
      <c r="AN59307">
        <v>59302</v>
      </c>
      <c r="AO59307" s="5">
        <v>1.3487573833890688E-2</v>
      </c>
      <c r="AP59307" s="5">
        <v>2.6212966625307739E-4</v>
      </c>
    </row>
    <row r="59308" spans="40:42" x14ac:dyDescent="0.25">
      <c r="AN59308">
        <v>59303</v>
      </c>
      <c r="AO59308" s="5">
        <v>1.4025830476738149E-2</v>
      </c>
      <c r="AP59308" s="5">
        <v>2.4687734820923494E-4</v>
      </c>
    </row>
    <row r="59309" spans="40:42" x14ac:dyDescent="0.25">
      <c r="AN59309">
        <v>59304</v>
      </c>
      <c r="AO59309" s="5">
        <v>1.5868765922033384E-2</v>
      </c>
      <c r="AP59309" s="5">
        <v>2.4880696225522962E-4</v>
      </c>
    </row>
    <row r="59310" spans="40:42" x14ac:dyDescent="0.25">
      <c r="AN59310">
        <v>59305</v>
      </c>
      <c r="AO59310" s="5">
        <v>1.3561566034749797E-2</v>
      </c>
      <c r="AP59310" s="5">
        <v>2.5508088828350928E-4</v>
      </c>
    </row>
    <row r="59311" spans="40:42" x14ac:dyDescent="0.25">
      <c r="AN59311">
        <v>59306</v>
      </c>
      <c r="AO59311" s="5">
        <v>1.3053939287766098E-2</v>
      </c>
      <c r="AP59311" s="5">
        <v>1.9456996111234931E-4</v>
      </c>
    </row>
    <row r="59312" spans="40:42" x14ac:dyDescent="0.25">
      <c r="AN59312">
        <v>59307</v>
      </c>
      <c r="AO59312" s="5">
        <v>1.366878531356149E-2</v>
      </c>
      <c r="AP59312" s="5">
        <v>1.5319323054535335E-4</v>
      </c>
    </row>
    <row r="59313" spans="40:42" x14ac:dyDescent="0.25">
      <c r="AN59313">
        <v>59308</v>
      </c>
      <c r="AO59313" s="5">
        <v>1.2963314077726724E-2</v>
      </c>
      <c r="AP59313" s="5">
        <v>2.7634993748551864E-4</v>
      </c>
    </row>
    <row r="59314" spans="40:42" x14ac:dyDescent="0.25">
      <c r="AN59314">
        <v>59309</v>
      </c>
      <c r="AO59314" s="5">
        <v>1.3821336593201377E-2</v>
      </c>
      <c r="AP59314" s="5">
        <v>3.2263390749742385E-4</v>
      </c>
    </row>
    <row r="59315" spans="40:42" x14ac:dyDescent="0.25">
      <c r="AN59315">
        <v>59310</v>
      </c>
      <c r="AO59315" s="5">
        <v>1.4508746106547513E-2</v>
      </c>
      <c r="AP59315" s="5">
        <v>2.121660789222894E-4</v>
      </c>
    </row>
    <row r="59316" spans="40:42" x14ac:dyDescent="0.25">
      <c r="AN59316">
        <v>59311</v>
      </c>
      <c r="AO59316" s="5">
        <v>1.3628835680538517E-2</v>
      </c>
      <c r="AP59316" s="5">
        <v>4.1521666309853511E-4</v>
      </c>
    </row>
    <row r="59317" spans="40:42" x14ac:dyDescent="0.25">
      <c r="AN59317">
        <v>59312</v>
      </c>
      <c r="AO59317" s="5">
        <v>1.3036734584005888E-2</v>
      </c>
      <c r="AP59317" s="5">
        <v>3.0698820593158966E-4</v>
      </c>
    </row>
    <row r="59318" spans="40:42" x14ac:dyDescent="0.25">
      <c r="AN59318">
        <v>59313</v>
      </c>
      <c r="AO59318" s="5">
        <v>1.4066194474058503E-2</v>
      </c>
      <c r="AP59318" s="5">
        <v>2.4715577817264268E-4</v>
      </c>
    </row>
    <row r="59319" spans="40:42" x14ac:dyDescent="0.25">
      <c r="AN59319">
        <v>59314</v>
      </c>
      <c r="AO59319" s="5">
        <v>1.2140707833489802E-2</v>
      </c>
      <c r="AP59319" s="5">
        <v>2.7052131322613028E-4</v>
      </c>
    </row>
    <row r="59320" spans="40:42" x14ac:dyDescent="0.25">
      <c r="AN59320">
        <v>59315</v>
      </c>
      <c r="AO59320" s="5">
        <v>1.3820639202135693E-2</v>
      </c>
      <c r="AP59320" s="5">
        <v>2.0077122364592595E-4</v>
      </c>
    </row>
    <row r="59321" spans="40:42" x14ac:dyDescent="0.25">
      <c r="AN59321">
        <v>59316</v>
      </c>
      <c r="AO59321" s="5">
        <v>1.2744701103769542E-2</v>
      </c>
      <c r="AP59321" s="5">
        <v>1.0158919464755295E-4</v>
      </c>
    </row>
    <row r="59322" spans="40:42" x14ac:dyDescent="0.25">
      <c r="AN59322">
        <v>59317</v>
      </c>
      <c r="AO59322" s="5">
        <v>1.2865448423836814E-2</v>
      </c>
      <c r="AP59322" s="5">
        <v>1.8969557068279345E-4</v>
      </c>
    </row>
    <row r="59323" spans="40:42" x14ac:dyDescent="0.25">
      <c r="AN59323">
        <v>59318</v>
      </c>
      <c r="AO59323" s="5">
        <v>1.216728882799868E-2</v>
      </c>
      <c r="AP59323" s="5">
        <v>1.8868282436502158E-4</v>
      </c>
    </row>
    <row r="59324" spans="40:42" x14ac:dyDescent="0.25">
      <c r="AN59324">
        <v>59319</v>
      </c>
      <c r="AO59324" s="5">
        <v>1.3791684127983872E-2</v>
      </c>
      <c r="AP59324" s="5">
        <v>3.4706878066039426E-4</v>
      </c>
    </row>
    <row r="59325" spans="40:42" x14ac:dyDescent="0.25">
      <c r="AN59325">
        <v>59320</v>
      </c>
      <c r="AO59325" s="5">
        <v>1.3285387294971975E-2</v>
      </c>
      <c r="AP59325" s="5">
        <v>6.6000699898654717E-5</v>
      </c>
    </row>
    <row r="59326" spans="40:42" x14ac:dyDescent="0.25">
      <c r="AN59326">
        <v>59321</v>
      </c>
      <c r="AO59326" s="5">
        <v>1.2328784844831559E-2</v>
      </c>
      <c r="AP59326" s="5">
        <v>1.444900112923562E-4</v>
      </c>
    </row>
    <row r="59327" spans="40:42" x14ac:dyDescent="0.25">
      <c r="AN59327">
        <v>59322</v>
      </c>
      <c r="AO59327" s="5">
        <v>1.3449590666704704E-2</v>
      </c>
      <c r="AP59327" s="5">
        <v>3.4816031637216672E-4</v>
      </c>
    </row>
    <row r="59328" spans="40:42" x14ac:dyDescent="0.25">
      <c r="AN59328">
        <v>59323</v>
      </c>
      <c r="AO59328" s="5">
        <v>1.4401422795837096E-2</v>
      </c>
      <c r="AP59328" s="5">
        <v>3.3557444724899169E-4</v>
      </c>
    </row>
    <row r="59329" spans="40:42" x14ac:dyDescent="0.25">
      <c r="AN59329">
        <v>59324</v>
      </c>
      <c r="AO59329" s="5">
        <v>1.2973550131213341E-2</v>
      </c>
      <c r="AP59329" s="5">
        <v>1.3147769929460257E-4</v>
      </c>
    </row>
    <row r="59330" spans="40:42" x14ac:dyDescent="0.25">
      <c r="AN59330">
        <v>59325</v>
      </c>
      <c r="AO59330" s="5">
        <v>1.3478246458168031E-2</v>
      </c>
      <c r="AP59330" s="5">
        <v>1.2725709940850528E-4</v>
      </c>
    </row>
    <row r="59331" spans="40:42" x14ac:dyDescent="0.25">
      <c r="AN59331">
        <v>59326</v>
      </c>
      <c r="AO59331" s="5">
        <v>1.450838997888894E-2</v>
      </c>
      <c r="AP59331" s="5">
        <v>2.7822572830492613E-4</v>
      </c>
    </row>
    <row r="59332" spans="40:42" x14ac:dyDescent="0.25">
      <c r="AN59332">
        <v>59327</v>
      </c>
      <c r="AO59332" s="5">
        <v>1.4687498569623271E-2</v>
      </c>
      <c r="AP59332" s="5">
        <v>1.9163040625670336E-4</v>
      </c>
    </row>
    <row r="59333" spans="40:42" x14ac:dyDescent="0.25">
      <c r="AN59333">
        <v>59328</v>
      </c>
      <c r="AO59333" s="5">
        <v>1.2481719048623685E-2</v>
      </c>
      <c r="AP59333" s="5">
        <v>2.4954287909361626E-4</v>
      </c>
    </row>
    <row r="59334" spans="40:42" x14ac:dyDescent="0.25">
      <c r="AN59334">
        <v>59329</v>
      </c>
      <c r="AO59334" s="5">
        <v>1.2385748578821283E-2</v>
      </c>
      <c r="AP59334" s="5">
        <v>2.4993624124749412E-4</v>
      </c>
    </row>
    <row r="59335" spans="40:42" x14ac:dyDescent="0.25">
      <c r="AN59335">
        <v>59330</v>
      </c>
      <c r="AO59335" s="5">
        <v>1.3682768573256721E-2</v>
      </c>
      <c r="AP59335" s="5">
        <v>2.9417464034993027E-4</v>
      </c>
    </row>
    <row r="59336" spans="40:42" x14ac:dyDescent="0.25">
      <c r="AN59336">
        <v>59331</v>
      </c>
      <c r="AO59336" s="5">
        <v>1.3292918819583914E-2</v>
      </c>
      <c r="AP59336" s="5">
        <v>2.082921066724602E-4</v>
      </c>
    </row>
    <row r="59337" spans="40:42" x14ac:dyDescent="0.25">
      <c r="AN59337">
        <v>59332</v>
      </c>
      <c r="AO59337" s="5">
        <v>1.2602485786476372E-2</v>
      </c>
      <c r="AP59337" s="5">
        <v>2.6391671911920824E-4</v>
      </c>
    </row>
    <row r="59338" spans="40:42" x14ac:dyDescent="0.25">
      <c r="AN59338">
        <v>59333</v>
      </c>
      <c r="AO59338" s="5">
        <v>1.4000919151223016E-2</v>
      </c>
      <c r="AP59338" s="5">
        <v>1.3811253985937001E-4</v>
      </c>
    </row>
    <row r="59339" spans="40:42" x14ac:dyDescent="0.25">
      <c r="AN59339">
        <v>59334</v>
      </c>
      <c r="AO59339" s="5">
        <v>1.3877745231821776E-2</v>
      </c>
      <c r="AP59339" s="5">
        <v>2.5377133530141751E-4</v>
      </c>
    </row>
    <row r="59340" spans="40:42" x14ac:dyDescent="0.25">
      <c r="AN59340">
        <v>59335</v>
      </c>
      <c r="AO59340" s="5">
        <v>1.3046729809688424E-2</v>
      </c>
      <c r="AP59340" s="5">
        <v>1.9613133142812783E-4</v>
      </c>
    </row>
    <row r="59341" spans="40:42" x14ac:dyDescent="0.25">
      <c r="AN59341">
        <v>59336</v>
      </c>
      <c r="AO59341" s="5">
        <v>1.3209269976400088E-2</v>
      </c>
      <c r="AP59341" s="5">
        <v>2.9680720462542918E-4</v>
      </c>
    </row>
    <row r="59342" spans="40:42" x14ac:dyDescent="0.25">
      <c r="AN59342">
        <v>59337</v>
      </c>
      <c r="AO59342" s="5">
        <v>1.2907189122404697E-2</v>
      </c>
      <c r="AP59342" s="5">
        <v>2.9925347767468266E-4</v>
      </c>
    </row>
    <row r="59343" spans="40:42" x14ac:dyDescent="0.25">
      <c r="AN59343">
        <v>59338</v>
      </c>
      <c r="AO59343" s="5">
        <v>1.3472043094955633E-2</v>
      </c>
      <c r="AP59343" s="5">
        <v>2.1301696492055322E-4</v>
      </c>
    </row>
    <row r="59344" spans="40:42" x14ac:dyDescent="0.25">
      <c r="AN59344">
        <v>59339</v>
      </c>
      <c r="AO59344" s="5">
        <v>1.3936251050745932E-2</v>
      </c>
      <c r="AP59344" s="5">
        <v>2.7890831286024202E-4</v>
      </c>
    </row>
    <row r="59345" spans="40:42" x14ac:dyDescent="0.25">
      <c r="AN59345">
        <v>59340</v>
      </c>
      <c r="AO59345" s="5">
        <v>1.3111905225137761E-2</v>
      </c>
      <c r="AP59345" s="5">
        <v>2.5266315457287401E-4</v>
      </c>
    </row>
    <row r="59346" spans="40:42" x14ac:dyDescent="0.25">
      <c r="AN59346">
        <v>59341</v>
      </c>
      <c r="AO59346" s="5">
        <v>1.3689593030846598E-2</v>
      </c>
      <c r="AP59346" s="5">
        <v>2.3103361502392237E-4</v>
      </c>
    </row>
    <row r="59347" spans="40:42" x14ac:dyDescent="0.25">
      <c r="AN59347">
        <v>59342</v>
      </c>
      <c r="AO59347" s="5">
        <v>1.3316307756144509E-2</v>
      </c>
      <c r="AP59347" s="5">
        <v>3.0492692366759132E-4</v>
      </c>
    </row>
    <row r="59348" spans="40:42" x14ac:dyDescent="0.25">
      <c r="AN59348">
        <v>59343</v>
      </c>
      <c r="AO59348" s="5">
        <v>1.4877634755052395E-2</v>
      </c>
      <c r="AP59348" s="5">
        <v>1.7885094303039987E-4</v>
      </c>
    </row>
    <row r="59349" spans="40:42" x14ac:dyDescent="0.25">
      <c r="AN59349">
        <v>59344</v>
      </c>
      <c r="AO59349" s="5">
        <v>1.4039491046193708E-2</v>
      </c>
      <c r="AP59349" s="5">
        <v>1.2024553369516694E-4</v>
      </c>
    </row>
    <row r="59350" spans="40:42" x14ac:dyDescent="0.25">
      <c r="AN59350">
        <v>59345</v>
      </c>
      <c r="AO59350" s="5">
        <v>1.3143531999339816E-2</v>
      </c>
      <c r="AP59350" s="5">
        <v>2.1714084970135338E-4</v>
      </c>
    </row>
    <row r="59351" spans="40:42" x14ac:dyDescent="0.25">
      <c r="AN59351">
        <v>59346</v>
      </c>
      <c r="AO59351" s="5">
        <v>1.1974845370194259E-2</v>
      </c>
      <c r="AP59351" s="5">
        <v>2.148604236189549E-4</v>
      </c>
    </row>
    <row r="59352" spans="40:42" x14ac:dyDescent="0.25">
      <c r="AN59352">
        <v>59347</v>
      </c>
      <c r="AO59352" s="5">
        <v>1.3652126879497991E-2</v>
      </c>
      <c r="AP59352" s="5">
        <v>2.686299621478816E-4</v>
      </c>
    </row>
    <row r="59353" spans="40:42" x14ac:dyDescent="0.25">
      <c r="AN59353">
        <v>59348</v>
      </c>
      <c r="AO59353" s="5">
        <v>1.1906927198072735E-2</v>
      </c>
      <c r="AP59353" s="5">
        <v>2.6375723265742196E-4</v>
      </c>
    </row>
    <row r="59354" spans="40:42" x14ac:dyDescent="0.25">
      <c r="AN59354">
        <v>59349</v>
      </c>
      <c r="AO59354" s="5">
        <v>1.4729632869767077E-2</v>
      </c>
      <c r="AP59354" s="5">
        <v>3.1052487210552328E-4</v>
      </c>
    </row>
    <row r="59355" spans="40:42" x14ac:dyDescent="0.25">
      <c r="AN59355">
        <v>59350</v>
      </c>
      <c r="AO59355" s="5">
        <v>1.4722415248782421E-2</v>
      </c>
      <c r="AP59355" s="5">
        <v>2.844921586914813E-4</v>
      </c>
    </row>
    <row r="59356" spans="40:42" x14ac:dyDescent="0.25">
      <c r="AN59356">
        <v>59351</v>
      </c>
      <c r="AO59356" s="5">
        <v>1.2674528750649687E-2</v>
      </c>
      <c r="AP59356" s="5">
        <v>1.8086874305040071E-4</v>
      </c>
    </row>
    <row r="59357" spans="40:42" x14ac:dyDescent="0.25">
      <c r="AN59357">
        <v>59352</v>
      </c>
      <c r="AO59357" s="5">
        <v>1.332268756278243E-2</v>
      </c>
      <c r="AP59357" s="5">
        <v>3.0444249129441773E-4</v>
      </c>
    </row>
    <row r="59358" spans="40:42" x14ac:dyDescent="0.25">
      <c r="AN59358">
        <v>59353</v>
      </c>
      <c r="AO59358" s="5">
        <v>1.2500362743853617E-2</v>
      </c>
      <c r="AP59358" s="5">
        <v>1.6815252981136343E-4</v>
      </c>
    </row>
    <row r="59359" spans="40:42" x14ac:dyDescent="0.25">
      <c r="AN59359">
        <v>59354</v>
      </c>
      <c r="AO59359" s="5">
        <v>1.4167566831667937E-2</v>
      </c>
      <c r="AP59359" s="5">
        <v>1.426626859569467E-4</v>
      </c>
    </row>
    <row r="59360" spans="40:42" x14ac:dyDescent="0.25">
      <c r="AN59360">
        <v>59355</v>
      </c>
      <c r="AO59360" s="5">
        <v>1.3270636215157904E-2</v>
      </c>
      <c r="AP59360" s="5">
        <v>2.1547664574885365E-4</v>
      </c>
    </row>
    <row r="59361" spans="40:42" x14ac:dyDescent="0.25">
      <c r="AN59361">
        <v>59356</v>
      </c>
      <c r="AO59361" s="5">
        <v>1.2816080266214881E-2</v>
      </c>
      <c r="AP59361" s="5">
        <v>9.3248768442566183E-5</v>
      </c>
    </row>
    <row r="59362" spans="40:42" x14ac:dyDescent="0.25">
      <c r="AN59362">
        <v>59357</v>
      </c>
      <c r="AO59362" s="5">
        <v>1.4338594015486882E-2</v>
      </c>
      <c r="AP59362" s="5">
        <v>2.6011105758454108E-4</v>
      </c>
    </row>
    <row r="59363" spans="40:42" x14ac:dyDescent="0.25">
      <c r="AN59363">
        <v>59358</v>
      </c>
      <c r="AO59363" s="5">
        <v>1.4035713021143859E-2</v>
      </c>
      <c r="AP59363" s="5">
        <v>2.3178744914833195E-4</v>
      </c>
    </row>
    <row r="59364" spans="40:42" x14ac:dyDescent="0.25">
      <c r="AN59364">
        <v>59359</v>
      </c>
      <c r="AO59364" s="5">
        <v>1.3442681967685948E-2</v>
      </c>
      <c r="AP59364" s="5">
        <v>2.8478857676320345E-4</v>
      </c>
    </row>
    <row r="59365" spans="40:42" x14ac:dyDescent="0.25">
      <c r="AN59365">
        <v>59360</v>
      </c>
      <c r="AO59365" s="5">
        <v>1.3697779036323495E-2</v>
      </c>
      <c r="AP59365" s="5">
        <v>3.5572917272959869E-4</v>
      </c>
    </row>
    <row r="59366" spans="40:42" x14ac:dyDescent="0.25">
      <c r="AN59366">
        <v>59361</v>
      </c>
      <c r="AO59366" s="5">
        <v>1.3048827861685918E-2</v>
      </c>
      <c r="AP59366" s="5">
        <v>2.4070324643052712E-4</v>
      </c>
    </row>
    <row r="59367" spans="40:42" x14ac:dyDescent="0.25">
      <c r="AN59367">
        <v>59362</v>
      </c>
      <c r="AO59367" s="5">
        <v>1.3728395295782314E-2</v>
      </c>
      <c r="AP59367" s="5">
        <v>2.5109308625877267E-4</v>
      </c>
    </row>
    <row r="59368" spans="40:42" x14ac:dyDescent="0.25">
      <c r="AN59368">
        <v>59363</v>
      </c>
      <c r="AO59368" s="5">
        <v>1.2969189461809447E-2</v>
      </c>
      <c r="AP59368" s="5">
        <v>1.6411014630573622E-4</v>
      </c>
    </row>
    <row r="59369" spans="40:42" x14ac:dyDescent="0.25">
      <c r="AN59369">
        <v>59364</v>
      </c>
      <c r="AO59369" s="5">
        <v>1.5074273989475272E-2</v>
      </c>
      <c r="AP59369" s="5">
        <v>3.4873558215606736E-4</v>
      </c>
    </row>
    <row r="59370" spans="40:42" x14ac:dyDescent="0.25">
      <c r="AN59370">
        <v>59365</v>
      </c>
      <c r="AO59370" s="5">
        <v>1.3885356213846446E-2</v>
      </c>
      <c r="AP59370" s="5">
        <v>2.2440301894520581E-4</v>
      </c>
    </row>
    <row r="59371" spans="40:42" x14ac:dyDescent="0.25">
      <c r="AN59371">
        <v>59366</v>
      </c>
      <c r="AO59371" s="5">
        <v>1.3955535124041629E-2</v>
      </c>
      <c r="AP59371" s="5">
        <v>2.3400376708749901E-4</v>
      </c>
    </row>
    <row r="59372" spans="40:42" x14ac:dyDescent="0.25">
      <c r="AN59372">
        <v>59367</v>
      </c>
      <c r="AO59372" s="5">
        <v>1.3741594860679844E-2</v>
      </c>
      <c r="AP59372" s="5">
        <v>2.5761306387674451E-4</v>
      </c>
    </row>
    <row r="59373" spans="40:42" x14ac:dyDescent="0.25">
      <c r="AN59373">
        <v>59368</v>
      </c>
      <c r="AO59373" s="5">
        <v>1.390250424616209E-2</v>
      </c>
      <c r="AP59373" s="5">
        <v>2.7219989825193338E-4</v>
      </c>
    </row>
    <row r="59374" spans="40:42" x14ac:dyDescent="0.25">
      <c r="AN59374">
        <v>59369</v>
      </c>
      <c r="AO59374" s="5">
        <v>1.5042140500499205E-2</v>
      </c>
      <c r="AP59374" s="5">
        <v>2.6895962960718115E-4</v>
      </c>
    </row>
    <row r="59375" spans="40:42" x14ac:dyDescent="0.25">
      <c r="AN59375">
        <v>59370</v>
      </c>
      <c r="AO59375" s="5">
        <v>1.2379932242051495E-2</v>
      </c>
      <c r="AP59375" s="5">
        <v>2.3028009298708892E-4</v>
      </c>
    </row>
    <row r="59376" spans="40:42" x14ac:dyDescent="0.25">
      <c r="AN59376">
        <v>59371</v>
      </c>
      <c r="AO59376" s="5">
        <v>1.231069697144602E-2</v>
      </c>
      <c r="AP59376" s="5">
        <v>2.2204273309238529E-4</v>
      </c>
    </row>
    <row r="59377" spans="40:42" x14ac:dyDescent="0.25">
      <c r="AN59377">
        <v>59372</v>
      </c>
      <c r="AO59377" s="5">
        <v>1.3398712217489872E-2</v>
      </c>
      <c r="AP59377" s="5">
        <v>2.3566206195306462E-4</v>
      </c>
    </row>
    <row r="59378" spans="40:42" x14ac:dyDescent="0.25">
      <c r="AN59378">
        <v>59373</v>
      </c>
      <c r="AO59378" s="5">
        <v>1.3204456724392999E-2</v>
      </c>
      <c r="AP59378" s="5">
        <v>2.2230985783456148E-4</v>
      </c>
    </row>
    <row r="59379" spans="40:42" x14ac:dyDescent="0.25">
      <c r="AN59379">
        <v>59374</v>
      </c>
      <c r="AO59379" s="5">
        <v>1.3238838403921744E-2</v>
      </c>
      <c r="AP59379" s="5">
        <v>2.7676938161258892E-4</v>
      </c>
    </row>
    <row r="59380" spans="40:42" x14ac:dyDescent="0.25">
      <c r="AN59380">
        <v>59375</v>
      </c>
      <c r="AO59380" s="5">
        <v>1.3646303393340865E-2</v>
      </c>
      <c r="AP59380" s="5">
        <v>3.7335597579073979E-4</v>
      </c>
    </row>
    <row r="59381" spans="40:42" x14ac:dyDescent="0.25">
      <c r="AN59381">
        <v>59376</v>
      </c>
      <c r="AO59381" s="5">
        <v>1.3526770786568304E-2</v>
      </c>
      <c r="AP59381" s="5">
        <v>3.0496586020875344E-4</v>
      </c>
    </row>
    <row r="59382" spans="40:42" x14ac:dyDescent="0.25">
      <c r="AN59382">
        <v>59377</v>
      </c>
      <c r="AO59382" s="5">
        <v>1.368301940043219E-2</v>
      </c>
      <c r="AP59382" s="5">
        <v>2.9766753640449227E-4</v>
      </c>
    </row>
    <row r="59383" spans="40:42" x14ac:dyDescent="0.25">
      <c r="AN59383">
        <v>59378</v>
      </c>
      <c r="AO59383" s="5">
        <v>1.3008871425532474E-2</v>
      </c>
      <c r="AP59383" s="5">
        <v>2.7191088750186707E-4</v>
      </c>
    </row>
    <row r="59384" spans="40:42" x14ac:dyDescent="0.25">
      <c r="AN59384">
        <v>59379</v>
      </c>
      <c r="AO59384" s="5">
        <v>1.4320915841342308E-2</v>
      </c>
      <c r="AP59384" s="5">
        <v>1.9834832611233269E-4</v>
      </c>
    </row>
    <row r="59385" spans="40:42" x14ac:dyDescent="0.25">
      <c r="AN59385">
        <v>59380</v>
      </c>
      <c r="AO59385" s="5">
        <v>1.3544895753054682E-2</v>
      </c>
      <c r="AP59385" s="5">
        <v>2.554905735576438E-4</v>
      </c>
    </row>
    <row r="59386" spans="40:42" x14ac:dyDescent="0.25">
      <c r="AN59386">
        <v>59381</v>
      </c>
      <c r="AO59386" s="5">
        <v>1.4044541896899423E-2</v>
      </c>
      <c r="AP59386" s="5">
        <v>3.6204527174018067E-4</v>
      </c>
    </row>
    <row r="59387" spans="40:42" x14ac:dyDescent="0.25">
      <c r="AN59387">
        <v>59382</v>
      </c>
      <c r="AO59387" s="5">
        <v>1.2486169122238787E-2</v>
      </c>
      <c r="AP59387" s="5">
        <v>2.6732184470168728E-4</v>
      </c>
    </row>
    <row r="59388" spans="40:42" x14ac:dyDescent="0.25">
      <c r="AN59388">
        <v>59383</v>
      </c>
      <c r="AO59388" s="5">
        <v>1.290401869221411E-2</v>
      </c>
      <c r="AP59388" s="5">
        <v>1.9081158631819057E-4</v>
      </c>
    </row>
    <row r="59389" spans="40:42" x14ac:dyDescent="0.25">
      <c r="AN59389">
        <v>59384</v>
      </c>
      <c r="AO59389" s="5">
        <v>1.5581750088142195E-2</v>
      </c>
      <c r="AP59389" s="5">
        <v>3.6089759468465769E-4</v>
      </c>
    </row>
    <row r="59390" spans="40:42" x14ac:dyDescent="0.25">
      <c r="AN59390">
        <v>59385</v>
      </c>
      <c r="AO59390" s="5">
        <v>1.1844874430531754E-2</v>
      </c>
      <c r="AP59390" s="5">
        <v>2.176948505156506E-4</v>
      </c>
    </row>
    <row r="59391" spans="40:42" x14ac:dyDescent="0.25">
      <c r="AN59391">
        <v>59386</v>
      </c>
      <c r="AO59391" s="5">
        <v>1.3065865204350153E-2</v>
      </c>
      <c r="AP59391" s="5">
        <v>3.8212805730728232E-4</v>
      </c>
    </row>
    <row r="59392" spans="40:42" x14ac:dyDescent="0.25">
      <c r="AN59392">
        <v>59387</v>
      </c>
      <c r="AO59392" s="5">
        <v>1.2926329490471802E-2</v>
      </c>
      <c r="AP59392" s="5">
        <v>2.0390058857942386E-4</v>
      </c>
    </row>
    <row r="59393" spans="40:42" x14ac:dyDescent="0.25">
      <c r="AN59393">
        <v>59388</v>
      </c>
      <c r="AO59393" s="5">
        <v>1.4312200488792989E-2</v>
      </c>
      <c r="AP59393" s="5">
        <v>4.1717665120464116E-4</v>
      </c>
    </row>
    <row r="59394" spans="40:42" x14ac:dyDescent="0.25">
      <c r="AN59394">
        <v>59389</v>
      </c>
      <c r="AO59394" s="5">
        <v>1.3175160365070186E-2</v>
      </c>
      <c r="AP59394" s="5">
        <v>2.3995455536216236E-4</v>
      </c>
    </row>
    <row r="59395" spans="40:42" x14ac:dyDescent="0.25">
      <c r="AN59395">
        <v>59390</v>
      </c>
      <c r="AO59395" s="5">
        <v>1.2576845409089588E-2</v>
      </c>
      <c r="AP59395" s="5">
        <v>1.7191256848975083E-4</v>
      </c>
    </row>
    <row r="59396" spans="40:42" x14ac:dyDescent="0.25">
      <c r="AN59396">
        <v>59391</v>
      </c>
      <c r="AO59396" s="5">
        <v>1.3961425144829398E-2</v>
      </c>
      <c r="AP59396" s="5">
        <v>2.6285688480917976E-4</v>
      </c>
    </row>
    <row r="59397" spans="40:42" x14ac:dyDescent="0.25">
      <c r="AN59397">
        <v>59392</v>
      </c>
      <c r="AO59397" s="5">
        <v>1.550668160145505E-2</v>
      </c>
      <c r="AP59397" s="5">
        <v>1.1419503826202961E-4</v>
      </c>
    </row>
    <row r="59398" spans="40:42" x14ac:dyDescent="0.25">
      <c r="AN59398">
        <v>59393</v>
      </c>
      <c r="AO59398" s="5">
        <v>1.3685208103185751E-2</v>
      </c>
      <c r="AP59398" s="5">
        <v>2.1841095542383531E-4</v>
      </c>
    </row>
    <row r="59399" spans="40:42" x14ac:dyDescent="0.25">
      <c r="AN59399">
        <v>59394</v>
      </c>
      <c r="AO59399" s="5">
        <v>1.3822633055068289E-2</v>
      </c>
      <c r="AP59399" s="5">
        <v>1.4776100878638508E-4</v>
      </c>
    </row>
    <row r="59400" spans="40:42" x14ac:dyDescent="0.25">
      <c r="AN59400">
        <v>59395</v>
      </c>
      <c r="AO59400" s="5">
        <v>1.3448570897873085E-2</v>
      </c>
      <c r="AP59400" s="5">
        <v>2.0355655747829055E-4</v>
      </c>
    </row>
    <row r="59401" spans="40:42" x14ac:dyDescent="0.25">
      <c r="AN59401">
        <v>59396</v>
      </c>
      <c r="AO59401" s="5">
        <v>1.3415842355379941E-2</v>
      </c>
      <c r="AP59401" s="5">
        <v>2.9303657070602247E-4</v>
      </c>
    </row>
    <row r="59402" spans="40:42" x14ac:dyDescent="0.25">
      <c r="AN59402">
        <v>59397</v>
      </c>
      <c r="AO59402" s="5">
        <v>1.4735171308433472E-2</v>
      </c>
      <c r="AP59402" s="5">
        <v>2.6025760291383524E-4</v>
      </c>
    </row>
    <row r="59403" spans="40:42" x14ac:dyDescent="0.25">
      <c r="AN59403">
        <v>59398</v>
      </c>
      <c r="AO59403" s="5">
        <v>1.4357928209707542E-2</v>
      </c>
      <c r="AP59403" s="5">
        <v>3.3247624352087003E-4</v>
      </c>
    </row>
    <row r="59404" spans="40:42" x14ac:dyDescent="0.25">
      <c r="AN59404">
        <v>59399</v>
      </c>
      <c r="AO59404" s="5">
        <v>1.3502054342028861E-2</v>
      </c>
      <c r="AP59404" s="5">
        <v>2.7549025104345516E-4</v>
      </c>
    </row>
    <row r="59405" spans="40:42" x14ac:dyDescent="0.25">
      <c r="AN59405">
        <v>59400</v>
      </c>
      <c r="AO59405" s="5">
        <v>1.3247611932337002E-2</v>
      </c>
      <c r="AP59405" s="5">
        <v>2.4497404782306931E-4</v>
      </c>
    </row>
    <row r="59406" spans="40:42" x14ac:dyDescent="0.25">
      <c r="AN59406">
        <v>59401</v>
      </c>
      <c r="AO59406" s="5">
        <v>1.4555227544245266E-2</v>
      </c>
      <c r="AP59406" s="5">
        <v>1.8949413555148707E-4</v>
      </c>
    </row>
    <row r="59407" spans="40:42" x14ac:dyDescent="0.25">
      <c r="AN59407">
        <v>59402</v>
      </c>
      <c r="AO59407" s="5">
        <v>1.3144084347866375E-2</v>
      </c>
      <c r="AP59407" s="5">
        <v>2.3964826140601E-4</v>
      </c>
    </row>
    <row r="59408" spans="40:42" x14ac:dyDescent="0.25">
      <c r="AN59408">
        <v>59403</v>
      </c>
      <c r="AO59408" s="5">
        <v>1.2449900083516725E-2</v>
      </c>
      <c r="AP59408" s="5">
        <v>2.3685376300391177E-4</v>
      </c>
    </row>
    <row r="59409" spans="40:42" x14ac:dyDescent="0.25">
      <c r="AN59409">
        <v>59404</v>
      </c>
      <c r="AO59409" s="5">
        <v>1.3406237411583028E-2</v>
      </c>
      <c r="AP59409" s="5">
        <v>1.6899860227301931E-4</v>
      </c>
    </row>
    <row r="59410" spans="40:42" x14ac:dyDescent="0.25">
      <c r="AN59410">
        <v>59405</v>
      </c>
      <c r="AO59410" s="5">
        <v>1.4054181571762732E-2</v>
      </c>
      <c r="AP59410" s="5">
        <v>3.5252922394684449E-4</v>
      </c>
    </row>
    <row r="59411" spans="40:42" x14ac:dyDescent="0.25">
      <c r="AN59411">
        <v>59406</v>
      </c>
      <c r="AO59411" s="5">
        <v>1.3772842994160817E-2</v>
      </c>
      <c r="AP59411" s="5">
        <v>1.5303415583062634E-4</v>
      </c>
    </row>
    <row r="59412" spans="40:42" x14ac:dyDescent="0.25">
      <c r="AN59412">
        <v>59407</v>
      </c>
      <c r="AO59412" s="5">
        <v>1.4281244915371187E-2</v>
      </c>
      <c r="AP59412" s="5">
        <v>2.9481852678554706E-4</v>
      </c>
    </row>
    <row r="59413" spans="40:42" x14ac:dyDescent="0.25">
      <c r="AN59413">
        <v>59408</v>
      </c>
      <c r="AO59413" s="5">
        <v>1.3364994257029575E-2</v>
      </c>
      <c r="AP59413" s="5">
        <v>1.3647870264898236E-4</v>
      </c>
    </row>
    <row r="59414" spans="40:42" x14ac:dyDescent="0.25">
      <c r="AN59414">
        <v>59409</v>
      </c>
      <c r="AO59414" s="5">
        <v>1.1991842180928405E-2</v>
      </c>
      <c r="AP59414" s="5">
        <v>1.4935382948959376E-4</v>
      </c>
    </row>
    <row r="59415" spans="40:42" x14ac:dyDescent="0.25">
      <c r="AN59415">
        <v>59410</v>
      </c>
      <c r="AO59415" s="5">
        <v>1.3330638718026524E-2</v>
      </c>
      <c r="AP59415" s="5">
        <v>1.8832471100981368E-4</v>
      </c>
    </row>
    <row r="59416" spans="40:42" x14ac:dyDescent="0.25">
      <c r="AN59416">
        <v>59411</v>
      </c>
      <c r="AO59416" s="5">
        <v>1.4746850595577636E-2</v>
      </c>
      <c r="AP59416" s="5">
        <v>2.4762566142675328E-4</v>
      </c>
    </row>
    <row r="59417" spans="40:42" x14ac:dyDescent="0.25">
      <c r="AN59417">
        <v>59412</v>
      </c>
      <c r="AO59417" s="5">
        <v>1.3949335359013956E-2</v>
      </c>
      <c r="AP59417" s="5">
        <v>2.4626787765799662E-4</v>
      </c>
    </row>
    <row r="59418" spans="40:42" x14ac:dyDescent="0.25">
      <c r="AN59418">
        <v>59413</v>
      </c>
      <c r="AO59418" s="5">
        <v>1.3085353986019914E-2</v>
      </c>
      <c r="AP59418" s="5">
        <v>3.1410483594536734E-4</v>
      </c>
    </row>
    <row r="59419" spans="40:42" x14ac:dyDescent="0.25">
      <c r="AN59419">
        <v>59414</v>
      </c>
      <c r="AO59419" s="5">
        <v>1.4063286991416792E-2</v>
      </c>
      <c r="AP59419" s="5">
        <v>3.2263646183651663E-4</v>
      </c>
    </row>
    <row r="59420" spans="40:42" x14ac:dyDescent="0.25">
      <c r="AN59420">
        <v>59415</v>
      </c>
      <c r="AO59420" s="5">
        <v>1.3987660662359291E-2</v>
      </c>
      <c r="AP59420" s="5">
        <v>2.5758764245792549E-4</v>
      </c>
    </row>
    <row r="59421" spans="40:42" x14ac:dyDescent="0.25">
      <c r="AN59421">
        <v>59416</v>
      </c>
      <c r="AO59421" s="5">
        <v>1.2616483832220826E-2</v>
      </c>
      <c r="AP59421" s="5">
        <v>3.5202754863653348E-4</v>
      </c>
    </row>
    <row r="59422" spans="40:42" x14ac:dyDescent="0.25">
      <c r="AN59422">
        <v>59417</v>
      </c>
      <c r="AO59422" s="5">
        <v>1.4340153745684535E-2</v>
      </c>
      <c r="AP59422" s="5">
        <v>2.9861179197774083E-4</v>
      </c>
    </row>
    <row r="59423" spans="40:42" x14ac:dyDescent="0.25">
      <c r="AN59423">
        <v>59418</v>
      </c>
      <c r="AO59423" s="5">
        <v>1.4408647435524197E-2</v>
      </c>
      <c r="AP59423" s="5">
        <v>2.5104202029876623E-4</v>
      </c>
    </row>
    <row r="59424" spans="40:42" x14ac:dyDescent="0.25">
      <c r="AN59424">
        <v>59419</v>
      </c>
      <c r="AO59424" s="5">
        <v>1.3666640683390336E-2</v>
      </c>
      <c r="AP59424" s="5">
        <v>1.629982418148701E-4</v>
      </c>
    </row>
    <row r="59425" spans="40:42" x14ac:dyDescent="0.25">
      <c r="AN59425">
        <v>59420</v>
      </c>
      <c r="AO59425" s="5">
        <v>1.3437880583931174E-2</v>
      </c>
      <c r="AP59425" s="5">
        <v>7.1745918296142549E-5</v>
      </c>
    </row>
    <row r="59426" spans="40:42" x14ac:dyDescent="0.25">
      <c r="AN59426">
        <v>59421</v>
      </c>
      <c r="AO59426" s="5">
        <v>1.268959813757547E-2</v>
      </c>
      <c r="AP59426" s="5">
        <v>1.3079376782704587E-4</v>
      </c>
    </row>
    <row r="59427" spans="40:42" x14ac:dyDescent="0.25">
      <c r="AN59427">
        <v>59422</v>
      </c>
      <c r="AO59427" s="5">
        <v>1.4004483981413714E-2</v>
      </c>
      <c r="AP59427" s="5">
        <v>8.3619532476452416E-5</v>
      </c>
    </row>
    <row r="59428" spans="40:42" x14ac:dyDescent="0.25">
      <c r="AN59428">
        <v>59423</v>
      </c>
      <c r="AO59428" s="5">
        <v>1.371965237023697E-2</v>
      </c>
      <c r="AP59428" s="5">
        <v>2.7619570634658861E-4</v>
      </c>
    </row>
    <row r="59429" spans="40:42" x14ac:dyDescent="0.25">
      <c r="AN59429">
        <v>59424</v>
      </c>
      <c r="AO59429" s="5">
        <v>1.4130350833862876E-2</v>
      </c>
      <c r="AP59429" s="5">
        <v>1.234928016849203E-4</v>
      </c>
    </row>
    <row r="59430" spans="40:42" x14ac:dyDescent="0.25">
      <c r="AN59430">
        <v>59425</v>
      </c>
      <c r="AO59430" s="5">
        <v>1.370708241651303E-2</v>
      </c>
      <c r="AP59430" s="5">
        <v>2.972081822258867E-4</v>
      </c>
    </row>
    <row r="59431" spans="40:42" x14ac:dyDescent="0.25">
      <c r="AN59431">
        <v>59426</v>
      </c>
      <c r="AO59431" s="5">
        <v>1.3242127861064056E-2</v>
      </c>
      <c r="AP59431" s="5">
        <v>3.5930480322263062E-4</v>
      </c>
    </row>
    <row r="59432" spans="40:42" x14ac:dyDescent="0.25">
      <c r="AN59432">
        <v>59427</v>
      </c>
      <c r="AO59432" s="5">
        <v>1.3788256235356662E-2</v>
      </c>
      <c r="AP59432" s="5">
        <v>1.8342199589517738E-4</v>
      </c>
    </row>
    <row r="59433" spans="40:42" x14ac:dyDescent="0.25">
      <c r="AN59433">
        <v>59428</v>
      </c>
      <c r="AO59433" s="5">
        <v>1.3233557234934299E-2</v>
      </c>
      <c r="AP59433" s="5">
        <v>1.6531669013789026E-4</v>
      </c>
    </row>
    <row r="59434" spans="40:42" x14ac:dyDescent="0.25">
      <c r="AN59434">
        <v>59429</v>
      </c>
      <c r="AO59434" s="5">
        <v>1.2527411556904566E-2</v>
      </c>
      <c r="AP59434" s="5">
        <v>2.7967007715192979E-4</v>
      </c>
    </row>
    <row r="59435" spans="40:42" x14ac:dyDescent="0.25">
      <c r="AN59435">
        <v>59430</v>
      </c>
      <c r="AO59435" s="5">
        <v>1.5015796997598453E-2</v>
      </c>
      <c r="AP59435" s="5">
        <v>2.079433555235731E-4</v>
      </c>
    </row>
    <row r="59436" spans="40:42" x14ac:dyDescent="0.25">
      <c r="AN59436">
        <v>59431</v>
      </c>
      <c r="AO59436" s="5">
        <v>1.3966670769256022E-2</v>
      </c>
      <c r="AP59436" s="5">
        <v>2.7033793581604374E-4</v>
      </c>
    </row>
    <row r="59437" spans="40:42" x14ac:dyDescent="0.25">
      <c r="AN59437">
        <v>59432</v>
      </c>
      <c r="AO59437" s="5">
        <v>1.3149873050546089E-2</v>
      </c>
      <c r="AP59437" s="5">
        <v>1.8027039240634137E-4</v>
      </c>
    </row>
    <row r="59438" spans="40:42" x14ac:dyDescent="0.25">
      <c r="AN59438">
        <v>59433</v>
      </c>
      <c r="AO59438" s="5">
        <v>1.3459494217670195E-2</v>
      </c>
      <c r="AP59438" s="5">
        <v>2.958214671237721E-4</v>
      </c>
    </row>
    <row r="59439" spans="40:42" x14ac:dyDescent="0.25">
      <c r="AN59439">
        <v>59434</v>
      </c>
      <c r="AO59439" s="5">
        <v>1.2984274948567029E-2</v>
      </c>
      <c r="AP59439" s="5">
        <v>2.4057307578577517E-4</v>
      </c>
    </row>
    <row r="59440" spans="40:42" x14ac:dyDescent="0.25">
      <c r="AN59440">
        <v>59435</v>
      </c>
      <c r="AO59440" s="5">
        <v>1.279625770078073E-2</v>
      </c>
      <c r="AP59440" s="5">
        <v>2.5000754364991519E-4</v>
      </c>
    </row>
    <row r="59441" spans="40:42" x14ac:dyDescent="0.25">
      <c r="AN59441">
        <v>59436</v>
      </c>
      <c r="AO59441" s="5">
        <v>1.2796674444337217E-2</v>
      </c>
      <c r="AP59441" s="5">
        <v>1.8880186726715043E-4</v>
      </c>
    </row>
    <row r="59442" spans="40:42" x14ac:dyDescent="0.25">
      <c r="AN59442">
        <v>59437</v>
      </c>
      <c r="AO59442" s="5">
        <v>1.4445563863516402E-2</v>
      </c>
      <c r="AP59442" s="5">
        <v>2.4639203283658329E-4</v>
      </c>
    </row>
    <row r="59443" spans="40:42" x14ac:dyDescent="0.25">
      <c r="AN59443">
        <v>59438</v>
      </c>
      <c r="AO59443" s="5">
        <v>1.4701897868469826E-2</v>
      </c>
      <c r="AP59443" s="5">
        <v>1.660019337486188E-4</v>
      </c>
    </row>
    <row r="59444" spans="40:42" x14ac:dyDescent="0.25">
      <c r="AN59444">
        <v>59439</v>
      </c>
      <c r="AO59444" s="5">
        <v>1.2967726855501231E-2</v>
      </c>
      <c r="AP59444" s="5">
        <v>2.4741062030782105E-4</v>
      </c>
    </row>
    <row r="59445" spans="40:42" x14ac:dyDescent="0.25">
      <c r="AN59445">
        <v>59440</v>
      </c>
      <c r="AO59445" s="5">
        <v>1.3651136500213696E-2</v>
      </c>
      <c r="AP59445" s="5">
        <v>1.3183915455221569E-4</v>
      </c>
    </row>
    <row r="59446" spans="40:42" x14ac:dyDescent="0.25">
      <c r="AN59446">
        <v>59441</v>
      </c>
      <c r="AO59446" s="5">
        <v>1.4168412627479806E-2</v>
      </c>
      <c r="AP59446" s="5">
        <v>2.3438526724216933E-4</v>
      </c>
    </row>
    <row r="59447" spans="40:42" x14ac:dyDescent="0.25">
      <c r="AN59447">
        <v>59442</v>
      </c>
      <c r="AO59447" s="5">
        <v>1.2703908804416389E-2</v>
      </c>
      <c r="AP59447" s="5">
        <v>2.2322320451935427E-4</v>
      </c>
    </row>
    <row r="59448" spans="40:42" x14ac:dyDescent="0.25">
      <c r="AN59448">
        <v>59443</v>
      </c>
      <c r="AO59448" s="5">
        <v>1.3243625368724289E-2</v>
      </c>
      <c r="AP59448" s="5">
        <v>3.9313589546002484E-4</v>
      </c>
    </row>
    <row r="59449" spans="40:42" x14ac:dyDescent="0.25">
      <c r="AN59449">
        <v>59444</v>
      </c>
      <c r="AO59449" s="5">
        <v>1.2914946973056392E-2</v>
      </c>
      <c r="AP59449" s="5">
        <v>2.2669124387838518E-4</v>
      </c>
    </row>
    <row r="59450" spans="40:42" x14ac:dyDescent="0.25">
      <c r="AN59450">
        <v>59445</v>
      </c>
      <c r="AO59450" s="5">
        <v>1.5694000351104406E-2</v>
      </c>
      <c r="AP59450" s="5">
        <v>1.6158211948642096E-4</v>
      </c>
    </row>
    <row r="59451" spans="40:42" x14ac:dyDescent="0.25">
      <c r="AN59451">
        <v>59446</v>
      </c>
      <c r="AO59451" s="5">
        <v>1.3782274792171478E-2</v>
      </c>
      <c r="AP59451" s="5">
        <v>2.1958078807062182E-4</v>
      </c>
    </row>
    <row r="59452" spans="40:42" x14ac:dyDescent="0.25">
      <c r="AN59452">
        <v>59447</v>
      </c>
      <c r="AO59452" s="5">
        <v>1.3370180839971232E-2</v>
      </c>
      <c r="AP59452" s="5">
        <v>2.90771650405539E-4</v>
      </c>
    </row>
    <row r="59453" spans="40:42" x14ac:dyDescent="0.25">
      <c r="AN59453">
        <v>59448</v>
      </c>
      <c r="AO59453" s="5">
        <v>1.3946067968560912E-2</v>
      </c>
      <c r="AP59453" s="5">
        <v>2.056310059963037E-4</v>
      </c>
    </row>
    <row r="59454" spans="40:42" x14ac:dyDescent="0.25">
      <c r="AN59454">
        <v>59449</v>
      </c>
      <c r="AO59454" s="5">
        <v>1.3576771883095572E-2</v>
      </c>
      <c r="AP59454" s="5">
        <v>1.5022578803722996E-4</v>
      </c>
    </row>
    <row r="59455" spans="40:42" x14ac:dyDescent="0.25">
      <c r="AN59455">
        <v>59450</v>
      </c>
      <c r="AO59455" s="5">
        <v>1.4136049109711607E-2</v>
      </c>
      <c r="AP59455" s="5">
        <v>2.4226389045980138E-4</v>
      </c>
    </row>
    <row r="59456" spans="40:42" x14ac:dyDescent="0.25">
      <c r="AN59456">
        <v>59451</v>
      </c>
      <c r="AO59456" s="5">
        <v>1.3007104365372097E-2</v>
      </c>
      <c r="AP59456" s="5">
        <v>2.1985035351266427E-4</v>
      </c>
    </row>
    <row r="59457" spans="40:42" x14ac:dyDescent="0.25">
      <c r="AN59457">
        <v>59452</v>
      </c>
      <c r="AO59457" s="5">
        <v>1.4123683524595631E-2</v>
      </c>
      <c r="AP59457" s="5">
        <v>2.6911604875101919E-4</v>
      </c>
    </row>
    <row r="59458" spans="40:42" x14ac:dyDescent="0.25">
      <c r="AN59458">
        <v>59453</v>
      </c>
      <c r="AO59458" s="5">
        <v>1.3423501791349077E-2</v>
      </c>
      <c r="AP59458" s="5">
        <v>3.1336509657385727E-4</v>
      </c>
    </row>
    <row r="59459" spans="40:42" x14ac:dyDescent="0.25">
      <c r="AN59459">
        <v>59454</v>
      </c>
      <c r="AO59459" s="5">
        <v>1.4754666359762149E-2</v>
      </c>
      <c r="AP59459" s="5">
        <v>1.3096689064491399E-4</v>
      </c>
    </row>
    <row r="59460" spans="40:42" x14ac:dyDescent="0.25">
      <c r="AN59460">
        <v>59455</v>
      </c>
      <c r="AO59460" s="5">
        <v>1.4456948213507067E-2</v>
      </c>
      <c r="AP59460" s="5">
        <v>2.6905772915902841E-4</v>
      </c>
    </row>
    <row r="59461" spans="40:42" x14ac:dyDescent="0.25">
      <c r="AN59461">
        <v>59456</v>
      </c>
      <c r="AO59461" s="5">
        <v>1.3322251447102605E-2</v>
      </c>
      <c r="AP59461" s="5">
        <v>2.6094909018663373E-4</v>
      </c>
    </row>
    <row r="59462" spans="40:42" x14ac:dyDescent="0.25">
      <c r="AN59462">
        <v>59457</v>
      </c>
      <c r="AO59462" s="5">
        <v>1.3153052714118792E-2</v>
      </c>
      <c r="AP59462" s="5">
        <v>3.5854383444511881E-4</v>
      </c>
    </row>
    <row r="59463" spans="40:42" x14ac:dyDescent="0.25">
      <c r="AN59463">
        <v>59458</v>
      </c>
      <c r="AO59463" s="5">
        <v>1.3713844679583439E-2</v>
      </c>
      <c r="AP59463" s="5">
        <v>3.2605307590542114E-4</v>
      </c>
    </row>
    <row r="59464" spans="40:42" x14ac:dyDescent="0.25">
      <c r="AN59464">
        <v>59459</v>
      </c>
      <c r="AO59464" s="5">
        <v>1.3787986594976813E-2</v>
      </c>
      <c r="AP59464" s="5">
        <v>1.8935633613595258E-4</v>
      </c>
    </row>
    <row r="59465" spans="40:42" x14ac:dyDescent="0.25">
      <c r="AN59465">
        <v>59460</v>
      </c>
      <c r="AO59465" s="5">
        <v>1.3724222800755583E-2</v>
      </c>
      <c r="AP59465" s="5">
        <v>2.809502330750602E-4</v>
      </c>
    </row>
    <row r="59466" spans="40:42" x14ac:dyDescent="0.25">
      <c r="AN59466">
        <v>59461</v>
      </c>
      <c r="AO59466" s="5">
        <v>1.4267023801557987E-2</v>
      </c>
      <c r="AP59466" s="5">
        <v>2.6729265286640853E-4</v>
      </c>
    </row>
    <row r="59467" spans="40:42" x14ac:dyDescent="0.25">
      <c r="AN59467">
        <v>59462</v>
      </c>
      <c r="AO59467" s="5">
        <v>1.3727788786871722E-2</v>
      </c>
      <c r="AP59467" s="5">
        <v>3.2722486348261769E-4</v>
      </c>
    </row>
    <row r="59468" spans="40:42" x14ac:dyDescent="0.25">
      <c r="AN59468">
        <v>59463</v>
      </c>
      <c r="AO59468" s="5">
        <v>1.2987582923080802E-2</v>
      </c>
      <c r="AP59468" s="5">
        <v>1.93917380264735E-4</v>
      </c>
    </row>
    <row r="59469" spans="40:42" x14ac:dyDescent="0.25">
      <c r="AN59469">
        <v>59464</v>
      </c>
      <c r="AO59469" s="5">
        <v>1.3937889421571788E-2</v>
      </c>
      <c r="AP59469" s="5">
        <v>1.8359226017598847E-4</v>
      </c>
    </row>
    <row r="59470" spans="40:42" x14ac:dyDescent="0.25">
      <c r="AN59470">
        <v>59465</v>
      </c>
      <c r="AO59470" s="5">
        <v>1.4004726983012068E-2</v>
      </c>
      <c r="AP59470" s="5">
        <v>2.2002869704569115E-4</v>
      </c>
    </row>
    <row r="59471" spans="40:42" x14ac:dyDescent="0.25">
      <c r="AN59471">
        <v>59466</v>
      </c>
      <c r="AO59471" s="5">
        <v>1.286779833330655E-2</v>
      </c>
      <c r="AP59471" s="5">
        <v>2.8912951502903499E-4</v>
      </c>
    </row>
    <row r="59472" spans="40:42" x14ac:dyDescent="0.25">
      <c r="AN59472">
        <v>59467</v>
      </c>
      <c r="AO59472" s="5">
        <v>1.2718701410694727E-2</v>
      </c>
      <c r="AP59472" s="5">
        <v>1.4482445692346111E-4</v>
      </c>
    </row>
    <row r="59473" spans="40:42" x14ac:dyDescent="0.25">
      <c r="AN59473">
        <v>59468</v>
      </c>
      <c r="AO59473" s="5">
        <v>1.4050170194111476E-2</v>
      </c>
      <c r="AP59473" s="5">
        <v>2.5468252587569287E-4</v>
      </c>
    </row>
    <row r="59474" spans="40:42" x14ac:dyDescent="0.25">
      <c r="AN59474">
        <v>59469</v>
      </c>
      <c r="AO59474" s="5">
        <v>1.3560478142845845E-2</v>
      </c>
      <c r="AP59474" s="5">
        <v>3.2598089003710626E-4</v>
      </c>
    </row>
    <row r="59475" spans="40:42" x14ac:dyDescent="0.25">
      <c r="AN59475">
        <v>59470</v>
      </c>
      <c r="AO59475" s="5">
        <v>1.4384662497277836E-2</v>
      </c>
      <c r="AP59475" s="5">
        <v>1.8520698531231087E-4</v>
      </c>
    </row>
    <row r="59476" spans="40:42" x14ac:dyDescent="0.25">
      <c r="AN59476">
        <v>59471</v>
      </c>
      <c r="AO59476" s="5">
        <v>1.3040027777749678E-2</v>
      </c>
      <c r="AP59476" s="5">
        <v>2.518428410876674E-4</v>
      </c>
    </row>
    <row r="59477" spans="40:42" x14ac:dyDescent="0.25">
      <c r="AN59477">
        <v>59472</v>
      </c>
      <c r="AO59477" s="5">
        <v>1.3883461791816827E-2</v>
      </c>
      <c r="AP59477" s="5">
        <v>2.0761458305628658E-4</v>
      </c>
    </row>
    <row r="59478" spans="40:42" x14ac:dyDescent="0.25">
      <c r="AN59478">
        <v>59473</v>
      </c>
      <c r="AO59478" s="5">
        <v>1.428203240641285E-2</v>
      </c>
      <c r="AP59478" s="5">
        <v>2.8311349040693564E-4</v>
      </c>
    </row>
    <row r="59479" spans="40:42" x14ac:dyDescent="0.25">
      <c r="AN59479">
        <v>59474</v>
      </c>
      <c r="AO59479" s="5">
        <v>1.3508556617825369E-2</v>
      </c>
      <c r="AP59479" s="5">
        <v>2.6193548700325557E-4</v>
      </c>
    </row>
    <row r="59480" spans="40:42" x14ac:dyDescent="0.25">
      <c r="AN59480">
        <v>59475</v>
      </c>
      <c r="AO59480" s="5">
        <v>1.4188991592317443E-2</v>
      </c>
      <c r="AP59480" s="5">
        <v>3.3592513349912494E-4</v>
      </c>
    </row>
    <row r="59481" spans="40:42" x14ac:dyDescent="0.25">
      <c r="AN59481">
        <v>59476</v>
      </c>
      <c r="AO59481" s="5">
        <v>1.5258538666038182E-2</v>
      </c>
      <c r="AP59481" s="5">
        <v>2.2007836635525515E-4</v>
      </c>
    </row>
    <row r="59482" spans="40:42" x14ac:dyDescent="0.25">
      <c r="AN59482">
        <v>59477</v>
      </c>
      <c r="AO59482" s="5">
        <v>1.3185785455951421E-2</v>
      </c>
      <c r="AP59482" s="5">
        <v>3.1823509924806717E-4</v>
      </c>
    </row>
    <row r="59483" spans="40:42" x14ac:dyDescent="0.25">
      <c r="AN59483">
        <v>59478</v>
      </c>
      <c r="AO59483" s="5">
        <v>1.2803022425320746E-2</v>
      </c>
      <c r="AP59483" s="5">
        <v>2.6433519672878472E-4</v>
      </c>
    </row>
    <row r="59484" spans="40:42" x14ac:dyDescent="0.25">
      <c r="AN59484">
        <v>59479</v>
      </c>
      <c r="AO59484" s="5">
        <v>1.3426965646953327E-2</v>
      </c>
      <c r="AP59484" s="5">
        <v>2.804475877356572E-4</v>
      </c>
    </row>
    <row r="59485" spans="40:42" x14ac:dyDescent="0.25">
      <c r="AN59485">
        <v>59480</v>
      </c>
      <c r="AO59485" s="5">
        <v>1.3075276101700986E-2</v>
      </c>
      <c r="AP59485" s="5">
        <v>2.5141008181189789E-4</v>
      </c>
    </row>
    <row r="59486" spans="40:42" x14ac:dyDescent="0.25">
      <c r="AN59486">
        <v>59481</v>
      </c>
      <c r="AO59486" s="5">
        <v>1.2795612207473961E-2</v>
      </c>
      <c r="AP59486" s="5">
        <v>1.8482249359696442E-4</v>
      </c>
    </row>
    <row r="59487" spans="40:42" x14ac:dyDescent="0.25">
      <c r="AN59487">
        <v>59482</v>
      </c>
      <c r="AO59487" s="5">
        <v>1.3778647714806577E-2</v>
      </c>
      <c r="AP59487" s="5">
        <v>1.5482607737489243E-4</v>
      </c>
    </row>
    <row r="59488" spans="40:42" x14ac:dyDescent="0.25">
      <c r="AN59488">
        <v>59483</v>
      </c>
      <c r="AO59488" s="5">
        <v>1.4644920102692267E-2</v>
      </c>
      <c r="AP59488" s="5">
        <v>3.5628503863493723E-4</v>
      </c>
    </row>
    <row r="59489" spans="40:42" x14ac:dyDescent="0.25">
      <c r="AN59489">
        <v>59484</v>
      </c>
      <c r="AO59489" s="5">
        <v>1.348954684648623E-2</v>
      </c>
      <c r="AP59489" s="5">
        <v>1.0519023972201103E-4</v>
      </c>
    </row>
    <row r="59490" spans="40:42" x14ac:dyDescent="0.25">
      <c r="AN59490">
        <v>59485</v>
      </c>
      <c r="AO59490" s="5">
        <v>1.346197639890304E-2</v>
      </c>
      <c r="AP59490" s="5">
        <v>2.0883404312442089E-4</v>
      </c>
    </row>
    <row r="59491" spans="40:42" x14ac:dyDescent="0.25">
      <c r="AN59491">
        <v>59486</v>
      </c>
      <c r="AO59491" s="5">
        <v>1.3863580217121522E-2</v>
      </c>
      <c r="AP59491" s="5">
        <v>1.3071526529140093E-4</v>
      </c>
    </row>
    <row r="59492" spans="40:42" x14ac:dyDescent="0.25">
      <c r="AN59492">
        <v>59487</v>
      </c>
      <c r="AO59492" s="5">
        <v>1.2703689300663509E-2</v>
      </c>
      <c r="AP59492" s="5">
        <v>2.1089928054132925E-4</v>
      </c>
    </row>
    <row r="59493" spans="40:42" x14ac:dyDescent="0.25">
      <c r="AN59493">
        <v>59488</v>
      </c>
      <c r="AO59493" s="5">
        <v>1.5046769020532525E-2</v>
      </c>
      <c r="AP59493" s="5">
        <v>1.7959254241140858E-4</v>
      </c>
    </row>
    <row r="59494" spans="40:42" x14ac:dyDescent="0.25">
      <c r="AN59494">
        <v>59489</v>
      </c>
      <c r="AO59494" s="5">
        <v>1.3847385586033273E-2</v>
      </c>
      <c r="AP59494" s="5">
        <v>2.6415248650101236E-4</v>
      </c>
    </row>
    <row r="59495" spans="40:42" x14ac:dyDescent="0.25">
      <c r="AN59495">
        <v>59490</v>
      </c>
      <c r="AO59495" s="5">
        <v>1.3914985667568804E-2</v>
      </c>
      <c r="AP59495" s="5">
        <v>7.0485580165405328E-5</v>
      </c>
    </row>
    <row r="59496" spans="40:42" x14ac:dyDescent="0.25">
      <c r="AN59496">
        <v>59491</v>
      </c>
      <c r="AO59496" s="5">
        <v>1.4662591206595781E-2</v>
      </c>
      <c r="AP59496" s="5">
        <v>2.138170734455361E-4</v>
      </c>
    </row>
    <row r="59497" spans="40:42" x14ac:dyDescent="0.25">
      <c r="AN59497">
        <v>59492</v>
      </c>
      <c r="AO59497" s="5">
        <v>1.3161306449031508E-2</v>
      </c>
      <c r="AP59497" s="5">
        <v>2.5355807319606957E-4</v>
      </c>
    </row>
    <row r="59498" spans="40:42" x14ac:dyDescent="0.25">
      <c r="AN59498">
        <v>59493</v>
      </c>
      <c r="AO59498" s="5">
        <v>1.4334618452399951E-2</v>
      </c>
      <c r="AP59498" s="5">
        <v>2.8342751675658478E-4</v>
      </c>
    </row>
    <row r="59499" spans="40:42" x14ac:dyDescent="0.25">
      <c r="AN59499">
        <v>59494</v>
      </c>
      <c r="AO59499" s="5">
        <v>1.266972412410187E-2</v>
      </c>
      <c r="AP59499" s="5">
        <v>2.0707665976745215E-4</v>
      </c>
    </row>
    <row r="59500" spans="40:42" x14ac:dyDescent="0.25">
      <c r="AN59500">
        <v>59495</v>
      </c>
      <c r="AO59500" s="5">
        <v>1.5033222824276488E-2</v>
      </c>
      <c r="AP59500" s="5">
        <v>2.2831258205843492E-4</v>
      </c>
    </row>
    <row r="59501" spans="40:42" x14ac:dyDescent="0.25">
      <c r="AN59501">
        <v>59496</v>
      </c>
      <c r="AO59501" s="5">
        <v>1.3720684087391768E-2</v>
      </c>
      <c r="AP59501" s="5">
        <v>2.3828865890619577E-4</v>
      </c>
    </row>
    <row r="59502" spans="40:42" x14ac:dyDescent="0.25">
      <c r="AN59502">
        <v>59497</v>
      </c>
      <c r="AO59502" s="5">
        <v>1.5206741669201482E-2</v>
      </c>
      <c r="AP59502" s="5">
        <v>3.602478429963657E-4</v>
      </c>
    </row>
    <row r="59503" spans="40:42" x14ac:dyDescent="0.25">
      <c r="AN59503">
        <v>59498</v>
      </c>
      <c r="AO59503" s="5">
        <v>1.4978128867265456E-2</v>
      </c>
      <c r="AP59503" s="5">
        <v>3.5724693065828484E-4</v>
      </c>
    </row>
    <row r="59504" spans="40:42" x14ac:dyDescent="0.25">
      <c r="AN59504">
        <v>59499</v>
      </c>
      <c r="AO59504" s="5">
        <v>1.3755920925945072E-2</v>
      </c>
      <c r="AP59504" s="5">
        <v>3.9114514716088333E-4</v>
      </c>
    </row>
    <row r="59505" spans="40:42" x14ac:dyDescent="0.25">
      <c r="AN59505">
        <v>59500</v>
      </c>
      <c r="AO59505" s="5">
        <v>1.2312613669073892E-2</v>
      </c>
      <c r="AP59505" s="5">
        <v>3.6880378060244679E-4</v>
      </c>
    </row>
    <row r="59506" spans="40:42" x14ac:dyDescent="0.25">
      <c r="AN59506">
        <v>59501</v>
      </c>
      <c r="AO59506" s="5">
        <v>1.405954399942813E-2</v>
      </c>
      <c r="AP59506" s="5">
        <v>4.0120763875092211E-4</v>
      </c>
    </row>
    <row r="59507" spans="40:42" x14ac:dyDescent="0.25">
      <c r="AN59507">
        <v>59502</v>
      </c>
      <c r="AO59507" s="5">
        <v>1.2156796530484525E-2</v>
      </c>
      <c r="AP59507" s="5">
        <v>2.7687940307613633E-4</v>
      </c>
    </row>
    <row r="59508" spans="40:42" x14ac:dyDescent="0.25">
      <c r="AN59508">
        <v>59503</v>
      </c>
      <c r="AO59508" s="5">
        <v>1.2833860057526082E-2</v>
      </c>
      <c r="AP59508" s="5">
        <v>2.354624343137741E-4</v>
      </c>
    </row>
    <row r="59509" spans="40:42" x14ac:dyDescent="0.25">
      <c r="AN59509">
        <v>59504</v>
      </c>
      <c r="AO59509" s="5">
        <v>1.3034862912464565E-2</v>
      </c>
      <c r="AP59509" s="5">
        <v>2.3194068434780223E-4</v>
      </c>
    </row>
    <row r="59510" spans="40:42" x14ac:dyDescent="0.25">
      <c r="AN59510">
        <v>59505</v>
      </c>
      <c r="AO59510" s="5">
        <v>1.3480666274322017E-2</v>
      </c>
      <c r="AP59510" s="5">
        <v>2.7087394981442083E-4</v>
      </c>
    </row>
    <row r="59511" spans="40:42" x14ac:dyDescent="0.25">
      <c r="AN59511">
        <v>59506</v>
      </c>
      <c r="AO59511" s="5">
        <v>1.3771620435784327E-2</v>
      </c>
      <c r="AP59511" s="5">
        <v>1.8977427782271059E-4</v>
      </c>
    </row>
    <row r="59512" spans="40:42" x14ac:dyDescent="0.25">
      <c r="AN59512">
        <v>59507</v>
      </c>
      <c r="AO59512" s="5">
        <v>1.2492728926614337E-2</v>
      </c>
      <c r="AP59512" s="5">
        <v>1.9603212567816314E-4</v>
      </c>
    </row>
    <row r="59513" spans="40:42" x14ac:dyDescent="0.25">
      <c r="AN59513">
        <v>59508</v>
      </c>
      <c r="AO59513" s="5">
        <v>1.5196883830288806E-2</v>
      </c>
      <c r="AP59513" s="5">
        <v>7.7540722349775447E-5</v>
      </c>
    </row>
    <row r="59514" spans="40:42" x14ac:dyDescent="0.25">
      <c r="AN59514">
        <v>59509</v>
      </c>
      <c r="AO59514" s="5">
        <v>1.3369486978988002E-2</v>
      </c>
      <c r="AP59514" s="5">
        <v>2.7073200046793443E-4</v>
      </c>
    </row>
    <row r="59515" spans="40:42" x14ac:dyDescent="0.25">
      <c r="AN59515">
        <v>59510</v>
      </c>
      <c r="AO59515" s="5">
        <v>1.2882144013488257E-2</v>
      </c>
      <c r="AP59515" s="5">
        <v>1.9674800447706003E-4</v>
      </c>
    </row>
    <row r="59516" spans="40:42" x14ac:dyDescent="0.25">
      <c r="AN59516">
        <v>59511</v>
      </c>
      <c r="AO59516" s="5">
        <v>1.2985750992418856E-2</v>
      </c>
      <c r="AP59516" s="5">
        <v>2.4929125872499673E-4</v>
      </c>
    </row>
    <row r="59517" spans="40:42" x14ac:dyDescent="0.25">
      <c r="AN59517">
        <v>59512</v>
      </c>
      <c r="AO59517" s="5">
        <v>1.2588539634446188E-2</v>
      </c>
      <c r="AP59517" s="5">
        <v>1.7832498187603485E-4</v>
      </c>
    </row>
    <row r="59518" spans="40:42" x14ac:dyDescent="0.25">
      <c r="AN59518">
        <v>59513</v>
      </c>
      <c r="AO59518" s="5">
        <v>1.3757446785056204E-2</v>
      </c>
      <c r="AP59518" s="5">
        <v>2.428261097601069E-4</v>
      </c>
    </row>
    <row r="59519" spans="40:42" x14ac:dyDescent="0.25">
      <c r="AN59519">
        <v>59514</v>
      </c>
      <c r="AO59519" s="5">
        <v>1.323102294713395E-2</v>
      </c>
      <c r="AP59519" s="5">
        <v>1.8447989157670369E-4</v>
      </c>
    </row>
    <row r="59520" spans="40:42" x14ac:dyDescent="0.25">
      <c r="AN59520">
        <v>59515</v>
      </c>
      <c r="AO59520" s="5">
        <v>1.4301726866220841E-2</v>
      </c>
      <c r="AP59520" s="5">
        <v>1.2399491885741097E-4</v>
      </c>
    </row>
    <row r="59521" spans="40:42" x14ac:dyDescent="0.25">
      <c r="AN59521">
        <v>59516</v>
      </c>
      <c r="AO59521" s="5">
        <v>1.3956145551491545E-2</v>
      </c>
      <c r="AP59521" s="5">
        <v>1.8471965757090047E-4</v>
      </c>
    </row>
    <row r="59522" spans="40:42" x14ac:dyDescent="0.25">
      <c r="AN59522">
        <v>59517</v>
      </c>
      <c r="AO59522" s="5">
        <v>1.4389441247435745E-2</v>
      </c>
      <c r="AP59522" s="5">
        <v>4.1939418403664217E-4</v>
      </c>
    </row>
    <row r="59523" spans="40:42" x14ac:dyDescent="0.25">
      <c r="AN59523">
        <v>59518</v>
      </c>
      <c r="AO59523" s="5">
        <v>1.3028673244629625E-2</v>
      </c>
      <c r="AP59523" s="5">
        <v>2.262397323650356E-4</v>
      </c>
    </row>
    <row r="59524" spans="40:42" x14ac:dyDescent="0.25">
      <c r="AN59524">
        <v>59519</v>
      </c>
      <c r="AO59524" s="5">
        <v>1.1963124425231529E-2</v>
      </c>
      <c r="AP59524" s="5">
        <v>2.1743123320095491E-4</v>
      </c>
    </row>
    <row r="59525" spans="40:42" x14ac:dyDescent="0.25">
      <c r="AN59525">
        <v>59520</v>
      </c>
      <c r="AO59525" s="5">
        <v>1.4832834997682157E-2</v>
      </c>
      <c r="AP59525" s="5">
        <v>3.0122507539501382E-4</v>
      </c>
    </row>
    <row r="59526" spans="40:42" x14ac:dyDescent="0.25">
      <c r="AN59526">
        <v>59521</v>
      </c>
      <c r="AO59526" s="5">
        <v>1.4291586989859065E-2</v>
      </c>
      <c r="AP59526" s="5">
        <v>1.3529743137000733E-4</v>
      </c>
    </row>
    <row r="59527" spans="40:42" x14ac:dyDescent="0.25">
      <c r="AN59527">
        <v>59522</v>
      </c>
      <c r="AO59527" s="5">
        <v>1.4525783716936644E-2</v>
      </c>
      <c r="AP59527" s="5">
        <v>2.5860753482604603E-4</v>
      </c>
    </row>
    <row r="59528" spans="40:42" x14ac:dyDescent="0.25">
      <c r="AN59528">
        <v>59523</v>
      </c>
      <c r="AO59528" s="5">
        <v>1.4289770354399345E-2</v>
      </c>
      <c r="AP59528" s="5">
        <v>2.3431438301099126E-4</v>
      </c>
    </row>
    <row r="59529" spans="40:42" x14ac:dyDescent="0.25">
      <c r="AN59529">
        <v>59524</v>
      </c>
      <c r="AO59529" s="5">
        <v>1.351055963781206E-2</v>
      </c>
      <c r="AP59529" s="5">
        <v>6.7115686691712428E-5</v>
      </c>
    </row>
    <row r="59530" spans="40:42" x14ac:dyDescent="0.25">
      <c r="AN59530">
        <v>59525</v>
      </c>
      <c r="AO59530" s="5">
        <v>1.2659751651041717E-2</v>
      </c>
      <c r="AP59530" s="5">
        <v>1.8018965139467304E-4</v>
      </c>
    </row>
    <row r="59531" spans="40:42" x14ac:dyDescent="0.25">
      <c r="AN59531">
        <v>59526</v>
      </c>
      <c r="AO59531" s="5">
        <v>1.4939526113050734E-2</v>
      </c>
      <c r="AP59531" s="5">
        <v>2.533459609000584E-4</v>
      </c>
    </row>
    <row r="59532" spans="40:42" x14ac:dyDescent="0.25">
      <c r="AN59532">
        <v>59527</v>
      </c>
      <c r="AO59532" s="5">
        <v>1.5149095294187049E-2</v>
      </c>
      <c r="AP59532" s="5">
        <v>2.1064378824089277E-4</v>
      </c>
    </row>
    <row r="59533" spans="40:42" x14ac:dyDescent="0.25">
      <c r="AN59533">
        <v>59528</v>
      </c>
      <c r="AO59533" s="5">
        <v>1.3796401041990352E-2</v>
      </c>
      <c r="AP59533" s="5">
        <v>2.1202336215746717E-4</v>
      </c>
    </row>
    <row r="59534" spans="40:42" x14ac:dyDescent="0.25">
      <c r="AN59534">
        <v>59529</v>
      </c>
      <c r="AO59534" s="5">
        <v>1.3416519487366297E-2</v>
      </c>
      <c r="AP59534" s="5">
        <v>1.4539791137856589E-4</v>
      </c>
    </row>
    <row r="59535" spans="40:42" x14ac:dyDescent="0.25">
      <c r="AN59535">
        <v>59530</v>
      </c>
      <c r="AO59535" s="5">
        <v>1.4436947145950159E-2</v>
      </c>
      <c r="AP59535" s="5">
        <v>1.7228760366185209E-4</v>
      </c>
    </row>
    <row r="59536" spans="40:42" x14ac:dyDescent="0.25">
      <c r="AN59536">
        <v>59531</v>
      </c>
      <c r="AO59536" s="5">
        <v>1.4673775370139551E-2</v>
      </c>
      <c r="AP59536" s="5">
        <v>3.0657189313872997E-4</v>
      </c>
    </row>
    <row r="59537" spans="40:42" x14ac:dyDescent="0.25">
      <c r="AN59537">
        <v>59532</v>
      </c>
      <c r="AO59537" s="5">
        <v>1.334387169776385E-2</v>
      </c>
      <c r="AP59537" s="5">
        <v>2.0747513224020228E-4</v>
      </c>
    </row>
    <row r="59538" spans="40:42" x14ac:dyDescent="0.25">
      <c r="AN59538">
        <v>59533</v>
      </c>
      <c r="AO59538" s="5">
        <v>1.438747026863183E-2</v>
      </c>
      <c r="AP59538" s="5">
        <v>2.0558716377193259E-4</v>
      </c>
    </row>
    <row r="59539" spans="40:42" x14ac:dyDescent="0.25">
      <c r="AN59539">
        <v>59534</v>
      </c>
      <c r="AO59539" s="5">
        <v>1.4582803750814374E-2</v>
      </c>
      <c r="AP59539" s="5">
        <v>2.7812105990927761E-4</v>
      </c>
    </row>
    <row r="59540" spans="40:42" x14ac:dyDescent="0.25">
      <c r="AN59540">
        <v>59535</v>
      </c>
      <c r="AO59540" s="5">
        <v>1.2806875360365401E-2</v>
      </c>
      <c r="AP59540" s="5">
        <v>1.7214947711163727E-4</v>
      </c>
    </row>
    <row r="59541" spans="40:42" x14ac:dyDescent="0.25">
      <c r="AN59541">
        <v>59536</v>
      </c>
      <c r="AO59541" s="5">
        <v>1.2790683836657357E-2</v>
      </c>
      <c r="AP59541" s="5">
        <v>1.7821705450130748E-4</v>
      </c>
    </row>
    <row r="59542" spans="40:42" x14ac:dyDescent="0.25">
      <c r="AN59542">
        <v>59537</v>
      </c>
      <c r="AO59542" s="5">
        <v>1.3882472646013545E-2</v>
      </c>
      <c r="AP59542" s="5">
        <v>2.2202378195089931E-4</v>
      </c>
    </row>
    <row r="59543" spans="40:42" x14ac:dyDescent="0.25">
      <c r="AN59543">
        <v>59538</v>
      </c>
      <c r="AO59543" s="5">
        <v>1.37137997737954E-2</v>
      </c>
      <c r="AP59543" s="5">
        <v>3.1129469693437408E-4</v>
      </c>
    </row>
    <row r="59544" spans="40:42" x14ac:dyDescent="0.25">
      <c r="AN59544">
        <v>59539</v>
      </c>
      <c r="AO59544" s="5">
        <v>1.3550896613566054E-2</v>
      </c>
      <c r="AP59544" s="5">
        <v>2.3319635949279881E-4</v>
      </c>
    </row>
    <row r="59545" spans="40:42" x14ac:dyDescent="0.25">
      <c r="AN59545">
        <v>59540</v>
      </c>
      <c r="AO59545" s="5">
        <v>1.3172101248874565E-2</v>
      </c>
      <c r="AP59545" s="5">
        <v>1.4211029324597314E-4</v>
      </c>
    </row>
    <row r="59546" spans="40:42" x14ac:dyDescent="0.25">
      <c r="AN59546">
        <v>59541</v>
      </c>
      <c r="AO59546" s="5">
        <v>1.3291322393192062E-2</v>
      </c>
      <c r="AP59546" s="5">
        <v>2.1622348265208679E-4</v>
      </c>
    </row>
    <row r="59547" spans="40:42" x14ac:dyDescent="0.25">
      <c r="AN59547">
        <v>59542</v>
      </c>
      <c r="AO59547" s="5">
        <v>1.3141015321877822E-2</v>
      </c>
      <c r="AP59547" s="5">
        <v>2.2598404668338297E-4</v>
      </c>
    </row>
    <row r="59548" spans="40:42" x14ac:dyDescent="0.25">
      <c r="AN59548">
        <v>59543</v>
      </c>
      <c r="AO59548" s="5">
        <v>1.440525635183959E-2</v>
      </c>
      <c r="AP59548" s="5">
        <v>2.578821195534589E-4</v>
      </c>
    </row>
    <row r="59549" spans="40:42" x14ac:dyDescent="0.25">
      <c r="AN59549">
        <v>59544</v>
      </c>
      <c r="AO59549" s="5">
        <v>1.4263358255776014E-2</v>
      </c>
      <c r="AP59549" s="5">
        <v>1.9686245151849489E-4</v>
      </c>
    </row>
    <row r="59550" spans="40:42" x14ac:dyDescent="0.25">
      <c r="AN59550">
        <v>59545</v>
      </c>
      <c r="AO59550" s="5">
        <v>1.3718802474456051E-2</v>
      </c>
      <c r="AP59550" s="5">
        <v>1.2027416961387279E-4</v>
      </c>
    </row>
    <row r="59551" spans="40:42" x14ac:dyDescent="0.25">
      <c r="AN59551">
        <v>59546</v>
      </c>
      <c r="AO59551" s="5">
        <v>1.2914700228173245E-2</v>
      </c>
      <c r="AP59551" s="5">
        <v>3.0682861526184249E-4</v>
      </c>
    </row>
    <row r="59552" spans="40:42" x14ac:dyDescent="0.25">
      <c r="AN59552">
        <v>59547</v>
      </c>
      <c r="AO59552" s="5">
        <v>1.5268867729157858E-2</v>
      </c>
      <c r="AP59552" s="5">
        <v>2.4957777697576006E-4</v>
      </c>
    </row>
    <row r="59553" spans="40:42" x14ac:dyDescent="0.25">
      <c r="AN59553">
        <v>59548</v>
      </c>
      <c r="AO59553" s="5">
        <v>1.3924025093384456E-2</v>
      </c>
      <c r="AP59553" s="5">
        <v>2.706003125828175E-4</v>
      </c>
    </row>
    <row r="59554" spans="40:42" x14ac:dyDescent="0.25">
      <c r="AN59554">
        <v>59549</v>
      </c>
      <c r="AO59554" s="5">
        <v>1.3251346794519593E-2</v>
      </c>
      <c r="AP59554" s="5">
        <v>3.1621566047261465E-4</v>
      </c>
    </row>
    <row r="59555" spans="40:42" x14ac:dyDescent="0.25">
      <c r="AN59555">
        <v>59550</v>
      </c>
      <c r="AO59555" s="5">
        <v>1.3504676494942807E-2</v>
      </c>
      <c r="AP59555" s="5">
        <v>3.0295600047557304E-4</v>
      </c>
    </row>
    <row r="59556" spans="40:42" x14ac:dyDescent="0.25">
      <c r="AN59556">
        <v>59551</v>
      </c>
      <c r="AO59556" s="5">
        <v>1.3189246622669064E-2</v>
      </c>
      <c r="AP59556" s="5">
        <v>3.2626455029162227E-4</v>
      </c>
    </row>
    <row r="59557" spans="40:42" x14ac:dyDescent="0.25">
      <c r="AN59557">
        <v>59552</v>
      </c>
      <c r="AO59557" s="5">
        <v>1.5081326674871174E-2</v>
      </c>
      <c r="AP59557" s="5">
        <v>2.369144652764599E-4</v>
      </c>
    </row>
    <row r="59558" spans="40:42" x14ac:dyDescent="0.25">
      <c r="AN59558">
        <v>59553</v>
      </c>
      <c r="AO59558" s="5">
        <v>1.3565389042429024E-2</v>
      </c>
      <c r="AP59558" s="5">
        <v>9.9195523601637933E-5</v>
      </c>
    </row>
    <row r="59559" spans="40:42" x14ac:dyDescent="0.25">
      <c r="AN59559">
        <v>59554</v>
      </c>
      <c r="AO59559" s="5">
        <v>1.4320178388190353E-2</v>
      </c>
      <c r="AP59559" s="5">
        <v>1.2634167204214242E-4</v>
      </c>
    </row>
    <row r="59560" spans="40:42" x14ac:dyDescent="0.25">
      <c r="AN59560">
        <v>59555</v>
      </c>
      <c r="AO59560" s="5">
        <v>1.3980835130004834E-2</v>
      </c>
      <c r="AP59560" s="5">
        <v>1.894531749597047E-4</v>
      </c>
    </row>
    <row r="59561" spans="40:42" x14ac:dyDescent="0.25">
      <c r="AN59561">
        <v>59556</v>
      </c>
      <c r="AO59561" s="5">
        <v>1.3756161478735929E-2</v>
      </c>
      <c r="AP59561" s="5">
        <v>1.4185949883769106E-4</v>
      </c>
    </row>
    <row r="59562" spans="40:42" x14ac:dyDescent="0.25">
      <c r="AN59562">
        <v>59557</v>
      </c>
      <c r="AO59562" s="5">
        <v>1.3269782662756175E-2</v>
      </c>
      <c r="AP59562" s="5">
        <v>3.3912251952979806E-4</v>
      </c>
    </row>
    <row r="59563" spans="40:42" x14ac:dyDescent="0.25">
      <c r="AN59563">
        <v>59558</v>
      </c>
      <c r="AO59563" s="5">
        <v>1.3066030952902158E-2</v>
      </c>
      <c r="AP59563" s="5">
        <v>1.8030340326239365E-4</v>
      </c>
    </row>
    <row r="59564" spans="40:42" x14ac:dyDescent="0.25">
      <c r="AN59564">
        <v>59559</v>
      </c>
      <c r="AO59564" s="5">
        <v>1.3128555504117276E-2</v>
      </c>
      <c r="AP59564" s="5">
        <v>2.00220495881599E-4</v>
      </c>
    </row>
    <row r="59565" spans="40:42" x14ac:dyDescent="0.25">
      <c r="AN59565">
        <v>59560</v>
      </c>
      <c r="AO59565" s="5">
        <v>1.4038861346304091E-2</v>
      </c>
      <c r="AP59565" s="5">
        <v>1.9336913068778092E-4</v>
      </c>
    </row>
    <row r="59566" spans="40:42" x14ac:dyDescent="0.25">
      <c r="AN59566">
        <v>59561</v>
      </c>
      <c r="AO59566" s="5">
        <v>1.3781487601500822E-2</v>
      </c>
      <c r="AP59566" s="5">
        <v>3.2943718976147202E-4</v>
      </c>
    </row>
    <row r="59567" spans="40:42" x14ac:dyDescent="0.25">
      <c r="AN59567">
        <v>59562</v>
      </c>
      <c r="AO59567" s="5">
        <v>1.2519401906091222E-2</v>
      </c>
      <c r="AP59567" s="5">
        <v>2.5963029363096926E-4</v>
      </c>
    </row>
    <row r="59568" spans="40:42" x14ac:dyDescent="0.25">
      <c r="AN59568">
        <v>59563</v>
      </c>
      <c r="AO59568" s="5">
        <v>1.3140361362790426E-2</v>
      </c>
      <c r="AP59568" s="5">
        <v>3.2806509796508423E-4</v>
      </c>
    </row>
    <row r="59569" spans="40:42" x14ac:dyDescent="0.25">
      <c r="AN59569">
        <v>59564</v>
      </c>
      <c r="AO59569" s="5">
        <v>1.4343443615803874E-2</v>
      </c>
      <c r="AP59569" s="5">
        <v>1.7541526677190776E-4</v>
      </c>
    </row>
    <row r="59570" spans="40:42" x14ac:dyDescent="0.25">
      <c r="AN59570">
        <v>59565</v>
      </c>
      <c r="AO59570" s="5">
        <v>1.326834728555394E-2</v>
      </c>
      <c r="AP59570" s="5">
        <v>1.4051302295054518E-4</v>
      </c>
    </row>
    <row r="59571" spans="40:42" x14ac:dyDescent="0.25">
      <c r="AN59571">
        <v>59566</v>
      </c>
      <c r="AO59571" s="5">
        <v>1.3508273715112802E-2</v>
      </c>
      <c r="AP59571" s="5">
        <v>2.3592106511113561E-4</v>
      </c>
    </row>
    <row r="59572" spans="40:42" x14ac:dyDescent="0.25">
      <c r="AN59572">
        <v>59567</v>
      </c>
      <c r="AO59572" s="5">
        <v>1.2607633351465159E-2</v>
      </c>
      <c r="AP59572" s="5">
        <v>3.126760378091902E-4</v>
      </c>
    </row>
    <row r="59573" spans="40:42" x14ac:dyDescent="0.25">
      <c r="AN59573">
        <v>59568</v>
      </c>
      <c r="AO59573" s="5">
        <v>1.403621330078085E-2</v>
      </c>
      <c r="AP59573" s="5">
        <v>2.944604340371822E-4</v>
      </c>
    </row>
    <row r="59574" spans="40:42" x14ac:dyDescent="0.25">
      <c r="AN59574">
        <v>59569</v>
      </c>
      <c r="AO59574" s="5">
        <v>1.4055312885114416E-2</v>
      </c>
      <c r="AP59574" s="5">
        <v>2.6229703524042244E-4</v>
      </c>
    </row>
    <row r="59575" spans="40:42" x14ac:dyDescent="0.25">
      <c r="AN59575">
        <v>59570</v>
      </c>
      <c r="AO59575" s="5">
        <v>1.3441241177792123E-2</v>
      </c>
      <c r="AP59575" s="5">
        <v>2.2870874248746246E-4</v>
      </c>
    </row>
    <row r="59576" spans="40:42" x14ac:dyDescent="0.25">
      <c r="AN59576">
        <v>59571</v>
      </c>
      <c r="AO59576" s="5">
        <v>1.3351552678586578E-2</v>
      </c>
      <c r="AP59576" s="5">
        <v>3.9968971791369106E-4</v>
      </c>
    </row>
    <row r="59577" spans="40:42" x14ac:dyDescent="0.25">
      <c r="AN59577">
        <v>59572</v>
      </c>
      <c r="AO59577" s="5">
        <v>1.2653344830573916E-2</v>
      </c>
      <c r="AP59577" s="5">
        <v>2.7946873665890282E-4</v>
      </c>
    </row>
    <row r="59578" spans="40:42" x14ac:dyDescent="0.25">
      <c r="AN59578">
        <v>59573</v>
      </c>
      <c r="AO59578" s="5">
        <v>1.4033124606311242E-2</v>
      </c>
      <c r="AP59578" s="5">
        <v>2.8143646400648464E-4</v>
      </c>
    </row>
    <row r="59579" spans="40:42" x14ac:dyDescent="0.25">
      <c r="AN59579">
        <v>59574</v>
      </c>
      <c r="AO59579" s="5">
        <v>1.3679628560295367E-2</v>
      </c>
      <c r="AP59579" s="5">
        <v>2.6406843940811922E-4</v>
      </c>
    </row>
    <row r="59580" spans="40:42" x14ac:dyDescent="0.25">
      <c r="AN59580">
        <v>59575</v>
      </c>
      <c r="AO59580" s="5">
        <v>1.358872637345728E-2</v>
      </c>
      <c r="AP59580" s="5">
        <v>1.2285672397817154E-4</v>
      </c>
    </row>
    <row r="59581" spans="40:42" x14ac:dyDescent="0.25">
      <c r="AN59581">
        <v>59576</v>
      </c>
      <c r="AO59581" s="5">
        <v>1.3952226292757806E-2</v>
      </c>
      <c r="AP59581" s="5">
        <v>3.0021142751023976E-4</v>
      </c>
    </row>
    <row r="59582" spans="40:42" x14ac:dyDescent="0.25">
      <c r="AN59582">
        <v>59577</v>
      </c>
      <c r="AO59582" s="5">
        <v>1.4434063058565755E-2</v>
      </c>
      <c r="AP59582" s="5">
        <v>2.680044354932798E-4</v>
      </c>
    </row>
    <row r="59583" spans="40:42" x14ac:dyDescent="0.25">
      <c r="AN59583">
        <v>59578</v>
      </c>
      <c r="AO59583" s="5">
        <v>1.3822868582125723E-2</v>
      </c>
      <c r="AP59583" s="5">
        <v>1.463096597511057E-4</v>
      </c>
    </row>
    <row r="59584" spans="40:42" x14ac:dyDescent="0.25">
      <c r="AN59584">
        <v>59579</v>
      </c>
      <c r="AO59584" s="5">
        <v>1.3157249935475091E-2</v>
      </c>
      <c r="AP59584" s="5">
        <v>2.3101468848739257E-4</v>
      </c>
    </row>
    <row r="59585" spans="40:42" x14ac:dyDescent="0.25">
      <c r="AN59585">
        <v>59580</v>
      </c>
      <c r="AO59585" s="5">
        <v>1.3928660279125281E-2</v>
      </c>
      <c r="AP59585" s="5">
        <v>3.2530932847634077E-4</v>
      </c>
    </row>
    <row r="59586" spans="40:42" x14ac:dyDescent="0.25">
      <c r="AN59586">
        <v>59581</v>
      </c>
      <c r="AO59586" s="5">
        <v>1.2576850207000148E-2</v>
      </c>
      <c r="AP59586" s="5">
        <v>1.3847135225855743E-4</v>
      </c>
    </row>
    <row r="59587" spans="40:42" x14ac:dyDescent="0.25">
      <c r="AN59587">
        <v>59582</v>
      </c>
      <c r="AO59587" s="5">
        <v>1.3647622056319537E-2</v>
      </c>
      <c r="AP59587" s="5">
        <v>2.8487478286800546E-4</v>
      </c>
    </row>
    <row r="59588" spans="40:42" x14ac:dyDescent="0.25">
      <c r="AN59588">
        <v>59583</v>
      </c>
      <c r="AO59588" s="5">
        <v>1.4401190310243343E-2</v>
      </c>
      <c r="AP59588" s="5">
        <v>2.5414297595444433E-4</v>
      </c>
    </row>
    <row r="59589" spans="40:42" x14ac:dyDescent="0.25">
      <c r="AN59589">
        <v>59584</v>
      </c>
      <c r="AO59589" s="5">
        <v>1.3967242727337787E-2</v>
      </c>
      <c r="AP59589" s="5">
        <v>2.4964687416651323E-4</v>
      </c>
    </row>
    <row r="59590" spans="40:42" x14ac:dyDescent="0.25">
      <c r="AN59590">
        <v>59585</v>
      </c>
      <c r="AO59590" s="5">
        <v>1.4622760722784392E-2</v>
      </c>
      <c r="AP59590" s="5">
        <v>1.8496679928467382E-4</v>
      </c>
    </row>
    <row r="59591" spans="40:42" x14ac:dyDescent="0.25">
      <c r="AN59591">
        <v>59586</v>
      </c>
      <c r="AO59591" s="5">
        <v>1.4868721208349561E-2</v>
      </c>
      <c r="AP59591" s="5">
        <v>3.3101615226169978E-4</v>
      </c>
    </row>
    <row r="59592" spans="40:42" x14ac:dyDescent="0.25">
      <c r="AN59592">
        <v>59587</v>
      </c>
      <c r="AO59592" s="5">
        <v>1.3648964083574931E-2</v>
      </c>
      <c r="AP59592" s="5">
        <v>2.6252652922652254E-4</v>
      </c>
    </row>
    <row r="59593" spans="40:42" x14ac:dyDescent="0.25">
      <c r="AN59593">
        <v>59588</v>
      </c>
      <c r="AO59593" s="5">
        <v>1.3860465060650065E-2</v>
      </c>
      <c r="AP59593" s="5">
        <v>2.776280182685287E-4</v>
      </c>
    </row>
    <row r="59594" spans="40:42" x14ac:dyDescent="0.25">
      <c r="AN59594">
        <v>59589</v>
      </c>
      <c r="AO59594" s="5">
        <v>1.2655654644937E-2</v>
      </c>
      <c r="AP59594" s="5">
        <v>3.7345710610779014E-4</v>
      </c>
    </row>
    <row r="59595" spans="40:42" x14ac:dyDescent="0.25">
      <c r="AN59595">
        <v>59590</v>
      </c>
      <c r="AO59595" s="5">
        <v>1.4606173071602687E-2</v>
      </c>
      <c r="AP59595" s="5">
        <v>3.0629600772598116E-4</v>
      </c>
    </row>
    <row r="59596" spans="40:42" x14ac:dyDescent="0.25">
      <c r="AN59596">
        <v>59591</v>
      </c>
      <c r="AO59596" s="5">
        <v>1.3069345356539174E-2</v>
      </c>
      <c r="AP59596" s="5">
        <v>3.622042031366802E-4</v>
      </c>
    </row>
    <row r="59597" spans="40:42" x14ac:dyDescent="0.25">
      <c r="AN59597">
        <v>59592</v>
      </c>
      <c r="AO59597" s="5">
        <v>1.3330096414881108E-2</v>
      </c>
      <c r="AP59597" s="5">
        <v>2.710670837190574E-4</v>
      </c>
    </row>
    <row r="59598" spans="40:42" x14ac:dyDescent="0.25">
      <c r="AN59598">
        <v>59593</v>
      </c>
      <c r="AO59598" s="5">
        <v>1.2576746431425397E-2</v>
      </c>
      <c r="AP59598" s="5">
        <v>9.4507171635319762E-5</v>
      </c>
    </row>
    <row r="59599" spans="40:42" x14ac:dyDescent="0.25">
      <c r="AN59599">
        <v>59594</v>
      </c>
      <c r="AO59599" s="5">
        <v>1.3633655314888126E-2</v>
      </c>
      <c r="AP59599" s="5">
        <v>1.8166060240868987E-4</v>
      </c>
    </row>
    <row r="59600" spans="40:42" x14ac:dyDescent="0.25">
      <c r="AN59600">
        <v>59595</v>
      </c>
      <c r="AO59600" s="5">
        <v>1.3825714952543278E-2</v>
      </c>
      <c r="AP59600" s="5">
        <v>2.0392302417660915E-4</v>
      </c>
    </row>
    <row r="59601" spans="40:42" x14ac:dyDescent="0.25">
      <c r="AN59601">
        <v>59596</v>
      </c>
      <c r="AO59601" s="5">
        <v>1.4363630996604759E-2</v>
      </c>
      <c r="AP59601" s="5">
        <v>2.6505899999008557E-4</v>
      </c>
    </row>
    <row r="59602" spans="40:42" x14ac:dyDescent="0.25">
      <c r="AN59602">
        <v>59597</v>
      </c>
      <c r="AO59602" s="5">
        <v>1.2546755650793698E-2</v>
      </c>
      <c r="AP59602" s="5">
        <v>2.2512905390602029E-4</v>
      </c>
    </row>
    <row r="59603" spans="40:42" x14ac:dyDescent="0.25">
      <c r="AN59603">
        <v>59598</v>
      </c>
      <c r="AO59603" s="5">
        <v>1.4082066935755025E-2</v>
      </c>
      <c r="AP59603" s="5">
        <v>7.8174158621470668E-5</v>
      </c>
    </row>
    <row r="59604" spans="40:42" x14ac:dyDescent="0.25">
      <c r="AN59604">
        <v>59599</v>
      </c>
      <c r="AO59604" s="5">
        <v>1.3013736624295655E-2</v>
      </c>
      <c r="AP59604" s="5">
        <v>2.8974226926366774E-4</v>
      </c>
    </row>
    <row r="59605" spans="40:42" x14ac:dyDescent="0.25">
      <c r="AN59605">
        <v>59600</v>
      </c>
      <c r="AO59605" s="5">
        <v>1.409572316670177E-2</v>
      </c>
      <c r="AP59605" s="5">
        <v>2.8439351062057672E-4</v>
      </c>
    </row>
    <row r="59606" spans="40:42" x14ac:dyDescent="0.25">
      <c r="AN59606">
        <v>59601</v>
      </c>
      <c r="AO59606" s="5">
        <v>1.2983532215367487E-2</v>
      </c>
      <c r="AP59606" s="5">
        <v>2.0565787593807537E-4</v>
      </c>
    </row>
    <row r="59607" spans="40:42" x14ac:dyDescent="0.25">
      <c r="AN59607">
        <v>59602</v>
      </c>
      <c r="AO59607" s="5">
        <v>1.3234351180103673E-2</v>
      </c>
      <c r="AP59607" s="5">
        <v>2.2606052038024181E-4</v>
      </c>
    </row>
    <row r="59608" spans="40:42" x14ac:dyDescent="0.25">
      <c r="AN59608">
        <v>59603</v>
      </c>
      <c r="AO59608" s="5">
        <v>1.3327411695997986E-2</v>
      </c>
      <c r="AP59608" s="5">
        <v>1.3265055124747437E-4</v>
      </c>
    </row>
    <row r="59609" spans="40:42" x14ac:dyDescent="0.25">
      <c r="AN59609">
        <v>59604</v>
      </c>
      <c r="AO59609" s="5">
        <v>1.2819443397324454E-2</v>
      </c>
      <c r="AP59609" s="5">
        <v>2.8174499518958954E-4</v>
      </c>
    </row>
    <row r="59610" spans="40:42" x14ac:dyDescent="0.25">
      <c r="AN59610">
        <v>59605</v>
      </c>
      <c r="AO59610" s="5">
        <v>1.5269452732163492E-2</v>
      </c>
      <c r="AP59610" s="5">
        <v>2.0714723149174908E-4</v>
      </c>
    </row>
    <row r="59611" spans="40:42" x14ac:dyDescent="0.25">
      <c r="AN59611">
        <v>59606</v>
      </c>
      <c r="AO59611" s="5">
        <v>1.2551820924129323E-2</v>
      </c>
      <c r="AP59611" s="5">
        <v>2.3405095059076829E-4</v>
      </c>
    </row>
    <row r="59612" spans="40:42" x14ac:dyDescent="0.25">
      <c r="AN59612">
        <v>59607</v>
      </c>
      <c r="AO59612" s="5">
        <v>1.4158661236366613E-2</v>
      </c>
      <c r="AP59612" s="5">
        <v>1.5026981629795444E-4</v>
      </c>
    </row>
    <row r="59613" spans="40:42" x14ac:dyDescent="0.25">
      <c r="AN59613">
        <v>59608</v>
      </c>
      <c r="AO59613" s="5">
        <v>1.5231756993030801E-2</v>
      </c>
      <c r="AP59613" s="5">
        <v>3.0396896225337345E-4</v>
      </c>
    </row>
    <row r="59614" spans="40:42" x14ac:dyDescent="0.25">
      <c r="AN59614">
        <v>59609</v>
      </c>
      <c r="AO59614" s="5">
        <v>1.3533236318160469E-2</v>
      </c>
      <c r="AP59614" s="5">
        <v>1.185172205779466E-4</v>
      </c>
    </row>
    <row r="59615" spans="40:42" x14ac:dyDescent="0.25">
      <c r="AN59615">
        <v>59610</v>
      </c>
      <c r="AO59615" s="5">
        <v>1.4085629972577007E-2</v>
      </c>
      <c r="AP59615" s="5">
        <v>2.4824571630818835E-4</v>
      </c>
    </row>
    <row r="59616" spans="40:42" x14ac:dyDescent="0.25">
      <c r="AN59616">
        <v>59611</v>
      </c>
      <c r="AO59616" s="5">
        <v>1.3478790192049103E-2</v>
      </c>
      <c r="AP59616" s="5">
        <v>1.8252356786635615E-4</v>
      </c>
    </row>
    <row r="59617" spans="40:42" x14ac:dyDescent="0.25">
      <c r="AN59617">
        <v>59612</v>
      </c>
      <c r="AO59617" s="5">
        <v>1.4028362868715708E-2</v>
      </c>
      <c r="AP59617" s="5">
        <v>2.029850014632456E-4</v>
      </c>
    </row>
    <row r="59618" spans="40:42" x14ac:dyDescent="0.25">
      <c r="AN59618">
        <v>59613</v>
      </c>
      <c r="AO59618" s="5">
        <v>1.2853620053560865E-2</v>
      </c>
      <c r="AP59618" s="5">
        <v>3.0486501706134987E-4</v>
      </c>
    </row>
    <row r="59619" spans="40:42" x14ac:dyDescent="0.25">
      <c r="AN59619">
        <v>59614</v>
      </c>
      <c r="AO59619" s="5">
        <v>1.3164138085367561E-2</v>
      </c>
      <c r="AP59619" s="5">
        <v>2.3885759639958389E-4</v>
      </c>
    </row>
    <row r="59620" spans="40:42" x14ac:dyDescent="0.25">
      <c r="AN59620">
        <v>59615</v>
      </c>
      <c r="AO59620" s="5">
        <v>1.329717882361525E-2</v>
      </c>
      <c r="AP59620" s="5">
        <v>1.8798585122906293E-4</v>
      </c>
    </row>
    <row r="59621" spans="40:42" x14ac:dyDescent="0.25">
      <c r="AN59621">
        <v>59616</v>
      </c>
      <c r="AO59621" s="5">
        <v>1.4810661974309912E-2</v>
      </c>
      <c r="AP59621" s="5">
        <v>1.916423573403925E-4</v>
      </c>
    </row>
    <row r="59622" spans="40:42" x14ac:dyDescent="0.25">
      <c r="AN59622">
        <v>59617</v>
      </c>
      <c r="AO59622" s="5">
        <v>1.4246809479450423E-2</v>
      </c>
      <c r="AP59622" s="5">
        <v>2.5214848843871704E-4</v>
      </c>
    </row>
    <row r="59623" spans="40:42" x14ac:dyDescent="0.25">
      <c r="AN59623">
        <v>59618</v>
      </c>
      <c r="AO59623" s="5">
        <v>1.492442420946858E-2</v>
      </c>
      <c r="AP59623" s="5">
        <v>1.1970978905207334E-4</v>
      </c>
    </row>
    <row r="59624" spans="40:42" x14ac:dyDescent="0.25">
      <c r="AN59624">
        <v>59619</v>
      </c>
      <c r="AO59624" s="5">
        <v>1.3484802998835421E-2</v>
      </c>
      <c r="AP59624" s="5">
        <v>2.5068279013379011E-4</v>
      </c>
    </row>
    <row r="59625" spans="40:42" x14ac:dyDescent="0.25">
      <c r="AN59625">
        <v>59620</v>
      </c>
      <c r="AO59625" s="5">
        <v>1.3739675761193093E-2</v>
      </c>
      <c r="AP59625" s="5">
        <v>2.8847588478651722E-4</v>
      </c>
    </row>
    <row r="59626" spans="40:42" x14ac:dyDescent="0.25">
      <c r="AN59626">
        <v>59621</v>
      </c>
      <c r="AO59626" s="5">
        <v>1.2771405866672565E-2</v>
      </c>
      <c r="AP59626" s="5">
        <v>2.8824794653393873E-4</v>
      </c>
    </row>
    <row r="59627" spans="40:42" x14ac:dyDescent="0.25">
      <c r="AN59627">
        <v>59622</v>
      </c>
      <c r="AO59627" s="5">
        <v>1.3389707137128932E-2</v>
      </c>
      <c r="AP59627" s="5">
        <v>2.0723148368339864E-4</v>
      </c>
    </row>
    <row r="59628" spans="40:42" x14ac:dyDescent="0.25">
      <c r="AN59628">
        <v>59623</v>
      </c>
      <c r="AO59628" s="5">
        <v>1.284603185347106E-2</v>
      </c>
      <c r="AP59628" s="5">
        <v>2.8748329711960165E-4</v>
      </c>
    </row>
    <row r="59629" spans="40:42" x14ac:dyDescent="0.25">
      <c r="AN59629">
        <v>59624</v>
      </c>
      <c r="AO59629" s="5">
        <v>1.4290812555500383E-2</v>
      </c>
      <c r="AP59629" s="5">
        <v>2.6412035522623879E-4</v>
      </c>
    </row>
    <row r="59630" spans="40:42" x14ac:dyDescent="0.25">
      <c r="AN59630">
        <v>59625</v>
      </c>
      <c r="AO59630" s="5">
        <v>1.3038665768598042E-2</v>
      </c>
      <c r="AP59630" s="5">
        <v>2.262866552008699E-4</v>
      </c>
    </row>
    <row r="59631" spans="40:42" x14ac:dyDescent="0.25">
      <c r="AN59631">
        <v>59626</v>
      </c>
      <c r="AO59631" s="5">
        <v>1.5467569478320026E-2</v>
      </c>
      <c r="AP59631" s="5">
        <v>1.6271095217176729E-4</v>
      </c>
    </row>
    <row r="59632" spans="40:42" x14ac:dyDescent="0.25">
      <c r="AN59632">
        <v>59627</v>
      </c>
      <c r="AO59632" s="5">
        <v>1.4905799670672739E-2</v>
      </c>
      <c r="AP59632" s="5">
        <v>2.4193317683739773E-4</v>
      </c>
    </row>
    <row r="59633" spans="40:42" x14ac:dyDescent="0.25">
      <c r="AN59633">
        <v>59628</v>
      </c>
      <c r="AO59633" s="5">
        <v>1.6088770096104918E-2</v>
      </c>
      <c r="AP59633" s="5">
        <v>2.6027702791830721E-4</v>
      </c>
    </row>
    <row r="59634" spans="40:42" x14ac:dyDescent="0.25">
      <c r="AN59634">
        <v>59629</v>
      </c>
      <c r="AO59634" s="5">
        <v>1.558866903665025E-2</v>
      </c>
      <c r="AP59634" s="5">
        <v>3.1523473327438128E-4</v>
      </c>
    </row>
    <row r="59635" spans="40:42" x14ac:dyDescent="0.25">
      <c r="AN59635">
        <v>59630</v>
      </c>
      <c r="AO59635" s="5">
        <v>1.4660686056458946E-2</v>
      </c>
      <c r="AP59635" s="5">
        <v>2.3630128687991621E-4</v>
      </c>
    </row>
    <row r="59636" spans="40:42" x14ac:dyDescent="0.25">
      <c r="AN59636">
        <v>59631</v>
      </c>
      <c r="AO59636" s="5">
        <v>1.4205908380443921E-2</v>
      </c>
      <c r="AP59636" s="5">
        <v>2.2603649349821768E-4</v>
      </c>
    </row>
    <row r="59637" spans="40:42" x14ac:dyDescent="0.25">
      <c r="AN59637">
        <v>59632</v>
      </c>
      <c r="AO59637" s="5">
        <v>1.3286394294871048E-2</v>
      </c>
      <c r="AP59637" s="5">
        <v>3.4992850866626569E-4</v>
      </c>
    </row>
    <row r="59638" spans="40:42" x14ac:dyDescent="0.25">
      <c r="AN59638">
        <v>59633</v>
      </c>
      <c r="AO59638" s="5">
        <v>1.4632839263522213E-2</v>
      </c>
      <c r="AP59638" s="5">
        <v>1.0216792839757808E-4</v>
      </c>
    </row>
    <row r="59639" spans="40:42" x14ac:dyDescent="0.25">
      <c r="AN59639">
        <v>59634</v>
      </c>
      <c r="AO59639" s="5">
        <v>1.2644030343730224E-2</v>
      </c>
      <c r="AP59639" s="5">
        <v>2.4384115750122822E-4</v>
      </c>
    </row>
    <row r="59640" spans="40:42" x14ac:dyDescent="0.25">
      <c r="AN59640">
        <v>59635</v>
      </c>
      <c r="AO59640" s="5">
        <v>1.3555534049596175E-2</v>
      </c>
      <c r="AP59640" s="5">
        <v>1.7891065607271949E-4</v>
      </c>
    </row>
    <row r="59641" spans="40:42" x14ac:dyDescent="0.25">
      <c r="AN59641">
        <v>59636</v>
      </c>
      <c r="AO59641" s="5">
        <v>1.3031489114199537E-2</v>
      </c>
      <c r="AP59641" s="5">
        <v>1.1103947597134958E-4</v>
      </c>
    </row>
    <row r="59642" spans="40:42" x14ac:dyDescent="0.25">
      <c r="AN59642">
        <v>59637</v>
      </c>
      <c r="AO59642" s="5">
        <v>1.3597416841545159E-2</v>
      </c>
      <c r="AP59642" s="5">
        <v>2.5526776230160595E-4</v>
      </c>
    </row>
    <row r="59643" spans="40:42" x14ac:dyDescent="0.25">
      <c r="AN59643">
        <v>59638</v>
      </c>
      <c r="AO59643" s="5">
        <v>1.3584292538511825E-2</v>
      </c>
      <c r="AP59643" s="5">
        <v>1.6859059940518619E-4</v>
      </c>
    </row>
    <row r="59644" spans="40:42" x14ac:dyDescent="0.25">
      <c r="AN59644">
        <v>59639</v>
      </c>
      <c r="AO59644" s="5">
        <v>1.3179652521324392E-2</v>
      </c>
      <c r="AP59644" s="5">
        <v>1.1220766992353177E-4</v>
      </c>
    </row>
    <row r="59645" spans="40:42" x14ac:dyDescent="0.25">
      <c r="AN59645">
        <v>59640</v>
      </c>
      <c r="AO59645" s="5">
        <v>1.4040179419404235E-2</v>
      </c>
      <c r="AP59645" s="5">
        <v>1.7434610259975825E-4</v>
      </c>
    </row>
    <row r="59646" spans="40:42" x14ac:dyDescent="0.25">
      <c r="AN59646">
        <v>59641</v>
      </c>
      <c r="AO59646" s="5">
        <v>1.3969995961680115E-2</v>
      </c>
      <c r="AP59646" s="5">
        <v>2.0204966086084534E-4</v>
      </c>
    </row>
    <row r="59647" spans="40:42" x14ac:dyDescent="0.25">
      <c r="AN59647">
        <v>59642</v>
      </c>
      <c r="AO59647" s="5">
        <v>1.3699052684059985E-2</v>
      </c>
      <c r="AP59647" s="5">
        <v>2.0173939214480026E-4</v>
      </c>
    </row>
    <row r="59648" spans="40:42" x14ac:dyDescent="0.25">
      <c r="AN59648">
        <v>59643</v>
      </c>
      <c r="AO59648" s="5">
        <v>1.4192649018873052E-2</v>
      </c>
      <c r="AP59648" s="5">
        <v>3.5256687334849228E-4</v>
      </c>
    </row>
    <row r="59649" spans="40:42" x14ac:dyDescent="0.25">
      <c r="AN59649">
        <v>59644</v>
      </c>
      <c r="AO59649" s="5">
        <v>1.3356391063395154E-2</v>
      </c>
      <c r="AP59649" s="5">
        <v>1.4715724953588528E-4</v>
      </c>
    </row>
    <row r="59650" spans="40:42" x14ac:dyDescent="0.25">
      <c r="AN59650">
        <v>59645</v>
      </c>
      <c r="AO59650" s="5">
        <v>1.5546902286437991E-2</v>
      </c>
      <c r="AP59650" s="5">
        <v>3.5825071572416554E-4</v>
      </c>
    </row>
    <row r="59651" spans="40:42" x14ac:dyDescent="0.25">
      <c r="AN59651">
        <v>59646</v>
      </c>
      <c r="AO59651" s="5">
        <v>1.401992430820043E-2</v>
      </c>
      <c r="AP59651" s="5">
        <v>9.3354572535640467E-5</v>
      </c>
    </row>
    <row r="59652" spans="40:42" x14ac:dyDescent="0.25">
      <c r="AN59652">
        <v>59647</v>
      </c>
      <c r="AO59652" s="5">
        <v>1.3209483927521064E-2</v>
      </c>
      <c r="AP59652" s="5">
        <v>2.7240587734274574E-4</v>
      </c>
    </row>
    <row r="59653" spans="40:42" x14ac:dyDescent="0.25">
      <c r="AN59653">
        <v>59648</v>
      </c>
      <c r="AO59653" s="5">
        <v>1.3316758423747889E-2</v>
      </c>
      <c r="AP59653" s="5">
        <v>1.948682105465782E-4</v>
      </c>
    </row>
    <row r="59654" spans="40:42" x14ac:dyDescent="0.25">
      <c r="AN59654">
        <v>59649</v>
      </c>
      <c r="AO59654" s="5">
        <v>1.2994189105485832E-2</v>
      </c>
      <c r="AP59654" s="5">
        <v>3.5900756535480448E-4</v>
      </c>
    </row>
    <row r="59655" spans="40:42" x14ac:dyDescent="0.25">
      <c r="AN59655">
        <v>59650</v>
      </c>
      <c r="AO59655" s="5">
        <v>1.2838688576742847E-2</v>
      </c>
      <c r="AP59655" s="5">
        <v>2.4164100842467769E-4</v>
      </c>
    </row>
    <row r="59656" spans="40:42" x14ac:dyDescent="0.25">
      <c r="AN59656">
        <v>59651</v>
      </c>
      <c r="AO59656" s="5">
        <v>1.403417746329905E-2</v>
      </c>
      <c r="AP59656" s="5">
        <v>3.2569294234679802E-4</v>
      </c>
    </row>
    <row r="59657" spans="40:42" x14ac:dyDescent="0.25">
      <c r="AN59657">
        <v>59652</v>
      </c>
      <c r="AO59657" s="5">
        <v>1.2602378044142187E-2</v>
      </c>
      <c r="AP59657" s="5">
        <v>1.5446099391416913E-4</v>
      </c>
    </row>
    <row r="59658" spans="40:42" x14ac:dyDescent="0.25">
      <c r="AN59658">
        <v>59653</v>
      </c>
      <c r="AO59658" s="5">
        <v>1.2721650738469906E-2</v>
      </c>
      <c r="AP59658" s="5">
        <v>1.667387577806306E-4</v>
      </c>
    </row>
    <row r="59659" spans="40:42" x14ac:dyDescent="0.25">
      <c r="AN59659">
        <v>59654</v>
      </c>
      <c r="AO59659" s="5">
        <v>1.3619795681061501E-2</v>
      </c>
      <c r="AP59659" s="5">
        <v>2.3861051234888908E-4</v>
      </c>
    </row>
    <row r="59660" spans="40:42" x14ac:dyDescent="0.25">
      <c r="AN59660">
        <v>59655</v>
      </c>
      <c r="AO59660" s="5">
        <v>1.4454250683110938E-2</v>
      </c>
      <c r="AP59660" s="5">
        <v>2.0728828758974279E-4</v>
      </c>
    </row>
    <row r="59661" spans="40:42" x14ac:dyDescent="0.25">
      <c r="AN59661">
        <v>59656</v>
      </c>
      <c r="AO59661" s="5">
        <v>1.3662826880830264E-2</v>
      </c>
      <c r="AP59661" s="5">
        <v>1.0905372414342429E-4</v>
      </c>
    </row>
    <row r="59662" spans="40:42" x14ac:dyDescent="0.25">
      <c r="AN59662">
        <v>59657</v>
      </c>
      <c r="AO59662" s="5">
        <v>1.3952704911956704E-2</v>
      </c>
      <c r="AP59662" s="5">
        <v>2.8543737857208968E-4</v>
      </c>
    </row>
    <row r="59663" spans="40:42" x14ac:dyDescent="0.25">
      <c r="AN59663">
        <v>59658</v>
      </c>
      <c r="AO59663" s="5">
        <v>1.2722474046395042E-2</v>
      </c>
      <c r="AP59663" s="5">
        <v>2.44704465059239E-4</v>
      </c>
    </row>
    <row r="59664" spans="40:42" x14ac:dyDescent="0.25">
      <c r="AN59664">
        <v>59659</v>
      </c>
      <c r="AO59664" s="5">
        <v>1.3111112324222475E-2</v>
      </c>
      <c r="AP59664" s="5">
        <v>1.9564074479169955E-4</v>
      </c>
    </row>
    <row r="59665" spans="40:42" x14ac:dyDescent="0.25">
      <c r="AN59665">
        <v>59660</v>
      </c>
      <c r="AO59665" s="5">
        <v>1.5045777321963208E-2</v>
      </c>
      <c r="AP59665" s="5">
        <v>2.9052480069119061E-4</v>
      </c>
    </row>
    <row r="59666" spans="40:42" x14ac:dyDescent="0.25">
      <c r="AN59666">
        <v>59661</v>
      </c>
      <c r="AO59666" s="5">
        <v>1.3116837756779031E-2</v>
      </c>
      <c r="AP59666" s="5">
        <v>2.7188419685140948E-4</v>
      </c>
    </row>
    <row r="59667" spans="40:42" x14ac:dyDescent="0.25">
      <c r="AN59667">
        <v>59662</v>
      </c>
      <c r="AO59667" s="5">
        <v>1.4634200378647794E-2</v>
      </c>
      <c r="AP59667" s="5">
        <v>2.2736590267865124E-4</v>
      </c>
    </row>
    <row r="59668" spans="40:42" x14ac:dyDescent="0.25">
      <c r="AN59668">
        <v>59663</v>
      </c>
      <c r="AO59668" s="5">
        <v>1.4457482802117033E-2</v>
      </c>
      <c r="AP59668" s="5">
        <v>2.5033375545248463E-4</v>
      </c>
    </row>
    <row r="59669" spans="40:42" x14ac:dyDescent="0.25">
      <c r="AN59669">
        <v>59664</v>
      </c>
      <c r="AO59669" s="5">
        <v>1.3250722754905549E-2</v>
      </c>
      <c r="AP59669" s="5">
        <v>3.2220894134750227E-4</v>
      </c>
    </row>
    <row r="59670" spans="40:42" x14ac:dyDescent="0.25">
      <c r="AN59670">
        <v>59665</v>
      </c>
      <c r="AO59670" s="5">
        <v>1.2833937591641371E-2</v>
      </c>
      <c r="AP59670" s="5">
        <v>2.384832955182531E-4</v>
      </c>
    </row>
    <row r="59671" spans="40:42" x14ac:dyDescent="0.25">
      <c r="AN59671">
        <v>59666</v>
      </c>
      <c r="AO59671" s="5">
        <v>1.3329749399549297E-2</v>
      </c>
      <c r="AP59671" s="5">
        <v>2.2824122621352034E-4</v>
      </c>
    </row>
    <row r="59672" spans="40:42" x14ac:dyDescent="0.25">
      <c r="AN59672">
        <v>59667</v>
      </c>
      <c r="AO59672" s="5">
        <v>1.2768043117870879E-2</v>
      </c>
      <c r="AP59672" s="5">
        <v>1.350788416857069E-4</v>
      </c>
    </row>
    <row r="59673" spans="40:42" x14ac:dyDescent="0.25">
      <c r="AN59673">
        <v>59668</v>
      </c>
      <c r="AO59673" s="5">
        <v>1.624574647861985E-2</v>
      </c>
      <c r="AP59673" s="5">
        <v>3.4105662082486006E-4</v>
      </c>
    </row>
    <row r="59674" spans="40:42" x14ac:dyDescent="0.25">
      <c r="AN59674">
        <v>59669</v>
      </c>
      <c r="AO59674" s="5">
        <v>1.4322527683046562E-2</v>
      </c>
      <c r="AP59674" s="5">
        <v>2.709529305365452E-4</v>
      </c>
    </row>
    <row r="59675" spans="40:42" x14ac:dyDescent="0.25">
      <c r="AN59675">
        <v>59670</v>
      </c>
      <c r="AO59675" s="5">
        <v>1.4246022978401688E-2</v>
      </c>
      <c r="AP59675" s="5">
        <v>2.8150171482561718E-4</v>
      </c>
    </row>
    <row r="59676" spans="40:42" x14ac:dyDescent="0.25">
      <c r="AN59676">
        <v>59671</v>
      </c>
      <c r="AO59676" s="5">
        <v>1.3509192291896947E-2</v>
      </c>
      <c r="AP59676" s="5">
        <v>2.2990123713850571E-4</v>
      </c>
    </row>
    <row r="59677" spans="40:42" x14ac:dyDescent="0.25">
      <c r="AN59677">
        <v>59672</v>
      </c>
      <c r="AO59677" s="5">
        <v>1.3653201246768507E-2</v>
      </c>
      <c r="AP59677" s="5">
        <v>2.3683027082261024E-4</v>
      </c>
    </row>
    <row r="59678" spans="40:42" x14ac:dyDescent="0.25">
      <c r="AN59678">
        <v>59673</v>
      </c>
      <c r="AO59678" s="5">
        <v>1.3172967260399361E-2</v>
      </c>
      <c r="AP59678" s="5">
        <v>2.7890880289308125E-4</v>
      </c>
    </row>
    <row r="59679" spans="40:42" x14ac:dyDescent="0.25">
      <c r="AN59679">
        <v>59674</v>
      </c>
      <c r="AO59679" s="5">
        <v>1.3364020665976185E-2</v>
      </c>
      <c r="AP59679" s="5">
        <v>2.3354834406754527E-4</v>
      </c>
    </row>
    <row r="59680" spans="40:42" x14ac:dyDescent="0.25">
      <c r="AN59680">
        <v>59675</v>
      </c>
      <c r="AO59680" s="5">
        <v>1.4472058694682273E-2</v>
      </c>
      <c r="AP59680" s="5">
        <v>2.9236078239714845E-4</v>
      </c>
    </row>
    <row r="59681" spans="40:42" x14ac:dyDescent="0.25">
      <c r="AN59681">
        <v>59676</v>
      </c>
      <c r="AO59681" s="5">
        <v>1.2094319428551997E-2</v>
      </c>
      <c r="AP59681" s="5">
        <v>2.853040861355516E-4</v>
      </c>
    </row>
    <row r="59682" spans="40:42" x14ac:dyDescent="0.25">
      <c r="AN59682">
        <v>59677</v>
      </c>
      <c r="AO59682" s="5">
        <v>1.1824419587019653E-2</v>
      </c>
      <c r="AP59682" s="5">
        <v>2.6070557269201362E-4</v>
      </c>
    </row>
    <row r="59683" spans="40:42" x14ac:dyDescent="0.25">
      <c r="AN59683">
        <v>59678</v>
      </c>
      <c r="AO59683" s="5">
        <v>1.4644252044744354E-2</v>
      </c>
      <c r="AP59683" s="5">
        <v>2.5428752204888065E-4</v>
      </c>
    </row>
    <row r="59684" spans="40:42" x14ac:dyDescent="0.25">
      <c r="AN59684">
        <v>59679</v>
      </c>
      <c r="AO59684" s="5">
        <v>1.3437994543187903E-2</v>
      </c>
      <c r="AP59684" s="5">
        <v>2.4160186027533177E-4</v>
      </c>
    </row>
    <row r="59685" spans="40:42" x14ac:dyDescent="0.25">
      <c r="AN59685">
        <v>59680</v>
      </c>
      <c r="AO59685" s="5">
        <v>1.4956701996965792E-2</v>
      </c>
      <c r="AP59685" s="5">
        <v>2.1632391275150403E-4</v>
      </c>
    </row>
    <row r="59686" spans="40:42" x14ac:dyDescent="0.25">
      <c r="AN59686">
        <v>59681</v>
      </c>
      <c r="AO59686" s="5">
        <v>1.2191463438491174E-2</v>
      </c>
      <c r="AP59686" s="5">
        <v>2.6232545555768331E-4</v>
      </c>
    </row>
    <row r="59687" spans="40:42" x14ac:dyDescent="0.25">
      <c r="AN59687">
        <v>59682</v>
      </c>
      <c r="AO59687" s="5">
        <v>1.3478078031899765E-2</v>
      </c>
      <c r="AP59687" s="5">
        <v>2.5538992866167552E-4</v>
      </c>
    </row>
    <row r="59688" spans="40:42" x14ac:dyDescent="0.25">
      <c r="AN59688">
        <v>59683</v>
      </c>
      <c r="AO59688" s="5">
        <v>1.4152678897275501E-2</v>
      </c>
      <c r="AP59688" s="5">
        <v>1.9934387796261382E-4</v>
      </c>
    </row>
    <row r="59689" spans="40:42" x14ac:dyDescent="0.25">
      <c r="AN59689">
        <v>59684</v>
      </c>
      <c r="AO59689" s="5">
        <v>1.3284615049943995E-2</v>
      </c>
      <c r="AP59689" s="5">
        <v>2.0009215182937467E-4</v>
      </c>
    </row>
    <row r="59690" spans="40:42" x14ac:dyDescent="0.25">
      <c r="AN59690">
        <v>59685</v>
      </c>
      <c r="AO59690" s="5">
        <v>1.3555293008388578E-2</v>
      </c>
      <c r="AP59690" s="5">
        <v>2.940842712268337E-4</v>
      </c>
    </row>
    <row r="59691" spans="40:42" x14ac:dyDescent="0.25">
      <c r="AN59691">
        <v>59686</v>
      </c>
      <c r="AO59691" s="5">
        <v>1.4463285393328768E-2</v>
      </c>
      <c r="AP59691" s="5">
        <v>1.9864316533240901E-4</v>
      </c>
    </row>
    <row r="59692" spans="40:42" x14ac:dyDescent="0.25">
      <c r="AN59692">
        <v>59687</v>
      </c>
      <c r="AO59692" s="5">
        <v>1.2683583149967641E-2</v>
      </c>
      <c r="AP59692" s="5">
        <v>2.0925454137771889E-4</v>
      </c>
    </row>
    <row r="59693" spans="40:42" x14ac:dyDescent="0.25">
      <c r="AN59693">
        <v>59688</v>
      </c>
      <c r="AO59693" s="5">
        <v>1.3185762011827614E-2</v>
      </c>
      <c r="AP59693" s="5">
        <v>3.1284361070939846E-4</v>
      </c>
    </row>
    <row r="59694" spans="40:42" x14ac:dyDescent="0.25">
      <c r="AN59694">
        <v>59689</v>
      </c>
      <c r="AO59694" s="5">
        <v>1.3298657837492631E-2</v>
      </c>
      <c r="AP59694" s="5">
        <v>2.3077293050949294E-4</v>
      </c>
    </row>
    <row r="59695" spans="40:42" x14ac:dyDescent="0.25">
      <c r="AN59695">
        <v>59690</v>
      </c>
      <c r="AO59695" s="5">
        <v>1.4688733348804717E-2</v>
      </c>
      <c r="AP59695" s="5">
        <v>2.4994691597201712E-4</v>
      </c>
    </row>
    <row r="59696" spans="40:42" x14ac:dyDescent="0.25">
      <c r="AN59696">
        <v>59691</v>
      </c>
      <c r="AO59696" s="5">
        <v>1.384004576817909E-2</v>
      </c>
      <c r="AP59696" s="5">
        <v>1.668319358148861E-4</v>
      </c>
    </row>
    <row r="59697" spans="40:42" x14ac:dyDescent="0.25">
      <c r="AN59697">
        <v>59692</v>
      </c>
      <c r="AO59697" s="5">
        <v>1.305171858371078E-2</v>
      </c>
      <c r="AP59697" s="5">
        <v>1.4133694931364369E-4</v>
      </c>
    </row>
    <row r="59698" spans="40:42" x14ac:dyDescent="0.25">
      <c r="AN59698">
        <v>59693</v>
      </c>
      <c r="AO59698" s="5">
        <v>1.3287838069812328E-2</v>
      </c>
      <c r="AP59698" s="5">
        <v>3.0119297035243164E-4</v>
      </c>
    </row>
    <row r="59699" spans="40:42" x14ac:dyDescent="0.25">
      <c r="AN59699">
        <v>59694</v>
      </c>
      <c r="AO59699" s="5">
        <v>1.3763655838301555E-2</v>
      </c>
      <c r="AP59699" s="5">
        <v>4.057109274640082E-4</v>
      </c>
    </row>
    <row r="59700" spans="40:42" x14ac:dyDescent="0.25">
      <c r="AN59700">
        <v>59695</v>
      </c>
      <c r="AO59700" s="5">
        <v>1.3379841709394271E-2</v>
      </c>
      <c r="AP59700" s="5">
        <v>2.5209697111415431E-4</v>
      </c>
    </row>
    <row r="59701" spans="40:42" x14ac:dyDescent="0.25">
      <c r="AN59701">
        <v>59696</v>
      </c>
      <c r="AO59701" s="5">
        <v>1.3772195225819199E-2</v>
      </c>
      <c r="AP59701" s="5">
        <v>2.3388179595951281E-4</v>
      </c>
    </row>
    <row r="59702" spans="40:42" x14ac:dyDescent="0.25">
      <c r="AN59702">
        <v>59697</v>
      </c>
      <c r="AO59702" s="5">
        <v>1.4102835908239767E-2</v>
      </c>
      <c r="AP59702" s="5">
        <v>1.9822074614572819E-4</v>
      </c>
    </row>
    <row r="59703" spans="40:42" x14ac:dyDescent="0.25">
      <c r="AN59703">
        <v>59698</v>
      </c>
      <c r="AO59703" s="5">
        <v>1.3104424430507201E-2</v>
      </c>
      <c r="AP59703" s="5">
        <v>3.1050489988296325E-4</v>
      </c>
    </row>
    <row r="59704" spans="40:42" x14ac:dyDescent="0.25">
      <c r="AN59704">
        <v>59699</v>
      </c>
      <c r="AO59704" s="5">
        <v>1.3145402018787328E-2</v>
      </c>
      <c r="AP59704" s="5">
        <v>2.4242547443169624E-4</v>
      </c>
    </row>
    <row r="59705" spans="40:42" x14ac:dyDescent="0.25">
      <c r="AN59705">
        <v>59700</v>
      </c>
      <c r="AO59705" s="5">
        <v>1.3411440331264679E-2</v>
      </c>
      <c r="AP59705" s="5">
        <v>2.9103313593118184E-4</v>
      </c>
    </row>
    <row r="59706" spans="40:42" x14ac:dyDescent="0.25">
      <c r="AN59706">
        <v>59701</v>
      </c>
      <c r="AO59706" s="5">
        <v>1.4226074429151914E-2</v>
      </c>
      <c r="AP59706" s="5">
        <v>1.9986500727856192E-4</v>
      </c>
    </row>
    <row r="59707" spans="40:42" x14ac:dyDescent="0.25">
      <c r="AN59707">
        <v>59702</v>
      </c>
      <c r="AO59707" s="5">
        <v>1.3355899877821539E-2</v>
      </c>
      <c r="AP59707" s="5">
        <v>1.1707889480741132E-4</v>
      </c>
    </row>
    <row r="59708" spans="40:42" x14ac:dyDescent="0.25">
      <c r="AN59708">
        <v>59703</v>
      </c>
      <c r="AO59708" s="5">
        <v>1.4410267456959303E-2</v>
      </c>
      <c r="AP59708" s="5">
        <v>2.2884540766299674E-4</v>
      </c>
    </row>
    <row r="59709" spans="40:42" x14ac:dyDescent="0.25">
      <c r="AN59709">
        <v>59704</v>
      </c>
      <c r="AO59709" s="5">
        <v>1.4459933887903871E-2</v>
      </c>
      <c r="AP59709" s="5">
        <v>3.1799608454812747E-4</v>
      </c>
    </row>
    <row r="59710" spans="40:42" x14ac:dyDescent="0.25">
      <c r="AN59710">
        <v>59705</v>
      </c>
      <c r="AO59710" s="5">
        <v>1.284636862777472E-2</v>
      </c>
      <c r="AP59710" s="5">
        <v>2.6553825031312955E-4</v>
      </c>
    </row>
    <row r="59711" spans="40:42" x14ac:dyDescent="0.25">
      <c r="AN59711">
        <v>59706</v>
      </c>
      <c r="AO59711" s="5">
        <v>1.3932467652483299E-2</v>
      </c>
      <c r="AP59711" s="5">
        <v>3.2845634517492627E-4</v>
      </c>
    </row>
    <row r="59712" spans="40:42" x14ac:dyDescent="0.25">
      <c r="AN59712">
        <v>59707</v>
      </c>
      <c r="AO59712" s="5">
        <v>1.3992501023734061E-2</v>
      </c>
      <c r="AP59712" s="5">
        <v>2.6400201427422834E-4</v>
      </c>
    </row>
    <row r="59713" spans="40:42" x14ac:dyDescent="0.25">
      <c r="AN59713">
        <v>59708</v>
      </c>
      <c r="AO59713" s="5">
        <v>1.5157990039719517E-2</v>
      </c>
      <c r="AP59713" s="5">
        <v>3.3994619869577775E-4</v>
      </c>
    </row>
    <row r="59714" spans="40:42" x14ac:dyDescent="0.25">
      <c r="AN59714">
        <v>59709</v>
      </c>
      <c r="AO59714" s="5">
        <v>1.3832369451448237E-2</v>
      </c>
      <c r="AP59714" s="5">
        <v>2.4273383951505084E-4</v>
      </c>
    </row>
    <row r="59715" spans="40:42" x14ac:dyDescent="0.25">
      <c r="AN59715">
        <v>59710</v>
      </c>
      <c r="AO59715" s="5">
        <v>1.3306017892118724E-2</v>
      </c>
      <c r="AP59715" s="5">
        <v>2.3018495097999674E-4</v>
      </c>
    </row>
    <row r="59716" spans="40:42" x14ac:dyDescent="0.25">
      <c r="AN59716">
        <v>59711</v>
      </c>
      <c r="AO59716" s="5">
        <v>1.3107360149345285E-2</v>
      </c>
      <c r="AP59716" s="5">
        <v>2.0723114656042056E-4</v>
      </c>
    </row>
    <row r="59717" spans="40:42" x14ac:dyDescent="0.25">
      <c r="AN59717">
        <v>59712</v>
      </c>
      <c r="AO59717" s="5">
        <v>1.3022697505167692E-2</v>
      </c>
      <c r="AP59717" s="5">
        <v>2.6677520591788172E-4</v>
      </c>
    </row>
    <row r="59718" spans="40:42" x14ac:dyDescent="0.25">
      <c r="AN59718">
        <v>59713</v>
      </c>
      <c r="AO59718" s="5">
        <v>1.3541007975476098E-2</v>
      </c>
      <c r="AP59718" s="5">
        <v>2.3584653128807953E-4</v>
      </c>
    </row>
    <row r="59719" spans="40:42" x14ac:dyDescent="0.25">
      <c r="AN59719">
        <v>59714</v>
      </c>
      <c r="AO59719" s="5">
        <v>1.3138743269962077E-2</v>
      </c>
      <c r="AP59719" s="5">
        <v>1.7764201512284969E-4</v>
      </c>
    </row>
    <row r="59720" spans="40:42" x14ac:dyDescent="0.25">
      <c r="AN59720">
        <v>59715</v>
      </c>
      <c r="AO59720" s="5">
        <v>1.3333318204611594E-2</v>
      </c>
      <c r="AP59720" s="5">
        <v>2.8257644132938177E-4</v>
      </c>
    </row>
    <row r="59721" spans="40:42" x14ac:dyDescent="0.25">
      <c r="AN59721">
        <v>59716</v>
      </c>
      <c r="AO59721" s="5">
        <v>1.4471188881915382E-2</v>
      </c>
      <c r="AP59721" s="5">
        <v>3.0054758555042197E-4</v>
      </c>
    </row>
    <row r="59722" spans="40:42" x14ac:dyDescent="0.25">
      <c r="AN59722">
        <v>59717</v>
      </c>
      <c r="AO59722" s="5">
        <v>1.4554438545287924E-2</v>
      </c>
      <c r="AP59722" s="5">
        <v>2.0693366514686615E-4</v>
      </c>
    </row>
    <row r="59723" spans="40:42" x14ac:dyDescent="0.25">
      <c r="AN59723">
        <v>59718</v>
      </c>
      <c r="AO59723" s="5">
        <v>1.407827967905193E-2</v>
      </c>
      <c r="AP59723" s="5">
        <v>2.3384055838055853E-4</v>
      </c>
    </row>
    <row r="59724" spans="40:42" x14ac:dyDescent="0.25">
      <c r="AN59724">
        <v>59719</v>
      </c>
      <c r="AO59724" s="5">
        <v>1.3007231484622239E-2</v>
      </c>
      <c r="AP59724" s="5">
        <v>2.4183870912937084E-4</v>
      </c>
    </row>
    <row r="59725" spans="40:42" x14ac:dyDescent="0.25">
      <c r="AN59725">
        <v>59720</v>
      </c>
      <c r="AO59725" s="5">
        <v>1.2904863284469471E-2</v>
      </c>
      <c r="AP59725" s="5">
        <v>2.164134139955659E-4</v>
      </c>
    </row>
    <row r="59726" spans="40:42" x14ac:dyDescent="0.25">
      <c r="AN59726">
        <v>59721</v>
      </c>
      <c r="AO59726" s="5">
        <v>1.5411599558830324E-2</v>
      </c>
      <c r="AP59726" s="5">
        <v>2.1577109035774924E-4</v>
      </c>
    </row>
    <row r="59727" spans="40:42" x14ac:dyDescent="0.25">
      <c r="AN59727">
        <v>59722</v>
      </c>
      <c r="AO59727" s="5">
        <v>1.34161810500881E-2</v>
      </c>
      <c r="AP59727" s="5">
        <v>2.6132409982239656E-4</v>
      </c>
    </row>
    <row r="59728" spans="40:42" x14ac:dyDescent="0.25">
      <c r="AN59728">
        <v>59723</v>
      </c>
      <c r="AO59728" s="5">
        <v>1.3545882071005178E-2</v>
      </c>
      <c r="AP59728" s="5">
        <v>1.4450332817556497E-4</v>
      </c>
    </row>
    <row r="59729" spans="40:42" x14ac:dyDescent="0.25">
      <c r="AN59729">
        <v>59724</v>
      </c>
      <c r="AO59729" s="5">
        <v>1.2741541570726819E-2</v>
      </c>
      <c r="AP59729" s="5">
        <v>1.901702647433723E-4</v>
      </c>
    </row>
    <row r="59730" spans="40:42" x14ac:dyDescent="0.25">
      <c r="AN59730">
        <v>59725</v>
      </c>
      <c r="AO59730" s="5">
        <v>1.2936637190697133E-2</v>
      </c>
      <c r="AP59730" s="5">
        <v>3.6783696592540804E-4</v>
      </c>
    </row>
    <row r="59731" spans="40:42" x14ac:dyDescent="0.25">
      <c r="AN59731">
        <v>59726</v>
      </c>
      <c r="AO59731" s="5">
        <v>1.4459464782790256E-2</v>
      </c>
      <c r="AP59731" s="5">
        <v>2.8148249915279001E-4</v>
      </c>
    </row>
    <row r="59732" spans="40:42" x14ac:dyDescent="0.25">
      <c r="AN59732">
        <v>59727</v>
      </c>
      <c r="AO59732" s="5">
        <v>1.2679582241037794E-2</v>
      </c>
      <c r="AP59732" s="5">
        <v>4.022414031568895E-4</v>
      </c>
    </row>
    <row r="59733" spans="40:42" x14ac:dyDescent="0.25">
      <c r="AN59733">
        <v>59728</v>
      </c>
      <c r="AO59733" s="5">
        <v>1.3002632464456751E-2</v>
      </c>
      <c r="AP59733" s="5">
        <v>2.8344027845998785E-4</v>
      </c>
    </row>
    <row r="59734" spans="40:42" x14ac:dyDescent="0.25">
      <c r="AN59734">
        <v>59729</v>
      </c>
      <c r="AO59734" s="5">
        <v>1.3119885075073846E-2</v>
      </c>
      <c r="AP59734" s="5">
        <v>2.3809615562156469E-4</v>
      </c>
    </row>
    <row r="59735" spans="40:42" x14ac:dyDescent="0.25">
      <c r="AN59735">
        <v>59730</v>
      </c>
      <c r="AO59735" s="5">
        <v>1.4079291404950196E-2</v>
      </c>
      <c r="AP59735" s="5">
        <v>1.6264743105747832E-4</v>
      </c>
    </row>
    <row r="59736" spans="40:42" x14ac:dyDescent="0.25">
      <c r="AN59736">
        <v>59731</v>
      </c>
      <c r="AO59736" s="5">
        <v>1.4154651755799044E-2</v>
      </c>
      <c r="AP59736" s="5">
        <v>3.0485223572520925E-4</v>
      </c>
    </row>
    <row r="59737" spans="40:42" x14ac:dyDescent="0.25">
      <c r="AN59737">
        <v>59732</v>
      </c>
      <c r="AO59737" s="5">
        <v>1.2849476341761635E-2</v>
      </c>
      <c r="AP59737" s="5">
        <v>1.8710611450147981E-4</v>
      </c>
    </row>
    <row r="59738" spans="40:42" x14ac:dyDescent="0.25">
      <c r="AN59738">
        <v>59733</v>
      </c>
      <c r="AO59738" s="5">
        <v>1.2960741094110538E-2</v>
      </c>
      <c r="AP59738" s="5">
        <v>3.1675920440923304E-4</v>
      </c>
    </row>
    <row r="59739" spans="40:42" x14ac:dyDescent="0.25">
      <c r="AN59739">
        <v>59734</v>
      </c>
      <c r="AO59739" s="5">
        <v>1.2569581956423024E-2</v>
      </c>
      <c r="AP59739" s="5">
        <v>1.7219806877346133E-4</v>
      </c>
    </row>
    <row r="59740" spans="40:42" x14ac:dyDescent="0.25">
      <c r="AN59740">
        <v>59735</v>
      </c>
      <c r="AO59740" s="5">
        <v>1.217661613038141E-2</v>
      </c>
      <c r="AP59740" s="5">
        <v>2.8598148163844076E-4</v>
      </c>
    </row>
    <row r="59741" spans="40:42" x14ac:dyDescent="0.25">
      <c r="AN59741">
        <v>59736</v>
      </c>
      <c r="AO59741" s="5">
        <v>1.2827555461467667E-2</v>
      </c>
      <c r="AP59741" s="5">
        <v>8.489647407312133E-5</v>
      </c>
    </row>
    <row r="59742" spans="40:42" x14ac:dyDescent="0.25">
      <c r="AN59742">
        <v>59737</v>
      </c>
      <c r="AO59742" s="5">
        <v>1.2744713176771852E-2</v>
      </c>
      <c r="AP59742" s="5">
        <v>2.1005583094921672E-4</v>
      </c>
    </row>
    <row r="59743" spans="40:42" x14ac:dyDescent="0.25">
      <c r="AN59743">
        <v>59738</v>
      </c>
      <c r="AO59743" s="5">
        <v>1.3460972281809798E-2</v>
      </c>
      <c r="AP59743" s="5">
        <v>2.2399153856740548E-4</v>
      </c>
    </row>
    <row r="59744" spans="40:42" x14ac:dyDescent="0.25">
      <c r="AN59744">
        <v>59739</v>
      </c>
      <c r="AO59744" s="5">
        <v>1.3466432703363018E-2</v>
      </c>
      <c r="AP59744" s="5">
        <v>2.0174976927241891E-4</v>
      </c>
    </row>
    <row r="59745" spans="40:42" x14ac:dyDescent="0.25">
      <c r="AN59745">
        <v>59740</v>
      </c>
      <c r="AO59745" s="5">
        <v>1.3460868590900271E-2</v>
      </c>
      <c r="AP59745" s="5">
        <v>3.167828476586169E-4</v>
      </c>
    </row>
    <row r="59746" spans="40:42" x14ac:dyDescent="0.25">
      <c r="AN59746">
        <v>59741</v>
      </c>
      <c r="AO59746" s="5">
        <v>1.3533953410706928E-2</v>
      </c>
      <c r="AP59746" s="5">
        <v>1.9813657298643978E-4</v>
      </c>
    </row>
    <row r="59747" spans="40:42" x14ac:dyDescent="0.25">
      <c r="AN59747">
        <v>59742</v>
      </c>
      <c r="AO59747" s="5">
        <v>1.2982418695202865E-2</v>
      </c>
      <c r="AP59747" s="5">
        <v>1.2752678804004802E-4</v>
      </c>
    </row>
    <row r="59748" spans="40:42" x14ac:dyDescent="0.25">
      <c r="AN59748">
        <v>59743</v>
      </c>
      <c r="AO59748" s="5">
        <v>1.2849337731768723E-2</v>
      </c>
      <c r="AP59748" s="5">
        <v>3.6937295695125926E-4</v>
      </c>
    </row>
    <row r="59749" spans="40:42" x14ac:dyDescent="0.25">
      <c r="AN59749">
        <v>59744</v>
      </c>
      <c r="AO59749" s="5">
        <v>1.4086588146215849E-2</v>
      </c>
      <c r="AP59749" s="5">
        <v>2.6982419220737827E-4</v>
      </c>
    </row>
    <row r="59750" spans="40:42" x14ac:dyDescent="0.25">
      <c r="AN59750">
        <v>59745</v>
      </c>
      <c r="AO59750" s="5">
        <v>1.2950902308955027E-2</v>
      </c>
      <c r="AP59750" s="5">
        <v>2.5566554050114945E-4</v>
      </c>
    </row>
    <row r="59751" spans="40:42" x14ac:dyDescent="0.25">
      <c r="AN59751">
        <v>59746</v>
      </c>
      <c r="AO59751" s="5">
        <v>1.3539898740160948E-2</v>
      </c>
      <c r="AP59751" s="5">
        <v>3.103283145454297E-4</v>
      </c>
    </row>
    <row r="59752" spans="40:42" x14ac:dyDescent="0.25">
      <c r="AN59752">
        <v>59747</v>
      </c>
      <c r="AO59752" s="5">
        <v>1.3225882607715169E-2</v>
      </c>
      <c r="AP59752" s="5">
        <v>3.6610246267853051E-4</v>
      </c>
    </row>
    <row r="59753" spans="40:42" x14ac:dyDescent="0.25">
      <c r="AN59753">
        <v>59748</v>
      </c>
      <c r="AO59753" s="5">
        <v>1.3313921283054957E-2</v>
      </c>
      <c r="AP59753" s="5">
        <v>2.2342223912269523E-4</v>
      </c>
    </row>
    <row r="59754" spans="40:42" x14ac:dyDescent="0.25">
      <c r="AN59754">
        <v>59749</v>
      </c>
      <c r="AO59754" s="5">
        <v>1.4104012559684539E-2</v>
      </c>
      <c r="AP59754" s="5">
        <v>2.6746905689650145E-4</v>
      </c>
    </row>
    <row r="59755" spans="40:42" x14ac:dyDescent="0.25">
      <c r="AN59755">
        <v>59750</v>
      </c>
      <c r="AO59755" s="5">
        <v>1.3859666115837865E-2</v>
      </c>
      <c r="AP59755" s="5">
        <v>6.2201338214978643E-5</v>
      </c>
    </row>
    <row r="59756" spans="40:42" x14ac:dyDescent="0.25">
      <c r="AN59756">
        <v>59751</v>
      </c>
      <c r="AO59756" s="5">
        <v>1.3080923683235624E-2</v>
      </c>
      <c r="AP59756" s="5">
        <v>2.7928269616127603E-4</v>
      </c>
    </row>
    <row r="59757" spans="40:42" x14ac:dyDescent="0.25">
      <c r="AN59757">
        <v>59752</v>
      </c>
      <c r="AO59757" s="5">
        <v>1.3563438006131278E-2</v>
      </c>
      <c r="AP59757" s="5">
        <v>2.1262208799263752E-4</v>
      </c>
    </row>
    <row r="59758" spans="40:42" x14ac:dyDescent="0.25">
      <c r="AN59758">
        <v>59753</v>
      </c>
      <c r="AO59758" s="5">
        <v>1.3762887198672568E-2</v>
      </c>
      <c r="AP59758" s="5">
        <v>2.9347266542068597E-4</v>
      </c>
    </row>
    <row r="59759" spans="40:42" x14ac:dyDescent="0.25">
      <c r="AN59759">
        <v>59754</v>
      </c>
      <c r="AO59759" s="5">
        <v>1.3838050924975583E-2</v>
      </c>
      <c r="AP59759" s="5">
        <v>1.9197267397877936E-4</v>
      </c>
    </row>
    <row r="59760" spans="40:42" x14ac:dyDescent="0.25">
      <c r="AN59760">
        <v>59755</v>
      </c>
      <c r="AO59760" s="5">
        <v>1.3637438614675061E-2</v>
      </c>
      <c r="AP59760" s="5">
        <v>1.620206334860669E-4</v>
      </c>
    </row>
    <row r="59761" spans="40:42" x14ac:dyDescent="0.25">
      <c r="AN59761">
        <v>59756</v>
      </c>
      <c r="AO59761" s="5">
        <v>1.3562989423107708E-2</v>
      </c>
      <c r="AP59761" s="5">
        <v>2.8995857016195085E-4</v>
      </c>
    </row>
    <row r="59762" spans="40:42" x14ac:dyDescent="0.25">
      <c r="AN59762">
        <v>59757</v>
      </c>
      <c r="AO59762" s="5">
        <v>1.4096052219030319E-2</v>
      </c>
      <c r="AP59762" s="5">
        <v>2.1816910819638427E-4</v>
      </c>
    </row>
    <row r="59763" spans="40:42" x14ac:dyDescent="0.25">
      <c r="AN59763">
        <v>59758</v>
      </c>
      <c r="AO59763" s="5">
        <v>1.4255263507512243E-2</v>
      </c>
      <c r="AP59763" s="5">
        <v>1.8171924676810305E-4</v>
      </c>
    </row>
    <row r="59764" spans="40:42" x14ac:dyDescent="0.25">
      <c r="AN59764">
        <v>59759</v>
      </c>
      <c r="AO59764" s="5">
        <v>1.3703134432974292E-2</v>
      </c>
      <c r="AP59764" s="5">
        <v>6.3124998083398157E-5</v>
      </c>
    </row>
    <row r="59765" spans="40:42" x14ac:dyDescent="0.25">
      <c r="AN59765">
        <v>59760</v>
      </c>
      <c r="AO59765" s="5">
        <v>1.3680818838728305E-2</v>
      </c>
      <c r="AP59765" s="5">
        <v>2.0738270299911152E-4</v>
      </c>
    </row>
    <row r="59766" spans="40:42" x14ac:dyDescent="0.25">
      <c r="AN59766">
        <v>59761</v>
      </c>
      <c r="AO59766" s="5">
        <v>1.3745736128905417E-2</v>
      </c>
      <c r="AP59766" s="5">
        <v>3.2618413022694059E-4</v>
      </c>
    </row>
    <row r="59767" spans="40:42" x14ac:dyDescent="0.25">
      <c r="AN59767">
        <v>59762</v>
      </c>
      <c r="AO59767" s="5">
        <v>1.4511956909157395E-2</v>
      </c>
      <c r="AP59767" s="5">
        <v>2.8365773539798544E-4</v>
      </c>
    </row>
    <row r="59768" spans="40:42" x14ac:dyDescent="0.25">
      <c r="AN59768">
        <v>59763</v>
      </c>
      <c r="AO59768" s="5">
        <v>1.496314441971002E-2</v>
      </c>
      <c r="AP59768" s="5">
        <v>3.7126978876957572E-4</v>
      </c>
    </row>
    <row r="59769" spans="40:42" x14ac:dyDescent="0.25">
      <c r="AN59769">
        <v>59764</v>
      </c>
      <c r="AO59769" s="5">
        <v>1.4032086624208824E-2</v>
      </c>
      <c r="AP59769" s="5">
        <v>2.1227230975425621E-4</v>
      </c>
    </row>
    <row r="59770" spans="40:42" x14ac:dyDescent="0.25">
      <c r="AN59770">
        <v>59765</v>
      </c>
      <c r="AO59770" s="5">
        <v>1.309169895626696E-2</v>
      </c>
      <c r="AP59770" s="5">
        <v>2.6569583988609045E-4</v>
      </c>
    </row>
    <row r="59771" spans="40:42" x14ac:dyDescent="0.25">
      <c r="AN59771">
        <v>59766</v>
      </c>
      <c r="AO59771" s="5">
        <v>1.5301780688256102E-2</v>
      </c>
      <c r="AP59771" s="5">
        <v>2.3496340329332704E-4</v>
      </c>
    </row>
    <row r="59772" spans="40:42" x14ac:dyDescent="0.25">
      <c r="AN59772">
        <v>59767</v>
      </c>
      <c r="AO59772" s="5">
        <v>1.4752817891478339E-2</v>
      </c>
      <c r="AP59772" s="5">
        <v>3.7860366136295326E-4</v>
      </c>
    </row>
    <row r="59773" spans="40:42" x14ac:dyDescent="0.25">
      <c r="AN59773">
        <v>59768</v>
      </c>
      <c r="AO59773" s="5">
        <v>1.4021372093999193E-2</v>
      </c>
      <c r="AP59773" s="5">
        <v>1.3609855886171293E-4</v>
      </c>
    </row>
    <row r="59774" spans="40:42" x14ac:dyDescent="0.25">
      <c r="AN59774">
        <v>59769</v>
      </c>
      <c r="AO59774" s="5">
        <v>1.3755307108103552E-2</v>
      </c>
      <c r="AP59774" s="5">
        <v>1.2489722800290663E-4</v>
      </c>
    </row>
    <row r="59775" spans="40:42" x14ac:dyDescent="0.25">
      <c r="AN59775">
        <v>59770</v>
      </c>
      <c r="AO59775" s="5">
        <v>1.4995584503603667E-2</v>
      </c>
      <c r="AP59775" s="5">
        <v>2.751938999710408E-4</v>
      </c>
    </row>
    <row r="59776" spans="40:42" x14ac:dyDescent="0.25">
      <c r="AN59776">
        <v>59771</v>
      </c>
      <c r="AO59776" s="5">
        <v>1.4885561673426291E-2</v>
      </c>
      <c r="AP59776" s="5">
        <v>2.5691079737288983E-4</v>
      </c>
    </row>
    <row r="59777" spans="40:42" x14ac:dyDescent="0.25">
      <c r="AN59777">
        <v>59772</v>
      </c>
      <c r="AO59777" s="5">
        <v>1.3229498716747621E-2</v>
      </c>
      <c r="AP59777" s="5">
        <v>2.9299909264492581E-4</v>
      </c>
    </row>
    <row r="59778" spans="40:42" x14ac:dyDescent="0.25">
      <c r="AN59778">
        <v>59773</v>
      </c>
      <c r="AO59778" s="5">
        <v>1.2384481049772997E-2</v>
      </c>
      <c r="AP59778" s="5">
        <v>2.4630449734190332E-4</v>
      </c>
    </row>
    <row r="59779" spans="40:42" x14ac:dyDescent="0.25">
      <c r="AN59779">
        <v>59774</v>
      </c>
      <c r="AO59779" s="5">
        <v>1.4720603887604693E-2</v>
      </c>
      <c r="AP59779" s="5">
        <v>2.5441592378420909E-4</v>
      </c>
    </row>
    <row r="59780" spans="40:42" x14ac:dyDescent="0.25">
      <c r="AN59780">
        <v>59775</v>
      </c>
      <c r="AO59780" s="5">
        <v>1.3405050498997729E-2</v>
      </c>
      <c r="AP59780" s="5">
        <v>1.9288561950866996E-4</v>
      </c>
    </row>
    <row r="59781" spans="40:42" x14ac:dyDescent="0.25">
      <c r="AN59781">
        <v>59776</v>
      </c>
      <c r="AO59781" s="5">
        <v>1.2859511720617436E-2</v>
      </c>
      <c r="AP59781" s="5">
        <v>1.9923630015123982E-4</v>
      </c>
    </row>
    <row r="59782" spans="40:42" x14ac:dyDescent="0.25">
      <c r="AN59782">
        <v>59777</v>
      </c>
      <c r="AO59782" s="5">
        <v>1.4653764607910978E-2</v>
      </c>
      <c r="AP59782" s="5">
        <v>3.5064485473462211E-4</v>
      </c>
    </row>
    <row r="59783" spans="40:42" x14ac:dyDescent="0.25">
      <c r="AN59783">
        <v>59778</v>
      </c>
      <c r="AO59783" s="5">
        <v>1.6166193661020584E-2</v>
      </c>
      <c r="AP59783" s="5">
        <v>1.2258929929547272E-4</v>
      </c>
    </row>
    <row r="59784" spans="40:42" x14ac:dyDescent="0.25">
      <c r="AN59784">
        <v>59779</v>
      </c>
      <c r="AO59784" s="5">
        <v>1.3814923887829261E-2</v>
      </c>
      <c r="AP59784" s="5">
        <v>1.9504108508620112E-4</v>
      </c>
    </row>
    <row r="59785" spans="40:42" x14ac:dyDescent="0.25">
      <c r="AN59785">
        <v>59780</v>
      </c>
      <c r="AO59785" s="5">
        <v>1.2702785630619075E-2</v>
      </c>
      <c r="AP59785" s="5">
        <v>2.2097748371889046E-4</v>
      </c>
    </row>
    <row r="59786" spans="40:42" x14ac:dyDescent="0.25">
      <c r="AN59786">
        <v>59781</v>
      </c>
      <c r="AO59786" s="5">
        <v>1.2934638043045963E-2</v>
      </c>
      <c r="AP59786" s="5">
        <v>3.2405579149795389E-4</v>
      </c>
    </row>
    <row r="59787" spans="40:42" x14ac:dyDescent="0.25">
      <c r="AN59787">
        <v>59782</v>
      </c>
      <c r="AO59787" s="5">
        <v>1.320625778119308E-2</v>
      </c>
      <c r="AP59787" s="5">
        <v>1.2838423077935772E-4</v>
      </c>
    </row>
    <row r="59788" spans="40:42" x14ac:dyDescent="0.25">
      <c r="AN59788">
        <v>59783</v>
      </c>
      <c r="AO59788" s="5">
        <v>1.5703161170681525E-2</v>
      </c>
      <c r="AP59788" s="5">
        <v>2.3951373402771354E-4</v>
      </c>
    </row>
    <row r="59789" spans="40:42" x14ac:dyDescent="0.25">
      <c r="AN59789">
        <v>59784</v>
      </c>
      <c r="AO59789" s="5">
        <v>1.3138590985983417E-2</v>
      </c>
      <c r="AP59789" s="5">
        <v>2.1125104867109114E-4</v>
      </c>
    </row>
    <row r="59790" spans="40:42" x14ac:dyDescent="0.25">
      <c r="AN59790">
        <v>59785</v>
      </c>
      <c r="AO59790" s="5">
        <v>1.2361161354379634E-2</v>
      </c>
      <c r="AP59790" s="5">
        <v>2.4335298091715711E-4</v>
      </c>
    </row>
    <row r="59791" spans="40:42" x14ac:dyDescent="0.25">
      <c r="AN59791">
        <v>59786</v>
      </c>
      <c r="AO59791" s="5">
        <v>1.2578479711311897E-2</v>
      </c>
      <c r="AP59791" s="5">
        <v>1.5078244818106043E-4</v>
      </c>
    </row>
    <row r="59792" spans="40:42" x14ac:dyDescent="0.25">
      <c r="AN59792">
        <v>59787</v>
      </c>
      <c r="AO59792" s="5">
        <v>1.320918435039688E-2</v>
      </c>
      <c r="AP59792" s="5">
        <v>3.3039723003816041E-4</v>
      </c>
    </row>
    <row r="59793" spans="40:42" x14ac:dyDescent="0.25">
      <c r="AN59793">
        <v>59788</v>
      </c>
      <c r="AO59793" s="5">
        <v>1.2419723596336588E-2</v>
      </c>
      <c r="AP59793" s="5">
        <v>1.5952507646169986E-4</v>
      </c>
    </row>
    <row r="59794" spans="40:42" x14ac:dyDescent="0.25">
      <c r="AN59794">
        <v>59789</v>
      </c>
      <c r="AO59794" s="5">
        <v>1.336395388812853E-2</v>
      </c>
      <c r="AP59794" s="5">
        <v>3.5384335058027787E-4</v>
      </c>
    </row>
    <row r="59795" spans="40:42" x14ac:dyDescent="0.25">
      <c r="AN59795">
        <v>59790</v>
      </c>
      <c r="AO59795" s="5">
        <v>1.3440426632060342E-2</v>
      </c>
      <c r="AP59795" s="5">
        <v>2.1906953370749065E-4</v>
      </c>
    </row>
    <row r="59796" spans="40:42" x14ac:dyDescent="0.25">
      <c r="AN59796">
        <v>59791</v>
      </c>
      <c r="AO59796" s="5">
        <v>1.2626686863107412E-2</v>
      </c>
      <c r="AP59796" s="5">
        <v>2.2317645246238741E-4</v>
      </c>
    </row>
    <row r="59797" spans="40:42" x14ac:dyDescent="0.25">
      <c r="AN59797">
        <v>59792</v>
      </c>
      <c r="AO59797" s="5">
        <v>1.408284294985737E-2</v>
      </c>
      <c r="AP59797" s="5">
        <v>1.1796312313910274E-4</v>
      </c>
    </row>
    <row r="59798" spans="40:42" x14ac:dyDescent="0.25">
      <c r="AN59798">
        <v>59793</v>
      </c>
      <c r="AO59798" s="5">
        <v>1.404545930371362E-2</v>
      </c>
      <c r="AP59798" s="5">
        <v>2.4502701041365592E-4</v>
      </c>
    </row>
    <row r="59799" spans="40:42" x14ac:dyDescent="0.25">
      <c r="AN59799">
        <v>59794</v>
      </c>
      <c r="AO59799" s="5">
        <v>1.2860790192590477E-2</v>
      </c>
      <c r="AP59799" s="5">
        <v>2.6782928314963739E-4</v>
      </c>
    </row>
    <row r="59800" spans="40:42" x14ac:dyDescent="0.25">
      <c r="AN59800">
        <v>59795</v>
      </c>
      <c r="AO59800" s="5">
        <v>1.2620028926643751E-2</v>
      </c>
      <c r="AP59800" s="5">
        <v>1.8397636593178057E-4</v>
      </c>
    </row>
    <row r="59801" spans="40:42" x14ac:dyDescent="0.25">
      <c r="AN59801">
        <v>59796</v>
      </c>
      <c r="AO59801" s="5">
        <v>1.4791827907983512E-2</v>
      </c>
      <c r="AP59801" s="5">
        <v>1.3265315228811996E-4</v>
      </c>
    </row>
    <row r="59802" spans="40:42" x14ac:dyDescent="0.25">
      <c r="AN59802">
        <v>59797</v>
      </c>
      <c r="AO59802" s="5">
        <v>1.3411863163193418E-2</v>
      </c>
      <c r="AP59802" s="5">
        <v>2.4393115729874301E-4</v>
      </c>
    </row>
    <row r="59803" spans="40:42" x14ac:dyDescent="0.25">
      <c r="AN59803">
        <v>59798</v>
      </c>
      <c r="AO59803" s="5">
        <v>1.2527695789654745E-2</v>
      </c>
      <c r="AP59803" s="5">
        <v>3.3555541071132012E-4</v>
      </c>
    </row>
    <row r="59804" spans="40:42" x14ac:dyDescent="0.25">
      <c r="AN59804">
        <v>59799</v>
      </c>
      <c r="AO59804" s="5">
        <v>1.4078341748880592E-2</v>
      </c>
      <c r="AP59804" s="5">
        <v>9.8206269794920035E-5</v>
      </c>
    </row>
    <row r="59805" spans="40:42" x14ac:dyDescent="0.25">
      <c r="AN59805">
        <v>59800</v>
      </c>
      <c r="AO59805" s="5">
        <v>1.4568914078134152E-2</v>
      </c>
      <c r="AP59805" s="5">
        <v>3.0602264786479331E-4</v>
      </c>
    </row>
    <row r="59806" spans="40:42" x14ac:dyDescent="0.25">
      <c r="AN59806">
        <v>59801</v>
      </c>
      <c r="AO59806" s="5">
        <v>1.5006259319352603E-2</v>
      </c>
      <c r="AP59806" s="5">
        <v>2.9811733065029814E-4</v>
      </c>
    </row>
    <row r="59807" spans="40:42" x14ac:dyDescent="0.25">
      <c r="AN59807">
        <v>59802</v>
      </c>
      <c r="AO59807" s="5">
        <v>1.4156388514879055E-2</v>
      </c>
      <c r="AP59807" s="5">
        <v>2.0708722895158171E-4</v>
      </c>
    </row>
    <row r="59808" spans="40:42" x14ac:dyDescent="0.25">
      <c r="AN59808">
        <v>59803</v>
      </c>
      <c r="AO59808" s="5">
        <v>1.4261424153876543E-2</v>
      </c>
      <c r="AP59808" s="5">
        <v>1.2923237529931326E-4</v>
      </c>
    </row>
    <row r="59809" spans="40:42" x14ac:dyDescent="0.25">
      <c r="AN59809">
        <v>59804</v>
      </c>
      <c r="AO59809" s="5">
        <v>1.3296414495194264E-2</v>
      </c>
      <c r="AP59809" s="5">
        <v>1.7809997813613034E-4</v>
      </c>
    </row>
    <row r="59810" spans="40:42" x14ac:dyDescent="0.25">
      <c r="AN59810">
        <v>59805</v>
      </c>
      <c r="AO59810" s="5">
        <v>1.1990120090271256E-2</v>
      </c>
      <c r="AP59810" s="5">
        <v>2.7454593457530778E-4</v>
      </c>
    </row>
    <row r="59811" spans="40:42" x14ac:dyDescent="0.25">
      <c r="AN59811">
        <v>59806</v>
      </c>
      <c r="AO59811" s="5">
        <v>1.2660970943985758E-2</v>
      </c>
      <c r="AP59811" s="5">
        <v>5.0247948234824355E-5</v>
      </c>
    </row>
    <row r="59812" spans="40:42" x14ac:dyDescent="0.25">
      <c r="AN59812">
        <v>59807</v>
      </c>
      <c r="AO59812" s="5">
        <v>1.3893793422560079E-2</v>
      </c>
      <c r="AP59812" s="5">
        <v>2.5177457142316461E-4</v>
      </c>
    </row>
    <row r="59813" spans="40:42" x14ac:dyDescent="0.25">
      <c r="AN59813">
        <v>59808</v>
      </c>
      <c r="AO59813" s="5">
        <v>1.377941248173279E-2</v>
      </c>
      <c r="AP59813" s="5">
        <v>3.1222286071129842E-4</v>
      </c>
    </row>
    <row r="59814" spans="40:42" x14ac:dyDescent="0.25">
      <c r="AN59814">
        <v>59809</v>
      </c>
      <c r="AO59814" s="5">
        <v>1.4884132710772885E-2</v>
      </c>
      <c r="AP59814" s="5">
        <v>1.4733233246905621E-4</v>
      </c>
    </row>
    <row r="59815" spans="40:42" x14ac:dyDescent="0.25">
      <c r="AN59815">
        <v>59810</v>
      </c>
      <c r="AO59815" s="5">
        <v>1.3519864130241692E-2</v>
      </c>
      <c r="AP59815" s="5">
        <v>2.6334840648310851E-4</v>
      </c>
    </row>
    <row r="59816" spans="40:42" x14ac:dyDescent="0.25">
      <c r="AN59816">
        <v>59811</v>
      </c>
      <c r="AO59816" s="5">
        <v>1.2658536775464453E-2</v>
      </c>
      <c r="AP59816" s="5">
        <v>2.5197613422762424E-4</v>
      </c>
    </row>
    <row r="59817" spans="40:42" x14ac:dyDescent="0.25">
      <c r="AN59817">
        <v>59812</v>
      </c>
      <c r="AO59817" s="5">
        <v>1.3731881848211934E-2</v>
      </c>
      <c r="AP59817" s="5">
        <v>1.6914141764411074E-4</v>
      </c>
    </row>
    <row r="59818" spans="40:42" x14ac:dyDescent="0.25">
      <c r="AN59818">
        <v>59813</v>
      </c>
      <c r="AO59818" s="5">
        <v>1.4255237169519056E-2</v>
      </c>
      <c r="AP59818" s="5">
        <v>2.5179368447379583E-4</v>
      </c>
    </row>
    <row r="59819" spans="40:42" x14ac:dyDescent="0.25">
      <c r="AN59819">
        <v>59814</v>
      </c>
      <c r="AO59819" s="5">
        <v>1.3750897902465245E-2</v>
      </c>
      <c r="AP59819" s="5">
        <v>2.400416306936197E-4</v>
      </c>
    </row>
    <row r="59820" spans="40:42" x14ac:dyDescent="0.25">
      <c r="AN59820">
        <v>59815</v>
      </c>
      <c r="AO59820" s="5">
        <v>1.3643386419735021E-2</v>
      </c>
      <c r="AP59820" s="5">
        <v>3.1118543720873488E-4</v>
      </c>
    </row>
    <row r="59821" spans="40:42" x14ac:dyDescent="0.25">
      <c r="AN59821">
        <v>59816</v>
      </c>
      <c r="AO59821" s="5">
        <v>1.4812543662408514E-2</v>
      </c>
      <c r="AP59821" s="5">
        <v>2.4517921501348482E-4</v>
      </c>
    </row>
    <row r="59822" spans="40:42" x14ac:dyDescent="0.25">
      <c r="AN59822">
        <v>59817</v>
      </c>
      <c r="AO59822" s="5">
        <v>1.2883864231969399E-2</v>
      </c>
      <c r="AP59822" s="5">
        <v>2.2300741993158484E-4</v>
      </c>
    </row>
    <row r="59823" spans="40:42" x14ac:dyDescent="0.25">
      <c r="AN59823">
        <v>59818</v>
      </c>
      <c r="AO59823" s="5">
        <v>1.3087913681759588E-2</v>
      </c>
      <c r="AP59823" s="5">
        <v>2.4389463052821168E-4</v>
      </c>
    </row>
    <row r="59824" spans="40:42" x14ac:dyDescent="0.25">
      <c r="AN59824">
        <v>59819</v>
      </c>
      <c r="AO59824" s="5">
        <v>1.240216638691192E-2</v>
      </c>
      <c r="AP59824" s="5">
        <v>2.8666067030655185E-4</v>
      </c>
    </row>
    <row r="59825" spans="40:42" x14ac:dyDescent="0.25">
      <c r="AN59825">
        <v>59820</v>
      </c>
      <c r="AO59825" s="5">
        <v>1.3701991138713924E-2</v>
      </c>
      <c r="AP59825" s="5">
        <v>9.6966061578632797E-5</v>
      </c>
    </row>
    <row r="59826" spans="40:42" x14ac:dyDescent="0.25">
      <c r="AN59826">
        <v>59821</v>
      </c>
      <c r="AO59826" s="5">
        <v>1.5568860104919854E-2</v>
      </c>
      <c r="AP59826" s="5">
        <v>2.8180971797551546E-4</v>
      </c>
    </row>
    <row r="59827" spans="40:42" x14ac:dyDescent="0.25">
      <c r="AN59827">
        <v>59822</v>
      </c>
      <c r="AO59827" s="5">
        <v>1.2963222170628412E-2</v>
      </c>
      <c r="AP59827" s="5">
        <v>1.9352873035701144E-4</v>
      </c>
    </row>
    <row r="59828" spans="40:42" x14ac:dyDescent="0.25">
      <c r="AN59828">
        <v>59823</v>
      </c>
      <c r="AO59828" s="5">
        <v>1.3722560671989476E-2</v>
      </c>
      <c r="AP59828" s="5">
        <v>2.394181741736988E-4</v>
      </c>
    </row>
    <row r="59829" spans="40:42" x14ac:dyDescent="0.25">
      <c r="AN59829">
        <v>59824</v>
      </c>
      <c r="AO59829" s="5">
        <v>1.3627110967406174E-2</v>
      </c>
      <c r="AP59829" s="5">
        <v>2.0861125986193613E-4</v>
      </c>
    </row>
    <row r="59830" spans="40:42" x14ac:dyDescent="0.25">
      <c r="AN59830">
        <v>59825</v>
      </c>
      <c r="AO59830" s="5">
        <v>1.322299150714466E-2</v>
      </c>
      <c r="AP59830" s="5">
        <v>2.7041781741186726E-4</v>
      </c>
    </row>
    <row r="59831" spans="40:42" x14ac:dyDescent="0.25">
      <c r="AN59831">
        <v>59826</v>
      </c>
      <c r="AO59831" s="5">
        <v>1.6009563740076907E-2</v>
      </c>
      <c r="AP59831" s="5">
        <v>2.9006864301930175E-4</v>
      </c>
    </row>
    <row r="59832" spans="40:42" x14ac:dyDescent="0.25">
      <c r="AN59832">
        <v>59827</v>
      </c>
      <c r="AO59832" s="5">
        <v>1.2588034130880423E-2</v>
      </c>
      <c r="AP59832" s="5">
        <v>1.6772036531831065E-4</v>
      </c>
    </row>
    <row r="59833" spans="40:42" x14ac:dyDescent="0.25">
      <c r="AN59833">
        <v>59828</v>
      </c>
      <c r="AO59833" s="5">
        <v>1.4335291710308293E-2</v>
      </c>
      <c r="AP59833" s="5">
        <v>2.81634751544394E-4</v>
      </c>
    </row>
    <row r="59834" spans="40:42" x14ac:dyDescent="0.25">
      <c r="AN59834">
        <v>59829</v>
      </c>
      <c r="AO59834" s="5">
        <v>1.3322279191607726E-2</v>
      </c>
      <c r="AP59834" s="5">
        <v>1.9808376599504991E-4</v>
      </c>
    </row>
    <row r="59835" spans="40:42" x14ac:dyDescent="0.25">
      <c r="AN59835">
        <v>59830</v>
      </c>
      <c r="AO59835" s="5">
        <v>1.3330070121350309E-2</v>
      </c>
      <c r="AP59835" s="5">
        <v>2.445184956755053E-4</v>
      </c>
    </row>
    <row r="59836" spans="40:42" x14ac:dyDescent="0.25">
      <c r="AN59836">
        <v>59831</v>
      </c>
      <c r="AO59836" s="5">
        <v>1.3922714494433035E-2</v>
      </c>
      <c r="AP59836" s="5">
        <v>2.8190565419746529E-4</v>
      </c>
    </row>
    <row r="59837" spans="40:42" x14ac:dyDescent="0.25">
      <c r="AN59837">
        <v>59832</v>
      </c>
      <c r="AO59837" s="5">
        <v>1.2481621777377903E-2</v>
      </c>
      <c r="AP59837" s="5">
        <v>2.3449081223512637E-4</v>
      </c>
    </row>
    <row r="59838" spans="40:42" x14ac:dyDescent="0.25">
      <c r="AN59838">
        <v>59833</v>
      </c>
      <c r="AO59838" s="5">
        <v>1.3081386018970197E-2</v>
      </c>
      <c r="AP59838" s="5">
        <v>1.9140729739007957E-4</v>
      </c>
    </row>
    <row r="59839" spans="40:42" x14ac:dyDescent="0.25">
      <c r="AN59839">
        <v>59834</v>
      </c>
      <c r="AO59839" s="5">
        <v>1.2380287320064885E-2</v>
      </c>
      <c r="AP59839" s="5">
        <v>2.9469871263115328E-4</v>
      </c>
    </row>
    <row r="59840" spans="40:42" x14ac:dyDescent="0.25">
      <c r="AN59840">
        <v>59835</v>
      </c>
      <c r="AO59840" s="5">
        <v>1.3271342535287632E-2</v>
      </c>
      <c r="AP59840" s="5">
        <v>2.2915242828566785E-4</v>
      </c>
    </row>
    <row r="59841" spans="40:42" x14ac:dyDescent="0.25">
      <c r="AN59841">
        <v>59836</v>
      </c>
      <c r="AO59841" s="5">
        <v>1.3775190561631056E-2</v>
      </c>
      <c r="AP59841" s="5">
        <v>1.875438825556203E-4</v>
      </c>
    </row>
    <row r="59842" spans="40:42" x14ac:dyDescent="0.25">
      <c r="AN59842">
        <v>59837</v>
      </c>
      <c r="AO59842" s="5">
        <v>1.3378695748207277E-2</v>
      </c>
      <c r="AP59842" s="5">
        <v>1.9419413424575453E-4</v>
      </c>
    </row>
    <row r="59843" spans="40:42" x14ac:dyDescent="0.25">
      <c r="AN59843">
        <v>59838</v>
      </c>
      <c r="AO59843" s="5">
        <v>1.3909952066151228E-2</v>
      </c>
      <c r="AP59843" s="5">
        <v>3.2919051262595209E-4</v>
      </c>
    </row>
    <row r="59844" spans="40:42" x14ac:dyDescent="0.25">
      <c r="AN59844">
        <v>59839</v>
      </c>
      <c r="AO59844" s="5">
        <v>1.3409857722349074E-2</v>
      </c>
      <c r="AP59844" s="5">
        <v>2.3732633032845271E-4</v>
      </c>
    </row>
    <row r="59845" spans="40:42" x14ac:dyDescent="0.25">
      <c r="AN59845">
        <v>59840</v>
      </c>
      <c r="AO59845" s="5">
        <v>1.3430277105400925E-2</v>
      </c>
      <c r="AP59845" s="5">
        <v>2.1511217657245877E-4</v>
      </c>
    </row>
    <row r="59846" spans="40:42" x14ac:dyDescent="0.25">
      <c r="AN59846">
        <v>59841</v>
      </c>
      <c r="AO59846" s="5">
        <v>1.4239352936444565E-2</v>
      </c>
      <c r="AP59846" s="5">
        <v>2.5863152861223552E-4</v>
      </c>
    </row>
    <row r="59847" spans="40:42" x14ac:dyDescent="0.25">
      <c r="AN59847">
        <v>59842</v>
      </c>
      <c r="AO59847" s="5">
        <v>1.4354657883269855E-2</v>
      </c>
      <c r="AP59847" s="5">
        <v>1.9273379941362162E-4</v>
      </c>
    </row>
    <row r="59848" spans="40:42" x14ac:dyDescent="0.25">
      <c r="AN59848">
        <v>59843</v>
      </c>
      <c r="AO59848" s="5">
        <v>1.4777923527821082E-2</v>
      </c>
      <c r="AP59848" s="5">
        <v>2.5270013610231525E-4</v>
      </c>
    </row>
    <row r="59849" spans="40:42" x14ac:dyDescent="0.25">
      <c r="AN59849">
        <v>59844</v>
      </c>
      <c r="AO59849" s="5">
        <v>1.4967659062426262E-2</v>
      </c>
      <c r="AP59849" s="5">
        <v>1.3008145854407404E-4</v>
      </c>
    </row>
    <row r="59850" spans="40:42" x14ac:dyDescent="0.25">
      <c r="AN59850">
        <v>59845</v>
      </c>
      <c r="AO59850" s="5">
        <v>1.2544873693429314E-2</v>
      </c>
      <c r="AP59850" s="5">
        <v>1.8405341880563752E-4</v>
      </c>
    </row>
    <row r="59851" spans="40:42" x14ac:dyDescent="0.25">
      <c r="AN59851">
        <v>59846</v>
      </c>
      <c r="AO59851" s="5">
        <v>1.2824411623880547E-2</v>
      </c>
      <c r="AP59851" s="5">
        <v>2.7444626253605553E-4</v>
      </c>
    </row>
    <row r="59852" spans="40:42" x14ac:dyDescent="0.25">
      <c r="AN59852">
        <v>59847</v>
      </c>
      <c r="AO59852" s="5">
        <v>1.4408732181250697E-2</v>
      </c>
      <c r="AP59852" s="5">
        <v>3.3899482681182085E-4</v>
      </c>
    </row>
    <row r="59853" spans="40:42" x14ac:dyDescent="0.25">
      <c r="AN59853">
        <v>59848</v>
      </c>
      <c r="AO59853" s="5">
        <v>1.3689779220477353E-2</v>
      </c>
      <c r="AP59853" s="5">
        <v>4.9693871109712582E-5</v>
      </c>
    </row>
    <row r="59854" spans="40:42" x14ac:dyDescent="0.25">
      <c r="AN59854">
        <v>59849</v>
      </c>
      <c r="AO59854" s="5">
        <v>1.2752206872368511E-2</v>
      </c>
      <c r="AP59854" s="5">
        <v>2.7968098255810251E-4</v>
      </c>
    </row>
    <row r="59855" spans="40:42" x14ac:dyDescent="0.25">
      <c r="AN59855">
        <v>59850</v>
      </c>
      <c r="AO59855" s="5">
        <v>1.3041656326033886E-2</v>
      </c>
      <c r="AP59855" s="5">
        <v>2.1444054304480144E-4</v>
      </c>
    </row>
    <row r="59856" spans="40:42" x14ac:dyDescent="0.25">
      <c r="AN59856">
        <v>59851</v>
      </c>
      <c r="AO59856" s="5">
        <v>1.2741230096869191E-2</v>
      </c>
      <c r="AP59856" s="5">
        <v>1.5807662213307655E-4</v>
      </c>
    </row>
    <row r="59857" spans="40:42" x14ac:dyDescent="0.25">
      <c r="AN59857">
        <v>59852</v>
      </c>
      <c r="AO59857" s="5">
        <v>1.3242562296667933E-2</v>
      </c>
      <c r="AP59857" s="5">
        <v>2.1957176528252992E-4</v>
      </c>
    </row>
    <row r="59858" spans="40:42" x14ac:dyDescent="0.25">
      <c r="AN59858">
        <v>59853</v>
      </c>
      <c r="AO59858" s="5">
        <v>1.5068647589611994E-2</v>
      </c>
      <c r="AP59858" s="5">
        <v>7.6512437090673621E-5</v>
      </c>
    </row>
    <row r="59859" spans="40:42" x14ac:dyDescent="0.25">
      <c r="AN59859">
        <v>59854</v>
      </c>
      <c r="AO59859" s="5">
        <v>1.5867411578655739E-2</v>
      </c>
      <c r="AP59859" s="5">
        <v>1.8148146834292745E-4</v>
      </c>
    </row>
    <row r="59860" spans="40:42" x14ac:dyDescent="0.25">
      <c r="AN59860">
        <v>59855</v>
      </c>
      <c r="AO59860" s="5">
        <v>1.4786773831214593E-2</v>
      </c>
      <c r="AP59860" s="5">
        <v>2.7725127596643135E-4</v>
      </c>
    </row>
    <row r="59861" spans="40:42" x14ac:dyDescent="0.25">
      <c r="AN59861">
        <v>59856</v>
      </c>
      <c r="AO59861" s="5">
        <v>1.5075828631373713E-2</v>
      </c>
      <c r="AP59861" s="5">
        <v>2.8117582147575747E-4</v>
      </c>
    </row>
    <row r="59862" spans="40:42" x14ac:dyDescent="0.25">
      <c r="AN59862">
        <v>59857</v>
      </c>
      <c r="AO59862" s="5">
        <v>1.4198280802812177E-2</v>
      </c>
      <c r="AP59862" s="5">
        <v>2.2133262058273144E-4</v>
      </c>
    </row>
    <row r="59863" spans="40:42" x14ac:dyDescent="0.25">
      <c r="AN59863">
        <v>59858</v>
      </c>
      <c r="AO59863" s="5">
        <v>1.308801891332797E-2</v>
      </c>
      <c r="AP59863" s="5">
        <v>1.6694760273408858E-4</v>
      </c>
    </row>
    <row r="59864" spans="40:42" x14ac:dyDescent="0.25">
      <c r="AN59864">
        <v>59859</v>
      </c>
      <c r="AO59864" s="5">
        <v>1.292366046537472E-2</v>
      </c>
      <c r="AP59864" s="5">
        <v>2.6618023659393496E-4</v>
      </c>
    </row>
    <row r="59865" spans="40:42" x14ac:dyDescent="0.25">
      <c r="AN59865">
        <v>59860</v>
      </c>
      <c r="AO59865" s="5">
        <v>1.5178278145870279E-2</v>
      </c>
      <c r="AP59865" s="5">
        <v>2.9310325637910649E-4</v>
      </c>
    </row>
    <row r="59866" spans="40:42" x14ac:dyDescent="0.25">
      <c r="AN59866">
        <v>59861</v>
      </c>
      <c r="AO59866" s="5">
        <v>1.341629687390773E-2</v>
      </c>
      <c r="AP59866" s="5">
        <v>2.5062325191330971E-4</v>
      </c>
    </row>
    <row r="59867" spans="40:42" x14ac:dyDescent="0.25">
      <c r="AN59867">
        <v>59862</v>
      </c>
      <c r="AO59867" s="5">
        <v>1.4421275105823124E-2</v>
      </c>
      <c r="AP59867" s="5">
        <v>2.8678677124590067E-4</v>
      </c>
    </row>
    <row r="59868" spans="40:42" x14ac:dyDescent="0.25">
      <c r="AN59868">
        <v>59863</v>
      </c>
      <c r="AO59868" s="5">
        <v>1.3076431895995342E-2</v>
      </c>
      <c r="AP59868" s="5">
        <v>2.2277532561743485E-4</v>
      </c>
    </row>
    <row r="59869" spans="40:42" x14ac:dyDescent="0.25">
      <c r="AN59869">
        <v>59864</v>
      </c>
      <c r="AO59869" s="5">
        <v>1.3121926774476938E-2</v>
      </c>
      <c r="AP59869" s="5">
        <v>2.8226061042279694E-4</v>
      </c>
    </row>
    <row r="59870" spans="40:42" x14ac:dyDescent="0.25">
      <c r="AN59870">
        <v>59865</v>
      </c>
      <c r="AO59870" s="5">
        <v>1.3028915530304891E-2</v>
      </c>
      <c r="AP59870" s="5">
        <v>2.0125383673555948E-4</v>
      </c>
    </row>
    <row r="59871" spans="40:42" x14ac:dyDescent="0.25">
      <c r="AN59871">
        <v>59866</v>
      </c>
      <c r="AO59871" s="5">
        <v>1.3049972861593345E-2</v>
      </c>
      <c r="AP59871" s="5">
        <v>2.9758176955401637E-4</v>
      </c>
    </row>
    <row r="59872" spans="40:42" x14ac:dyDescent="0.25">
      <c r="AN59872">
        <v>59867</v>
      </c>
      <c r="AO59872" s="5">
        <v>1.3354338623259108E-2</v>
      </c>
      <c r="AP59872" s="5">
        <v>5.2139226393567003E-5</v>
      </c>
    </row>
    <row r="59873" spans="40:42" x14ac:dyDescent="0.25">
      <c r="AN59873">
        <v>59868</v>
      </c>
      <c r="AO59873" s="5">
        <v>1.3146952734076286E-2</v>
      </c>
      <c r="AP59873" s="5">
        <v>4.0142145013072735E-4</v>
      </c>
    </row>
    <row r="59874" spans="40:42" x14ac:dyDescent="0.25">
      <c r="AN59874">
        <v>59869</v>
      </c>
      <c r="AO59874" s="5">
        <v>1.3905422942060772E-2</v>
      </c>
      <c r="AP59874" s="5">
        <v>3.1604939922258218E-4</v>
      </c>
    </row>
    <row r="59875" spans="40:42" x14ac:dyDescent="0.25">
      <c r="AN59875">
        <v>59870</v>
      </c>
      <c r="AO59875" s="5">
        <v>1.2990603312840202E-2</v>
      </c>
      <c r="AP59875" s="5">
        <v>3.2324692662362642E-4</v>
      </c>
    </row>
    <row r="59876" spans="40:42" x14ac:dyDescent="0.25">
      <c r="AN59876">
        <v>59871</v>
      </c>
      <c r="AO59876" s="5">
        <v>1.3237190145254232E-2</v>
      </c>
      <c r="AP59876" s="5">
        <v>2.564308950948101E-4</v>
      </c>
    </row>
    <row r="59877" spans="40:42" x14ac:dyDescent="0.25">
      <c r="AN59877">
        <v>59872</v>
      </c>
      <c r="AO59877" s="5">
        <v>1.338001493980406E-2</v>
      </c>
      <c r="AP59877" s="5">
        <v>2.7104293540705741E-4</v>
      </c>
    </row>
    <row r="59878" spans="40:42" x14ac:dyDescent="0.25">
      <c r="AN59878">
        <v>59873</v>
      </c>
      <c r="AO59878" s="5">
        <v>1.3518223657631003E-2</v>
      </c>
      <c r="AP59878" s="5">
        <v>3.4795289032367568E-4</v>
      </c>
    </row>
    <row r="59879" spans="40:42" x14ac:dyDescent="0.25">
      <c r="AN59879">
        <v>59874</v>
      </c>
      <c r="AO59879" s="5">
        <v>1.279812874129474E-2</v>
      </c>
      <c r="AP59879" s="5">
        <v>1.6747439525390619E-4</v>
      </c>
    </row>
    <row r="59880" spans="40:42" x14ac:dyDescent="0.25">
      <c r="AN59880">
        <v>59875</v>
      </c>
      <c r="AO59880" s="5">
        <v>1.3340429696072305E-2</v>
      </c>
      <c r="AP59880" s="5">
        <v>2.4828928335597389E-4</v>
      </c>
    </row>
    <row r="59881" spans="40:42" x14ac:dyDescent="0.25">
      <c r="AN59881">
        <v>59876</v>
      </c>
      <c r="AO59881" s="5">
        <v>1.3048133592748864E-2</v>
      </c>
      <c r="AP59881" s="5">
        <v>2.30030007224703E-4</v>
      </c>
    </row>
    <row r="59882" spans="40:42" x14ac:dyDescent="0.25">
      <c r="AN59882">
        <v>59877</v>
      </c>
      <c r="AO59882" s="5">
        <v>1.4412089057339995E-2</v>
      </c>
      <c r="AP59882" s="5">
        <v>2.471145709024921E-4</v>
      </c>
    </row>
    <row r="59883" spans="40:42" x14ac:dyDescent="0.25">
      <c r="AN59883">
        <v>59878</v>
      </c>
      <c r="AO59883" s="5">
        <v>1.3215996955887755E-2</v>
      </c>
      <c r="AP59883" s="5">
        <v>3.0982405953507912E-4</v>
      </c>
    </row>
    <row r="59884" spans="40:42" x14ac:dyDescent="0.25">
      <c r="AN59884">
        <v>59879</v>
      </c>
      <c r="AO59884" s="5">
        <v>1.3041024735604718E-2</v>
      </c>
      <c r="AP59884" s="5">
        <v>1.8366641047151509E-4</v>
      </c>
    </row>
    <row r="59885" spans="40:42" x14ac:dyDescent="0.25">
      <c r="AN59885">
        <v>59880</v>
      </c>
      <c r="AO59885" s="5">
        <v>1.3504116062882867E-2</v>
      </c>
      <c r="AP59885" s="5">
        <v>3.040049868444089E-4</v>
      </c>
    </row>
    <row r="59886" spans="40:42" x14ac:dyDescent="0.25">
      <c r="AN59886">
        <v>59881</v>
      </c>
      <c r="AO59886" s="5">
        <v>1.3587223827089748E-2</v>
      </c>
      <c r="AP59886" s="5">
        <v>3.0182918973463793E-4</v>
      </c>
    </row>
    <row r="59887" spans="40:42" x14ac:dyDescent="0.25">
      <c r="AN59887">
        <v>59882</v>
      </c>
      <c r="AO59887" s="5">
        <v>1.3067387738870092E-2</v>
      </c>
      <c r="AP59887" s="5">
        <v>2.9186287625615535E-4</v>
      </c>
    </row>
    <row r="59888" spans="40:42" x14ac:dyDescent="0.25">
      <c r="AN59888">
        <v>59883</v>
      </c>
      <c r="AO59888" s="5">
        <v>1.3461887059071554E-2</v>
      </c>
      <c r="AP59888" s="5">
        <v>2.5340216110926602E-4</v>
      </c>
    </row>
    <row r="59889" spans="40:42" x14ac:dyDescent="0.25">
      <c r="AN59889">
        <v>59884</v>
      </c>
      <c r="AO59889" s="5">
        <v>1.3053723516524842E-2</v>
      </c>
      <c r="AP59889" s="5">
        <v>2.2338111170755947E-4</v>
      </c>
    </row>
    <row r="59890" spans="40:42" x14ac:dyDescent="0.25">
      <c r="AN59890">
        <v>59885</v>
      </c>
      <c r="AO59890" s="5">
        <v>1.4547789486217372E-2</v>
      </c>
      <c r="AP59890" s="5">
        <v>1.8399217720796709E-4</v>
      </c>
    </row>
    <row r="59891" spans="40:42" x14ac:dyDescent="0.25">
      <c r="AN59891">
        <v>59886</v>
      </c>
      <c r="AO59891" s="5">
        <v>1.4115137402999816E-2</v>
      </c>
      <c r="AP59891" s="5">
        <v>3.002547203448278E-4</v>
      </c>
    </row>
    <row r="59892" spans="40:42" x14ac:dyDescent="0.25">
      <c r="AN59892">
        <v>59887</v>
      </c>
      <c r="AO59892" s="5">
        <v>1.3674112682744781E-2</v>
      </c>
      <c r="AP59892" s="5">
        <v>2.6548834676062583E-4</v>
      </c>
    </row>
    <row r="59893" spans="40:42" x14ac:dyDescent="0.25">
      <c r="AN59893">
        <v>59888</v>
      </c>
      <c r="AO59893" s="5">
        <v>1.4722350703843723E-2</v>
      </c>
      <c r="AP59893" s="5">
        <v>1.7937708753750937E-4</v>
      </c>
    </row>
    <row r="59894" spans="40:42" x14ac:dyDescent="0.25">
      <c r="AN59894">
        <v>59889</v>
      </c>
      <c r="AO59894" s="5">
        <v>1.3529350594291698E-2</v>
      </c>
      <c r="AP59894" s="5">
        <v>1.0734089660458635E-4</v>
      </c>
    </row>
    <row r="59895" spans="40:42" x14ac:dyDescent="0.25">
      <c r="AN59895">
        <v>59890</v>
      </c>
      <c r="AO59895" s="5">
        <v>1.4880191680812673E-2</v>
      </c>
      <c r="AP59895" s="5">
        <v>2.8915066320567143E-4</v>
      </c>
    </row>
    <row r="59896" spans="40:42" x14ac:dyDescent="0.25">
      <c r="AN59896">
        <v>59891</v>
      </c>
      <c r="AO59896" s="5">
        <v>1.2739154633089528E-2</v>
      </c>
      <c r="AP59896" s="5">
        <v>2.1189080900897397E-4</v>
      </c>
    </row>
    <row r="59897" spans="40:42" x14ac:dyDescent="0.25">
      <c r="AN59897">
        <v>59892</v>
      </c>
      <c r="AO59897" s="5">
        <v>1.455085454815545E-2</v>
      </c>
      <c r="AP59897" s="5">
        <v>2.4355633965434108E-4</v>
      </c>
    </row>
    <row r="59898" spans="40:42" x14ac:dyDescent="0.25">
      <c r="AN59898">
        <v>59893</v>
      </c>
      <c r="AO59898" s="5">
        <v>1.3266542192902245E-2</v>
      </c>
      <c r="AP59898" s="5">
        <v>3.5217733129178764E-4</v>
      </c>
    </row>
    <row r="59899" spans="40:42" x14ac:dyDescent="0.25">
      <c r="AN59899">
        <v>59894</v>
      </c>
      <c r="AO59899" s="5">
        <v>1.4332148619149157E-2</v>
      </c>
      <c r="AP59899" s="5">
        <v>2.4914265184555279E-4</v>
      </c>
    </row>
    <row r="59900" spans="40:42" x14ac:dyDescent="0.25">
      <c r="AN59900">
        <v>59895</v>
      </c>
      <c r="AO59900" s="5">
        <v>1.2387637883086758E-2</v>
      </c>
      <c r="AP59900" s="5">
        <v>1.8139188728524212E-4</v>
      </c>
    </row>
    <row r="59901" spans="40:42" x14ac:dyDescent="0.25">
      <c r="AN59901">
        <v>59896</v>
      </c>
      <c r="AO59901" s="5">
        <v>1.370533990382895E-2</v>
      </c>
      <c r="AP59901" s="5">
        <v>2.5293474206077097E-4</v>
      </c>
    </row>
    <row r="59902" spans="40:42" x14ac:dyDescent="0.25">
      <c r="AN59902">
        <v>59897</v>
      </c>
      <c r="AO59902" s="5">
        <v>1.2935300215661836E-2</v>
      </c>
      <c r="AP59902" s="5">
        <v>2.2307606738980037E-4</v>
      </c>
    </row>
    <row r="59903" spans="40:42" x14ac:dyDescent="0.25">
      <c r="AN59903">
        <v>59898</v>
      </c>
      <c r="AO59903" s="5">
        <v>1.3126828248247386E-2</v>
      </c>
      <c r="AP59903" s="5">
        <v>2.3743721222429745E-4</v>
      </c>
    </row>
    <row r="59904" spans="40:42" x14ac:dyDescent="0.25">
      <c r="AN59904">
        <v>59899</v>
      </c>
      <c r="AO59904" s="5">
        <v>1.3410068881145898E-2</v>
      </c>
      <c r="AP59904" s="5">
        <v>2.2136277183549847E-4</v>
      </c>
    </row>
    <row r="59905" spans="40:42" x14ac:dyDescent="0.25">
      <c r="AN59905">
        <v>59900</v>
      </c>
      <c r="AO59905" s="5">
        <v>1.30654033208894E-2</v>
      </c>
      <c r="AP59905" s="5">
        <v>2.3206268375244234E-4</v>
      </c>
    </row>
    <row r="59906" spans="40:42" x14ac:dyDescent="0.25">
      <c r="AN59906">
        <v>59901</v>
      </c>
      <c r="AO59906" s="5">
        <v>1.3356667588969405E-2</v>
      </c>
      <c r="AP59906" s="5">
        <v>2.696648844309648E-4</v>
      </c>
    </row>
    <row r="59907" spans="40:42" x14ac:dyDescent="0.25">
      <c r="AN59907">
        <v>59902</v>
      </c>
      <c r="AO59907" s="5">
        <v>1.2873346654856906E-2</v>
      </c>
      <c r="AP59907" s="5">
        <v>1.2448000500769061E-4</v>
      </c>
    </row>
    <row r="59908" spans="40:42" x14ac:dyDescent="0.25">
      <c r="AN59908">
        <v>59903</v>
      </c>
      <c r="AO59908" s="5">
        <v>1.3027977968004499E-2</v>
      </c>
      <c r="AP59908" s="5">
        <v>2.8132509042184148E-4</v>
      </c>
    </row>
    <row r="59909" spans="40:42" x14ac:dyDescent="0.25">
      <c r="AN59909">
        <v>59904</v>
      </c>
      <c r="AO59909" s="5">
        <v>1.2481547480834708E-2</v>
      </c>
      <c r="AP59909" s="5">
        <v>2.9633129336863943E-4</v>
      </c>
    </row>
    <row r="59910" spans="40:42" x14ac:dyDescent="0.25">
      <c r="AN59910">
        <v>59905</v>
      </c>
      <c r="AO59910" s="5">
        <v>1.3786698851304673E-2</v>
      </c>
      <c r="AP59910" s="5">
        <v>1.7241998696788149E-4</v>
      </c>
    </row>
    <row r="59911" spans="40:42" x14ac:dyDescent="0.25">
      <c r="AN59911">
        <v>59906</v>
      </c>
      <c r="AO59911" s="5">
        <v>1.3281070055477571E-2</v>
      </c>
      <c r="AP59911" s="5">
        <v>1.5364571168440794E-4</v>
      </c>
    </row>
    <row r="59912" spans="40:42" x14ac:dyDescent="0.25">
      <c r="AN59912">
        <v>59907</v>
      </c>
      <c r="AO59912" s="5">
        <v>1.3408292865447114E-2</v>
      </c>
      <c r="AP59912" s="5">
        <v>1.7582352323545204E-4</v>
      </c>
    </row>
    <row r="59913" spans="40:42" x14ac:dyDescent="0.25">
      <c r="AN59913">
        <v>59908</v>
      </c>
      <c r="AO59913" s="5">
        <v>1.3664393570032575E-2</v>
      </c>
      <c r="AP59913" s="5">
        <v>3.8088746757051909E-4</v>
      </c>
    </row>
    <row r="59914" spans="40:42" x14ac:dyDescent="0.25">
      <c r="AN59914">
        <v>59909</v>
      </c>
      <c r="AO59914" s="5">
        <v>1.365739925058162E-2</v>
      </c>
      <c r="AP59914" s="5">
        <v>2.3963825750715709E-4</v>
      </c>
    </row>
    <row r="59915" spans="40:42" x14ac:dyDescent="0.25">
      <c r="AN59915">
        <v>59910</v>
      </c>
      <c r="AO59915" s="5">
        <v>1.3139911024551105E-2</v>
      </c>
      <c r="AP59915" s="5">
        <v>3.7143768174775771E-4</v>
      </c>
    </row>
    <row r="59916" spans="40:42" x14ac:dyDescent="0.25">
      <c r="AN59916">
        <v>59911</v>
      </c>
      <c r="AO59916" s="5">
        <v>1.334804433380575E-2</v>
      </c>
      <c r="AP59916" s="5">
        <v>2.6993443809185185E-4</v>
      </c>
    </row>
    <row r="59917" spans="40:42" x14ac:dyDescent="0.25">
      <c r="AN59917">
        <v>59912</v>
      </c>
      <c r="AO59917" s="5">
        <v>1.3675194619487022E-2</v>
      </c>
      <c r="AP59917" s="5">
        <v>3.3452530544209616E-4</v>
      </c>
    </row>
    <row r="59918" spans="40:42" x14ac:dyDescent="0.25">
      <c r="AN59918">
        <v>59913</v>
      </c>
      <c r="AO59918" s="5">
        <v>1.5772852583245532E-2</v>
      </c>
      <c r="AP59918" s="5">
        <v>2.8198892609054859E-4</v>
      </c>
    </row>
    <row r="59919" spans="40:42" x14ac:dyDescent="0.25">
      <c r="AN59919">
        <v>59914</v>
      </c>
      <c r="AO59919" s="5">
        <v>1.3997101411440116E-2</v>
      </c>
      <c r="AP59919" s="5">
        <v>2.6794345730173915E-4</v>
      </c>
    </row>
    <row r="59920" spans="40:42" x14ac:dyDescent="0.25">
      <c r="AN59920">
        <v>59915</v>
      </c>
      <c r="AO59920" s="5">
        <v>1.3231016222422469E-2</v>
      </c>
      <c r="AP59920" s="5">
        <v>2.2010168292863806E-4</v>
      </c>
    </row>
    <row r="59921" spans="40:42" x14ac:dyDescent="0.25">
      <c r="AN59921">
        <v>59916</v>
      </c>
      <c r="AO59921" s="5">
        <v>1.3850198494506326E-2</v>
      </c>
      <c r="AP59921" s="5">
        <v>1.9378711004872348E-4</v>
      </c>
    </row>
    <row r="59922" spans="40:42" x14ac:dyDescent="0.25">
      <c r="AN59922">
        <v>59917</v>
      </c>
      <c r="AO59922" s="5">
        <v>1.4703456930784465E-2</v>
      </c>
      <c r="AP59922" s="5">
        <v>3.4029103009156482E-4</v>
      </c>
    </row>
    <row r="59923" spans="40:42" x14ac:dyDescent="0.25">
      <c r="AN59923">
        <v>59918</v>
      </c>
      <c r="AO59923" s="5">
        <v>1.2962566324467227E-2</v>
      </c>
      <c r="AP59923" s="5">
        <v>2.5675482367267335E-4</v>
      </c>
    </row>
    <row r="59924" spans="40:42" x14ac:dyDescent="0.25">
      <c r="AN59924">
        <v>59919</v>
      </c>
      <c r="AO59924" s="5">
        <v>1.4260973147543493E-2</v>
      </c>
      <c r="AP59924" s="5">
        <v>3.5582328226307734E-4</v>
      </c>
    </row>
    <row r="59925" spans="40:42" x14ac:dyDescent="0.25">
      <c r="AN59925">
        <v>59920</v>
      </c>
      <c r="AO59925" s="5">
        <v>1.3292678285145873E-2</v>
      </c>
      <c r="AP59925" s="5">
        <v>2.1294303541042912E-4</v>
      </c>
    </row>
    <row r="59926" spans="40:42" x14ac:dyDescent="0.25">
      <c r="AN59926">
        <v>59921</v>
      </c>
      <c r="AO59926" s="5">
        <v>1.3424993914387487E-2</v>
      </c>
      <c r="AP59926" s="5">
        <v>1.2530559403009912E-4</v>
      </c>
    </row>
    <row r="59927" spans="40:42" x14ac:dyDescent="0.25">
      <c r="AN59927">
        <v>59922</v>
      </c>
      <c r="AO59927" s="5">
        <v>1.2120989481974714E-2</v>
      </c>
      <c r="AP59927" s="5">
        <v>2.2867059238963102E-4</v>
      </c>
    </row>
    <row r="59928" spans="40:42" x14ac:dyDescent="0.25">
      <c r="AN59928">
        <v>59923</v>
      </c>
      <c r="AO59928" s="5">
        <v>1.411177778468412E-2</v>
      </c>
      <c r="AP59928" s="5">
        <v>2.288029320936175E-4</v>
      </c>
    </row>
    <row r="59929" spans="40:42" x14ac:dyDescent="0.25">
      <c r="AN59929">
        <v>59924</v>
      </c>
      <c r="AO59929" s="5">
        <v>1.3859057031894124E-2</v>
      </c>
      <c r="AP59929" s="5">
        <v>2.0286007563628052E-4</v>
      </c>
    </row>
    <row r="59930" spans="40:42" x14ac:dyDescent="0.25">
      <c r="AN59930">
        <v>59925</v>
      </c>
      <c r="AO59930" s="5">
        <v>1.4450388835330117E-2</v>
      </c>
      <c r="AP59930" s="5">
        <v>1.8618493436218866E-4</v>
      </c>
    </row>
    <row r="59931" spans="40:42" x14ac:dyDescent="0.25">
      <c r="AN59931">
        <v>59926</v>
      </c>
      <c r="AO59931" s="5">
        <v>1.3789520426601413E-2</v>
      </c>
      <c r="AP59931" s="5">
        <v>2.3887160309026131E-4</v>
      </c>
    </row>
    <row r="59932" spans="40:42" x14ac:dyDescent="0.25">
      <c r="AN59932">
        <v>59927</v>
      </c>
      <c r="AO59932" s="5">
        <v>1.3899244251643288E-2</v>
      </c>
      <c r="AP59932" s="5">
        <v>2.4912464776949319E-4</v>
      </c>
    </row>
    <row r="59933" spans="40:42" x14ac:dyDescent="0.25">
      <c r="AN59933">
        <v>59928</v>
      </c>
      <c r="AO59933" s="5">
        <v>1.317293887605845E-2</v>
      </c>
      <c r="AP59933" s="5">
        <v>2.9047858688746277E-4</v>
      </c>
    </row>
    <row r="59934" spans="40:42" x14ac:dyDescent="0.25">
      <c r="AN59934">
        <v>59929</v>
      </c>
      <c r="AO59934" s="5">
        <v>1.3328691632376434E-2</v>
      </c>
      <c r="AP59934" s="5">
        <v>2.7313566211966631E-4</v>
      </c>
    </row>
    <row r="59935" spans="40:42" x14ac:dyDescent="0.25">
      <c r="AN59935">
        <v>59930</v>
      </c>
      <c r="AO59935" s="5">
        <v>1.6082999201103482E-2</v>
      </c>
      <c r="AP59935" s="5">
        <v>2.7211252962557536E-4</v>
      </c>
    </row>
    <row r="59936" spans="40:42" x14ac:dyDescent="0.25">
      <c r="AN59936">
        <v>59931</v>
      </c>
      <c r="AO59936" s="5">
        <v>1.304215569960954E-2</v>
      </c>
      <c r="AP59936" s="5">
        <v>2.8802681312155266E-4</v>
      </c>
    </row>
    <row r="59937" spans="40:42" x14ac:dyDescent="0.25">
      <c r="AN59937">
        <v>59932</v>
      </c>
      <c r="AO59937" s="5">
        <v>1.2950598867484696E-2</v>
      </c>
      <c r="AP59937" s="5">
        <v>1.5048277031327509E-4</v>
      </c>
    </row>
    <row r="59938" spans="40:42" x14ac:dyDescent="0.25">
      <c r="AN59938">
        <v>59933</v>
      </c>
      <c r="AO59938" s="5">
        <v>1.3390009087656939E-2</v>
      </c>
      <c r="AP59938" s="5">
        <v>2.0076962797151794E-4</v>
      </c>
    </row>
    <row r="59939" spans="40:42" x14ac:dyDescent="0.25">
      <c r="AN59939">
        <v>59934</v>
      </c>
      <c r="AO59939" s="5">
        <v>1.2906233191782447E-2</v>
      </c>
      <c r="AP59939" s="5">
        <v>2.0807383072814735E-4</v>
      </c>
    </row>
    <row r="59940" spans="40:42" x14ac:dyDescent="0.25">
      <c r="AN59940">
        <v>59935</v>
      </c>
      <c r="AO59940" s="5">
        <v>1.3080720391172975E-2</v>
      </c>
      <c r="AP59940" s="5">
        <v>2.4790326937887424E-4</v>
      </c>
    </row>
    <row r="59941" spans="40:42" x14ac:dyDescent="0.25">
      <c r="AN59941">
        <v>59936</v>
      </c>
      <c r="AO59941" s="5">
        <v>1.3194088047095117E-2</v>
      </c>
      <c r="AP59941" s="5">
        <v>3.3806610045925304E-4</v>
      </c>
    </row>
    <row r="59942" spans="40:42" x14ac:dyDescent="0.25">
      <c r="AN59942">
        <v>59937</v>
      </c>
      <c r="AO59942" s="5">
        <v>1.3549604927388494E-2</v>
      </c>
      <c r="AP59942" s="5">
        <v>2.7445761489297804E-4</v>
      </c>
    </row>
    <row r="59943" spans="40:42" x14ac:dyDescent="0.25">
      <c r="AN59943">
        <v>59938</v>
      </c>
      <c r="AO59943" s="5">
        <v>1.3945848700293289E-2</v>
      </c>
      <c r="AP59943" s="5">
        <v>2.5475082177275221E-4</v>
      </c>
    </row>
    <row r="59944" spans="40:42" x14ac:dyDescent="0.25">
      <c r="AN59944">
        <v>59939</v>
      </c>
      <c r="AO59944" s="5">
        <v>1.275159853278374E-2</v>
      </c>
      <c r="AP59944" s="5">
        <v>3.1017268428617232E-4</v>
      </c>
    </row>
    <row r="59945" spans="40:42" x14ac:dyDescent="0.25">
      <c r="AN59945">
        <v>59940</v>
      </c>
      <c r="AO59945" s="5">
        <v>1.4049072276710066E-2</v>
      </c>
      <c r="AP59945" s="5">
        <v>2.021708403713493E-4</v>
      </c>
    </row>
    <row r="59946" spans="40:42" x14ac:dyDescent="0.25">
      <c r="AN59946">
        <v>59941</v>
      </c>
      <c r="AO59946" s="5">
        <v>1.3922603585643709E-2</v>
      </c>
      <c r="AP59946" s="5">
        <v>3.1874201122549499E-4</v>
      </c>
    </row>
    <row r="59947" spans="40:42" x14ac:dyDescent="0.25">
      <c r="AN59947">
        <v>59942</v>
      </c>
      <c r="AO59947" s="5">
        <v>1.442118121182573E-2</v>
      </c>
      <c r="AP59947" s="5">
        <v>2.5358005872048133E-4</v>
      </c>
    </row>
    <row r="59948" spans="40:42" x14ac:dyDescent="0.25">
      <c r="AN59948">
        <v>59943</v>
      </c>
      <c r="AO59948" s="5">
        <v>1.3962240794872587E-2</v>
      </c>
      <c r="AP59948" s="5">
        <v>2.7033015745452852E-4</v>
      </c>
    </row>
    <row r="59949" spans="40:42" x14ac:dyDescent="0.25">
      <c r="AN59949">
        <v>59944</v>
      </c>
      <c r="AO59949" s="5">
        <v>1.3977379886586747E-2</v>
      </c>
      <c r="AP59949" s="5">
        <v>4.5651010354578792E-4</v>
      </c>
    </row>
    <row r="59950" spans="40:42" x14ac:dyDescent="0.25">
      <c r="AN59950">
        <v>59945</v>
      </c>
      <c r="AO59950" s="5">
        <v>1.4029528654483281E-2</v>
      </c>
      <c r="AP59950" s="5">
        <v>2.8547494201406747E-4</v>
      </c>
    </row>
    <row r="59951" spans="40:42" x14ac:dyDescent="0.25">
      <c r="AN59951">
        <v>59946</v>
      </c>
      <c r="AO59951" s="5">
        <v>1.3034212817107137E-2</v>
      </c>
      <c r="AP59951" s="5">
        <v>1.9479900331512422E-4</v>
      </c>
    </row>
    <row r="59952" spans="40:42" x14ac:dyDescent="0.25">
      <c r="AN59952">
        <v>59947</v>
      </c>
      <c r="AO59952" s="5">
        <v>1.3845367395821543E-2</v>
      </c>
      <c r="AP59952" s="5">
        <v>2.9705615666981603E-4</v>
      </c>
    </row>
    <row r="59953" spans="40:42" x14ac:dyDescent="0.25">
      <c r="AN59953">
        <v>59948</v>
      </c>
      <c r="AO59953" s="5">
        <v>1.3338151149362409E-2</v>
      </c>
      <c r="AP59953" s="5">
        <v>1.5499130112501112E-4</v>
      </c>
    </row>
    <row r="59954" spans="40:42" x14ac:dyDescent="0.25">
      <c r="AN59954">
        <v>59949</v>
      </c>
      <c r="AO59954" s="5">
        <v>1.4240242450540759E-2</v>
      </c>
      <c r="AP59954" s="5">
        <v>1.6853863042773118E-4</v>
      </c>
    </row>
    <row r="59955" spans="40:42" x14ac:dyDescent="0.25">
      <c r="AN59955">
        <v>59950</v>
      </c>
      <c r="AO59955" s="5">
        <v>1.3195560833799636E-2</v>
      </c>
      <c r="AP59955" s="5">
        <v>1.5791619424138792E-4</v>
      </c>
    </row>
    <row r="59956" spans="40:42" x14ac:dyDescent="0.25">
      <c r="AN59956">
        <v>59951</v>
      </c>
      <c r="AO59956" s="5">
        <v>1.3531650265272935E-2</v>
      </c>
      <c r="AP59956" s="5">
        <v>3.385343050223002E-4</v>
      </c>
    </row>
    <row r="59957" spans="40:42" x14ac:dyDescent="0.25">
      <c r="AN59957">
        <v>59952</v>
      </c>
      <c r="AO59957" s="5">
        <v>1.3531068510007517E-2</v>
      </c>
      <c r="AP59957" s="5">
        <v>2.492962930358782E-4</v>
      </c>
    </row>
    <row r="59958" spans="40:42" x14ac:dyDescent="0.25">
      <c r="AN59958">
        <v>59953</v>
      </c>
      <c r="AO59958" s="5">
        <v>1.3292286119287967E-2</v>
      </c>
      <c r="AP59958" s="5">
        <v>1.4227390606112513E-4</v>
      </c>
    </row>
    <row r="59959" spans="40:42" x14ac:dyDescent="0.25">
      <c r="AN59959">
        <v>59954</v>
      </c>
      <c r="AO59959" s="5">
        <v>1.2761835842164795E-2</v>
      </c>
      <c r="AP59959" s="5">
        <v>2.0675699285201748E-4</v>
      </c>
    </row>
    <row r="59960" spans="40:42" x14ac:dyDescent="0.25">
      <c r="AN59960">
        <v>59955</v>
      </c>
      <c r="AO59960" s="5">
        <v>1.2925610666119487E-2</v>
      </c>
      <c r="AP59960" s="5">
        <v>3.2494240315996412E-4</v>
      </c>
    </row>
    <row r="59961" spans="40:42" x14ac:dyDescent="0.25">
      <c r="AN59961">
        <v>59956</v>
      </c>
      <c r="AO59961" s="5">
        <v>1.2830551312658646E-2</v>
      </c>
      <c r="AP59961" s="5">
        <v>2.2856833259448755E-4</v>
      </c>
    </row>
    <row r="59962" spans="40:42" x14ac:dyDescent="0.25">
      <c r="AN59962">
        <v>59957</v>
      </c>
      <c r="AO59962" s="5">
        <v>1.2929990452687605E-2</v>
      </c>
      <c r="AP59962" s="5">
        <v>2.3227152953290872E-4</v>
      </c>
    </row>
    <row r="59963" spans="40:42" x14ac:dyDescent="0.25">
      <c r="AN59963">
        <v>59958</v>
      </c>
      <c r="AO59963" s="5">
        <v>1.450919068276843E-2</v>
      </c>
      <c r="AP59963" s="5">
        <v>1.214221439209923E-4</v>
      </c>
    </row>
    <row r="59964" spans="40:42" x14ac:dyDescent="0.25">
      <c r="AN59964">
        <v>59959</v>
      </c>
      <c r="AO59964" s="5">
        <v>1.4854364110778244E-2</v>
      </c>
      <c r="AP59964" s="5">
        <v>4.5211738517793114E-4</v>
      </c>
    </row>
    <row r="59965" spans="40:42" x14ac:dyDescent="0.25">
      <c r="AN59965">
        <v>59960</v>
      </c>
      <c r="AO59965" s="5">
        <v>1.4269722902279925E-2</v>
      </c>
      <c r="AP59965" s="5">
        <v>2.4226681267277967E-4</v>
      </c>
    </row>
    <row r="59966" spans="40:42" x14ac:dyDescent="0.25">
      <c r="AN59966">
        <v>59961</v>
      </c>
      <c r="AO59966" s="5">
        <v>1.4008276739156245E-2</v>
      </c>
      <c r="AP59966" s="5">
        <v>2.9829879192086971E-4</v>
      </c>
    </row>
    <row r="59967" spans="40:42" x14ac:dyDescent="0.25">
      <c r="AN59967">
        <v>59962</v>
      </c>
      <c r="AO59967" s="5">
        <v>1.2820750683581723E-2</v>
      </c>
      <c r="AP59967" s="5">
        <v>2.3575447336645697E-4</v>
      </c>
    </row>
    <row r="59968" spans="40:42" x14ac:dyDescent="0.25">
      <c r="AN59968">
        <v>59963</v>
      </c>
      <c r="AO59968" s="5">
        <v>1.3151664721878311E-2</v>
      </c>
      <c r="AP59968" s="5">
        <v>2.269096174976113E-4</v>
      </c>
    </row>
    <row r="59969" spans="40:42" x14ac:dyDescent="0.25">
      <c r="AN59969">
        <v>59964</v>
      </c>
      <c r="AO59969" s="5">
        <v>1.2796552775779445E-2</v>
      </c>
      <c r="AP59969" s="5">
        <v>1.7208090777075892E-4</v>
      </c>
    </row>
    <row r="59970" spans="40:42" x14ac:dyDescent="0.25">
      <c r="AN59970">
        <v>59965</v>
      </c>
      <c r="AO59970" s="5">
        <v>1.2986716889008036E-2</v>
      </c>
      <c r="AP59970" s="5">
        <v>2.5626371624581012E-4</v>
      </c>
    </row>
    <row r="59971" spans="40:42" x14ac:dyDescent="0.25">
      <c r="AN59971">
        <v>59966</v>
      </c>
      <c r="AO59971" s="5">
        <v>1.6358123166774666E-2</v>
      </c>
      <c r="AP59971" s="5">
        <v>4.2109059169049244E-4</v>
      </c>
    </row>
    <row r="59972" spans="40:42" x14ac:dyDescent="0.25">
      <c r="AN59972">
        <v>59967</v>
      </c>
      <c r="AO59972" s="5">
        <v>1.3160892477498763E-2</v>
      </c>
      <c r="AP59972" s="5">
        <v>1.4221816066187733E-4</v>
      </c>
    </row>
    <row r="59973" spans="40:42" x14ac:dyDescent="0.25">
      <c r="AN59973">
        <v>59968</v>
      </c>
      <c r="AO59973" s="5">
        <v>1.2615221855495391E-2</v>
      </c>
      <c r="AP59973" s="5">
        <v>3.0507849589770042E-4</v>
      </c>
    </row>
    <row r="59974" spans="40:42" x14ac:dyDescent="0.25">
      <c r="AN59974">
        <v>59969</v>
      </c>
      <c r="AO59974" s="5">
        <v>1.3367328564471663E-2</v>
      </c>
      <c r="AP59974" s="5">
        <v>2.1859912178555913E-4</v>
      </c>
    </row>
    <row r="59975" spans="40:42" x14ac:dyDescent="0.25">
      <c r="AN59975">
        <v>59970</v>
      </c>
      <c r="AO59975" s="5">
        <v>1.2543004494077154E-2</v>
      </c>
      <c r="AP59975" s="5">
        <v>2.5113632838277291E-4</v>
      </c>
    </row>
    <row r="59976" spans="40:42" x14ac:dyDescent="0.25">
      <c r="AN59976">
        <v>59971</v>
      </c>
      <c r="AO59976" s="5">
        <v>1.322407300969502E-2</v>
      </c>
      <c r="AP59976" s="5">
        <v>2.0911860907335439E-4</v>
      </c>
    </row>
    <row r="59977" spans="40:42" x14ac:dyDescent="0.25">
      <c r="AN59977">
        <v>59972</v>
      </c>
      <c r="AO59977" s="5">
        <v>1.3283493021884295E-2</v>
      </c>
      <c r="AP59977" s="5">
        <v>2.7521905376834047E-4</v>
      </c>
    </row>
    <row r="59978" spans="40:42" x14ac:dyDescent="0.25">
      <c r="AN59978">
        <v>59973</v>
      </c>
      <c r="AO59978" s="5">
        <v>1.21136944407355E-2</v>
      </c>
      <c r="AP59978" s="5">
        <v>1.9362673410510325E-4</v>
      </c>
    </row>
    <row r="59979" spans="40:42" x14ac:dyDescent="0.25">
      <c r="AN59979">
        <v>59974</v>
      </c>
      <c r="AO59979" s="5">
        <v>1.3176044980055014E-2</v>
      </c>
      <c r="AP59979" s="5">
        <v>2.3117893133196322E-4</v>
      </c>
    </row>
    <row r="59980" spans="40:42" x14ac:dyDescent="0.25">
      <c r="AN59980">
        <v>59975</v>
      </c>
      <c r="AO59980" s="5">
        <v>1.3847158470159947E-2</v>
      </c>
      <c r="AP59980" s="5">
        <v>2.6496003979778563E-4</v>
      </c>
    </row>
    <row r="59981" spans="40:42" x14ac:dyDescent="0.25">
      <c r="AN59981">
        <v>59976</v>
      </c>
      <c r="AO59981" s="5">
        <v>1.3922880196510086E-2</v>
      </c>
      <c r="AP59981" s="5">
        <v>4.4414376478661666E-4</v>
      </c>
    </row>
    <row r="59982" spans="40:42" x14ac:dyDescent="0.25">
      <c r="AN59982">
        <v>59977</v>
      </c>
      <c r="AO59982" s="5">
        <v>1.3330317511975233E-2</v>
      </c>
      <c r="AP59982" s="5">
        <v>3.4642316539121087E-4</v>
      </c>
    </row>
    <row r="59983" spans="40:42" x14ac:dyDescent="0.25">
      <c r="AN59983">
        <v>59978</v>
      </c>
      <c r="AO59983" s="5">
        <v>1.4127374601704603E-2</v>
      </c>
      <c r="AP59983" s="5">
        <v>3.6340224976937204E-4</v>
      </c>
    </row>
    <row r="59984" spans="40:42" x14ac:dyDescent="0.25">
      <c r="AN59984">
        <v>59979</v>
      </c>
      <c r="AO59984" s="5">
        <v>1.3077740471610399E-2</v>
      </c>
      <c r="AP59984" s="5">
        <v>1.9767197389268358E-4</v>
      </c>
    </row>
    <row r="59985" spans="40:42" x14ac:dyDescent="0.25">
      <c r="AN59985">
        <v>59980</v>
      </c>
      <c r="AO59985" s="5">
        <v>1.4000090010319339E-2</v>
      </c>
      <c r="AP59985" s="5">
        <v>1.7052176109867592E-4</v>
      </c>
    </row>
    <row r="59986" spans="40:42" x14ac:dyDescent="0.25">
      <c r="AN59986">
        <v>59981</v>
      </c>
      <c r="AO59986" s="5">
        <v>1.3132302532913762E-2</v>
      </c>
      <c r="AP59986" s="5">
        <v>3.0302653424424441E-4</v>
      </c>
    </row>
    <row r="59987" spans="40:42" x14ac:dyDescent="0.25">
      <c r="AN59987">
        <v>59982</v>
      </c>
      <c r="AO59987" s="5">
        <v>1.3820979798824495E-2</v>
      </c>
      <c r="AP59987" s="5">
        <v>3.2828236105368212E-4</v>
      </c>
    </row>
    <row r="59988" spans="40:42" x14ac:dyDescent="0.25">
      <c r="AN59988">
        <v>59983</v>
      </c>
      <c r="AO59988" s="5">
        <v>1.3597009398529973E-2</v>
      </c>
      <c r="AP59988" s="5">
        <v>2.8195499378268831E-4</v>
      </c>
    </row>
    <row r="59989" spans="40:42" x14ac:dyDescent="0.25">
      <c r="AN59989">
        <v>59984</v>
      </c>
      <c r="AO59989" s="5">
        <v>1.4783679009591575E-2</v>
      </c>
      <c r="AP59989" s="5">
        <v>1.4632966559550796E-4</v>
      </c>
    </row>
    <row r="59990" spans="40:42" x14ac:dyDescent="0.25">
      <c r="AN59990">
        <v>59985</v>
      </c>
      <c r="AO59990" s="5">
        <v>1.3763657765989335E-2</v>
      </c>
      <c r="AP59990" s="5">
        <v>2.5911116043494226E-4</v>
      </c>
    </row>
    <row r="59991" spans="40:42" x14ac:dyDescent="0.25">
      <c r="AN59991">
        <v>59986</v>
      </c>
      <c r="AO59991" s="5">
        <v>1.336309624231021E-2</v>
      </c>
      <c r="AP59991" s="5">
        <v>2.861890721922273E-4</v>
      </c>
    </row>
    <row r="59992" spans="40:42" x14ac:dyDescent="0.25">
      <c r="AN59992">
        <v>59987</v>
      </c>
      <c r="AO59992" s="5">
        <v>1.4629437034733812E-2</v>
      </c>
      <c r="AP59992" s="5">
        <v>1.3348764021702632E-4</v>
      </c>
    </row>
    <row r="59993" spans="40:42" x14ac:dyDescent="0.25">
      <c r="AN59993">
        <v>59988</v>
      </c>
      <c r="AO59993" s="5">
        <v>1.3660795295649114E-2</v>
      </c>
      <c r="AP59993" s="5">
        <v>1.5899727825048125E-4</v>
      </c>
    </row>
    <row r="59994" spans="40:42" x14ac:dyDescent="0.25">
      <c r="AN59994">
        <v>59989</v>
      </c>
      <c r="AO59994" s="5">
        <v>1.3602553744663317E-2</v>
      </c>
      <c r="AP59994" s="5">
        <v>9.0364482591442344E-5</v>
      </c>
    </row>
    <row r="59995" spans="40:42" x14ac:dyDescent="0.25">
      <c r="AN59995">
        <v>59990</v>
      </c>
      <c r="AO59995" s="5">
        <v>1.3703708973646513E-2</v>
      </c>
      <c r="AP59995" s="5">
        <v>2.6666573592608241E-4</v>
      </c>
    </row>
    <row r="59996" spans="40:42" x14ac:dyDescent="0.25">
      <c r="AN59996">
        <v>59991</v>
      </c>
      <c r="AO59996" s="5">
        <v>1.3198386646815885E-2</v>
      </c>
      <c r="AP59996" s="5">
        <v>2.7340544267149549E-4</v>
      </c>
    </row>
    <row r="59997" spans="40:42" x14ac:dyDescent="0.25">
      <c r="AN59997">
        <v>59992</v>
      </c>
      <c r="AO59997" s="5">
        <v>1.3193872458109497E-2</v>
      </c>
      <c r="AP59997" s="5">
        <v>1.670830594613118E-4</v>
      </c>
    </row>
    <row r="59998" spans="40:42" x14ac:dyDescent="0.25">
      <c r="AN59998">
        <v>59993</v>
      </c>
      <c r="AO59998" s="5">
        <v>1.3635830446819975E-2</v>
      </c>
      <c r="AP59998" s="5">
        <v>2.5709463289568581E-4</v>
      </c>
    </row>
    <row r="59999" spans="40:42" x14ac:dyDescent="0.25">
      <c r="AN59999">
        <v>59994</v>
      </c>
      <c r="AO59999" s="5">
        <v>1.3283762790045813E-2</v>
      </c>
      <c r="AP59999" s="5">
        <v>1.2518729263137426E-4</v>
      </c>
    </row>
    <row r="60000" spans="40:42" x14ac:dyDescent="0.25">
      <c r="AN60000">
        <v>59995</v>
      </c>
      <c r="AO60000" s="5">
        <v>1.4270474190622199E-2</v>
      </c>
      <c r="AP60000" s="5">
        <v>3.3948629083745152E-4</v>
      </c>
    </row>
    <row r="60001" spans="40:42" x14ac:dyDescent="0.25">
      <c r="AN60001">
        <v>59996</v>
      </c>
      <c r="AO60001" s="5">
        <v>1.403650545753478E-2</v>
      </c>
      <c r="AP60001" s="5">
        <v>2.5677493666576771E-4</v>
      </c>
    </row>
    <row r="60002" spans="40:42" x14ac:dyDescent="0.25">
      <c r="AN60002">
        <v>59997</v>
      </c>
      <c r="AO60002" s="5">
        <v>1.3520658212782238E-2</v>
      </c>
      <c r="AP60002" s="5">
        <v>2.082748780631617E-4</v>
      </c>
    </row>
    <row r="60003" spans="40:42" x14ac:dyDescent="0.25">
      <c r="AN60003">
        <v>59998</v>
      </c>
      <c r="AO60003" s="5">
        <v>1.2973908230121789E-2</v>
      </c>
      <c r="AP60003" s="5">
        <v>1.2071717732103721E-4</v>
      </c>
    </row>
    <row r="60004" spans="40:42" x14ac:dyDescent="0.25">
      <c r="AN60004">
        <v>59999</v>
      </c>
      <c r="AO60004" s="5">
        <v>1.450970294053462E-2</v>
      </c>
      <c r="AP60004" s="5">
        <v>2.4975972978976188E-4</v>
      </c>
    </row>
    <row r="60005" spans="40:42" x14ac:dyDescent="0.25">
      <c r="AN60005">
        <v>60000</v>
      </c>
      <c r="AO60005" s="5">
        <v>1.2740218562325423E-2</v>
      </c>
      <c r="AP60005" s="5">
        <v>2.6421884828058985E-4</v>
      </c>
    </row>
    <row r="60006" spans="40:42" x14ac:dyDescent="0.25">
      <c r="AN60006">
        <v>60001</v>
      </c>
      <c r="AO60006" s="5">
        <v>1.4591252870742963E-2</v>
      </c>
      <c r="AP60006" s="5">
        <v>3.4444698286395026E-4</v>
      </c>
    </row>
    <row r="60007" spans="40:42" x14ac:dyDescent="0.25">
      <c r="AN60007">
        <v>60002</v>
      </c>
      <c r="AO60007" s="5">
        <v>1.3522897012297624E-2</v>
      </c>
      <c r="AP60007" s="5">
        <v>2.5145934128580549E-4</v>
      </c>
    </row>
    <row r="60008" spans="40:42" x14ac:dyDescent="0.25">
      <c r="AN60008">
        <v>60003</v>
      </c>
      <c r="AO60008" s="5">
        <v>1.3934385621483747E-2</v>
      </c>
      <c r="AP60008" s="5">
        <v>6.7160625085099879E-5</v>
      </c>
    </row>
    <row r="60009" spans="40:42" x14ac:dyDescent="0.25">
      <c r="AN60009">
        <v>60004</v>
      </c>
      <c r="AO60009" s="5">
        <v>1.4249043323675542E-2</v>
      </c>
      <c r="AP60009" s="5">
        <v>3.1976307416377607E-4</v>
      </c>
    </row>
    <row r="60010" spans="40:42" x14ac:dyDescent="0.25">
      <c r="AN60010">
        <v>60005</v>
      </c>
      <c r="AO60010" s="5">
        <v>1.4888301610662522E-2</v>
      </c>
      <c r="AP60010" s="5">
        <v>3.8009088210117398E-4</v>
      </c>
    </row>
    <row r="60011" spans="40:42" x14ac:dyDescent="0.25">
      <c r="AN60011">
        <v>60006</v>
      </c>
      <c r="AO60011" s="5">
        <v>1.2514674959936051E-2</v>
      </c>
      <c r="AP60011" s="5">
        <v>1.475318802734992E-4</v>
      </c>
    </row>
    <row r="60012" spans="40:42" x14ac:dyDescent="0.25">
      <c r="AN60012">
        <v>60007</v>
      </c>
      <c r="AO60012" s="5">
        <v>1.2989684058437112E-2</v>
      </c>
      <c r="AP60012" s="5">
        <v>2.0726379952074796E-4</v>
      </c>
    </row>
    <row r="60013" spans="40:42" x14ac:dyDescent="0.25">
      <c r="AN60013">
        <v>60008</v>
      </c>
      <c r="AO60013" s="5">
        <v>1.4544181567866755E-2</v>
      </c>
      <c r="AP60013" s="5">
        <v>1.1760296631699889E-4</v>
      </c>
    </row>
    <row r="60014" spans="40:42" x14ac:dyDescent="0.25">
      <c r="AN60014">
        <v>60009</v>
      </c>
      <c r="AO60014" s="5">
        <v>1.4604412126554564E-2</v>
      </c>
      <c r="AP60014" s="5">
        <v>2.6687917165660411E-4</v>
      </c>
    </row>
    <row r="60015" spans="40:42" x14ac:dyDescent="0.25">
      <c r="AN60015">
        <v>60010</v>
      </c>
      <c r="AO60015" s="5">
        <v>1.2637714878891716E-2</v>
      </c>
      <c r="AP60015" s="5">
        <v>2.895733866485077E-4</v>
      </c>
    </row>
    <row r="60016" spans="40:42" x14ac:dyDescent="0.25">
      <c r="AN60016">
        <v>60011</v>
      </c>
      <c r="AO60016" s="5">
        <v>1.2376209544264759E-2</v>
      </c>
      <c r="AP60016" s="5">
        <v>1.7729665290789294E-4</v>
      </c>
    </row>
    <row r="60017" spans="40:42" x14ac:dyDescent="0.25">
      <c r="AN60017">
        <v>60012</v>
      </c>
      <c r="AO60017" s="5">
        <v>1.3266029987382345E-2</v>
      </c>
      <c r="AP60017" s="5">
        <v>2.2341378440997837E-4</v>
      </c>
    </row>
    <row r="60018" spans="40:42" x14ac:dyDescent="0.25">
      <c r="AN60018">
        <v>60013</v>
      </c>
      <c r="AO60018" s="5">
        <v>1.233889519428244E-2</v>
      </c>
      <c r="AP60018" s="5">
        <v>1.9243147387231581E-4</v>
      </c>
    </row>
    <row r="60019" spans="40:42" x14ac:dyDescent="0.25">
      <c r="AN60019">
        <v>60014</v>
      </c>
      <c r="AO60019" s="5">
        <v>1.4820054534903223E-2</v>
      </c>
      <c r="AP60019" s="5">
        <v>1.4109129952608111E-4</v>
      </c>
    </row>
    <row r="60020" spans="40:42" x14ac:dyDescent="0.25">
      <c r="AN60020">
        <v>60015</v>
      </c>
      <c r="AO60020" s="5">
        <v>1.5515647965964214E-2</v>
      </c>
      <c r="AP60020" s="5">
        <v>8.6918470366999036E-5</v>
      </c>
    </row>
    <row r="60021" spans="40:42" x14ac:dyDescent="0.25">
      <c r="AN60021">
        <v>60016</v>
      </c>
      <c r="AO60021" s="5">
        <v>1.3796921949002909E-2</v>
      </c>
      <c r="AP60021" s="5">
        <v>3.2790332322230135E-4</v>
      </c>
    </row>
    <row r="60022" spans="40:42" x14ac:dyDescent="0.25">
      <c r="AN60022">
        <v>60017</v>
      </c>
      <c r="AO60022" s="5">
        <v>1.3188925441155283E-2</v>
      </c>
      <c r="AP60022" s="5">
        <v>2.2941405004119414E-4</v>
      </c>
    </row>
    <row r="60023" spans="40:42" x14ac:dyDescent="0.25">
      <c r="AN60023">
        <v>60018</v>
      </c>
      <c r="AO60023" s="5">
        <v>1.2976368480432883E-2</v>
      </c>
      <c r="AP60023" s="5">
        <v>3.818388474741293E-4</v>
      </c>
    </row>
    <row r="60024" spans="40:42" x14ac:dyDescent="0.25">
      <c r="AN60024">
        <v>60019</v>
      </c>
      <c r="AO60024" s="5">
        <v>1.3064150855884695E-2</v>
      </c>
      <c r="AP60024" s="5">
        <v>1.4034314129231492E-4</v>
      </c>
    </row>
    <row r="60025" spans="40:42" x14ac:dyDescent="0.25">
      <c r="AN60025">
        <v>60020</v>
      </c>
      <c r="AO60025" s="5">
        <v>1.3543586117460583E-2</v>
      </c>
      <c r="AP60025" s="5">
        <v>1.0819545997706316E-4</v>
      </c>
    </row>
    <row r="60026" spans="40:42" x14ac:dyDescent="0.25">
      <c r="AN60026">
        <v>60021</v>
      </c>
      <c r="AO60026" s="5">
        <v>1.4077388031803974E-2</v>
      </c>
      <c r="AP60026" s="5">
        <v>2.3560961073493548E-4</v>
      </c>
    </row>
    <row r="60027" spans="40:42" x14ac:dyDescent="0.25">
      <c r="AN60027">
        <v>60022</v>
      </c>
      <c r="AO60027" s="5">
        <v>1.3912374932779364E-2</v>
      </c>
      <c r="AP60027" s="5">
        <v>3.0985909140265997E-4</v>
      </c>
    </row>
    <row r="60028" spans="40:42" x14ac:dyDescent="0.25">
      <c r="AN60028">
        <v>60023</v>
      </c>
      <c r="AO60028" s="5">
        <v>1.3196488786071736E-2</v>
      </c>
      <c r="AP60028" s="5">
        <v>2.0551409902803773E-4</v>
      </c>
    </row>
    <row r="60029" spans="40:42" x14ac:dyDescent="0.25">
      <c r="AN60029">
        <v>60024</v>
      </c>
      <c r="AO60029" s="5">
        <v>1.3426702392403088E-2</v>
      </c>
      <c r="AP60029" s="5">
        <v>2.8502464775110188E-4</v>
      </c>
    </row>
    <row r="60030" spans="40:42" x14ac:dyDescent="0.25">
      <c r="AN60030">
        <v>60025</v>
      </c>
      <c r="AO60030" s="5">
        <v>1.4156019436508578E-2</v>
      </c>
      <c r="AP60030" s="5">
        <v>2.2407083319565642E-4</v>
      </c>
    </row>
    <row r="60031" spans="40:42" x14ac:dyDescent="0.25">
      <c r="AN60031">
        <v>60026</v>
      </c>
      <c r="AO60031" s="5">
        <v>1.4036665329390168E-2</v>
      </c>
      <c r="AP60031" s="5">
        <v>2.8461754016784728E-4</v>
      </c>
    </row>
    <row r="60032" spans="40:42" x14ac:dyDescent="0.25">
      <c r="AN60032">
        <v>60027</v>
      </c>
      <c r="AO60032" s="5">
        <v>1.3651307080693148E-2</v>
      </c>
      <c r="AP60032" s="5">
        <v>2.3135001028732922E-4</v>
      </c>
    </row>
    <row r="60033" spans="40:42" x14ac:dyDescent="0.25">
      <c r="AN60033">
        <v>60028</v>
      </c>
      <c r="AO60033" s="5">
        <v>1.4292889453071634E-2</v>
      </c>
      <c r="AP60033" s="5">
        <v>1.3552251870007224E-4</v>
      </c>
    </row>
    <row r="60034" spans="40:42" x14ac:dyDescent="0.25">
      <c r="AN60034">
        <v>60029</v>
      </c>
      <c r="AO60034" s="5">
        <v>1.328137169993036E-2</v>
      </c>
      <c r="AP60034" s="5">
        <v>3.0770752000331667E-4</v>
      </c>
    </row>
    <row r="60035" spans="40:42" x14ac:dyDescent="0.25">
      <c r="AN60035">
        <v>60030</v>
      </c>
      <c r="AO60035" s="5">
        <v>1.3366650345985512E-2</v>
      </c>
      <c r="AP60035" s="5">
        <v>3.6538201822039257E-4</v>
      </c>
    </row>
    <row r="60036" spans="40:42" x14ac:dyDescent="0.25">
      <c r="AN60036">
        <v>60031</v>
      </c>
      <c r="AO60036" s="5">
        <v>1.3819813838364116E-2</v>
      </c>
      <c r="AP60036" s="5">
        <v>3.5623294532177621E-4</v>
      </c>
    </row>
    <row r="60037" spans="40:42" x14ac:dyDescent="0.25">
      <c r="AN60037">
        <v>60032</v>
      </c>
      <c r="AO60037" s="5">
        <v>1.2859594331474402E-2</v>
      </c>
      <c r="AP60037" s="5">
        <v>3.0172384412384499E-4</v>
      </c>
    </row>
    <row r="60038" spans="40:42" x14ac:dyDescent="0.25">
      <c r="AN60038">
        <v>60033</v>
      </c>
      <c r="AO60038" s="5">
        <v>1.2865505598572663E-2</v>
      </c>
      <c r="AP60038" s="5">
        <v>2.4692115278315168E-4</v>
      </c>
    </row>
    <row r="60039" spans="40:42" x14ac:dyDescent="0.25">
      <c r="AN60039">
        <v>60034</v>
      </c>
      <c r="AO60039" s="5">
        <v>1.4565712290295406E-2</v>
      </c>
      <c r="AP60039" s="5">
        <v>2.7747212806151903E-4</v>
      </c>
    </row>
    <row r="60040" spans="40:42" x14ac:dyDescent="0.25">
      <c r="AN60040">
        <v>60035</v>
      </c>
      <c r="AO60040" s="5">
        <v>1.4342007075515213E-2</v>
      </c>
      <c r="AP60040" s="5">
        <v>3.6696807875291631E-4</v>
      </c>
    </row>
    <row r="60041" spans="40:42" x14ac:dyDescent="0.25">
      <c r="AN60041">
        <v>60036</v>
      </c>
      <c r="AO60041" s="5">
        <v>1.4293726448699435E-2</v>
      </c>
      <c r="AP60041" s="5">
        <v>3.1113667577083496E-4</v>
      </c>
    </row>
    <row r="60042" spans="40:42" x14ac:dyDescent="0.25">
      <c r="AN60042">
        <v>60037</v>
      </c>
      <c r="AO60042" s="5">
        <v>1.3351101242154195E-2</v>
      </c>
      <c r="AP60042" s="5">
        <v>2.8448624953018105E-4</v>
      </c>
    </row>
    <row r="60043" spans="40:42" x14ac:dyDescent="0.25">
      <c r="AN60043">
        <v>60038</v>
      </c>
      <c r="AO60043" s="5">
        <v>1.5277716564192703E-2</v>
      </c>
      <c r="AP60043" s="5">
        <v>1.3933307178003729E-4</v>
      </c>
    </row>
    <row r="60044" spans="40:42" x14ac:dyDescent="0.25">
      <c r="AN60044">
        <v>60039</v>
      </c>
      <c r="AO60044" s="5">
        <v>1.4980232419333056E-2</v>
      </c>
      <c r="AP60044" s="5">
        <v>2.4316527893049404E-4</v>
      </c>
    </row>
    <row r="60045" spans="40:42" x14ac:dyDescent="0.25">
      <c r="AN60045">
        <v>60040</v>
      </c>
      <c r="AO60045" s="5">
        <v>1.4324604998604617E-2</v>
      </c>
      <c r="AP60045" s="5">
        <v>3.2543793617268758E-4</v>
      </c>
    </row>
    <row r="60046" spans="40:42" x14ac:dyDescent="0.25">
      <c r="AN60046">
        <v>60041</v>
      </c>
      <c r="AO60046" s="5">
        <v>1.2862992834707758E-2</v>
      </c>
      <c r="AP60046" s="5">
        <v>2.5445661280804131E-4</v>
      </c>
    </row>
    <row r="60047" spans="40:42" x14ac:dyDescent="0.25">
      <c r="AN60047">
        <v>60042</v>
      </c>
      <c r="AO60047" s="5">
        <v>1.416978778975889E-2</v>
      </c>
      <c r="AP60047" s="5">
        <v>3.6138860000604732E-4</v>
      </c>
    </row>
    <row r="60048" spans="40:42" x14ac:dyDescent="0.25">
      <c r="AN60048">
        <v>60043</v>
      </c>
      <c r="AO60048" s="5">
        <v>1.3336648647248952E-2</v>
      </c>
      <c r="AP60048" s="5">
        <v>2.1503944858241927E-4</v>
      </c>
    </row>
    <row r="60049" spans="40:42" x14ac:dyDescent="0.25">
      <c r="AN60049">
        <v>60044</v>
      </c>
      <c r="AO60049" s="5">
        <v>1.2444729303197963E-2</v>
      </c>
      <c r="AP60049" s="5">
        <v>3.2393644635611123E-4</v>
      </c>
    </row>
    <row r="60050" spans="40:42" x14ac:dyDescent="0.25">
      <c r="AN60050">
        <v>60045</v>
      </c>
      <c r="AO60050" s="5">
        <v>1.4105373126914717E-2</v>
      </c>
      <c r="AP60050" s="5">
        <v>3.0104926919426059E-4</v>
      </c>
    </row>
    <row r="60051" spans="40:42" x14ac:dyDescent="0.25">
      <c r="AN60051">
        <v>60046</v>
      </c>
      <c r="AO60051" s="5">
        <v>1.4848729349223084E-2</v>
      </c>
      <c r="AP60051" s="5">
        <v>2.4576120303713885E-4</v>
      </c>
    </row>
    <row r="60052" spans="40:42" x14ac:dyDescent="0.25">
      <c r="AN60052">
        <v>60047</v>
      </c>
      <c r="AO60052" s="5">
        <v>1.3371580746209335E-2</v>
      </c>
      <c r="AP60052" s="5">
        <v>1.280610433315214E-4</v>
      </c>
    </row>
    <row r="60053" spans="40:42" x14ac:dyDescent="0.25">
      <c r="AN60053">
        <v>60048</v>
      </c>
      <c r="AO60053" s="5">
        <v>1.4210869473430887E-2</v>
      </c>
      <c r="AP60053" s="5">
        <v>9.7122973190699207E-5</v>
      </c>
    </row>
    <row r="60054" spans="40:42" x14ac:dyDescent="0.25">
      <c r="AN60054">
        <v>60049</v>
      </c>
      <c r="AO60054" s="5">
        <v>1.3201760829396546E-2</v>
      </c>
      <c r="AP60054" s="5">
        <v>1.7200518704805172E-4</v>
      </c>
    </row>
    <row r="60055" spans="40:42" x14ac:dyDescent="0.25">
      <c r="AN60055">
        <v>60050</v>
      </c>
      <c r="AO60055" s="5">
        <v>1.3605948041512791E-2</v>
      </c>
      <c r="AP60055" s="5">
        <v>3.5040637523538464E-4</v>
      </c>
    </row>
    <row r="60056" spans="40:42" x14ac:dyDescent="0.25">
      <c r="AN60056">
        <v>60051</v>
      </c>
      <c r="AO60056" s="5">
        <v>1.3810188026256049E-2</v>
      </c>
      <c r="AP60056" s="5">
        <v>1.6704045957518081E-4</v>
      </c>
    </row>
    <row r="60057" spans="40:42" x14ac:dyDescent="0.25">
      <c r="AN60057">
        <v>60052</v>
      </c>
      <c r="AO60057" s="5">
        <v>1.31610984177669E-2</v>
      </c>
      <c r="AP60057" s="5">
        <v>2.2302587688322081E-4</v>
      </c>
    </row>
    <row r="60058" spans="40:42" x14ac:dyDescent="0.25">
      <c r="AN60058">
        <v>60053</v>
      </c>
      <c r="AO60058" s="5">
        <v>1.3247431369756969E-2</v>
      </c>
      <c r="AP60058" s="5">
        <v>1.7846931980862026E-4</v>
      </c>
    </row>
    <row r="60059" spans="40:42" x14ac:dyDescent="0.25">
      <c r="AN60059">
        <v>60054</v>
      </c>
      <c r="AO60059" s="5">
        <v>1.319904777458596E-2</v>
      </c>
      <c r="AP60059" s="5">
        <v>2.5401415987176161E-4</v>
      </c>
    </row>
    <row r="60060" spans="40:42" x14ac:dyDescent="0.25">
      <c r="AN60060">
        <v>60055</v>
      </c>
      <c r="AO60060" s="5">
        <v>1.3565206250309438E-2</v>
      </c>
      <c r="AP60060" s="5">
        <v>2.494441927378923E-4</v>
      </c>
    </row>
    <row r="60061" spans="40:42" x14ac:dyDescent="0.25">
      <c r="AN60061">
        <v>60056</v>
      </c>
      <c r="AO60061" s="5">
        <v>1.4121204124195239E-2</v>
      </c>
      <c r="AP60061" s="5">
        <v>1.8828416780848666E-4</v>
      </c>
    </row>
    <row r="60062" spans="40:42" x14ac:dyDescent="0.25">
      <c r="AN60062">
        <v>60057</v>
      </c>
      <c r="AO60062" s="5">
        <v>1.3350885202547989E-2</v>
      </c>
      <c r="AP60062" s="5">
        <v>3.1959517850364339E-4</v>
      </c>
    </row>
    <row r="60063" spans="40:42" x14ac:dyDescent="0.25">
      <c r="AN60063">
        <v>60058</v>
      </c>
      <c r="AO60063" s="5">
        <v>1.3385630976697233E-2</v>
      </c>
      <c r="AP60063" s="5">
        <v>1.6065971689230041E-4</v>
      </c>
    </row>
    <row r="60064" spans="40:42" x14ac:dyDescent="0.25">
      <c r="AN60064">
        <v>60059</v>
      </c>
      <c r="AO60064" s="5">
        <v>1.3828582069659668E-2</v>
      </c>
      <c r="AP60064" s="5">
        <v>3.0849060060858784E-4</v>
      </c>
    </row>
    <row r="60065" spans="40:42" x14ac:dyDescent="0.25">
      <c r="AN60065">
        <v>60060</v>
      </c>
      <c r="AO60065" s="5">
        <v>1.3543800904681101E-2</v>
      </c>
      <c r="AP60065" s="5">
        <v>2.2387120530666856E-4</v>
      </c>
    </row>
    <row r="60066" spans="40:42" x14ac:dyDescent="0.25">
      <c r="AN60066">
        <v>60061</v>
      </c>
      <c r="AO60066" s="5">
        <v>1.4327775257957641E-2</v>
      </c>
      <c r="AP60066" s="5">
        <v>2.1375924335161948E-4</v>
      </c>
    </row>
    <row r="60067" spans="40:42" x14ac:dyDescent="0.25">
      <c r="AN60067">
        <v>60062</v>
      </c>
      <c r="AO60067" s="5">
        <v>1.2996089799490882E-2</v>
      </c>
      <c r="AP60067" s="5">
        <v>1.6501397840385578E-4</v>
      </c>
    </row>
    <row r="60068" spans="40:42" x14ac:dyDescent="0.25">
      <c r="AN60068">
        <v>60063</v>
      </c>
      <c r="AO60068" s="5">
        <v>1.2974634019947898E-2</v>
      </c>
      <c r="AP60068" s="5">
        <v>1.7580411794983011E-4</v>
      </c>
    </row>
    <row r="60069" spans="40:42" x14ac:dyDescent="0.25">
      <c r="AN60069">
        <v>60064</v>
      </c>
      <c r="AO60069" s="5">
        <v>1.3597194838041591E-2</v>
      </c>
      <c r="AP60069" s="5">
        <v>1.9851897574459177E-4</v>
      </c>
    </row>
    <row r="60070" spans="40:42" x14ac:dyDescent="0.25">
      <c r="AN60070">
        <v>60065</v>
      </c>
      <c r="AO60070" s="5">
        <v>1.2395499602313164E-2</v>
      </c>
      <c r="AP60070" s="5">
        <v>2.6483827087869175E-4</v>
      </c>
    </row>
    <row r="60071" spans="40:42" x14ac:dyDescent="0.25">
      <c r="AN60071">
        <v>60066</v>
      </c>
      <c r="AO60071" s="5">
        <v>1.3870302959567975E-2</v>
      </c>
      <c r="AP60071" s="5">
        <v>2.5635808455500643E-4</v>
      </c>
    </row>
    <row r="60072" spans="40:42" x14ac:dyDescent="0.25">
      <c r="AN60072">
        <v>60067</v>
      </c>
      <c r="AO60072" s="5">
        <v>1.4264992705463962E-2</v>
      </c>
      <c r="AP60072" s="5">
        <v>8.7852376050385274E-5</v>
      </c>
    </row>
    <row r="60073" spans="40:42" x14ac:dyDescent="0.25">
      <c r="AN60073">
        <v>60068</v>
      </c>
      <c r="AO60073" s="5">
        <v>1.3148398024243165E-2</v>
      </c>
      <c r="AP60073" s="5">
        <v>3.2398065647998617E-4</v>
      </c>
    </row>
    <row r="60074" spans="40:42" x14ac:dyDescent="0.25">
      <c r="AN60074">
        <v>60069</v>
      </c>
      <c r="AO60074" s="5">
        <v>1.3532265834420003E-2</v>
      </c>
      <c r="AP60074" s="5">
        <v>2.2616648940731684E-4</v>
      </c>
    </row>
    <row r="60075" spans="40:42" x14ac:dyDescent="0.25">
      <c r="AN60075">
        <v>60070</v>
      </c>
      <c r="AO60075" s="5">
        <v>1.303332329902779E-2</v>
      </c>
      <c r="AP60075" s="5">
        <v>2.4669315211222026E-4</v>
      </c>
    </row>
    <row r="60076" spans="40:42" x14ac:dyDescent="0.25">
      <c r="AN60076">
        <v>60071</v>
      </c>
      <c r="AO60076" s="5">
        <v>1.3061466735987142E-2</v>
      </c>
      <c r="AP60076" s="5">
        <v>2.9145906821188117E-4</v>
      </c>
    </row>
    <row r="60077" spans="40:42" x14ac:dyDescent="0.25">
      <c r="AN60077">
        <v>60072</v>
      </c>
      <c r="AO60077" s="5">
        <v>1.4449460559624653E-2</v>
      </c>
      <c r="AP60077" s="5">
        <v>2.5027088030324721E-4</v>
      </c>
    </row>
    <row r="60078" spans="40:42" x14ac:dyDescent="0.25">
      <c r="AN60078">
        <v>60073</v>
      </c>
      <c r="AO60078" s="5">
        <v>1.3057430954382566E-2</v>
      </c>
      <c r="AP60078" s="5">
        <v>3.0335974040410696E-4</v>
      </c>
    </row>
    <row r="60079" spans="40:42" x14ac:dyDescent="0.25">
      <c r="AN60079">
        <v>60074</v>
      </c>
      <c r="AO60079" s="5">
        <v>1.3897410035957585E-2</v>
      </c>
      <c r="AP60079" s="5">
        <v>3.9660968299841734E-4</v>
      </c>
    </row>
    <row r="60080" spans="40:42" x14ac:dyDescent="0.25">
      <c r="AN60080">
        <v>60075</v>
      </c>
      <c r="AO60080" s="5">
        <v>1.2442658556715029E-2</v>
      </c>
      <c r="AP60080" s="5">
        <v>1.7768645991071293E-4</v>
      </c>
    </row>
    <row r="60081" spans="40:42" x14ac:dyDescent="0.25">
      <c r="AN60081">
        <v>60076</v>
      </c>
      <c r="AO60081" s="5">
        <v>1.332220974531392E-2</v>
      </c>
      <c r="AP60081" s="5">
        <v>2.232666360601396E-4</v>
      </c>
    </row>
    <row r="60082" spans="40:42" x14ac:dyDescent="0.25">
      <c r="AN60082">
        <v>60077</v>
      </c>
      <c r="AO60082" s="5">
        <v>1.3135282436073531E-2</v>
      </c>
      <c r="AP60082" s="5">
        <v>3.6295269652612697E-4</v>
      </c>
    </row>
    <row r="60083" spans="40:42" x14ac:dyDescent="0.25">
      <c r="AN60083">
        <v>60078</v>
      </c>
      <c r="AO60083" s="5">
        <v>1.3209695071152012E-2</v>
      </c>
      <c r="AP60083" s="5">
        <v>1.9226583448559527E-4</v>
      </c>
    </row>
    <row r="60084" spans="40:42" x14ac:dyDescent="0.25">
      <c r="AN60084">
        <v>60079</v>
      </c>
      <c r="AO60084" s="5">
        <v>1.4207637448850683E-2</v>
      </c>
      <c r="AP60084" s="5">
        <v>2.3175983109504503E-4</v>
      </c>
    </row>
    <row r="60085" spans="40:42" x14ac:dyDescent="0.25">
      <c r="AN60085">
        <v>60080</v>
      </c>
      <c r="AO60085" s="5">
        <v>1.4201891835924768E-2</v>
      </c>
      <c r="AP60085" s="5">
        <v>2.3588646541499098E-4</v>
      </c>
    </row>
    <row r="60086" spans="40:42" x14ac:dyDescent="0.25">
      <c r="AN60086">
        <v>60081</v>
      </c>
      <c r="AO60086" s="5">
        <v>1.4402829217164627E-2</v>
      </c>
      <c r="AP60086" s="5">
        <v>9.3570145871371745E-5</v>
      </c>
    </row>
    <row r="60087" spans="40:42" x14ac:dyDescent="0.25">
      <c r="AN60087">
        <v>60082</v>
      </c>
      <c r="AO60087" s="5">
        <v>1.4012482619892706E-2</v>
      </c>
      <c r="AP60087" s="5">
        <v>3.3804674795126299E-4</v>
      </c>
    </row>
    <row r="60088" spans="40:42" x14ac:dyDescent="0.25">
      <c r="AN60088">
        <v>60083</v>
      </c>
      <c r="AO60088" s="5">
        <v>1.4832087691611316E-2</v>
      </c>
      <c r="AP60088" s="5">
        <v>2.1581976131303845E-4</v>
      </c>
    </row>
    <row r="60089" spans="40:42" x14ac:dyDescent="0.25">
      <c r="AN60089">
        <v>60084</v>
      </c>
      <c r="AO60089" s="5">
        <v>1.3591153725862726E-2</v>
      </c>
      <c r="AP60089" s="5">
        <v>3.9519036158547436E-4</v>
      </c>
    </row>
    <row r="60090" spans="40:42" x14ac:dyDescent="0.25">
      <c r="AN60090">
        <v>60085</v>
      </c>
      <c r="AO60090" s="5">
        <v>1.3880857761678652E-2</v>
      </c>
      <c r="AP60090" s="5">
        <v>2.5996044069047228E-4</v>
      </c>
    </row>
    <row r="60091" spans="40:42" x14ac:dyDescent="0.25">
      <c r="AN60091">
        <v>60086</v>
      </c>
      <c r="AO60091" s="5">
        <v>1.4191588716287491E-2</v>
      </c>
      <c r="AP60091" s="5">
        <v>1.9430803443685449E-4</v>
      </c>
    </row>
    <row r="60092" spans="40:42" x14ac:dyDescent="0.25">
      <c r="AN60092">
        <v>60087</v>
      </c>
      <c r="AO60092" s="5">
        <v>1.3969963653436328E-2</v>
      </c>
      <c r="AP60092" s="5">
        <v>3.336142094247302E-4</v>
      </c>
    </row>
    <row r="60093" spans="40:42" x14ac:dyDescent="0.25">
      <c r="AN60093">
        <v>60088</v>
      </c>
      <c r="AO60093" s="5">
        <v>1.3539040685233199E-2</v>
      </c>
      <c r="AP60093" s="5">
        <v>2.4572130065951688E-4</v>
      </c>
    </row>
    <row r="60094" spans="40:42" x14ac:dyDescent="0.25">
      <c r="AN60094">
        <v>60089</v>
      </c>
      <c r="AO60094" s="5">
        <v>1.2073266426945433E-2</v>
      </c>
      <c r="AP60094" s="5">
        <v>2.5670429104140778E-4</v>
      </c>
    </row>
    <row r="60095" spans="40:42" x14ac:dyDescent="0.25">
      <c r="AN60095">
        <v>60090</v>
      </c>
      <c r="AO60095" s="5">
        <v>1.4227735046171322E-2</v>
      </c>
      <c r="AP60095" s="5">
        <v>4.1736731013687644E-4</v>
      </c>
    </row>
    <row r="60096" spans="40:42" x14ac:dyDescent="0.25">
      <c r="AN60096">
        <v>60091</v>
      </c>
      <c r="AO60096" s="5">
        <v>1.3318417366925754E-2</v>
      </c>
      <c r="AP60096" s="5">
        <v>2.3965396411383601E-4</v>
      </c>
    </row>
    <row r="60097" spans="40:42" x14ac:dyDescent="0.25">
      <c r="AN60097">
        <v>60092</v>
      </c>
      <c r="AO60097" s="5">
        <v>1.3091671215124995E-2</v>
      </c>
      <c r="AP60097" s="5">
        <v>1.8437874476417862E-4</v>
      </c>
    </row>
    <row r="60098" spans="40:42" x14ac:dyDescent="0.25">
      <c r="AN60098">
        <v>60093</v>
      </c>
      <c r="AO60098" s="5">
        <v>1.4197265219576373E-2</v>
      </c>
      <c r="AP60098" s="5">
        <v>6.1323035238837776E-5</v>
      </c>
    </row>
    <row r="60099" spans="40:42" x14ac:dyDescent="0.25">
      <c r="AN60099">
        <v>60094</v>
      </c>
      <c r="AO60099" s="5">
        <v>1.3686014175176876E-2</v>
      </c>
      <c r="AP60099" s="5">
        <v>1.9304252450139117E-4</v>
      </c>
    </row>
    <row r="60100" spans="40:42" x14ac:dyDescent="0.25">
      <c r="AN60100">
        <v>60095</v>
      </c>
      <c r="AO60100" s="5">
        <v>1.4341080538790917E-2</v>
      </c>
      <c r="AP60100" s="5">
        <v>3.9262637667181107E-4</v>
      </c>
    </row>
    <row r="60101" spans="40:42" x14ac:dyDescent="0.25">
      <c r="AN60101">
        <v>60096</v>
      </c>
      <c r="AO60101" s="5">
        <v>1.5309353566738933E-2</v>
      </c>
      <c r="AP60101" s="5">
        <v>2.3893713271795855E-4</v>
      </c>
    </row>
    <row r="60102" spans="40:42" x14ac:dyDescent="0.25">
      <c r="AN60102">
        <v>60097</v>
      </c>
      <c r="AO60102" s="5">
        <v>1.5285981493402816E-2</v>
      </c>
      <c r="AP60102" s="5">
        <v>1.610615053805128E-4</v>
      </c>
    </row>
    <row r="60103" spans="40:42" x14ac:dyDescent="0.25">
      <c r="AN60103">
        <v>60098</v>
      </c>
      <c r="AO60103" s="5">
        <v>1.2507467117956968E-2</v>
      </c>
      <c r="AP60103" s="5">
        <v>2.359083182980548E-4</v>
      </c>
    </row>
    <row r="60104" spans="40:42" x14ac:dyDescent="0.25">
      <c r="AN60104">
        <v>60099</v>
      </c>
      <c r="AO60104" s="5">
        <v>1.4941514843248647E-2</v>
      </c>
      <c r="AP60104" s="5">
        <v>3.1599212949402159E-4</v>
      </c>
    </row>
    <row r="60105" spans="40:42" x14ac:dyDescent="0.25">
      <c r="AN60105">
        <v>60100</v>
      </c>
      <c r="AO60105" s="5">
        <v>1.3986283170530304E-2</v>
      </c>
      <c r="AP60105" s="5">
        <v>1.8422074297926231E-4</v>
      </c>
    </row>
    <row r="60106" spans="40:42" x14ac:dyDescent="0.25">
      <c r="AN60106">
        <v>60101</v>
      </c>
      <c r="AO60106" s="5">
        <v>1.4679462806485603E-2</v>
      </c>
      <c r="AP60106" s="5">
        <v>2.6846693808181912E-4</v>
      </c>
    </row>
    <row r="60107" spans="40:42" x14ac:dyDescent="0.25">
      <c r="AN60107">
        <v>60102</v>
      </c>
      <c r="AO60107" s="5">
        <v>1.3238757087348656E-2</v>
      </c>
      <c r="AP60107" s="5">
        <v>3.805168115259722E-4</v>
      </c>
    </row>
    <row r="60108" spans="40:42" x14ac:dyDescent="0.25">
      <c r="AN60108">
        <v>60103</v>
      </c>
      <c r="AO60108" s="5">
        <v>1.4434266891027191E-2</v>
      </c>
      <c r="AP60108" s="5">
        <v>1.7038830081967239E-4</v>
      </c>
    </row>
    <row r="60109" spans="40:42" x14ac:dyDescent="0.25">
      <c r="AN60109">
        <v>60104</v>
      </c>
      <c r="AO60109" s="5">
        <v>1.3433190136781528E-2</v>
      </c>
      <c r="AP60109" s="5">
        <v>1.9250653765505945E-4</v>
      </c>
    </row>
    <row r="60110" spans="40:42" x14ac:dyDescent="0.25">
      <c r="AN60110">
        <v>60105</v>
      </c>
      <c r="AO60110" s="5">
        <v>1.3942415248009465E-2</v>
      </c>
      <c r="AP60110" s="5">
        <v>3.2194400158223988E-4</v>
      </c>
    </row>
    <row r="60111" spans="40:42" x14ac:dyDescent="0.25">
      <c r="AN60111">
        <v>60106</v>
      </c>
      <c r="AO60111" s="5">
        <v>1.2659972238360614E-2</v>
      </c>
      <c r="AP60111" s="5">
        <v>1.5340468171142583E-4</v>
      </c>
    </row>
    <row r="60112" spans="40:42" x14ac:dyDescent="0.25">
      <c r="AN60112">
        <v>60107</v>
      </c>
      <c r="AO60112" s="5">
        <v>1.3538906097474348E-2</v>
      </c>
      <c r="AP60112" s="5">
        <v>1.4294057146110233E-4</v>
      </c>
    </row>
    <row r="60113" spans="40:42" x14ac:dyDescent="0.25">
      <c r="AN60113">
        <v>60108</v>
      </c>
      <c r="AO60113" s="5">
        <v>1.3363433717554832E-2</v>
      </c>
      <c r="AP60113" s="5">
        <v>1.5923006560668871E-4</v>
      </c>
    </row>
    <row r="60114" spans="40:42" x14ac:dyDescent="0.25">
      <c r="AN60114">
        <v>60109</v>
      </c>
      <c r="AO60114" s="5">
        <v>1.3624986103424391E-2</v>
      </c>
      <c r="AP60114" s="5">
        <v>2.4039424657422193E-4</v>
      </c>
    </row>
    <row r="60115" spans="40:42" x14ac:dyDescent="0.25">
      <c r="AN60115">
        <v>60110</v>
      </c>
      <c r="AO60115" s="5">
        <v>1.3228817324900477E-2</v>
      </c>
      <c r="AP60115" s="5">
        <v>2.358687103085386E-4</v>
      </c>
    </row>
    <row r="60116" spans="40:42" x14ac:dyDescent="0.25">
      <c r="AN60116">
        <v>60111</v>
      </c>
      <c r="AO60116" s="5">
        <v>1.3628410283142057E-2</v>
      </c>
      <c r="AP60116" s="5">
        <v>2.4125449852513688E-4</v>
      </c>
    </row>
    <row r="60117" spans="40:42" x14ac:dyDescent="0.25">
      <c r="AN60117">
        <v>60112</v>
      </c>
      <c r="AO60117" s="5">
        <v>1.3606651403367115E-2</v>
      </c>
      <c r="AP60117" s="5">
        <v>1.1419685171251591E-4</v>
      </c>
    </row>
    <row r="60118" spans="40:42" x14ac:dyDescent="0.25">
      <c r="AN60118">
        <v>60113</v>
      </c>
      <c r="AO60118" s="5">
        <v>1.5553396612257677E-2</v>
      </c>
      <c r="AP60118" s="5">
        <v>4.002228562595112E-4</v>
      </c>
    </row>
    <row r="60119" spans="40:42" x14ac:dyDescent="0.25">
      <c r="AN60119">
        <v>60114</v>
      </c>
      <c r="AO60119" s="5">
        <v>1.4238186262286829E-2</v>
      </c>
      <c r="AP60119" s="5">
        <v>2.3678673521604921E-4</v>
      </c>
    </row>
    <row r="60120" spans="40:42" x14ac:dyDescent="0.25">
      <c r="AN60120">
        <v>60115</v>
      </c>
      <c r="AO60120" s="5">
        <v>1.2986617791368281E-2</v>
      </c>
      <c r="AP60120" s="5">
        <v>2.5653716437073907E-4</v>
      </c>
    </row>
    <row r="60121" spans="40:42" x14ac:dyDescent="0.25">
      <c r="AN60121">
        <v>60116</v>
      </c>
      <c r="AO60121" s="5">
        <v>1.2814563769147445E-2</v>
      </c>
      <c r="AP60121" s="5">
        <v>3.0162293348012781E-4</v>
      </c>
    </row>
    <row r="60122" spans="40:42" x14ac:dyDescent="0.25">
      <c r="AN60122">
        <v>60117</v>
      </c>
      <c r="AO60122" s="5">
        <v>1.396618616147101E-2</v>
      </c>
      <c r="AP60122" s="5">
        <v>2.945619767491638E-4</v>
      </c>
    </row>
    <row r="60123" spans="40:42" x14ac:dyDescent="0.25">
      <c r="AN60123">
        <v>60118</v>
      </c>
      <c r="AO60123" s="5">
        <v>1.3579922981873473E-2</v>
      </c>
      <c r="AP60123" s="5">
        <v>1.9970691590125064E-4</v>
      </c>
    </row>
    <row r="60124" spans="40:42" x14ac:dyDescent="0.25">
      <c r="AN60124">
        <v>60119</v>
      </c>
      <c r="AO60124" s="5">
        <v>1.3074518268770844E-2</v>
      </c>
      <c r="AP60124" s="5">
        <v>1.4713979589467098E-4</v>
      </c>
    </row>
    <row r="60125" spans="40:42" x14ac:dyDescent="0.25">
      <c r="AN60125">
        <v>60120</v>
      </c>
      <c r="AO60125" s="5">
        <v>1.4249247414291774E-2</v>
      </c>
      <c r="AP60125" s="5">
        <v>4.0932969727430779E-4</v>
      </c>
    </row>
    <row r="60126" spans="40:42" x14ac:dyDescent="0.25">
      <c r="AN60126">
        <v>60121</v>
      </c>
      <c r="AO60126" s="5">
        <v>1.3793368531484409E-2</v>
      </c>
      <c r="AP60126" s="5">
        <v>3.2263298818439222E-4</v>
      </c>
    </row>
    <row r="60127" spans="40:42" x14ac:dyDescent="0.25">
      <c r="AN60127">
        <v>60122</v>
      </c>
      <c r="AO60127" s="5">
        <v>1.5133569955185307E-2</v>
      </c>
      <c r="AP60127" s="5">
        <v>1.0591873497179005E-4</v>
      </c>
    </row>
    <row r="60128" spans="40:42" x14ac:dyDescent="0.25">
      <c r="AN60128">
        <v>60123</v>
      </c>
      <c r="AO60128" s="5">
        <v>1.3771344935785232E-2</v>
      </c>
      <c r="AP60128" s="5">
        <v>2.4676984902615871E-4</v>
      </c>
    </row>
    <row r="60129" spans="40:42" x14ac:dyDescent="0.25">
      <c r="AN60129">
        <v>60124</v>
      </c>
      <c r="AO60129" s="5">
        <v>1.2764188153446121E-2</v>
      </c>
      <c r="AP60129" s="5">
        <v>3.4004122713799604E-4</v>
      </c>
    </row>
    <row r="60130" spans="40:42" x14ac:dyDescent="0.25">
      <c r="AN60130">
        <v>60125</v>
      </c>
      <c r="AO60130" s="5">
        <v>1.4045656167654942E-2</v>
      </c>
      <c r="AP60130" s="5">
        <v>2.2468086510326682E-4</v>
      </c>
    </row>
    <row r="60131" spans="40:42" x14ac:dyDescent="0.25">
      <c r="AN60131">
        <v>60126</v>
      </c>
      <c r="AO60131" s="5">
        <v>1.2714801626304896E-2</v>
      </c>
      <c r="AP60131" s="5">
        <v>2.3011695857210414E-4</v>
      </c>
    </row>
    <row r="60132" spans="40:42" x14ac:dyDescent="0.25">
      <c r="AN60132">
        <v>60127</v>
      </c>
      <c r="AO60132" s="5">
        <v>1.3328756163070757E-2</v>
      </c>
      <c r="AP60132" s="5">
        <v>1.761917953517345E-4</v>
      </c>
    </row>
    <row r="60133" spans="40:42" x14ac:dyDescent="0.25">
      <c r="AN60133">
        <v>60128</v>
      </c>
      <c r="AO60133" s="5">
        <v>1.3491688053562241E-2</v>
      </c>
      <c r="AP60133" s="5">
        <v>3.5666577937625054E-4</v>
      </c>
    </row>
    <row r="60134" spans="40:42" x14ac:dyDescent="0.25">
      <c r="AN60134">
        <v>60129</v>
      </c>
      <c r="AO60134" s="5">
        <v>1.3858301673156605E-2</v>
      </c>
      <c r="AP60134" s="5">
        <v>2.1210441785222622E-4</v>
      </c>
    </row>
    <row r="60135" spans="40:42" x14ac:dyDescent="0.25">
      <c r="AN60135">
        <v>60130</v>
      </c>
      <c r="AO60135" s="5">
        <v>1.3573335488720814E-2</v>
      </c>
      <c r="AP60135" s="5">
        <v>3.5827332845935942E-4</v>
      </c>
    </row>
    <row r="60136" spans="40:42" x14ac:dyDescent="0.25">
      <c r="AN60136">
        <v>60131</v>
      </c>
      <c r="AO60136" s="5">
        <v>1.4284785979279584E-2</v>
      </c>
      <c r="AP60136" s="5">
        <v>2.1811526567287916E-4</v>
      </c>
    </row>
    <row r="60137" spans="40:42" x14ac:dyDescent="0.25">
      <c r="AN60137">
        <v>60132</v>
      </c>
      <c r="AO60137" s="5">
        <v>1.545982225216061E-2</v>
      </c>
      <c r="AP60137" s="5">
        <v>1.4034324837857752E-4</v>
      </c>
    </row>
    <row r="60138" spans="40:42" x14ac:dyDescent="0.25">
      <c r="AN60138">
        <v>60133</v>
      </c>
      <c r="AO60138" s="5">
        <v>1.4029137843089906E-2</v>
      </c>
      <c r="AP60138" s="5">
        <v>4.5489212914710293E-4</v>
      </c>
    </row>
    <row r="60139" spans="40:42" x14ac:dyDescent="0.25">
      <c r="AN60139">
        <v>60134</v>
      </c>
      <c r="AO60139" s="5">
        <v>1.5810356117548677E-2</v>
      </c>
      <c r="AP60139" s="5">
        <v>1.9942386194192189E-4</v>
      </c>
    </row>
    <row r="60140" spans="40:42" x14ac:dyDescent="0.25">
      <c r="AN60140">
        <v>60135</v>
      </c>
      <c r="AO60140" s="5">
        <v>1.2744438828543052E-2</v>
      </c>
      <c r="AP60140" s="5">
        <v>1.5276091964094461E-4</v>
      </c>
    </row>
    <row r="60141" spans="40:42" x14ac:dyDescent="0.25">
      <c r="AN60141">
        <v>60136</v>
      </c>
      <c r="AO60141" s="5">
        <v>1.2954388348110388E-2</v>
      </c>
      <c r="AP60141" s="5">
        <v>2.5769020250864417E-4</v>
      </c>
    </row>
    <row r="60142" spans="40:42" x14ac:dyDescent="0.25">
      <c r="AN60142">
        <v>60137</v>
      </c>
      <c r="AO60142" s="5">
        <v>1.3481029713569461E-2</v>
      </c>
      <c r="AP60142" s="5">
        <v>3.1341577711030042E-4</v>
      </c>
    </row>
    <row r="60143" spans="40:42" x14ac:dyDescent="0.25">
      <c r="AN60143">
        <v>60138</v>
      </c>
      <c r="AO60143" s="5">
        <v>1.4338753570545303E-2</v>
      </c>
      <c r="AP60143" s="5">
        <v>5.63393477663886E-5</v>
      </c>
    </row>
    <row r="60144" spans="40:42" x14ac:dyDescent="0.25">
      <c r="AN60144">
        <v>60139</v>
      </c>
      <c r="AO60144" s="5">
        <v>1.2476497387400519E-2</v>
      </c>
      <c r="AP60144" s="5">
        <v>1.4855723540844183E-4</v>
      </c>
    </row>
    <row r="60145" spans="40:42" x14ac:dyDescent="0.25">
      <c r="AN60145">
        <v>60140</v>
      </c>
      <c r="AO60145" s="5">
        <v>1.3946393771552898E-2</v>
      </c>
      <c r="AP60145" s="5">
        <v>2.6856721623679994E-4</v>
      </c>
    </row>
    <row r="60146" spans="40:42" x14ac:dyDescent="0.25">
      <c r="AN60146">
        <v>60141</v>
      </c>
      <c r="AO60146" s="5">
        <v>1.3001205444043392E-2</v>
      </c>
      <c r="AP60146" s="5">
        <v>2.0402589714196465E-4</v>
      </c>
    </row>
    <row r="60147" spans="40:42" x14ac:dyDescent="0.25">
      <c r="AN60147">
        <v>60142</v>
      </c>
      <c r="AO60147" s="5">
        <v>1.3599932911975253E-2</v>
      </c>
      <c r="AP60147" s="5">
        <v>3.0013914401811064E-4</v>
      </c>
    </row>
    <row r="60148" spans="40:42" x14ac:dyDescent="0.25">
      <c r="AN60148">
        <v>60143</v>
      </c>
      <c r="AO60148" s="5">
        <v>1.3106721796560871E-2</v>
      </c>
      <c r="AP60148" s="5">
        <v>2.651797008942756E-4</v>
      </c>
    </row>
    <row r="60149" spans="40:42" x14ac:dyDescent="0.25">
      <c r="AN60149">
        <v>60144</v>
      </c>
      <c r="AO60149" s="5">
        <v>1.2751351846625876E-2</v>
      </c>
      <c r="AP60149" s="5">
        <v>2.7664868796551008E-4</v>
      </c>
    </row>
    <row r="60150" spans="40:42" x14ac:dyDescent="0.25">
      <c r="AN60150">
        <v>60145</v>
      </c>
      <c r="AO60150" s="5">
        <v>1.384004418202936E-2</v>
      </c>
      <c r="AP60150" s="5">
        <v>2.7749307346256402E-4</v>
      </c>
    </row>
    <row r="60151" spans="40:42" x14ac:dyDescent="0.25">
      <c r="AN60151">
        <v>60146</v>
      </c>
      <c r="AO60151" s="5">
        <v>1.3667183502934931E-2</v>
      </c>
      <c r="AP60151" s="5">
        <v>2.9564165631343521E-4</v>
      </c>
    </row>
    <row r="60152" spans="40:42" x14ac:dyDescent="0.25">
      <c r="AN60152">
        <v>60147</v>
      </c>
      <c r="AO60152" s="5">
        <v>1.4260192648095244E-2</v>
      </c>
      <c r="AP60152" s="5">
        <v>2.6970348414176286E-4</v>
      </c>
    </row>
    <row r="60153" spans="40:42" x14ac:dyDescent="0.25">
      <c r="AN60153">
        <v>60148</v>
      </c>
      <c r="AO60153" s="5">
        <v>1.3673935439163055E-2</v>
      </c>
      <c r="AP60153" s="5">
        <v>2.56888125585005E-4</v>
      </c>
    </row>
    <row r="60154" spans="40:42" x14ac:dyDescent="0.25">
      <c r="AN60154">
        <v>60149</v>
      </c>
      <c r="AO60154" s="5">
        <v>1.3425428814024611E-2</v>
      </c>
      <c r="AP60154" s="5">
        <v>3.0159047043664864E-4</v>
      </c>
    </row>
    <row r="60155" spans="40:42" x14ac:dyDescent="0.25">
      <c r="AN60155">
        <v>60150</v>
      </c>
      <c r="AO60155" s="5">
        <v>1.3967934662934396E-2</v>
      </c>
      <c r="AP60155" s="5">
        <v>3.1401630234566117E-4</v>
      </c>
    </row>
    <row r="60156" spans="40:42" x14ac:dyDescent="0.25">
      <c r="AN60156">
        <v>60151</v>
      </c>
      <c r="AO60156" s="5">
        <v>1.3241463647297572E-2</v>
      </c>
      <c r="AP60156" s="5">
        <v>2.4135933426186885E-4</v>
      </c>
    </row>
    <row r="60157" spans="40:42" x14ac:dyDescent="0.25">
      <c r="AN60157">
        <v>60152</v>
      </c>
      <c r="AO60157" s="5">
        <v>1.3412404068624127E-2</v>
      </c>
      <c r="AP60157" s="5">
        <v>2.274566608876653E-4</v>
      </c>
    </row>
    <row r="60158" spans="40:42" x14ac:dyDescent="0.25">
      <c r="AN60158">
        <v>60153</v>
      </c>
      <c r="AO60158" s="5">
        <v>1.308802840534685E-2</v>
      </c>
      <c r="AP60158" s="5">
        <v>2.4985386846547143E-4</v>
      </c>
    </row>
    <row r="60159" spans="40:42" x14ac:dyDescent="0.25">
      <c r="AN60159">
        <v>60154</v>
      </c>
      <c r="AO60159" s="5">
        <v>1.3933083237713022E-2</v>
      </c>
      <c r="AP60159" s="5">
        <v>2.67850488916609E-4</v>
      </c>
    </row>
    <row r="60160" spans="40:42" x14ac:dyDescent="0.25">
      <c r="AN60160">
        <v>60155</v>
      </c>
      <c r="AO60160" s="5">
        <v>1.3547997213811511E-2</v>
      </c>
      <c r="AP60160" s="5">
        <v>2.4304808395181536E-4</v>
      </c>
    </row>
    <row r="60161" spans="40:42" x14ac:dyDescent="0.25">
      <c r="AN60161">
        <v>60156</v>
      </c>
      <c r="AO60161" s="5">
        <v>1.3590979769803132E-2</v>
      </c>
      <c r="AP60161" s="5">
        <v>3.2478964221523403E-4</v>
      </c>
    </row>
    <row r="60162" spans="40:42" x14ac:dyDescent="0.25">
      <c r="AN60162">
        <v>60157</v>
      </c>
      <c r="AO60162" s="5">
        <v>1.3472414543821417E-2</v>
      </c>
      <c r="AP60162" s="5">
        <v>2.8062684222220118E-4</v>
      </c>
    </row>
    <row r="60163" spans="40:42" x14ac:dyDescent="0.25">
      <c r="AN60163">
        <v>60158</v>
      </c>
      <c r="AO60163" s="5">
        <v>1.3172553594409159E-2</v>
      </c>
      <c r="AP60163" s="5">
        <v>1.9105387647376626E-4</v>
      </c>
    </row>
    <row r="60164" spans="40:42" x14ac:dyDescent="0.25">
      <c r="AN60164">
        <v>60159</v>
      </c>
      <c r="AO60164" s="5">
        <v>1.3263074101151944E-2</v>
      </c>
      <c r="AP60164" s="5">
        <v>2.3561691113021112E-4</v>
      </c>
    </row>
    <row r="60165" spans="40:42" x14ac:dyDescent="0.25">
      <c r="AN60165">
        <v>60160</v>
      </c>
      <c r="AO60165" s="5">
        <v>1.4262144265209709E-2</v>
      </c>
      <c r="AP60165" s="5">
        <v>3.5691473427477039E-4</v>
      </c>
    </row>
    <row r="60166" spans="40:42" x14ac:dyDescent="0.25">
      <c r="AN60166">
        <v>60161</v>
      </c>
      <c r="AO60166" s="5">
        <v>1.3646687562481214E-2</v>
      </c>
      <c r="AP60166" s="5">
        <v>2.4704337010905762E-4</v>
      </c>
    </row>
    <row r="60167" spans="40:42" x14ac:dyDescent="0.25">
      <c r="AN60167">
        <v>60162</v>
      </c>
      <c r="AO60167" s="5">
        <v>1.2238346726190797E-2</v>
      </c>
      <c r="AP60167" s="5">
        <v>2.2263680753673875E-4</v>
      </c>
    </row>
    <row r="60168" spans="40:42" x14ac:dyDescent="0.25">
      <c r="AN60168">
        <v>60163</v>
      </c>
      <c r="AO60168" s="5">
        <v>1.2893167065262104E-2</v>
      </c>
      <c r="AP60168" s="5">
        <v>1.9662838645787573E-4</v>
      </c>
    </row>
    <row r="60169" spans="40:42" x14ac:dyDescent="0.25">
      <c r="AN60169">
        <v>60164</v>
      </c>
      <c r="AO60169" s="5">
        <v>1.2618389676735873E-2</v>
      </c>
      <c r="AP60169" s="5">
        <v>3.1715270269903857E-4</v>
      </c>
    </row>
    <row r="60170" spans="40:42" x14ac:dyDescent="0.25">
      <c r="AN60170">
        <v>60165</v>
      </c>
      <c r="AO60170" s="5">
        <v>1.4622741114871276E-2</v>
      </c>
      <c r="AP60170" s="5">
        <v>2.4717531802091871E-4</v>
      </c>
    </row>
    <row r="60171" spans="40:42" x14ac:dyDescent="0.25">
      <c r="AN60171">
        <v>60166</v>
      </c>
      <c r="AO60171" s="5">
        <v>1.3926391430163264E-2</v>
      </c>
      <c r="AP60171" s="5">
        <v>3.0654373643911975E-4</v>
      </c>
    </row>
    <row r="60172" spans="40:42" x14ac:dyDescent="0.25">
      <c r="AN60172">
        <v>60167</v>
      </c>
      <c r="AO60172" s="5">
        <v>1.3920550597945027E-2</v>
      </c>
      <c r="AP60172" s="5">
        <v>3.4552356834951359E-4</v>
      </c>
    </row>
    <row r="60173" spans="40:42" x14ac:dyDescent="0.25">
      <c r="AN60173">
        <v>60168</v>
      </c>
      <c r="AO60173" s="5">
        <v>1.386969437629711E-2</v>
      </c>
      <c r="AP60173" s="5">
        <v>3.2089088368286874E-4</v>
      </c>
    </row>
    <row r="60174" spans="40:42" x14ac:dyDescent="0.25">
      <c r="AN60174">
        <v>60169</v>
      </c>
      <c r="AO60174" s="5">
        <v>1.3339510789200986E-2</v>
      </c>
      <c r="AP60174" s="5">
        <v>2.6425566761499949E-4</v>
      </c>
    </row>
    <row r="60175" spans="40:42" x14ac:dyDescent="0.25">
      <c r="AN60175">
        <v>60170</v>
      </c>
      <c r="AO60175" s="5">
        <v>1.3865578820583152E-2</v>
      </c>
      <c r="AP60175" s="5">
        <v>2.5633796557089823E-4</v>
      </c>
    </row>
    <row r="60176" spans="40:42" x14ac:dyDescent="0.25">
      <c r="AN60176">
        <v>60171</v>
      </c>
      <c r="AO60176" s="5">
        <v>1.3697647423649822E-2</v>
      </c>
      <c r="AP60176" s="5">
        <v>2.7149849571890034E-4</v>
      </c>
    </row>
    <row r="60177" spans="40:42" x14ac:dyDescent="0.25">
      <c r="AN60177">
        <v>60172</v>
      </c>
      <c r="AO60177" s="5">
        <v>1.3930026535854257E-2</v>
      </c>
      <c r="AP60177" s="5">
        <v>2.4256061546131785E-4</v>
      </c>
    </row>
    <row r="60178" spans="40:42" x14ac:dyDescent="0.25">
      <c r="AN60178">
        <v>60173</v>
      </c>
      <c r="AO60178" s="5">
        <v>1.3577162547590477E-2</v>
      </c>
      <c r="AP60178" s="5">
        <v>1.8432215657811202E-4</v>
      </c>
    </row>
    <row r="60179" spans="40:42" x14ac:dyDescent="0.25">
      <c r="AN60179">
        <v>60174</v>
      </c>
      <c r="AO60179" s="5">
        <v>1.3177110483989235E-2</v>
      </c>
      <c r="AP60179" s="5">
        <v>2.3091925899870169E-4</v>
      </c>
    </row>
    <row r="60180" spans="40:42" x14ac:dyDescent="0.25">
      <c r="AN60180">
        <v>60175</v>
      </c>
      <c r="AO60180" s="5">
        <v>1.3311549546177328E-2</v>
      </c>
      <c r="AP60180" s="5">
        <v>1.820901501465517E-4</v>
      </c>
    </row>
    <row r="60181" spans="40:42" x14ac:dyDescent="0.25">
      <c r="AN60181">
        <v>60176</v>
      </c>
      <c r="AO60181" s="5">
        <v>1.5046470144949529E-2</v>
      </c>
      <c r="AP60181" s="5">
        <v>2.5920222149604518E-4</v>
      </c>
    </row>
    <row r="60182" spans="40:42" x14ac:dyDescent="0.25">
      <c r="AN60182">
        <v>60177</v>
      </c>
      <c r="AO60182" s="5">
        <v>1.2738818490862494E-2</v>
      </c>
      <c r="AP60182" s="5">
        <v>1.7453034594682368E-4</v>
      </c>
    </row>
    <row r="60183" spans="40:42" x14ac:dyDescent="0.25">
      <c r="AN60183">
        <v>60178</v>
      </c>
      <c r="AO60183" s="5">
        <v>1.2148594698553301E-2</v>
      </c>
      <c r="AP60183" s="5">
        <v>8.1092718197907059E-5</v>
      </c>
    </row>
    <row r="60184" spans="40:42" x14ac:dyDescent="0.25">
      <c r="AN60184">
        <v>60179</v>
      </c>
      <c r="AO60184" s="5">
        <v>1.2511387445211637E-2</v>
      </c>
      <c r="AP60184" s="5">
        <v>1.4460344680495166E-4</v>
      </c>
    </row>
    <row r="60185" spans="40:42" x14ac:dyDescent="0.25">
      <c r="AN60185">
        <v>60180</v>
      </c>
      <c r="AO60185" s="5">
        <v>1.442163215393044E-2</v>
      </c>
      <c r="AP60185" s="5">
        <v>1.9140576824636427E-4</v>
      </c>
    </row>
    <row r="60186" spans="40:42" x14ac:dyDescent="0.25">
      <c r="AN60186">
        <v>60181</v>
      </c>
      <c r="AO60186" s="5">
        <v>1.3364271411455762E-2</v>
      </c>
      <c r="AP60186" s="5">
        <v>1.3688107568097832E-4</v>
      </c>
    </row>
    <row r="60187" spans="40:42" x14ac:dyDescent="0.25">
      <c r="AN60187">
        <v>60182</v>
      </c>
      <c r="AO60187" s="5">
        <v>1.2283102640349599E-2</v>
      </c>
      <c r="AP60187" s="5">
        <v>2.3414479739031463E-4</v>
      </c>
    </row>
    <row r="60188" spans="40:42" x14ac:dyDescent="0.25">
      <c r="AN60188">
        <v>60183</v>
      </c>
      <c r="AO60188" s="5">
        <v>1.2704705032784995E-2</v>
      </c>
      <c r="AP60188" s="5">
        <v>3.3383480629495911E-4</v>
      </c>
    </row>
    <row r="60189" spans="40:42" x14ac:dyDescent="0.25">
      <c r="AN60189">
        <v>60184</v>
      </c>
      <c r="AO60189" s="5">
        <v>1.5902959435509675E-2</v>
      </c>
      <c r="AP60189" s="5">
        <v>3.6712952656417421E-4</v>
      </c>
    </row>
    <row r="60190" spans="40:42" x14ac:dyDescent="0.25">
      <c r="AN60190">
        <v>60185</v>
      </c>
      <c r="AO60190" s="5">
        <v>1.3988305200729294E-2</v>
      </c>
      <c r="AP60190" s="5">
        <v>2.2132101199234027E-4</v>
      </c>
    </row>
    <row r="60191" spans="40:42" x14ac:dyDescent="0.25">
      <c r="AN60191">
        <v>60186</v>
      </c>
      <c r="AO60191" s="5">
        <v>1.3836854715056704E-2</v>
      </c>
      <c r="AP60191" s="5">
        <v>3.5549590567267937E-4</v>
      </c>
    </row>
    <row r="60192" spans="40:42" x14ac:dyDescent="0.25">
      <c r="AN60192">
        <v>60187</v>
      </c>
      <c r="AO60192" s="5">
        <v>1.3505778157113806E-2</v>
      </c>
      <c r="AP60192" s="5">
        <v>2.9259174153617863E-4</v>
      </c>
    </row>
    <row r="60193" spans="40:42" x14ac:dyDescent="0.25">
      <c r="AN60193">
        <v>60188</v>
      </c>
      <c r="AO60193" s="5">
        <v>1.2694961266750618E-2</v>
      </c>
      <c r="AP60193" s="5">
        <v>1.8313780643856899E-4</v>
      </c>
    </row>
    <row r="60194" spans="40:42" x14ac:dyDescent="0.25">
      <c r="AN60194">
        <v>60189</v>
      </c>
      <c r="AO60194" s="5">
        <v>1.3068486200403261E-2</v>
      </c>
      <c r="AP60194" s="5">
        <v>2.4514399435675489E-4</v>
      </c>
    </row>
    <row r="60195" spans="40:42" x14ac:dyDescent="0.25">
      <c r="AN60195">
        <v>60190</v>
      </c>
      <c r="AO60195" s="5">
        <v>1.3577740554196421E-2</v>
      </c>
      <c r="AP60195" s="5">
        <v>1.281404936747412E-4</v>
      </c>
    </row>
    <row r="60196" spans="40:42" x14ac:dyDescent="0.25">
      <c r="AN60196">
        <v>60191</v>
      </c>
      <c r="AO60196" s="5">
        <v>1.4154896784398217E-2</v>
      </c>
      <c r="AP60196" s="5">
        <v>1.9769093370041783E-4</v>
      </c>
    </row>
    <row r="60197" spans="40:42" x14ac:dyDescent="0.25">
      <c r="AN60197">
        <v>60192</v>
      </c>
      <c r="AO60197" s="5">
        <v>1.4656310281712671E-2</v>
      </c>
      <c r="AP60197" s="5">
        <v>2.1462612140671423E-4</v>
      </c>
    </row>
    <row r="60198" spans="40:42" x14ac:dyDescent="0.25">
      <c r="AN60198">
        <v>60193</v>
      </c>
      <c r="AO60198" s="5">
        <v>1.4092206545814761E-2</v>
      </c>
      <c r="AP60198" s="5">
        <v>2.7409969488870938E-4</v>
      </c>
    </row>
    <row r="60199" spans="40:42" x14ac:dyDescent="0.25">
      <c r="AN60199">
        <v>60194</v>
      </c>
      <c r="AO60199" s="5">
        <v>1.3017582657356135E-2</v>
      </c>
      <c r="AP60199" s="5">
        <v>3.1168427259351829E-4</v>
      </c>
    </row>
    <row r="60200" spans="40:42" x14ac:dyDescent="0.25">
      <c r="AN60200">
        <v>60195</v>
      </c>
      <c r="AO60200" s="5">
        <v>1.3588311160756062E-2</v>
      </c>
      <c r="AP60200" s="5">
        <v>2.5237973412678931E-4</v>
      </c>
    </row>
    <row r="60201" spans="40:42" x14ac:dyDescent="0.25">
      <c r="AN60201">
        <v>60196</v>
      </c>
      <c r="AO60201" s="5">
        <v>1.5280369199320864E-2</v>
      </c>
      <c r="AP60201" s="5">
        <v>2.0742645685773131E-4</v>
      </c>
    </row>
    <row r="60202" spans="40:42" x14ac:dyDescent="0.25">
      <c r="AN60202">
        <v>60197</v>
      </c>
      <c r="AO60202" s="5">
        <v>1.3430671494622496E-2</v>
      </c>
      <c r="AP60202" s="5">
        <v>1.9473832520018654E-4</v>
      </c>
    </row>
    <row r="60203" spans="40:42" x14ac:dyDescent="0.25">
      <c r="AN60203">
        <v>60198</v>
      </c>
      <c r="AO60203" s="5">
        <v>1.3246381098880348E-2</v>
      </c>
      <c r="AP60203" s="5">
        <v>2.4014514172829158E-4</v>
      </c>
    </row>
    <row r="60204" spans="40:42" x14ac:dyDescent="0.25">
      <c r="AN60204">
        <v>60199</v>
      </c>
      <c r="AO60204" s="5">
        <v>1.3790875630496947E-2</v>
      </c>
      <c r="AP60204" s="5">
        <v>2.6073738739812913E-4</v>
      </c>
    </row>
    <row r="60205" spans="40:42" x14ac:dyDescent="0.25">
      <c r="AN60205">
        <v>60200</v>
      </c>
      <c r="AO60205" s="5">
        <v>1.4066689715682933E-2</v>
      </c>
      <c r="AP60205" s="5">
        <v>1.8865625587743276E-4</v>
      </c>
    </row>
    <row r="60206" spans="40:42" x14ac:dyDescent="0.25">
      <c r="AN60206">
        <v>60201</v>
      </c>
      <c r="AO60206" s="5">
        <v>1.352712789937696E-2</v>
      </c>
      <c r="AP60206" s="5">
        <v>2.5204333619888793E-4</v>
      </c>
    </row>
    <row r="60207" spans="40:42" x14ac:dyDescent="0.25">
      <c r="AN60207">
        <v>60202</v>
      </c>
      <c r="AO60207" s="5">
        <v>1.450984389188152E-2</v>
      </c>
      <c r="AP60207" s="5">
        <v>1.9074480923931213E-4</v>
      </c>
    </row>
    <row r="60208" spans="40:42" x14ac:dyDescent="0.25">
      <c r="AN60208">
        <v>60203</v>
      </c>
      <c r="AO60208" s="5">
        <v>1.4300164480444721E-2</v>
      </c>
      <c r="AP60208" s="5">
        <v>3.4112246173902269E-4</v>
      </c>
    </row>
    <row r="60209" spans="40:42" x14ac:dyDescent="0.25">
      <c r="AN60209">
        <v>60204</v>
      </c>
      <c r="AO60209" s="5">
        <v>1.4163140708052975E-2</v>
      </c>
      <c r="AP60209" s="5">
        <v>2.332770288666077E-4</v>
      </c>
    </row>
    <row r="60210" spans="40:42" x14ac:dyDescent="0.25">
      <c r="AN60210">
        <v>60205</v>
      </c>
      <c r="AO60210" s="5">
        <v>1.4635581928740116E-2</v>
      </c>
      <c r="AP60210" s="5">
        <v>1.7634507625106043E-4</v>
      </c>
    </row>
    <row r="60211" spans="40:42" x14ac:dyDescent="0.25">
      <c r="AN60211">
        <v>60206</v>
      </c>
      <c r="AO60211" s="5">
        <v>1.3616329242188318E-2</v>
      </c>
      <c r="AP60211" s="5">
        <v>3.112439992644629E-4</v>
      </c>
    </row>
    <row r="60212" spans="40:42" x14ac:dyDescent="0.25">
      <c r="AN60212">
        <v>60207</v>
      </c>
      <c r="AO60212" s="5">
        <v>1.3190363183347549E-2</v>
      </c>
      <c r="AP60212" s="5">
        <v>2.5268807161435924E-4</v>
      </c>
    </row>
    <row r="60213" spans="40:42" x14ac:dyDescent="0.25">
      <c r="AN60213">
        <v>60208</v>
      </c>
      <c r="AO60213" s="5">
        <v>1.3656075861282892E-2</v>
      </c>
      <c r="AP60213" s="5">
        <v>3.7670483320659406E-4</v>
      </c>
    </row>
    <row r="60214" spans="40:42" x14ac:dyDescent="0.25">
      <c r="AN60214">
        <v>60209</v>
      </c>
      <c r="AO60214" s="5">
        <v>1.2242285360096547E-2</v>
      </c>
      <c r="AP60214" s="5">
        <v>3.4622055941784956E-4</v>
      </c>
    </row>
    <row r="60215" spans="40:42" x14ac:dyDescent="0.25">
      <c r="AN60215">
        <v>60210</v>
      </c>
      <c r="AO60215" s="5">
        <v>1.3272370849653161E-2</v>
      </c>
      <c r="AP60215" s="5">
        <v>2.3616633869939614E-4</v>
      </c>
    </row>
    <row r="60216" spans="40:42" x14ac:dyDescent="0.25">
      <c r="AN60216">
        <v>60211</v>
      </c>
      <c r="AO60216" s="5">
        <v>1.3400928152779431E-2</v>
      </c>
      <c r="AP60216" s="5">
        <v>2.8130479029299626E-4</v>
      </c>
    </row>
    <row r="60217" spans="40:42" x14ac:dyDescent="0.25">
      <c r="AN60217">
        <v>60212</v>
      </c>
      <c r="AO60217" s="5">
        <v>1.2789182453840432E-2</v>
      </c>
      <c r="AP60217" s="5">
        <v>1.6640546987267151E-4</v>
      </c>
    </row>
    <row r="60218" spans="40:42" x14ac:dyDescent="0.25">
      <c r="AN60218">
        <v>60213</v>
      </c>
      <c r="AO60218" s="5">
        <v>1.3398530164071476E-2</v>
      </c>
      <c r="AP60218" s="5">
        <v>2.7460045767144329E-4</v>
      </c>
    </row>
    <row r="60219" spans="40:42" x14ac:dyDescent="0.25">
      <c r="AN60219">
        <v>60214</v>
      </c>
      <c r="AO60219" s="5">
        <v>1.31934974015957E-2</v>
      </c>
      <c r="AP60219" s="5">
        <v>1.4454800198381327E-4</v>
      </c>
    </row>
    <row r="60220" spans="40:42" x14ac:dyDescent="0.25">
      <c r="AN60220">
        <v>60215</v>
      </c>
      <c r="AO60220" s="5">
        <v>1.3465387514981705E-2</v>
      </c>
      <c r="AP60220" s="5">
        <v>2.0988327552865429E-4</v>
      </c>
    </row>
    <row r="60221" spans="40:42" x14ac:dyDescent="0.25">
      <c r="AN60221">
        <v>60216</v>
      </c>
      <c r="AO60221" s="5">
        <v>1.3069540904918967E-2</v>
      </c>
      <c r="AP60221" s="5">
        <v>2.3465602214689385E-4</v>
      </c>
    </row>
    <row r="60222" spans="40:42" x14ac:dyDescent="0.25">
      <c r="AN60222">
        <v>60217</v>
      </c>
      <c r="AO60222" s="5">
        <v>1.3266911105156516E-2</v>
      </c>
      <c r="AP60222" s="5">
        <v>3.6009497097912592E-4</v>
      </c>
    </row>
    <row r="60223" spans="40:42" x14ac:dyDescent="0.25">
      <c r="AN60223">
        <v>60218</v>
      </c>
      <c r="AO60223" s="5">
        <v>1.3663859837900768E-2</v>
      </c>
      <c r="AP60223" s="5">
        <v>9.7083345047266792E-5</v>
      </c>
    </row>
    <row r="60224" spans="40:42" x14ac:dyDescent="0.25">
      <c r="AN60224">
        <v>60219</v>
      </c>
      <c r="AO60224" s="5">
        <v>1.4451762056386219E-2</v>
      </c>
      <c r="AP60224" s="5">
        <v>3.3056746608168164E-4</v>
      </c>
    </row>
    <row r="60225" spans="40:42" x14ac:dyDescent="0.25">
      <c r="AN60225">
        <v>60220</v>
      </c>
      <c r="AO60225" s="5">
        <v>1.3720866687628128E-2</v>
      </c>
      <c r="AP60225" s="5">
        <v>2.1638320320173886E-4</v>
      </c>
    </row>
    <row r="60226" spans="40:42" x14ac:dyDescent="0.25">
      <c r="AN60226">
        <v>60221</v>
      </c>
      <c r="AO60226" s="5">
        <v>1.4388723193022881E-2</v>
      </c>
      <c r="AP60226" s="5">
        <v>3.3060938946213506E-4</v>
      </c>
    </row>
    <row r="60227" spans="40:42" x14ac:dyDescent="0.25">
      <c r="AN60227">
        <v>60222</v>
      </c>
      <c r="AO60227" s="5">
        <v>1.4544059551816086E-2</v>
      </c>
      <c r="AP60227" s="5">
        <v>1.6478389278006938E-4</v>
      </c>
    </row>
    <row r="60228" spans="40:42" x14ac:dyDescent="0.25">
      <c r="AN60228">
        <v>60223</v>
      </c>
      <c r="AO60228" s="5">
        <v>1.3844264787909006E-2</v>
      </c>
      <c r="AP60228" s="5">
        <v>3.0100229409416837E-4</v>
      </c>
    </row>
    <row r="60229" spans="40:42" x14ac:dyDescent="0.25">
      <c r="AN60229">
        <v>60224</v>
      </c>
      <c r="AO60229" s="5">
        <v>1.3723363821722049E-2</v>
      </c>
      <c r="AP60229" s="5">
        <v>2.3609511911595261E-4</v>
      </c>
    </row>
    <row r="60230" spans="40:42" x14ac:dyDescent="0.25">
      <c r="AN60230">
        <v>60225</v>
      </c>
      <c r="AO60230" s="5">
        <v>1.3452609334352501E-2</v>
      </c>
      <c r="AP60230" s="5">
        <v>2.4530529988593479E-4</v>
      </c>
    </row>
    <row r="60231" spans="40:42" x14ac:dyDescent="0.25">
      <c r="AN60231">
        <v>60226</v>
      </c>
      <c r="AO60231" s="5">
        <v>1.2966560740432783E-2</v>
      </c>
      <c r="AP60231" s="5">
        <v>3.0009068771071149E-4</v>
      </c>
    </row>
    <row r="60232" spans="40:42" x14ac:dyDescent="0.25">
      <c r="AN60232">
        <v>60227</v>
      </c>
      <c r="AO60232" s="5">
        <v>1.313398828116966E-2</v>
      </c>
      <c r="AP60232" s="5">
        <v>1.9009005094223561E-4</v>
      </c>
    </row>
    <row r="60233" spans="40:42" x14ac:dyDescent="0.25">
      <c r="AN60233">
        <v>60228</v>
      </c>
      <c r="AO60233" s="5">
        <v>1.2864786657227944E-2</v>
      </c>
      <c r="AP60233" s="5">
        <v>2.0981497133785033E-4</v>
      </c>
    </row>
    <row r="60234" spans="40:42" x14ac:dyDescent="0.25">
      <c r="AN60234">
        <v>60229</v>
      </c>
      <c r="AO60234" s="5">
        <v>1.3953713954210391E-2</v>
      </c>
      <c r="AP60234" s="5">
        <v>1.83387954194294E-4</v>
      </c>
    </row>
    <row r="60235" spans="40:42" x14ac:dyDescent="0.25">
      <c r="AN60235">
        <v>60230</v>
      </c>
      <c r="AO60235" s="5">
        <v>1.41230721953033E-2</v>
      </c>
      <c r="AP60235" s="5">
        <v>8.6143696956187633E-5</v>
      </c>
    </row>
    <row r="60236" spans="40:42" x14ac:dyDescent="0.25">
      <c r="AN60236">
        <v>60231</v>
      </c>
      <c r="AO60236" s="5">
        <v>1.2369062781193874E-2</v>
      </c>
      <c r="AP60236" s="5">
        <v>2.5357445857971349E-4</v>
      </c>
    </row>
    <row r="60237" spans="40:42" x14ac:dyDescent="0.25">
      <c r="AN60237">
        <v>60232</v>
      </c>
      <c r="AO60237" s="5">
        <v>1.2909308452593395E-2</v>
      </c>
      <c r="AP60237" s="5">
        <v>2.2952231320132532E-4</v>
      </c>
    </row>
    <row r="60238" spans="40:42" x14ac:dyDescent="0.25">
      <c r="AN60238">
        <v>60233</v>
      </c>
      <c r="AO60238" s="5">
        <v>1.3798829297148161E-2</v>
      </c>
      <c r="AP60238" s="5">
        <v>2.5273545837605502E-4</v>
      </c>
    </row>
    <row r="60239" spans="40:42" x14ac:dyDescent="0.25">
      <c r="AN60239">
        <v>60234</v>
      </c>
      <c r="AO60239" s="5">
        <v>1.2860252288751074E-2</v>
      </c>
      <c r="AP60239" s="5">
        <v>2.8261179458037881E-4</v>
      </c>
    </row>
    <row r="60240" spans="40:42" x14ac:dyDescent="0.25">
      <c r="AN60240">
        <v>60235</v>
      </c>
      <c r="AO60240" s="5">
        <v>1.46155523359122E-2</v>
      </c>
      <c r="AP60240" s="5">
        <v>3.3032710775575738E-4</v>
      </c>
    </row>
    <row r="60241" spans="40:42" x14ac:dyDescent="0.25">
      <c r="AN60241">
        <v>60236</v>
      </c>
      <c r="AO60241" s="5">
        <v>1.3613301831861425E-2</v>
      </c>
      <c r="AP60241" s="5">
        <v>1.0929828718980382E-4</v>
      </c>
    </row>
    <row r="60242" spans="40:42" x14ac:dyDescent="0.25">
      <c r="AN60242">
        <v>60237</v>
      </c>
      <c r="AO60242" s="5">
        <v>1.4458139259954438E-2</v>
      </c>
      <c r="AP60242" s="5">
        <v>1.7309137608325679E-4</v>
      </c>
    </row>
    <row r="60243" spans="40:42" x14ac:dyDescent="0.25">
      <c r="AN60243">
        <v>60238</v>
      </c>
      <c r="AO60243" s="5">
        <v>1.412140291315935E-2</v>
      </c>
      <c r="AP60243" s="5">
        <v>2.0460731266072426E-4</v>
      </c>
    </row>
    <row r="60244" spans="40:42" x14ac:dyDescent="0.25">
      <c r="AN60244">
        <v>60239</v>
      </c>
      <c r="AO60244" s="5">
        <v>1.4332843799004562E-2</v>
      </c>
      <c r="AP60244" s="5">
        <v>1.9865964316931984E-4</v>
      </c>
    </row>
    <row r="60245" spans="40:42" x14ac:dyDescent="0.25">
      <c r="AN60245">
        <v>60240</v>
      </c>
      <c r="AO60245" s="5">
        <v>1.4860239078868489E-2</v>
      </c>
      <c r="AP60245" s="5">
        <v>2.5803582303189198E-4</v>
      </c>
    </row>
    <row r="60246" spans="40:42" x14ac:dyDescent="0.25">
      <c r="AN60246">
        <v>60241</v>
      </c>
      <c r="AO60246" s="5">
        <v>1.3977972114883663E-2</v>
      </c>
      <c r="AP60246" s="5">
        <v>2.3311913602112026E-4</v>
      </c>
    </row>
    <row r="60247" spans="40:42" x14ac:dyDescent="0.25">
      <c r="AN60247">
        <v>60242</v>
      </c>
      <c r="AO60247" s="5">
        <v>1.3672791609349033E-2</v>
      </c>
      <c r="AP60247" s="5">
        <v>2.0506469751795212E-4</v>
      </c>
    </row>
    <row r="60248" spans="40:42" x14ac:dyDescent="0.25">
      <c r="AN60248">
        <v>60243</v>
      </c>
      <c r="AO60248" s="5">
        <v>1.4321646710263893E-2</v>
      </c>
      <c r="AP60248" s="5">
        <v>2.4828865338180948E-4</v>
      </c>
    </row>
    <row r="60249" spans="40:42" x14ac:dyDescent="0.25">
      <c r="AN60249">
        <v>60244</v>
      </c>
      <c r="AO60249" s="5">
        <v>1.4292446603693828E-2</v>
      </c>
      <c r="AP60249" s="5">
        <v>3.0351477953620838E-4</v>
      </c>
    </row>
    <row r="60250" spans="40:42" x14ac:dyDescent="0.25">
      <c r="AN60250">
        <v>60245</v>
      </c>
      <c r="AO60250" s="5">
        <v>1.4914223129964597E-2</v>
      </c>
      <c r="AP60250" s="5">
        <v>1.233316756631463E-4</v>
      </c>
    </row>
    <row r="60251" spans="40:42" x14ac:dyDescent="0.25">
      <c r="AN60251">
        <v>60246</v>
      </c>
      <c r="AO60251" s="5">
        <v>1.3246185757176907E-2</v>
      </c>
      <c r="AP60251" s="5">
        <v>3.06647733661867E-4</v>
      </c>
    </row>
    <row r="60252" spans="40:42" x14ac:dyDescent="0.25">
      <c r="AN60252">
        <v>60247</v>
      </c>
      <c r="AO60252" s="5">
        <v>1.4115691305438674E-2</v>
      </c>
      <c r="AP60252" s="5">
        <v>2.4971755797180027E-4</v>
      </c>
    </row>
    <row r="60253" spans="40:42" x14ac:dyDescent="0.25">
      <c r="AN60253">
        <v>60248</v>
      </c>
      <c r="AO60253" s="5">
        <v>1.2774784549695805E-2</v>
      </c>
      <c r="AP60253" s="5">
        <v>1.804029375711809E-4</v>
      </c>
    </row>
    <row r="60254" spans="40:42" x14ac:dyDescent="0.25">
      <c r="AN60254">
        <v>60249</v>
      </c>
      <c r="AO60254" s="5">
        <v>1.2802742652360238E-2</v>
      </c>
      <c r="AP60254" s="5">
        <v>2.4544412144612994E-4</v>
      </c>
    </row>
    <row r="60255" spans="40:42" x14ac:dyDescent="0.25">
      <c r="AN60255">
        <v>60250</v>
      </c>
      <c r="AO60255" s="5">
        <v>1.2165935873537653E-2</v>
      </c>
      <c r="AP60255" s="5">
        <v>2.8989889058687554E-4</v>
      </c>
    </row>
    <row r="60256" spans="40:42" x14ac:dyDescent="0.25">
      <c r="AN60256">
        <v>60251</v>
      </c>
      <c r="AO60256" s="5">
        <v>1.432557740308295E-2</v>
      </c>
      <c r="AP60256" s="5">
        <v>2.7515744568483089E-4</v>
      </c>
    </row>
    <row r="60257" spans="40:42" x14ac:dyDescent="0.25">
      <c r="AN60257">
        <v>60252</v>
      </c>
      <c r="AO60257" s="5">
        <v>1.3454006570552056E-2</v>
      </c>
      <c r="AP60257" s="5">
        <v>1.2004405898618476E-4</v>
      </c>
    </row>
    <row r="60258" spans="40:42" x14ac:dyDescent="0.25">
      <c r="AN60258">
        <v>60253</v>
      </c>
      <c r="AO60258" s="5">
        <v>1.3461468193768028E-2</v>
      </c>
      <c r="AP60258" s="5">
        <v>2.5555167316600007E-4</v>
      </c>
    </row>
    <row r="60259" spans="40:42" x14ac:dyDescent="0.25">
      <c r="AN60259">
        <v>60254</v>
      </c>
      <c r="AO60259" s="5">
        <v>1.3791316216727498E-2</v>
      </c>
      <c r="AP60259" s="5">
        <v>2.4024312466718555E-4</v>
      </c>
    </row>
    <row r="60260" spans="40:42" x14ac:dyDescent="0.25">
      <c r="AN60260">
        <v>60255</v>
      </c>
      <c r="AO60260" s="5">
        <v>1.2424363775839971E-2</v>
      </c>
      <c r="AP60260" s="5">
        <v>1.7588906630784697E-4</v>
      </c>
    </row>
    <row r="60261" spans="40:42" x14ac:dyDescent="0.25">
      <c r="AN60261">
        <v>60256</v>
      </c>
      <c r="AO60261" s="5">
        <v>1.2858787327121672E-2</v>
      </c>
      <c r="AP60261" s="5">
        <v>2.0845612488263872E-4</v>
      </c>
    </row>
    <row r="60262" spans="40:42" x14ac:dyDescent="0.25">
      <c r="AN60262">
        <v>60257</v>
      </c>
      <c r="AO60262" s="5">
        <v>1.4584325071146115E-2</v>
      </c>
      <c r="AP60262" s="5">
        <v>2.7464689874815513E-4</v>
      </c>
    </row>
    <row r="60263" spans="40:42" x14ac:dyDescent="0.25">
      <c r="AN60263">
        <v>60258</v>
      </c>
      <c r="AO60263" s="5">
        <v>1.3676058512746316E-2</v>
      </c>
      <c r="AP60263" s="5">
        <v>2.0314172847452555E-4</v>
      </c>
    </row>
    <row r="60264" spans="40:42" x14ac:dyDescent="0.25">
      <c r="AN60264">
        <v>60259</v>
      </c>
      <c r="AO60264" s="5">
        <v>1.3118659932584457E-2</v>
      </c>
      <c r="AP60264" s="5">
        <v>2.9161409819940915E-4</v>
      </c>
    </row>
    <row r="60265" spans="40:42" x14ac:dyDescent="0.25">
      <c r="AN60265">
        <v>60260</v>
      </c>
      <c r="AO60265" s="5">
        <v>1.326280381591915E-2</v>
      </c>
      <c r="AP60265" s="5">
        <v>2.7062139044336706E-4</v>
      </c>
    </row>
    <row r="60266" spans="40:42" x14ac:dyDescent="0.25">
      <c r="AN60266">
        <v>60261</v>
      </c>
      <c r="AO60266" s="5">
        <v>1.3553600772429125E-2</v>
      </c>
      <c r="AP60266" s="5">
        <v>3.8068110585797875E-4</v>
      </c>
    </row>
    <row r="60267" spans="40:42" x14ac:dyDescent="0.25">
      <c r="AN60267">
        <v>60262</v>
      </c>
      <c r="AO60267" s="5">
        <v>1.2979010020461141E-2</v>
      </c>
      <c r="AP60267" s="5">
        <v>1.909125027127015E-4</v>
      </c>
    </row>
    <row r="60268" spans="40:42" x14ac:dyDescent="0.25">
      <c r="AN60268">
        <v>60263</v>
      </c>
      <c r="AO60268" s="5">
        <v>1.3030187901401079E-2</v>
      </c>
      <c r="AP60268" s="5">
        <v>1.61103165363905E-4</v>
      </c>
    </row>
    <row r="60269" spans="40:42" x14ac:dyDescent="0.25">
      <c r="AN60269">
        <v>60264</v>
      </c>
      <c r="AO60269" s="5">
        <v>1.2845603001863168E-2</v>
      </c>
      <c r="AP60269" s="5">
        <v>2.0229883284704044E-4</v>
      </c>
    </row>
    <row r="60270" spans="40:42" x14ac:dyDescent="0.25">
      <c r="AN60270">
        <v>60265</v>
      </c>
      <c r="AO60270" s="5">
        <v>1.3033367188932976E-2</v>
      </c>
      <c r="AP60270" s="5">
        <v>2.4459960200494391E-4</v>
      </c>
    </row>
    <row r="60271" spans="40:42" x14ac:dyDescent="0.25">
      <c r="AN60271">
        <v>60266</v>
      </c>
      <c r="AO60271" s="5">
        <v>1.3480588448270122E-2</v>
      </c>
      <c r="AP60271" s="5">
        <v>2.0704647898927406E-4</v>
      </c>
    </row>
    <row r="60272" spans="40:42" x14ac:dyDescent="0.25">
      <c r="AN60272">
        <v>60267</v>
      </c>
      <c r="AO60272" s="5">
        <v>1.3251174384038184E-2</v>
      </c>
      <c r="AP60272" s="5">
        <v>2.0508805141302783E-4</v>
      </c>
    </row>
    <row r="60273" spans="40:42" x14ac:dyDescent="0.25">
      <c r="AN60273">
        <v>60268</v>
      </c>
      <c r="AO60273" s="5">
        <v>1.3761899422872545E-2</v>
      </c>
      <c r="AP60273" s="5">
        <v>2.2231188747141465E-4</v>
      </c>
    </row>
    <row r="60274" spans="40:42" x14ac:dyDescent="0.25">
      <c r="AN60274">
        <v>60269</v>
      </c>
      <c r="AO60274" s="5">
        <v>1.3623939269825641E-2</v>
      </c>
      <c r="AP60274" s="5">
        <v>2.2503746445280088E-4</v>
      </c>
    </row>
    <row r="60275" spans="40:42" x14ac:dyDescent="0.25">
      <c r="AN60275">
        <v>60270</v>
      </c>
      <c r="AO60275" s="5">
        <v>1.2885540980607096E-2</v>
      </c>
      <c r="AP60275" s="5">
        <v>2.8019194055146598E-4</v>
      </c>
    </row>
    <row r="60276" spans="40:42" x14ac:dyDescent="0.25">
      <c r="AN60276">
        <v>60271</v>
      </c>
      <c r="AO60276" s="5">
        <v>1.3457602526238574E-2</v>
      </c>
      <c r="AP60276" s="5">
        <v>2.7118073253692244E-4</v>
      </c>
    </row>
    <row r="60277" spans="40:42" x14ac:dyDescent="0.25">
      <c r="AN60277">
        <v>60272</v>
      </c>
      <c r="AO60277" s="5">
        <v>1.3741726902816663E-2</v>
      </c>
      <c r="AP60277" s="5">
        <v>1.1113355522925018E-4</v>
      </c>
    </row>
    <row r="60278" spans="40:42" x14ac:dyDescent="0.25">
      <c r="AN60278">
        <v>60273</v>
      </c>
      <c r="AO60278" s="5">
        <v>1.3863835399447912E-2</v>
      </c>
      <c r="AP60278" s="5">
        <v>1.2695918535429639E-4</v>
      </c>
    </row>
    <row r="60279" spans="40:42" x14ac:dyDescent="0.25">
      <c r="AN60279">
        <v>60274</v>
      </c>
      <c r="AO60279" s="5">
        <v>1.4570902268556354E-2</v>
      </c>
      <c r="AP60279" s="5">
        <v>2.7073900950814339E-4</v>
      </c>
    </row>
    <row r="60280" spans="40:42" x14ac:dyDescent="0.25">
      <c r="AN60280">
        <v>60275</v>
      </c>
      <c r="AO60280" s="5">
        <v>1.3405689348982822E-2</v>
      </c>
      <c r="AP60280" s="5">
        <v>1.6751092063266347E-4</v>
      </c>
    </row>
    <row r="60281" spans="40:42" x14ac:dyDescent="0.25">
      <c r="AN60281">
        <v>60276</v>
      </c>
      <c r="AO60281" s="5">
        <v>1.3696830209172468E-2</v>
      </c>
      <c r="AP60281" s="5">
        <v>1.3261246454597387E-4</v>
      </c>
    </row>
    <row r="60282" spans="40:42" x14ac:dyDescent="0.25">
      <c r="AN60282">
        <v>60277</v>
      </c>
      <c r="AO60282" s="5">
        <v>1.3254930310283217E-2</v>
      </c>
      <c r="AP60282" s="5">
        <v>2.2687225012347107E-4</v>
      </c>
    </row>
    <row r="60283" spans="40:42" x14ac:dyDescent="0.25">
      <c r="AN60283">
        <v>60278</v>
      </c>
      <c r="AO60283" s="5">
        <v>1.5555378451665726E-2</v>
      </c>
      <c r="AP60283" s="5">
        <v>2.676866874149327E-4</v>
      </c>
    </row>
    <row r="60284" spans="40:42" x14ac:dyDescent="0.25">
      <c r="AN60284">
        <v>60279</v>
      </c>
      <c r="AO60284" s="5">
        <v>1.2697157133262598E-2</v>
      </c>
      <c r="AP60284" s="5">
        <v>1.8292869656523931E-4</v>
      </c>
    </row>
    <row r="60285" spans="40:42" x14ac:dyDescent="0.25">
      <c r="AN60285">
        <v>60280</v>
      </c>
      <c r="AO60285" s="5">
        <v>1.3848516734257471E-2</v>
      </c>
      <c r="AP60285" s="5">
        <v>2.4968797625516212E-4</v>
      </c>
    </row>
    <row r="60286" spans="40:42" x14ac:dyDescent="0.25">
      <c r="AN60286">
        <v>60281</v>
      </c>
      <c r="AO60286" s="5">
        <v>1.3620904654294665E-2</v>
      </c>
      <c r="AP60286" s="5">
        <v>3.2790820693627922E-4</v>
      </c>
    </row>
    <row r="60287" spans="40:42" x14ac:dyDescent="0.25">
      <c r="AN60287">
        <v>60282</v>
      </c>
      <c r="AO60287" s="5">
        <v>1.3550352090121648E-2</v>
      </c>
      <c r="AP60287" s="5">
        <v>1.6716002435821718E-4</v>
      </c>
    </row>
    <row r="60288" spans="40:42" x14ac:dyDescent="0.25">
      <c r="AN60288">
        <v>60283</v>
      </c>
      <c r="AO60288" s="5">
        <v>1.3558038031340994E-2</v>
      </c>
      <c r="AP60288" s="5">
        <v>2.6840126422826197E-4</v>
      </c>
    </row>
    <row r="60289" spans="40:42" x14ac:dyDescent="0.25">
      <c r="AN60289">
        <v>60284</v>
      </c>
      <c r="AO60289" s="5">
        <v>1.4094130730070075E-2</v>
      </c>
      <c r="AP60289" s="5">
        <v>1.6310640907975859E-4</v>
      </c>
    </row>
    <row r="60290" spans="40:42" x14ac:dyDescent="0.25">
      <c r="AN60290">
        <v>60285</v>
      </c>
      <c r="AO60290" s="5">
        <v>1.5095178960092145E-2</v>
      </c>
      <c r="AP60290" s="5">
        <v>3.0908038342152884E-4</v>
      </c>
    </row>
    <row r="60291" spans="40:42" x14ac:dyDescent="0.25">
      <c r="AN60291">
        <v>60286</v>
      </c>
      <c r="AO60291" s="5">
        <v>1.3370398740570891E-2</v>
      </c>
      <c r="AP60291" s="5">
        <v>1.8595409769854693E-4</v>
      </c>
    </row>
    <row r="60292" spans="40:42" x14ac:dyDescent="0.25">
      <c r="AN60292">
        <v>60287</v>
      </c>
      <c r="AO60292" s="5">
        <v>1.3513551407589032E-2</v>
      </c>
      <c r="AP60292" s="5">
        <v>1.7290167054931124E-4</v>
      </c>
    </row>
    <row r="60293" spans="40:42" x14ac:dyDescent="0.25">
      <c r="AN60293">
        <v>60288</v>
      </c>
      <c r="AO60293" s="5">
        <v>1.3658634764741323E-2</v>
      </c>
      <c r="AP60293" s="5">
        <v>2.0910665437456674E-4</v>
      </c>
    </row>
    <row r="60294" spans="40:42" x14ac:dyDescent="0.25">
      <c r="AN60294">
        <v>60289</v>
      </c>
      <c r="AO60294" s="5">
        <v>1.4634584288352043E-2</v>
      </c>
      <c r="AP60294" s="5">
        <v>2.8803445383302791E-4</v>
      </c>
    </row>
    <row r="60295" spans="40:42" x14ac:dyDescent="0.25">
      <c r="AN60295">
        <v>60290</v>
      </c>
      <c r="AO60295" s="5">
        <v>1.2288603034926392E-2</v>
      </c>
      <c r="AP60295" s="5">
        <v>2.0281678093681327E-4</v>
      </c>
    </row>
    <row r="60296" spans="40:42" x14ac:dyDescent="0.25">
      <c r="AN60296">
        <v>60291</v>
      </c>
      <c r="AO60296" s="5">
        <v>1.3307815937244961E-2</v>
      </c>
      <c r="AP60296" s="5">
        <v>2.8709621877343364E-4</v>
      </c>
    </row>
    <row r="60297" spans="40:42" x14ac:dyDescent="0.25">
      <c r="AN60297">
        <v>60292</v>
      </c>
      <c r="AO60297" s="5">
        <v>1.5351165777787962E-2</v>
      </c>
      <c r="AP60297" s="5">
        <v>2.4555236311492204E-4</v>
      </c>
    </row>
    <row r="60298" spans="40:42" x14ac:dyDescent="0.25">
      <c r="AN60298">
        <v>60293</v>
      </c>
      <c r="AO60298" s="5">
        <v>1.3991374475158396E-2</v>
      </c>
      <c r="AP60298" s="5">
        <v>1.3455491446020781E-4</v>
      </c>
    </row>
    <row r="60299" spans="40:42" x14ac:dyDescent="0.25">
      <c r="AN60299">
        <v>60294</v>
      </c>
      <c r="AO60299" s="5">
        <v>1.3558947770039187E-2</v>
      </c>
      <c r="AP60299" s="5">
        <v>1.6214861504642046E-4</v>
      </c>
    </row>
    <row r="60300" spans="40:42" x14ac:dyDescent="0.25">
      <c r="AN60300">
        <v>60295</v>
      </c>
      <c r="AO60300" s="5">
        <v>1.4474860290569509E-2</v>
      </c>
      <c r="AP60300" s="5">
        <v>1.9999950510502396E-4</v>
      </c>
    </row>
    <row r="60301" spans="40:42" x14ac:dyDescent="0.25">
      <c r="AN60301">
        <v>60296</v>
      </c>
      <c r="AO60301" s="5">
        <v>1.3042077538299132E-2</v>
      </c>
      <c r="AP60301" s="5">
        <v>2.1245113117974979E-4</v>
      </c>
    </row>
    <row r="60302" spans="40:42" x14ac:dyDescent="0.25">
      <c r="AN60302">
        <v>60297</v>
      </c>
      <c r="AO60302" s="5">
        <v>1.2800399006831376E-2</v>
      </c>
      <c r="AP60302" s="5">
        <v>3.7885898156625876E-4</v>
      </c>
    </row>
    <row r="60303" spans="40:42" x14ac:dyDescent="0.25">
      <c r="AN60303">
        <v>60298</v>
      </c>
      <c r="AO60303" s="5">
        <v>1.3158668409728815E-2</v>
      </c>
      <c r="AP60303" s="5">
        <v>1.2029266340649972E-4</v>
      </c>
    </row>
    <row r="60304" spans="40:42" x14ac:dyDescent="0.25">
      <c r="AN60304">
        <v>60299</v>
      </c>
      <c r="AO60304" s="5">
        <v>1.4207896603419189E-2</v>
      </c>
      <c r="AP60304" s="5">
        <v>2.0360404565314692E-4</v>
      </c>
    </row>
    <row r="60305" spans="40:42" x14ac:dyDescent="0.25">
      <c r="AN60305">
        <v>60300</v>
      </c>
      <c r="AO60305" s="5">
        <v>1.3034924662251772E-2</v>
      </c>
      <c r="AP60305" s="5">
        <v>2.2882784222128644E-4</v>
      </c>
    </row>
    <row r="60306" spans="40:42" x14ac:dyDescent="0.25">
      <c r="AN60306">
        <v>60301</v>
      </c>
      <c r="AO60306" s="5">
        <v>1.4097125308082893E-2</v>
      </c>
      <c r="AP60306" s="5">
        <v>2.2790198910233779E-4</v>
      </c>
    </row>
    <row r="60307" spans="40:42" x14ac:dyDescent="0.25">
      <c r="AN60307">
        <v>60302</v>
      </c>
      <c r="AO60307" s="5">
        <v>1.2508998812214688E-2</v>
      </c>
      <c r="AP60307" s="5">
        <v>1.7402551584309406E-4</v>
      </c>
    </row>
    <row r="60308" spans="40:42" x14ac:dyDescent="0.25">
      <c r="AN60308">
        <v>60303</v>
      </c>
      <c r="AO60308" s="5">
        <v>1.3257183261036462E-2</v>
      </c>
      <c r="AP60308" s="5">
        <v>2.000570747782319E-4</v>
      </c>
    </row>
    <row r="60309" spans="40:42" x14ac:dyDescent="0.25">
      <c r="AN60309">
        <v>60304</v>
      </c>
      <c r="AO60309" s="5">
        <v>1.2778661456445009E-2</v>
      </c>
      <c r="AP60309" s="5">
        <v>2.7941364023254239E-4</v>
      </c>
    </row>
    <row r="60310" spans="40:42" x14ac:dyDescent="0.25">
      <c r="AN60310">
        <v>60305</v>
      </c>
      <c r="AO60310" s="5">
        <v>1.3692053817875957E-2</v>
      </c>
      <c r="AP60310" s="5">
        <v>3.5700354938498444E-4</v>
      </c>
    </row>
    <row r="60311" spans="40:42" x14ac:dyDescent="0.25">
      <c r="AN60311">
        <v>60306</v>
      </c>
      <c r="AO60311" s="5">
        <v>1.3614159363120203E-2</v>
      </c>
      <c r="AP60311" s="5">
        <v>1.8247890747712754E-4</v>
      </c>
    </row>
    <row r="60312" spans="40:42" x14ac:dyDescent="0.25">
      <c r="AN60312">
        <v>60307</v>
      </c>
      <c r="AO60312" s="5">
        <v>1.3492623624416351E-2</v>
      </c>
      <c r="AP60312" s="5">
        <v>2.5721915398728196E-4</v>
      </c>
    </row>
    <row r="60313" spans="40:42" x14ac:dyDescent="0.25">
      <c r="AN60313">
        <v>60308</v>
      </c>
      <c r="AO60313" s="5">
        <v>1.3459869568272881E-2</v>
      </c>
      <c r="AP60313" s="5">
        <v>2.5383397908475123E-4</v>
      </c>
    </row>
    <row r="60314" spans="40:42" x14ac:dyDescent="0.25">
      <c r="AN60314">
        <v>60309</v>
      </c>
      <c r="AO60314" s="5">
        <v>1.343360227699537E-2</v>
      </c>
      <c r="AP60314" s="5">
        <v>2.9781622108332483E-4</v>
      </c>
    </row>
    <row r="60315" spans="40:42" x14ac:dyDescent="0.25">
      <c r="AN60315">
        <v>60310</v>
      </c>
      <c r="AO60315" s="5">
        <v>1.4318356243263476E-2</v>
      </c>
      <c r="AP60315" s="5">
        <v>3.2488950739753097E-4</v>
      </c>
    </row>
    <row r="60316" spans="40:42" x14ac:dyDescent="0.25">
      <c r="AN60316">
        <v>60311</v>
      </c>
      <c r="AO60316" s="5">
        <v>1.3707804583421317E-2</v>
      </c>
      <c r="AP60316" s="5">
        <v>1.9798757429271383E-4</v>
      </c>
    </row>
    <row r="60317" spans="40:42" x14ac:dyDescent="0.25">
      <c r="AN60317">
        <v>60312</v>
      </c>
      <c r="AO60317" s="5">
        <v>1.3088576473110236E-2</v>
      </c>
      <c r="AP60317" s="5">
        <v>3.2479203133535707E-4</v>
      </c>
    </row>
    <row r="60318" spans="40:42" x14ac:dyDescent="0.25">
      <c r="AN60318">
        <v>60313</v>
      </c>
      <c r="AO60318" s="5">
        <v>1.4121267797329499E-2</v>
      </c>
      <c r="AP60318" s="5">
        <v>2.4483115428843634E-4</v>
      </c>
    </row>
    <row r="60319" spans="40:42" x14ac:dyDescent="0.25">
      <c r="AN60319">
        <v>60314</v>
      </c>
      <c r="AO60319" s="5">
        <v>1.2647564522214239E-2</v>
      </c>
      <c r="AP60319" s="5">
        <v>2.3895972127609491E-4</v>
      </c>
    </row>
    <row r="60320" spans="40:42" x14ac:dyDescent="0.25">
      <c r="AN60320">
        <v>60315</v>
      </c>
      <c r="AO60320" s="5">
        <v>1.298880215978921E-2</v>
      </c>
      <c r="AP60320" s="5">
        <v>2.6673553825096744E-4</v>
      </c>
    </row>
    <row r="60321" spans="40:42" x14ac:dyDescent="0.25">
      <c r="AN60321">
        <v>60316</v>
      </c>
      <c r="AO60321" s="5">
        <v>1.3621710451759762E-2</v>
      </c>
      <c r="AP60321" s="5">
        <v>2.8767241350752254E-4</v>
      </c>
    </row>
    <row r="60322" spans="40:42" x14ac:dyDescent="0.25">
      <c r="AN60322">
        <v>60317</v>
      </c>
      <c r="AO60322" s="5">
        <v>1.271299620329793E-2</v>
      </c>
      <c r="AP60322" s="5">
        <v>2.6238664208029126E-4</v>
      </c>
    </row>
    <row r="60323" spans="40:42" x14ac:dyDescent="0.25">
      <c r="AN60323">
        <v>60318</v>
      </c>
      <c r="AO60323" s="5">
        <v>1.3297546976394079E-2</v>
      </c>
      <c r="AP60323" s="5">
        <v>2.2305473366560395E-4</v>
      </c>
    </row>
    <row r="60324" spans="40:42" x14ac:dyDescent="0.25">
      <c r="AN60324">
        <v>60319</v>
      </c>
      <c r="AO60324" s="5">
        <v>1.3971348993289112E-2</v>
      </c>
      <c r="AP60324" s="5">
        <v>2.1009712758470129E-4</v>
      </c>
    </row>
    <row r="60325" spans="40:42" x14ac:dyDescent="0.25">
      <c r="AN60325">
        <v>60320</v>
      </c>
      <c r="AO60325" s="5">
        <v>1.3011994757874826E-2</v>
      </c>
      <c r="AP60325" s="5">
        <v>2.2897997394741678E-4</v>
      </c>
    </row>
    <row r="60326" spans="40:42" x14ac:dyDescent="0.25">
      <c r="AN60326">
        <v>60321</v>
      </c>
      <c r="AO60326" s="5">
        <v>1.3107265860458947E-2</v>
      </c>
      <c r="AP60326" s="5">
        <v>2.3706638214275475E-4</v>
      </c>
    </row>
    <row r="60327" spans="40:42" x14ac:dyDescent="0.25">
      <c r="AN60327">
        <v>60322</v>
      </c>
      <c r="AO60327" s="5">
        <v>1.4461232655429777E-2</v>
      </c>
      <c r="AP60327" s="5">
        <v>2.919516162637831E-4</v>
      </c>
    </row>
    <row r="60328" spans="40:42" x14ac:dyDescent="0.25">
      <c r="AN60328">
        <v>60323</v>
      </c>
      <c r="AO60328" s="5">
        <v>1.3422948808138531E-2</v>
      </c>
      <c r="AP60328" s="5">
        <v>2.5113165715260233E-4</v>
      </c>
    </row>
    <row r="60329" spans="40:42" x14ac:dyDescent="0.25">
      <c r="AN60329">
        <v>60324</v>
      </c>
      <c r="AO60329" s="5">
        <v>1.4677687830060675E-2</v>
      </c>
      <c r="AP60329" s="5">
        <v>1.997890450730166E-4</v>
      </c>
    </row>
    <row r="60330" spans="40:42" x14ac:dyDescent="0.25">
      <c r="AN60330">
        <v>60325</v>
      </c>
      <c r="AO60330" s="5">
        <v>1.3214959792046821E-2</v>
      </c>
      <c r="AP60330" s="5">
        <v>2.6438646762204636E-4</v>
      </c>
    </row>
    <row r="60331" spans="40:42" x14ac:dyDescent="0.25">
      <c r="AN60331">
        <v>60326</v>
      </c>
      <c r="AO60331" s="5">
        <v>1.3704852732372187E-2</v>
      </c>
      <c r="AP60331" s="5">
        <v>2.3920745285805513E-4</v>
      </c>
    </row>
    <row r="60332" spans="40:42" x14ac:dyDescent="0.25">
      <c r="AN60332">
        <v>60327</v>
      </c>
      <c r="AO60332" s="5">
        <v>1.3705479484625837E-2</v>
      </c>
      <c r="AP60332" s="5">
        <v>1.2930430809998078E-4</v>
      </c>
    </row>
    <row r="60333" spans="40:42" x14ac:dyDescent="0.25">
      <c r="AN60333">
        <v>60328</v>
      </c>
      <c r="AO60333" s="5">
        <v>1.3406890961984495E-2</v>
      </c>
      <c r="AP60333" s="5">
        <v>2.9246784748906561E-4</v>
      </c>
    </row>
    <row r="60334" spans="40:42" x14ac:dyDescent="0.25">
      <c r="AN60334">
        <v>60329</v>
      </c>
      <c r="AO60334" s="5">
        <v>1.3644707681676362E-2</v>
      </c>
      <c r="AP60334" s="5">
        <v>2.3430650909653708E-4</v>
      </c>
    </row>
    <row r="60335" spans="40:42" x14ac:dyDescent="0.25">
      <c r="AN60335">
        <v>60330</v>
      </c>
      <c r="AO60335" s="5">
        <v>1.3181307139601747E-2</v>
      </c>
      <c r="AP60335" s="5">
        <v>1.7591921660246678E-4</v>
      </c>
    </row>
    <row r="60336" spans="40:42" x14ac:dyDescent="0.25">
      <c r="AN60336">
        <v>60331</v>
      </c>
      <c r="AO60336" s="5">
        <v>1.2259654736045122E-2</v>
      </c>
      <c r="AP60336" s="5">
        <v>2.1615971210964737E-4</v>
      </c>
    </row>
    <row r="60337" spans="40:42" x14ac:dyDescent="0.25">
      <c r="AN60337">
        <v>60332</v>
      </c>
      <c r="AO60337" s="5">
        <v>1.4042297785689228E-2</v>
      </c>
      <c r="AP60337" s="5">
        <v>2.3859250206661106E-4</v>
      </c>
    </row>
    <row r="60338" spans="40:42" x14ac:dyDescent="0.25">
      <c r="AN60338">
        <v>60333</v>
      </c>
      <c r="AO60338" s="5">
        <v>1.4790684457801339E-2</v>
      </c>
      <c r="AP60338" s="5">
        <v>2.1386889241313667E-4</v>
      </c>
    </row>
    <row r="60339" spans="40:42" x14ac:dyDescent="0.25">
      <c r="AN60339">
        <v>60334</v>
      </c>
      <c r="AO60339" s="5">
        <v>1.2533003997239424E-2</v>
      </c>
      <c r="AP60339" s="5">
        <v>3.3426852544814932E-4</v>
      </c>
    </row>
    <row r="60340" spans="40:42" x14ac:dyDescent="0.25">
      <c r="AN60340">
        <v>60335</v>
      </c>
      <c r="AO60340" s="5">
        <v>1.315270083198296E-2</v>
      </c>
      <c r="AP60340" s="5">
        <v>2.9607792677168468E-4</v>
      </c>
    </row>
    <row r="60341" spans="40:42" x14ac:dyDescent="0.25">
      <c r="AN60341">
        <v>60336</v>
      </c>
      <c r="AO60341" s="5">
        <v>1.4240942196859009E-2</v>
      </c>
      <c r="AP60341" s="5">
        <v>3.3136587676003526E-4</v>
      </c>
    </row>
    <row r="60342" spans="40:42" x14ac:dyDescent="0.25">
      <c r="AN60342">
        <v>60337</v>
      </c>
      <c r="AO60342" s="5">
        <v>1.4705755313269871E-2</v>
      </c>
      <c r="AP60342" s="5">
        <v>2.4176654941510963E-4</v>
      </c>
    </row>
    <row r="60343" spans="40:42" x14ac:dyDescent="0.25">
      <c r="AN60343">
        <v>60338</v>
      </c>
      <c r="AO60343" s="5">
        <v>1.3313394190459895E-2</v>
      </c>
      <c r="AP60343" s="5">
        <v>3.1555147568069092E-4</v>
      </c>
    </row>
    <row r="60344" spans="40:42" x14ac:dyDescent="0.25">
      <c r="AN60344">
        <v>60339</v>
      </c>
      <c r="AO60344" s="5">
        <v>1.2916227866557025E-2</v>
      </c>
      <c r="AP60344" s="5">
        <v>2.2636870422163742E-4</v>
      </c>
    </row>
    <row r="60345" spans="40:42" x14ac:dyDescent="0.25">
      <c r="AN60345">
        <v>60340</v>
      </c>
      <c r="AO60345" s="5">
        <v>1.3386277822270157E-2</v>
      </c>
      <c r="AP60345" s="5">
        <v>3.4224032844119026E-4</v>
      </c>
    </row>
    <row r="60346" spans="40:42" x14ac:dyDescent="0.25">
      <c r="AN60346">
        <v>60341</v>
      </c>
      <c r="AO60346" s="5">
        <v>1.2349255001404267E-2</v>
      </c>
      <c r="AP60346" s="5">
        <v>2.3943090123102552E-4</v>
      </c>
    </row>
    <row r="60347" spans="40:42" x14ac:dyDescent="0.25">
      <c r="AN60347">
        <v>60342</v>
      </c>
      <c r="AO60347" s="5">
        <v>1.4224020837794242E-2</v>
      </c>
      <c r="AP60347" s="5">
        <v>3.7572656777325354E-4</v>
      </c>
    </row>
    <row r="60348" spans="40:42" x14ac:dyDescent="0.25">
      <c r="AN60348">
        <v>60343</v>
      </c>
      <c r="AO60348" s="5">
        <v>1.3466996579676947E-2</v>
      </c>
      <c r="AP60348" s="5">
        <v>2.5509546759515655E-4</v>
      </c>
    </row>
    <row r="60349" spans="40:42" x14ac:dyDescent="0.25">
      <c r="AN60349">
        <v>60344</v>
      </c>
      <c r="AO60349" s="5">
        <v>1.4211337157096784E-2</v>
      </c>
      <c r="AP60349" s="5">
        <v>2.7313368644419532E-4</v>
      </c>
    </row>
    <row r="60350" spans="40:42" x14ac:dyDescent="0.25">
      <c r="AN60350">
        <v>60345</v>
      </c>
      <c r="AO60350" s="5">
        <v>1.3186848556725552E-2</v>
      </c>
      <c r="AP60350" s="5">
        <v>2.5594545463824365E-4</v>
      </c>
    </row>
    <row r="60351" spans="40:42" x14ac:dyDescent="0.25">
      <c r="AN60351">
        <v>60346</v>
      </c>
      <c r="AO60351" s="5">
        <v>1.3513165654090623E-2</v>
      </c>
      <c r="AP60351" s="5">
        <v>2.2649542417638134E-4</v>
      </c>
    </row>
    <row r="60352" spans="40:42" x14ac:dyDescent="0.25">
      <c r="AN60352">
        <v>60347</v>
      </c>
      <c r="AO60352" s="5">
        <v>1.3196039580452219E-2</v>
      </c>
      <c r="AP60352" s="5">
        <v>1.4091322326891288E-4</v>
      </c>
    </row>
    <row r="60353" spans="40:42" x14ac:dyDescent="0.25">
      <c r="AN60353">
        <v>60348</v>
      </c>
      <c r="AO60353" s="5">
        <v>1.455121952793164E-2</v>
      </c>
      <c r="AP60353" s="5">
        <v>3.650671356479755E-4</v>
      </c>
    </row>
    <row r="60354" spans="40:42" x14ac:dyDescent="0.25">
      <c r="AN60354">
        <v>60349</v>
      </c>
      <c r="AO60354" s="5">
        <v>1.3494761070223406E-2</v>
      </c>
      <c r="AP60354" s="5">
        <v>2.4995630810631354E-4</v>
      </c>
    </row>
    <row r="60355" spans="40:42" x14ac:dyDescent="0.25">
      <c r="AN60355">
        <v>60350</v>
      </c>
      <c r="AO60355" s="5">
        <v>1.4637455150966388E-2</v>
      </c>
      <c r="AP60355" s="5">
        <v>2.740915178770195E-4</v>
      </c>
    </row>
    <row r="60356" spans="40:42" x14ac:dyDescent="0.25">
      <c r="AN60356">
        <v>60351</v>
      </c>
      <c r="AO60356" s="5">
        <v>1.4199893197267822E-2</v>
      </c>
      <c r="AP60356" s="5">
        <v>1.3888225612955228E-4</v>
      </c>
    </row>
    <row r="60357" spans="40:42" x14ac:dyDescent="0.25">
      <c r="AN60357">
        <v>60352</v>
      </c>
      <c r="AO60357" s="5">
        <v>1.3419922637943719E-2</v>
      </c>
      <c r="AP60357" s="5">
        <v>2.7481064694342288E-4</v>
      </c>
    </row>
    <row r="60358" spans="40:42" x14ac:dyDescent="0.25">
      <c r="AN60358">
        <v>60353</v>
      </c>
      <c r="AO60358" s="5">
        <v>1.263841804796623E-2</v>
      </c>
      <c r="AP60358" s="5">
        <v>1.9947071528390395E-4</v>
      </c>
    </row>
    <row r="60359" spans="40:42" x14ac:dyDescent="0.25">
      <c r="AN60359">
        <v>60354</v>
      </c>
      <c r="AO60359" s="5">
        <v>1.4637004850817065E-2</v>
      </c>
      <c r="AP60359" s="5">
        <v>3.2245623566240364E-4</v>
      </c>
    </row>
    <row r="60360" spans="40:42" x14ac:dyDescent="0.25">
      <c r="AN60360">
        <v>60355</v>
      </c>
      <c r="AO60360" s="5">
        <v>1.3916915189536763E-2</v>
      </c>
      <c r="AP60360" s="5">
        <v>2.616680167666349E-4</v>
      </c>
    </row>
    <row r="60361" spans="40:42" x14ac:dyDescent="0.25">
      <c r="AN60361">
        <v>60356</v>
      </c>
      <c r="AO60361" s="5">
        <v>1.4363450557453129E-2</v>
      </c>
      <c r="AP60361" s="5">
        <v>3.5905737822738547E-4</v>
      </c>
    </row>
    <row r="60362" spans="40:42" x14ac:dyDescent="0.25">
      <c r="AN60362">
        <v>60357</v>
      </c>
      <c r="AO60362" s="5">
        <v>1.3487899053034793E-2</v>
      </c>
      <c r="AP60362" s="5">
        <v>2.598970834002241E-4</v>
      </c>
    </row>
    <row r="60363" spans="40:42" x14ac:dyDescent="0.25">
      <c r="AN60363">
        <v>60358</v>
      </c>
      <c r="AO60363" s="5">
        <v>1.3006641612500321E-2</v>
      </c>
      <c r="AP60363" s="5">
        <v>1.2152516789554827E-4</v>
      </c>
    </row>
    <row r="60364" spans="40:42" x14ac:dyDescent="0.25">
      <c r="AN60364">
        <v>60359</v>
      </c>
      <c r="AO60364" s="5">
        <v>1.2622605147388917E-2</v>
      </c>
      <c r="AP60364" s="5">
        <v>2.1680113421118408E-4</v>
      </c>
    </row>
    <row r="60365" spans="40:42" x14ac:dyDescent="0.25">
      <c r="AN60365">
        <v>60360</v>
      </c>
      <c r="AO60365" s="5">
        <v>1.3639751027754443E-2</v>
      </c>
      <c r="AP60365" s="5">
        <v>1.6705419119586828E-4</v>
      </c>
    </row>
    <row r="60366" spans="40:42" x14ac:dyDescent="0.25">
      <c r="AN60366">
        <v>60361</v>
      </c>
      <c r="AO60366" s="5">
        <v>1.4799825297173648E-2</v>
      </c>
      <c r="AP60366" s="5">
        <v>1.5026737819482557E-4</v>
      </c>
    </row>
    <row r="60367" spans="40:42" x14ac:dyDescent="0.25">
      <c r="AN60367">
        <v>60362</v>
      </c>
      <c r="AO60367" s="5">
        <v>1.4598984840340726E-2</v>
      </c>
      <c r="AP60367" s="5">
        <v>3.1529141482978742E-4</v>
      </c>
    </row>
    <row r="60368" spans="40:42" x14ac:dyDescent="0.25">
      <c r="AN60368">
        <v>60363</v>
      </c>
      <c r="AO60368" s="5">
        <v>1.2126883835501522E-2</v>
      </c>
      <c r="AP60368" s="5">
        <v>2.1574275487307645E-4</v>
      </c>
    </row>
    <row r="60369" spans="40:42" x14ac:dyDescent="0.25">
      <c r="AN60369">
        <v>60364</v>
      </c>
      <c r="AO60369" s="5">
        <v>1.3349148564858236E-2</v>
      </c>
      <c r="AP60369" s="5">
        <v>2.2116966221892242E-4</v>
      </c>
    </row>
    <row r="60370" spans="40:42" x14ac:dyDescent="0.25">
      <c r="AN60370">
        <v>60365</v>
      </c>
      <c r="AO60370" s="5">
        <v>1.3311544762258494E-2</v>
      </c>
      <c r="AP60370" s="5">
        <v>1.8467449088744326E-4</v>
      </c>
    </row>
    <row r="60371" spans="40:42" x14ac:dyDescent="0.25">
      <c r="AN60371">
        <v>60366</v>
      </c>
      <c r="AO60371" s="5">
        <v>1.2941649430916748E-2</v>
      </c>
      <c r="AP60371" s="5">
        <v>2.8500983788921723E-4</v>
      </c>
    </row>
    <row r="60372" spans="40:42" x14ac:dyDescent="0.25">
      <c r="AN60372">
        <v>60367</v>
      </c>
      <c r="AO60372" s="5">
        <v>1.4709291175952394E-2</v>
      </c>
      <c r="AP60372" s="5">
        <v>3.0232701589161362E-4</v>
      </c>
    </row>
    <row r="60373" spans="40:42" x14ac:dyDescent="0.25">
      <c r="AN60373">
        <v>60368</v>
      </c>
      <c r="AO60373" s="5">
        <v>1.342416230912399E-2</v>
      </c>
      <c r="AP60373" s="5">
        <v>2.2549974811739105E-4</v>
      </c>
    </row>
    <row r="60374" spans="40:42" x14ac:dyDescent="0.25">
      <c r="AN60374">
        <v>60369</v>
      </c>
      <c r="AO60374" s="5">
        <v>1.3700568288063354E-2</v>
      </c>
      <c r="AP60374" s="5">
        <v>2.6968983546960375E-4</v>
      </c>
    </row>
    <row r="60375" spans="40:42" x14ac:dyDescent="0.25">
      <c r="AN60375">
        <v>60370</v>
      </c>
      <c r="AO60375" s="5">
        <v>1.2768320848554863E-2</v>
      </c>
      <c r="AP60375" s="5">
        <v>3.1856930258528771E-4</v>
      </c>
    </row>
    <row r="60376" spans="40:42" x14ac:dyDescent="0.25">
      <c r="AN60376">
        <v>60371</v>
      </c>
      <c r="AO60376" s="5">
        <v>1.2705070493046177E-2</v>
      </c>
      <c r="AP60376" s="5">
        <v>1.4253823433426797E-4</v>
      </c>
    </row>
    <row r="60377" spans="40:42" x14ac:dyDescent="0.25">
      <c r="AN60377">
        <v>60372</v>
      </c>
      <c r="AO60377" s="5">
        <v>1.4445715949326306E-2</v>
      </c>
      <c r="AP60377" s="5">
        <v>2.8515612153033561E-4</v>
      </c>
    </row>
    <row r="60378" spans="40:42" x14ac:dyDescent="0.25">
      <c r="AN60378">
        <v>60373</v>
      </c>
      <c r="AO60378" s="5">
        <v>1.3228581088799663E-2</v>
      </c>
      <c r="AP60378" s="5">
        <v>2.2957818159370928E-4</v>
      </c>
    </row>
    <row r="60379" spans="40:42" x14ac:dyDescent="0.25">
      <c r="AN60379">
        <v>60374</v>
      </c>
      <c r="AO60379" s="5">
        <v>1.4310163237577028E-2</v>
      </c>
      <c r="AP60379" s="5">
        <v>3.6552744819025914E-4</v>
      </c>
    </row>
    <row r="60380" spans="40:42" x14ac:dyDescent="0.25">
      <c r="AN60380">
        <v>60375</v>
      </c>
      <c r="AO60380" s="5">
        <v>1.3853472885796084E-2</v>
      </c>
      <c r="AP60380" s="5">
        <v>3.3121722566476489E-4</v>
      </c>
    </row>
    <row r="60381" spans="40:42" x14ac:dyDescent="0.25">
      <c r="AN60381">
        <v>60376</v>
      </c>
      <c r="AO60381" s="5">
        <v>1.4208954760714865E-2</v>
      </c>
      <c r="AP60381" s="5">
        <v>2.2874894720302443E-4</v>
      </c>
    </row>
    <row r="60382" spans="40:42" x14ac:dyDescent="0.25">
      <c r="AN60382">
        <v>60377</v>
      </c>
      <c r="AO60382" s="5">
        <v>1.3328399050992541E-2</v>
      </c>
      <c r="AP60382" s="5">
        <v>1.9904096568410044E-4</v>
      </c>
    </row>
    <row r="60383" spans="40:42" x14ac:dyDescent="0.25">
      <c r="AN60383">
        <v>60378</v>
      </c>
      <c r="AO60383" s="5">
        <v>1.2653295482435989E-2</v>
      </c>
      <c r="AP60383" s="5">
        <v>2.5476552353062191E-4</v>
      </c>
    </row>
    <row r="60384" spans="40:42" x14ac:dyDescent="0.25">
      <c r="AN60384">
        <v>60379</v>
      </c>
      <c r="AO60384" s="5">
        <v>1.2797315069617397E-2</v>
      </c>
      <c r="AP60384" s="5">
        <v>2.3050176670827974E-4</v>
      </c>
    </row>
    <row r="60385" spans="40:42" x14ac:dyDescent="0.25">
      <c r="AN60385">
        <v>60380</v>
      </c>
      <c r="AO60385" s="5">
        <v>1.4074673271393841E-2</v>
      </c>
      <c r="AP60385" s="5">
        <v>2.5876042993191567E-4</v>
      </c>
    </row>
    <row r="60386" spans="40:42" x14ac:dyDescent="0.25">
      <c r="AN60386">
        <v>60381</v>
      </c>
      <c r="AO60386" s="5">
        <v>1.378699828872835E-2</v>
      </c>
      <c r="AP60386" s="5">
        <v>2.5153233827415424E-4</v>
      </c>
    </row>
    <row r="60387" spans="40:42" x14ac:dyDescent="0.25">
      <c r="AN60387">
        <v>60382</v>
      </c>
      <c r="AO60387" s="5">
        <v>1.330263786232413E-2</v>
      </c>
      <c r="AP60387" s="5">
        <v>2.1360563942851666E-4</v>
      </c>
    </row>
    <row r="60388" spans="40:42" x14ac:dyDescent="0.25">
      <c r="AN60388">
        <v>60383</v>
      </c>
      <c r="AO60388" s="5">
        <v>1.3213186774470909E-2</v>
      </c>
      <c r="AP60388" s="5">
        <v>1.2696881383629567E-4</v>
      </c>
    </row>
    <row r="60389" spans="40:42" x14ac:dyDescent="0.25">
      <c r="AN60389">
        <v>60384</v>
      </c>
      <c r="AO60389" s="5">
        <v>1.3420446627563115E-2</v>
      </c>
      <c r="AP60389" s="5">
        <v>2.4415411149611774E-4</v>
      </c>
    </row>
    <row r="60390" spans="40:42" x14ac:dyDescent="0.25">
      <c r="AN60390">
        <v>60385</v>
      </c>
      <c r="AO60390" s="5">
        <v>1.2861826267385088E-2</v>
      </c>
      <c r="AP60390" s="5">
        <v>3.6514226212452466E-4</v>
      </c>
    </row>
    <row r="60391" spans="40:42" x14ac:dyDescent="0.25">
      <c r="AN60391">
        <v>60386</v>
      </c>
      <c r="AO60391" s="5">
        <v>1.3423228784476339E-2</v>
      </c>
      <c r="AP60391" s="5">
        <v>2.7385277091622592E-4</v>
      </c>
    </row>
    <row r="60392" spans="40:42" x14ac:dyDescent="0.25">
      <c r="AN60392">
        <v>60387</v>
      </c>
      <c r="AO60392" s="5">
        <v>1.2994087285940085E-2</v>
      </c>
      <c r="AP60392" s="5">
        <v>1.993956316702711E-4</v>
      </c>
    </row>
    <row r="60393" spans="40:42" x14ac:dyDescent="0.25">
      <c r="AN60393">
        <v>60388</v>
      </c>
      <c r="AO60393" s="5">
        <v>1.228557925891704E-2</v>
      </c>
      <c r="AP60393" s="5">
        <v>2.290205850790801E-4</v>
      </c>
    </row>
    <row r="60394" spans="40:42" x14ac:dyDescent="0.25">
      <c r="AN60394">
        <v>60389</v>
      </c>
      <c r="AO60394" s="5">
        <v>1.305338795839241E-2</v>
      </c>
      <c r="AP60394" s="5">
        <v>3.1197395777619576E-4</v>
      </c>
    </row>
    <row r="60395" spans="40:42" x14ac:dyDescent="0.25">
      <c r="AN60395">
        <v>60390</v>
      </c>
      <c r="AO60395" s="5">
        <v>1.3119986040890987E-2</v>
      </c>
      <c r="AP60395" s="5">
        <v>2.8769564566753834E-4</v>
      </c>
    </row>
    <row r="60396" spans="40:42" x14ac:dyDescent="0.25">
      <c r="AN60396">
        <v>60391</v>
      </c>
      <c r="AO60396" s="5">
        <v>1.4429371674658369E-2</v>
      </c>
      <c r="AP60396" s="5">
        <v>2.9402887333900479E-4</v>
      </c>
    </row>
    <row r="60397" spans="40:42" x14ac:dyDescent="0.25">
      <c r="AN60397">
        <v>60392</v>
      </c>
      <c r="AO60397" s="5">
        <v>1.4128706422687638E-2</v>
      </c>
      <c r="AP60397" s="5">
        <v>2.2271331896048992E-4</v>
      </c>
    </row>
    <row r="60398" spans="40:42" x14ac:dyDescent="0.25">
      <c r="AN60398">
        <v>60393</v>
      </c>
      <c r="AO60398" s="5">
        <v>1.3779359703210422E-2</v>
      </c>
      <c r="AP60398" s="5">
        <v>3.9882121444664224E-4</v>
      </c>
    </row>
    <row r="60399" spans="40:42" x14ac:dyDescent="0.25">
      <c r="AN60399">
        <v>60394</v>
      </c>
      <c r="AO60399" s="5">
        <v>1.3109525595090125E-2</v>
      </c>
      <c r="AP60399" s="5">
        <v>2.8638695572446931E-4</v>
      </c>
    </row>
    <row r="60400" spans="40:42" x14ac:dyDescent="0.25">
      <c r="AN60400">
        <v>60395</v>
      </c>
      <c r="AO60400" s="5">
        <v>1.3552996046198182E-2</v>
      </c>
      <c r="AP60400" s="5">
        <v>2.5737992441656106E-4</v>
      </c>
    </row>
    <row r="60401" spans="40:42" x14ac:dyDescent="0.25">
      <c r="AN60401">
        <v>60396</v>
      </c>
      <c r="AO60401" s="5">
        <v>1.4064778722941743E-2</v>
      </c>
      <c r="AP60401" s="5">
        <v>1.8159487118354101E-4</v>
      </c>
    </row>
    <row r="60402" spans="40:42" x14ac:dyDescent="0.25">
      <c r="AN60402">
        <v>60397</v>
      </c>
      <c r="AO60402" s="5">
        <v>1.2361971689210622E-2</v>
      </c>
      <c r="AP60402" s="5">
        <v>2.3924892378401785E-4</v>
      </c>
    </row>
    <row r="60403" spans="40:42" x14ac:dyDescent="0.25">
      <c r="AN60403">
        <v>60398</v>
      </c>
      <c r="AO60403" s="5">
        <v>1.5677236051461079E-2</v>
      </c>
      <c r="AP60403" s="5">
        <v>4.2195351105482327E-4</v>
      </c>
    </row>
    <row r="60404" spans="40:42" x14ac:dyDescent="0.25">
      <c r="AN60404">
        <v>60399</v>
      </c>
      <c r="AO60404" s="5">
        <v>1.4542403936664292E-2</v>
      </c>
      <c r="AP60404" s="5">
        <v>1.3681980945473937E-4</v>
      </c>
    </row>
    <row r="60405" spans="40:42" x14ac:dyDescent="0.25">
      <c r="AN60405">
        <v>60400</v>
      </c>
      <c r="AO60405" s="5">
        <v>1.3645830022505943E-2</v>
      </c>
      <c r="AP60405" s="5">
        <v>1.6176001648431497E-4</v>
      </c>
    </row>
    <row r="60406" spans="40:42" x14ac:dyDescent="0.25">
      <c r="AN60406">
        <v>60401</v>
      </c>
      <c r="AO60406" s="5">
        <v>1.3684529776744713E-2</v>
      </c>
      <c r="AP60406" s="5">
        <v>1.7925281363592564E-4</v>
      </c>
    </row>
    <row r="60407" spans="40:42" x14ac:dyDescent="0.25">
      <c r="AN60407">
        <v>60402</v>
      </c>
      <c r="AO60407" s="5">
        <v>1.4770068837908214E-2</v>
      </c>
      <c r="AP60407" s="5">
        <v>2.9987728931570132E-4</v>
      </c>
    </row>
    <row r="60408" spans="40:42" x14ac:dyDescent="0.25">
      <c r="AN60408">
        <v>60403</v>
      </c>
      <c r="AO60408" s="5">
        <v>1.3770979409571237E-2</v>
      </c>
      <c r="AP60408" s="5">
        <v>2.5589773062680639E-4</v>
      </c>
    </row>
    <row r="60409" spans="40:42" x14ac:dyDescent="0.25">
      <c r="AN60409">
        <v>60404</v>
      </c>
      <c r="AO60409" s="5">
        <v>1.3623275119400594E-2</v>
      </c>
      <c r="AP60409" s="5">
        <v>2.8668073968216143E-4</v>
      </c>
    </row>
    <row r="60410" spans="40:42" x14ac:dyDescent="0.25">
      <c r="AN60410">
        <v>60405</v>
      </c>
      <c r="AO60410" s="5">
        <v>1.2618262479011943E-2</v>
      </c>
      <c r="AP60410" s="5">
        <v>2.8659281626954481E-4</v>
      </c>
    </row>
    <row r="60411" spans="40:42" x14ac:dyDescent="0.25">
      <c r="AN60411">
        <v>60406</v>
      </c>
      <c r="AO60411" s="5">
        <v>1.3630640263772198E-2</v>
      </c>
      <c r="AP60411" s="5">
        <v>2.7817631544719288E-4</v>
      </c>
    </row>
    <row r="60412" spans="40:42" x14ac:dyDescent="0.25">
      <c r="AN60412">
        <v>60407</v>
      </c>
      <c r="AO60412" s="5">
        <v>1.3604782984965084E-2</v>
      </c>
      <c r="AP60412" s="5">
        <v>1.3834093605489007E-4</v>
      </c>
    </row>
    <row r="60413" spans="40:42" x14ac:dyDescent="0.25">
      <c r="AN60413">
        <v>60408</v>
      </c>
      <c r="AO60413" s="5">
        <v>1.3072815015811047E-2</v>
      </c>
      <c r="AP60413" s="5">
        <v>3.1486308361655278E-4</v>
      </c>
    </row>
    <row r="60414" spans="40:42" x14ac:dyDescent="0.25">
      <c r="AN60414">
        <v>60409</v>
      </c>
      <c r="AO60414" s="5">
        <v>1.3192606199121978E-2</v>
      </c>
      <c r="AP60414" s="5">
        <v>4.4782154984026137E-4</v>
      </c>
    </row>
    <row r="60415" spans="40:42" x14ac:dyDescent="0.25">
      <c r="AN60415">
        <v>60410</v>
      </c>
      <c r="AO60415" s="5">
        <v>1.342107565959336E-2</v>
      </c>
      <c r="AP60415" s="5">
        <v>2.4676475811455845E-4</v>
      </c>
    </row>
    <row r="60416" spans="40:42" x14ac:dyDescent="0.25">
      <c r="AN60416">
        <v>60411</v>
      </c>
      <c r="AO60416" s="5">
        <v>1.4991932955375844E-2</v>
      </c>
      <c r="AP60416" s="5">
        <v>2.4574531101221713E-4</v>
      </c>
    </row>
    <row r="60417" spans="40:42" x14ac:dyDescent="0.25">
      <c r="AN60417">
        <v>60412</v>
      </c>
      <c r="AO60417" s="5">
        <v>1.3467352904120761E-2</v>
      </c>
      <c r="AP60417" s="5">
        <v>8.139825025066353E-5</v>
      </c>
    </row>
    <row r="60418" spans="40:42" x14ac:dyDescent="0.25">
      <c r="AN60418">
        <v>60413</v>
      </c>
      <c r="AO60418" s="5">
        <v>1.2759334406942251E-2</v>
      </c>
      <c r="AP60418" s="5">
        <v>3.2521449541571371E-4</v>
      </c>
    </row>
    <row r="60419" spans="40:42" x14ac:dyDescent="0.25">
      <c r="AN60419">
        <v>60414</v>
      </c>
      <c r="AO60419" s="5">
        <v>1.3580545408227118E-2</v>
      </c>
      <c r="AP60419" s="5">
        <v>1.6004268372928404E-4</v>
      </c>
    </row>
    <row r="60420" spans="40:42" x14ac:dyDescent="0.25">
      <c r="AN60420">
        <v>60415</v>
      </c>
      <c r="AO60420" s="5">
        <v>1.4025357835967672E-2</v>
      </c>
      <c r="AP60420" s="5">
        <v>3.4664895056906413E-4</v>
      </c>
    </row>
    <row r="60421" spans="40:42" x14ac:dyDescent="0.25">
      <c r="AN60421">
        <v>60416</v>
      </c>
      <c r="AO60421" s="5">
        <v>1.3144826752836201E-2</v>
      </c>
      <c r="AP60421" s="5">
        <v>3.2179064032407661E-4</v>
      </c>
    </row>
    <row r="60422" spans="40:42" x14ac:dyDescent="0.25">
      <c r="AN60422">
        <v>60417</v>
      </c>
      <c r="AO60422" s="5">
        <v>1.3791112548591607E-2</v>
      </c>
      <c r="AP60422" s="5">
        <v>2.3806781666037323E-4</v>
      </c>
    </row>
    <row r="60423" spans="40:42" x14ac:dyDescent="0.25">
      <c r="AN60423">
        <v>60418</v>
      </c>
      <c r="AO60423" s="5">
        <v>1.4210493766275476E-2</v>
      </c>
      <c r="AP60423" s="5">
        <v>2.6677160307996526E-4</v>
      </c>
    </row>
    <row r="60424" spans="40:42" x14ac:dyDescent="0.25">
      <c r="AN60424">
        <v>60419</v>
      </c>
      <c r="AO60424" s="5">
        <v>1.2503586126787668E-2</v>
      </c>
      <c r="AP60424" s="5">
        <v>6.5742230129569936E-5</v>
      </c>
    </row>
    <row r="60425" spans="40:42" x14ac:dyDescent="0.25">
      <c r="AN60425">
        <v>60420</v>
      </c>
      <c r="AO60425" s="5">
        <v>1.3005234880377222E-2</v>
      </c>
      <c r="AP60425" s="5">
        <v>1.8634159491963482E-4</v>
      </c>
    </row>
    <row r="60426" spans="40:42" x14ac:dyDescent="0.25">
      <c r="AN60426">
        <v>60421</v>
      </c>
      <c r="AO60426" s="5">
        <v>1.2508529049031592E-2</v>
      </c>
      <c r="AP60426" s="5">
        <v>1.7532881377859539E-4</v>
      </c>
    </row>
    <row r="60427" spans="40:42" x14ac:dyDescent="0.25">
      <c r="AN60427">
        <v>60422</v>
      </c>
      <c r="AO60427" s="5">
        <v>1.3433954999779858E-2</v>
      </c>
      <c r="AP60427" s="5">
        <v>1.9203787825830253E-4</v>
      </c>
    </row>
    <row r="60428" spans="40:42" x14ac:dyDescent="0.25">
      <c r="AN60428">
        <v>60423</v>
      </c>
      <c r="AO60428" s="5">
        <v>1.4298028613965563E-2</v>
      </c>
      <c r="AP60428" s="5">
        <v>1.361423318381231E-4</v>
      </c>
    </row>
    <row r="60429" spans="40:42" x14ac:dyDescent="0.25">
      <c r="AN60429">
        <v>60424</v>
      </c>
      <c r="AO60429" s="5">
        <v>1.3254336729230981E-2</v>
      </c>
      <c r="AP60429" s="5">
        <v>2.097454860183348E-4</v>
      </c>
    </row>
    <row r="60430" spans="40:42" x14ac:dyDescent="0.25">
      <c r="AN60430">
        <v>60425</v>
      </c>
      <c r="AO60430" s="5">
        <v>1.3104672871433283E-2</v>
      </c>
      <c r="AP60430" s="5">
        <v>2.6693235300357407E-4</v>
      </c>
    </row>
    <row r="60431" spans="40:42" x14ac:dyDescent="0.25">
      <c r="AN60431">
        <v>60426</v>
      </c>
      <c r="AO60431" s="5">
        <v>1.3736434337948042E-2</v>
      </c>
      <c r="AP60431" s="5">
        <v>2.8922229460687742E-4</v>
      </c>
    </row>
    <row r="60432" spans="40:42" x14ac:dyDescent="0.25">
      <c r="AN60432">
        <v>60427</v>
      </c>
      <c r="AO60432" s="5">
        <v>1.3329339799891952E-2</v>
      </c>
      <c r="AP60432" s="5">
        <v>3.2564042152825759E-4</v>
      </c>
    </row>
    <row r="60433" spans="40:42" x14ac:dyDescent="0.25">
      <c r="AN60433">
        <v>60428</v>
      </c>
      <c r="AO60433" s="5">
        <v>1.3095072815878732E-2</v>
      </c>
      <c r="AP60433" s="5">
        <v>2.5773754905540017E-4</v>
      </c>
    </row>
    <row r="60434" spans="40:42" x14ac:dyDescent="0.25">
      <c r="AN60434">
        <v>60429</v>
      </c>
      <c r="AO60434" s="5">
        <v>1.3019698132204428E-2</v>
      </c>
      <c r="AP60434" s="5">
        <v>1.7445587541435706E-4</v>
      </c>
    </row>
    <row r="60435" spans="40:42" x14ac:dyDescent="0.25">
      <c r="AN60435">
        <v>60430</v>
      </c>
      <c r="AO60435" s="5">
        <v>1.3260579214248176E-2</v>
      </c>
      <c r="AP60435" s="5">
        <v>2.1277320266748732E-4</v>
      </c>
    </row>
    <row r="60436" spans="40:42" x14ac:dyDescent="0.25">
      <c r="AN60436">
        <v>60431</v>
      </c>
      <c r="AO60436" s="5">
        <v>1.3914671790245914E-2</v>
      </c>
      <c r="AP60436" s="5">
        <v>2.1359137884883759E-4</v>
      </c>
    </row>
    <row r="60437" spans="40:42" x14ac:dyDescent="0.25">
      <c r="AN60437">
        <v>60432</v>
      </c>
      <c r="AO60437" s="5">
        <v>1.292754909112449E-2</v>
      </c>
      <c r="AP60437" s="5">
        <v>1.8355732666711547E-4</v>
      </c>
    </row>
    <row r="60438" spans="40:42" x14ac:dyDescent="0.25">
      <c r="AN60438">
        <v>60433</v>
      </c>
      <c r="AO60438" s="5">
        <v>1.3593044971582091E-2</v>
      </c>
      <c r="AP60438" s="5">
        <v>2.7919692154664867E-4</v>
      </c>
    </row>
    <row r="60439" spans="40:42" x14ac:dyDescent="0.25">
      <c r="AN60439">
        <v>60434</v>
      </c>
      <c r="AO60439" s="5">
        <v>1.3491254984086936E-2</v>
      </c>
      <c r="AP60439" s="5">
        <v>2.4866968117107362E-4</v>
      </c>
    </row>
    <row r="60440" spans="40:42" x14ac:dyDescent="0.25">
      <c r="AN60440">
        <v>60435</v>
      </c>
      <c r="AO60440" s="5">
        <v>1.3586282438692554E-2</v>
      </c>
      <c r="AP60440" s="5">
        <v>3.9685754450334749E-4</v>
      </c>
    </row>
    <row r="60441" spans="40:42" x14ac:dyDescent="0.25">
      <c r="AN60441">
        <v>60436</v>
      </c>
      <c r="AO60441" s="5">
        <v>1.312711791668302E-2</v>
      </c>
      <c r="AP60441" s="5">
        <v>1.9304637041491775E-4</v>
      </c>
    </row>
    <row r="60442" spans="40:42" x14ac:dyDescent="0.25">
      <c r="AN60442">
        <v>60437</v>
      </c>
      <c r="AO60442" s="5">
        <v>1.2929102605951964E-2</v>
      </c>
      <c r="AP60442" s="5">
        <v>3.0540084270862895E-4</v>
      </c>
    </row>
    <row r="60443" spans="40:42" x14ac:dyDescent="0.25">
      <c r="AN60443">
        <v>60438</v>
      </c>
      <c r="AO60443" s="5">
        <v>1.237229386071907E-2</v>
      </c>
      <c r="AP60443" s="5">
        <v>1.9049053212228027E-4</v>
      </c>
    </row>
    <row r="60444" spans="40:42" x14ac:dyDescent="0.25">
      <c r="AN60444">
        <v>60439</v>
      </c>
      <c r="AO60444" s="5">
        <v>1.3604855398134942E-2</v>
      </c>
      <c r="AP60444" s="5">
        <v>3.0776207978489988E-4</v>
      </c>
    </row>
    <row r="60445" spans="40:42" x14ac:dyDescent="0.25">
      <c r="AN60445">
        <v>60440</v>
      </c>
      <c r="AO60445" s="5">
        <v>1.3447901432340434E-2</v>
      </c>
      <c r="AP60445" s="5">
        <v>2.5376111967640477E-4</v>
      </c>
    </row>
    <row r="60446" spans="40:42" x14ac:dyDescent="0.25">
      <c r="AN60446">
        <v>60441</v>
      </c>
      <c r="AO60446" s="5">
        <v>1.4031001731143179E-2</v>
      </c>
      <c r="AP60446" s="5">
        <v>3.8422599561504996E-4</v>
      </c>
    </row>
    <row r="60447" spans="40:42" x14ac:dyDescent="0.25">
      <c r="AN60447">
        <v>60442</v>
      </c>
      <c r="AO60447" s="5">
        <v>1.2858770721374453E-2</v>
      </c>
      <c r="AP60447" s="5">
        <v>3.5880274416794062E-4</v>
      </c>
    </row>
    <row r="60448" spans="40:42" x14ac:dyDescent="0.25">
      <c r="AN60448">
        <v>60443</v>
      </c>
      <c r="AO60448" s="5">
        <v>1.3315134291924723E-2</v>
      </c>
      <c r="AP60448" s="5">
        <v>3.6257218219048901E-4</v>
      </c>
    </row>
    <row r="60449" spans="40:42" x14ac:dyDescent="0.25">
      <c r="AN60449">
        <v>60444</v>
      </c>
      <c r="AO60449" s="5">
        <v>1.4978217028866479E-2</v>
      </c>
      <c r="AP60449" s="5">
        <v>2.0762474600676347E-4</v>
      </c>
    </row>
    <row r="60450" spans="40:42" x14ac:dyDescent="0.25">
      <c r="AN60450">
        <v>60445</v>
      </c>
      <c r="AO60450" s="5">
        <v>1.3711837066069522E-2</v>
      </c>
      <c r="AP60450" s="5">
        <v>1.8988699713590805E-4</v>
      </c>
    </row>
    <row r="60451" spans="40:42" x14ac:dyDescent="0.25">
      <c r="AN60451">
        <v>60446</v>
      </c>
      <c r="AO60451" s="5">
        <v>1.3488672968297449E-2</v>
      </c>
      <c r="AP60451" s="5">
        <v>1.4533918586983143E-4</v>
      </c>
    </row>
    <row r="60452" spans="40:42" x14ac:dyDescent="0.25">
      <c r="AN60452">
        <v>60447</v>
      </c>
      <c r="AO60452" s="5">
        <v>1.4054330046284549E-2</v>
      </c>
      <c r="AP60452" s="5">
        <v>2.1845371006123007E-4</v>
      </c>
    </row>
    <row r="60453" spans="40:42" x14ac:dyDescent="0.25">
      <c r="AN60453">
        <v>60448</v>
      </c>
      <c r="AO60453" s="5">
        <v>1.5469858591734375E-2</v>
      </c>
      <c r="AP60453" s="5">
        <v>2.4612493481460178E-4</v>
      </c>
    </row>
    <row r="60454" spans="40:42" x14ac:dyDescent="0.25">
      <c r="AN60454">
        <v>60449</v>
      </c>
      <c r="AO60454" s="5">
        <v>1.3121173517644157E-2</v>
      </c>
      <c r="AP60454" s="5">
        <v>1.9146191982116295E-4</v>
      </c>
    </row>
    <row r="60455" spans="40:42" x14ac:dyDescent="0.25">
      <c r="AN60455">
        <v>60450</v>
      </c>
      <c r="AO60455" s="5">
        <v>1.3641016620858511E-2</v>
      </c>
      <c r="AP60455" s="5">
        <v>4.0268070166663624E-4</v>
      </c>
    </row>
    <row r="60456" spans="40:42" x14ac:dyDescent="0.25">
      <c r="AN60456">
        <v>60451</v>
      </c>
      <c r="AO60456" s="5">
        <v>1.3667959609546787E-2</v>
      </c>
      <c r="AP60456" s="5">
        <v>2.6752155209544396E-4</v>
      </c>
    </row>
    <row r="60457" spans="40:42" x14ac:dyDescent="0.25">
      <c r="AN60457">
        <v>60452</v>
      </c>
      <c r="AO60457" s="5">
        <v>1.3189714587353393E-2</v>
      </c>
      <c r="AP60457" s="5">
        <v>2.516772096403209E-4</v>
      </c>
    </row>
    <row r="60458" spans="40:42" x14ac:dyDescent="0.25">
      <c r="AN60458">
        <v>60453</v>
      </c>
      <c r="AO60458" s="5">
        <v>1.7105219205377907E-2</v>
      </c>
      <c r="AP60458" s="5">
        <v>2.9872870251026362E-4</v>
      </c>
    </row>
    <row r="60459" spans="40:42" x14ac:dyDescent="0.25">
      <c r="AN60459">
        <v>60454</v>
      </c>
      <c r="AO60459" s="5">
        <v>1.252220969011964E-2</v>
      </c>
      <c r="AP60459" s="5">
        <v>2.2065609143949978E-4</v>
      </c>
    </row>
    <row r="60460" spans="40:42" x14ac:dyDescent="0.25">
      <c r="AN60460">
        <v>60455</v>
      </c>
      <c r="AO60460" s="5">
        <v>1.3510138331789386E-2</v>
      </c>
      <c r="AP60460" s="5">
        <v>2.9938248988827513E-4</v>
      </c>
    </row>
    <row r="60461" spans="40:42" x14ac:dyDescent="0.25">
      <c r="AN60461">
        <v>60456</v>
      </c>
      <c r="AO60461" s="5">
        <v>1.2962726877514895E-2</v>
      </c>
      <c r="AP60461" s="5">
        <v>1.8441194320096887E-4</v>
      </c>
    </row>
    <row r="60462" spans="40:42" x14ac:dyDescent="0.25">
      <c r="AN60462">
        <v>60457</v>
      </c>
      <c r="AO60462" s="5">
        <v>1.3156460484346707E-2</v>
      </c>
      <c r="AP60462" s="5">
        <v>2.7730552258977597E-4</v>
      </c>
    </row>
    <row r="60463" spans="40:42" x14ac:dyDescent="0.25">
      <c r="AN60463">
        <v>60458</v>
      </c>
      <c r="AO60463" s="5">
        <v>1.2745685921060491E-2</v>
      </c>
      <c r="AP60463" s="5">
        <v>2.4608438813496019E-4</v>
      </c>
    </row>
    <row r="60464" spans="40:42" x14ac:dyDescent="0.25">
      <c r="AN60464">
        <v>60459</v>
      </c>
      <c r="AO60464" s="5">
        <v>1.5149745056685933E-2</v>
      </c>
      <c r="AP60464" s="5">
        <v>3.185812408285836E-4</v>
      </c>
    </row>
    <row r="60465" spans="40:42" x14ac:dyDescent="0.25">
      <c r="AN60465">
        <v>60460</v>
      </c>
      <c r="AO60465" s="5">
        <v>1.4854134789036709E-2</v>
      </c>
      <c r="AP60465" s="5">
        <v>1.2955587845478689E-4</v>
      </c>
    </row>
    <row r="60466" spans="40:42" x14ac:dyDescent="0.25">
      <c r="AN60466">
        <v>60461</v>
      </c>
      <c r="AO60466" s="5">
        <v>1.5001711655535361E-2</v>
      </c>
      <c r="AP60466" s="5">
        <v>1.0783077905754553E-4</v>
      </c>
    </row>
    <row r="60467" spans="40:42" x14ac:dyDescent="0.25">
      <c r="AN60467">
        <v>60462</v>
      </c>
      <c r="AO60467" s="5">
        <v>1.4622881412160338E-2</v>
      </c>
      <c r="AP60467" s="5">
        <v>2.6234465565163159E-4</v>
      </c>
    </row>
    <row r="60468" spans="40:42" x14ac:dyDescent="0.25">
      <c r="AN60468">
        <v>60463</v>
      </c>
      <c r="AO60468" s="5">
        <v>1.3328328476688798E-2</v>
      </c>
      <c r="AP60468" s="5">
        <v>1.6007475578533881E-4</v>
      </c>
    </row>
    <row r="60469" spans="40:42" x14ac:dyDescent="0.25">
      <c r="AN60469">
        <v>60464</v>
      </c>
      <c r="AO60469" s="5">
        <v>1.4289516414809203E-2</v>
      </c>
      <c r="AP60469" s="5">
        <v>3.5415011049996E-4</v>
      </c>
    </row>
    <row r="60470" spans="40:42" x14ac:dyDescent="0.25">
      <c r="AN60470">
        <v>60465</v>
      </c>
      <c r="AO60470" s="5">
        <v>1.3561694620473821E-2</v>
      </c>
      <c r="AP60470" s="5">
        <v>1.8788681236662274E-4</v>
      </c>
    </row>
    <row r="60471" spans="40:42" x14ac:dyDescent="0.25">
      <c r="AN60471">
        <v>60466</v>
      </c>
      <c r="AO60471" s="5">
        <v>1.3978346151167588E-2</v>
      </c>
      <c r="AP60471" s="5">
        <v>2.0159319151392274E-4</v>
      </c>
    </row>
    <row r="60472" spans="40:42" x14ac:dyDescent="0.25">
      <c r="AN60472">
        <v>60467</v>
      </c>
      <c r="AO60472" s="5">
        <v>1.2750805756159986E-2</v>
      </c>
      <c r="AP60472" s="5">
        <v>3.1760695089849727E-4</v>
      </c>
    </row>
    <row r="60473" spans="40:42" x14ac:dyDescent="0.25">
      <c r="AN60473">
        <v>60468</v>
      </c>
      <c r="AO60473" s="5">
        <v>1.3521508233222405E-2</v>
      </c>
      <c r="AP60473" s="5">
        <v>3.031408393579947E-4</v>
      </c>
    </row>
    <row r="60474" spans="40:42" x14ac:dyDescent="0.25">
      <c r="AN60474">
        <v>60469</v>
      </c>
      <c r="AO60474" s="5">
        <v>1.4150802998815576E-2</v>
      </c>
      <c r="AP60474" s="5">
        <v>3.4192231878709637E-4</v>
      </c>
    </row>
    <row r="60475" spans="40:42" x14ac:dyDescent="0.25">
      <c r="AN60475">
        <v>60470</v>
      </c>
      <c r="AO60475" s="5">
        <v>1.4420118115339407E-2</v>
      </c>
      <c r="AP60475" s="5">
        <v>2.448151922058933E-4</v>
      </c>
    </row>
    <row r="60476" spans="40:42" x14ac:dyDescent="0.25">
      <c r="AN60476">
        <v>60471</v>
      </c>
      <c r="AO60476" s="5">
        <v>1.3001516862265295E-2</v>
      </c>
      <c r="AP60476" s="5">
        <v>2.0664220435237862E-4</v>
      </c>
    </row>
    <row r="60477" spans="40:42" x14ac:dyDescent="0.25">
      <c r="AN60477">
        <v>60472</v>
      </c>
      <c r="AO60477" s="5">
        <v>1.3575643475393572E-2</v>
      </c>
      <c r="AP60477" s="5">
        <v>1.3145390998117322E-4</v>
      </c>
    </row>
    <row r="60478" spans="40:42" x14ac:dyDescent="0.25">
      <c r="AN60478">
        <v>60473</v>
      </c>
      <c r="AO60478" s="5">
        <v>1.3914650660086219E-2</v>
      </c>
      <c r="AP60478" s="5">
        <v>1.4125234023321212E-4</v>
      </c>
    </row>
    <row r="60479" spans="40:42" x14ac:dyDescent="0.25">
      <c r="AN60479">
        <v>60474</v>
      </c>
      <c r="AO60479" s="5">
        <v>1.34054723574938E-2</v>
      </c>
      <c r="AP60479" s="5">
        <v>3.3696677646140544E-4</v>
      </c>
    </row>
    <row r="60480" spans="40:42" x14ac:dyDescent="0.25">
      <c r="AN60480">
        <v>60475</v>
      </c>
      <c r="AO60480" s="5">
        <v>1.427758407552223E-2</v>
      </c>
      <c r="AP60480" s="5">
        <v>8.4536294819944396E-5</v>
      </c>
    </row>
    <row r="60481" spans="40:42" x14ac:dyDescent="0.25">
      <c r="AN60481">
        <v>60476</v>
      </c>
      <c r="AO60481" s="5">
        <v>1.3403708188431868E-2</v>
      </c>
      <c r="AP60481" s="5">
        <v>1.6642088561225611E-4</v>
      </c>
    </row>
    <row r="60482" spans="40:42" x14ac:dyDescent="0.25">
      <c r="AN60482">
        <v>60477</v>
      </c>
      <c r="AO60482" s="5">
        <v>1.2843493122633791E-2</v>
      </c>
      <c r="AP60482" s="5">
        <v>2.5233053676332047E-4</v>
      </c>
    </row>
    <row r="60483" spans="40:42" x14ac:dyDescent="0.25">
      <c r="AN60483">
        <v>60478</v>
      </c>
      <c r="AO60483" s="5">
        <v>1.3847559950914466E-2</v>
      </c>
      <c r="AP60483" s="5">
        <v>3.1358039341921657E-4</v>
      </c>
    </row>
    <row r="60484" spans="40:42" x14ac:dyDescent="0.25">
      <c r="AN60484">
        <v>60479</v>
      </c>
      <c r="AO60484" s="5">
        <v>1.4437487529817453E-2</v>
      </c>
      <c r="AP60484" s="5">
        <v>2.7696306572681079E-4</v>
      </c>
    </row>
    <row r="60485" spans="40:42" x14ac:dyDescent="0.25">
      <c r="AN60485">
        <v>60480</v>
      </c>
      <c r="AO60485" s="5">
        <v>1.3236722650730334E-2</v>
      </c>
      <c r="AP60485" s="5">
        <v>2.605173879971298E-4</v>
      </c>
    </row>
    <row r="60486" spans="40:42" x14ac:dyDescent="0.25">
      <c r="AN60486">
        <v>60481</v>
      </c>
      <c r="AO60486" s="5">
        <v>1.4052175340022791E-2</v>
      </c>
      <c r="AP60486" s="5">
        <v>2.719002954882691E-4</v>
      </c>
    </row>
    <row r="60487" spans="40:42" x14ac:dyDescent="0.25">
      <c r="AN60487">
        <v>60482</v>
      </c>
      <c r="AO60487" s="5">
        <v>1.5304191996452927E-2</v>
      </c>
      <c r="AP60487" s="5">
        <v>3.0026159424892618E-4</v>
      </c>
    </row>
    <row r="60488" spans="40:42" x14ac:dyDescent="0.25">
      <c r="AN60488">
        <v>60483</v>
      </c>
      <c r="AO60488" s="5">
        <v>1.2622243749992422E-2</v>
      </c>
      <c r="AP60488" s="5">
        <v>1.937182430030367E-4</v>
      </c>
    </row>
    <row r="60489" spans="40:42" x14ac:dyDescent="0.25">
      <c r="AN60489">
        <v>60484</v>
      </c>
      <c r="AO60489" s="5">
        <v>1.360228664013156E-2</v>
      </c>
      <c r="AP60489" s="5">
        <v>1.6049786931282626E-4</v>
      </c>
    </row>
    <row r="60490" spans="40:42" x14ac:dyDescent="0.25">
      <c r="AN60490">
        <v>60485</v>
      </c>
      <c r="AO60490" s="5">
        <v>1.3807453968058481E-2</v>
      </c>
      <c r="AP60490" s="5">
        <v>2.5706171507723326E-4</v>
      </c>
    </row>
    <row r="60491" spans="40:42" x14ac:dyDescent="0.25">
      <c r="AN60491">
        <v>60486</v>
      </c>
      <c r="AO60491" s="5">
        <v>1.3315789001331105E-2</v>
      </c>
      <c r="AP60491" s="5">
        <v>2.3259724344850132E-4</v>
      </c>
    </row>
    <row r="60492" spans="40:42" x14ac:dyDescent="0.25">
      <c r="AN60492">
        <v>60487</v>
      </c>
      <c r="AO60492" s="5">
        <v>1.3346360164566032E-2</v>
      </c>
      <c r="AP60492" s="5">
        <v>2.4132803337641623E-4</v>
      </c>
    </row>
    <row r="60493" spans="40:42" x14ac:dyDescent="0.25">
      <c r="AN60493">
        <v>60488</v>
      </c>
      <c r="AO60493" s="5">
        <v>1.4358369819835298E-2</v>
      </c>
      <c r="AP60493" s="5">
        <v>1.258623010467327E-4</v>
      </c>
    </row>
    <row r="60494" spans="40:42" x14ac:dyDescent="0.25">
      <c r="AN60494">
        <v>60489</v>
      </c>
      <c r="AO60494" s="5">
        <v>1.3063161287976086E-2</v>
      </c>
      <c r="AP60494" s="5">
        <v>1.7382675329204186E-4</v>
      </c>
    </row>
    <row r="60495" spans="40:42" x14ac:dyDescent="0.25">
      <c r="AN60495">
        <v>60490</v>
      </c>
      <c r="AO60495" s="5">
        <v>1.4234839447803035E-2</v>
      </c>
      <c r="AP60495" s="5">
        <v>2.2468718795803282E-4</v>
      </c>
    </row>
    <row r="60496" spans="40:42" x14ac:dyDescent="0.25">
      <c r="AN60496">
        <v>60491</v>
      </c>
      <c r="AO60496" s="5">
        <v>1.2993702062769716E-2</v>
      </c>
      <c r="AP60496" s="5">
        <v>1.590539719739119E-4</v>
      </c>
    </row>
    <row r="60497" spans="40:42" x14ac:dyDescent="0.25">
      <c r="AN60497">
        <v>60492</v>
      </c>
      <c r="AO60497" s="5">
        <v>1.2794621785530409E-2</v>
      </c>
      <c r="AP60497" s="5">
        <v>3.2041755613021667E-4</v>
      </c>
    </row>
    <row r="60498" spans="40:42" x14ac:dyDescent="0.25">
      <c r="AN60498">
        <v>60493</v>
      </c>
      <c r="AO60498" s="5">
        <v>1.3971385976631242E-2</v>
      </c>
      <c r="AP60498" s="5">
        <v>2.5353941282605004E-4</v>
      </c>
    </row>
    <row r="60499" spans="40:42" x14ac:dyDescent="0.25">
      <c r="AN60499">
        <v>60494</v>
      </c>
      <c r="AO60499" s="5">
        <v>1.3010417476168146E-2</v>
      </c>
      <c r="AP60499" s="5">
        <v>2.2513049990227209E-4</v>
      </c>
    </row>
    <row r="60500" spans="40:42" x14ac:dyDescent="0.25">
      <c r="AN60500">
        <v>60495</v>
      </c>
      <c r="AO60500" s="5">
        <v>1.371140205754136E-2</v>
      </c>
      <c r="AP60500" s="5">
        <v>2.9399930551666072E-4</v>
      </c>
    </row>
    <row r="60501" spans="40:42" x14ac:dyDescent="0.25">
      <c r="AN60501">
        <v>60496</v>
      </c>
      <c r="AO60501" s="5">
        <v>1.380257851447002E-2</v>
      </c>
      <c r="AP60501" s="5">
        <v>2.6009158078669082E-4</v>
      </c>
    </row>
    <row r="60502" spans="40:42" x14ac:dyDescent="0.25">
      <c r="AN60502">
        <v>60497</v>
      </c>
      <c r="AO60502" s="5">
        <v>1.3289119390985867E-2</v>
      </c>
      <c r="AP60502" s="5">
        <v>2.7597559583703127E-4</v>
      </c>
    </row>
    <row r="60503" spans="40:42" x14ac:dyDescent="0.25">
      <c r="AN60503">
        <v>60498</v>
      </c>
      <c r="AO60503" s="5">
        <v>1.4584384932907937E-2</v>
      </c>
      <c r="AP60503" s="5">
        <v>1.3940828249324932E-4</v>
      </c>
    </row>
    <row r="60504" spans="40:42" x14ac:dyDescent="0.25">
      <c r="AN60504">
        <v>60499</v>
      </c>
      <c r="AO60504" s="5">
        <v>1.4097881078596414E-2</v>
      </c>
      <c r="AP60504" s="5">
        <v>1.5291186073999958E-4</v>
      </c>
    </row>
    <row r="60505" spans="40:42" x14ac:dyDescent="0.25">
      <c r="AN60505">
        <v>60500</v>
      </c>
      <c r="AO60505" s="5">
        <v>1.2734190575395144E-2</v>
      </c>
      <c r="AP60505" s="5">
        <v>2.3770529253965103E-4</v>
      </c>
    </row>
    <row r="60506" spans="40:42" x14ac:dyDescent="0.25">
      <c r="AN60506">
        <v>60501</v>
      </c>
      <c r="AO60506" s="5">
        <v>1.2952430016498782E-2</v>
      </c>
      <c r="AP60506" s="5">
        <v>1.9279222325593791E-4</v>
      </c>
    </row>
    <row r="60507" spans="40:42" x14ac:dyDescent="0.25">
      <c r="AN60507">
        <v>60502</v>
      </c>
      <c r="AO60507" s="5">
        <v>1.2454298529945892E-2</v>
      </c>
      <c r="AP60507" s="5">
        <v>2.1191469233595764E-4</v>
      </c>
    </row>
    <row r="60508" spans="40:42" x14ac:dyDescent="0.25">
      <c r="AN60508">
        <v>60503</v>
      </c>
      <c r="AO60508" s="5">
        <v>1.3680802460216046E-2</v>
      </c>
      <c r="AP60508" s="5">
        <v>2.8173821480293468E-4</v>
      </c>
    </row>
    <row r="60509" spans="40:42" x14ac:dyDescent="0.25">
      <c r="AN60509">
        <v>60504</v>
      </c>
      <c r="AO60509" s="5">
        <v>1.2205442370563991E-2</v>
      </c>
      <c r="AP60509" s="5">
        <v>1.5394387327189539E-4</v>
      </c>
    </row>
    <row r="60510" spans="40:42" x14ac:dyDescent="0.25">
      <c r="AN60510">
        <v>60505</v>
      </c>
      <c r="AO60510" s="5">
        <v>1.3985145169507593E-2</v>
      </c>
      <c r="AP60510" s="5">
        <v>2.983209800802493E-4</v>
      </c>
    </row>
    <row r="60511" spans="40:42" x14ac:dyDescent="0.25">
      <c r="AN60511">
        <v>60506</v>
      </c>
      <c r="AO60511" s="5">
        <v>1.2720078979040554E-2</v>
      </c>
      <c r="AP60511" s="5">
        <v>3.0003654764182533E-4</v>
      </c>
    </row>
    <row r="60512" spans="40:42" x14ac:dyDescent="0.25">
      <c r="AN60512">
        <v>60507</v>
      </c>
      <c r="AO60512" s="5">
        <v>1.3393679732415236E-2</v>
      </c>
      <c r="AP60512" s="5">
        <v>1.4886812653984875E-4</v>
      </c>
    </row>
    <row r="60513" spans="40:42" x14ac:dyDescent="0.25">
      <c r="AN60513">
        <v>60508</v>
      </c>
      <c r="AO60513" s="5">
        <v>1.3483665209335674E-2</v>
      </c>
      <c r="AP60513" s="5">
        <v>2.4058786718535584E-4</v>
      </c>
    </row>
    <row r="60514" spans="40:42" x14ac:dyDescent="0.25">
      <c r="AN60514">
        <v>60509</v>
      </c>
      <c r="AO60514" s="5">
        <v>1.2601537794672676E-2</v>
      </c>
      <c r="AP60514" s="5">
        <v>1.5560957128092447E-4</v>
      </c>
    </row>
    <row r="60515" spans="40:42" x14ac:dyDescent="0.25">
      <c r="AN60515">
        <v>60510</v>
      </c>
      <c r="AO60515" s="5">
        <v>1.2860613787422231E-2</v>
      </c>
      <c r="AP60515" s="5">
        <v>1.989158227848099E-4</v>
      </c>
    </row>
    <row r="60516" spans="40:42" x14ac:dyDescent="0.25">
      <c r="AN60516">
        <v>60511</v>
      </c>
      <c r="AO60516" s="5">
        <v>1.356302159573668E-2</v>
      </c>
      <c r="AP60516" s="5">
        <v>3.2204789054993507E-4</v>
      </c>
    </row>
    <row r="60517" spans="40:42" x14ac:dyDescent="0.25">
      <c r="AN60517">
        <v>60512</v>
      </c>
      <c r="AO60517" s="5">
        <v>1.4114055165118001E-2</v>
      </c>
      <c r="AP60517" s="5">
        <v>2.6848974327869858E-4</v>
      </c>
    </row>
    <row r="60518" spans="40:42" x14ac:dyDescent="0.25">
      <c r="AN60518">
        <v>60513</v>
      </c>
      <c r="AO60518" s="5">
        <v>1.591434919827741E-2</v>
      </c>
      <c r="AP60518" s="5">
        <v>3.5036697626948974E-4</v>
      </c>
    </row>
    <row r="60519" spans="40:42" x14ac:dyDescent="0.25">
      <c r="AN60519">
        <v>60514</v>
      </c>
      <c r="AO60519" s="5">
        <v>1.380831985486528E-2</v>
      </c>
      <c r="AP60519" s="5">
        <v>3.7222136518451387E-4</v>
      </c>
    </row>
    <row r="60520" spans="40:42" x14ac:dyDescent="0.25">
      <c r="AN60520">
        <v>60515</v>
      </c>
      <c r="AO60520" s="5">
        <v>1.268336174491984E-2</v>
      </c>
      <c r="AP60520" s="5">
        <v>2.3807712742414605E-4</v>
      </c>
    </row>
    <row r="60521" spans="40:42" x14ac:dyDescent="0.25">
      <c r="AN60521">
        <v>60516</v>
      </c>
      <c r="AO60521" s="5">
        <v>1.5397675290432778E-2</v>
      </c>
      <c r="AP60521" s="5">
        <v>3.9524417995631932E-4</v>
      </c>
    </row>
    <row r="60522" spans="40:42" x14ac:dyDescent="0.25">
      <c r="AN60522">
        <v>60517</v>
      </c>
      <c r="AO60522" s="5">
        <v>1.3764747640160967E-2</v>
      </c>
      <c r="AP60522" s="5">
        <v>2.3767071228044946E-4</v>
      </c>
    </row>
    <row r="60523" spans="40:42" x14ac:dyDescent="0.25">
      <c r="AN60523">
        <v>60518</v>
      </c>
      <c r="AO60523" s="5">
        <v>1.4112817410758526E-2</v>
      </c>
      <c r="AP60523" s="5">
        <v>1.7620708334358082E-4</v>
      </c>
    </row>
    <row r="60524" spans="40:42" x14ac:dyDescent="0.25">
      <c r="AN60524">
        <v>60519</v>
      </c>
      <c r="AO60524" s="5">
        <v>1.5731858578358487E-2</v>
      </c>
      <c r="AP60524" s="5">
        <v>2.6625150775385996E-4</v>
      </c>
    </row>
    <row r="60525" spans="40:42" x14ac:dyDescent="0.25">
      <c r="AN60525">
        <v>60520</v>
      </c>
      <c r="AO60525" s="5">
        <v>1.3330859612614356E-2</v>
      </c>
      <c r="AP60525" s="5">
        <v>3.2625009156183693E-4</v>
      </c>
    </row>
    <row r="60526" spans="40:42" x14ac:dyDescent="0.25">
      <c r="AN60526">
        <v>60521</v>
      </c>
      <c r="AO60526" s="5">
        <v>1.4040099930603549E-2</v>
      </c>
      <c r="AP60526" s="5">
        <v>2.3281679418499422E-4</v>
      </c>
    </row>
    <row r="60527" spans="40:42" x14ac:dyDescent="0.25">
      <c r="AN60527">
        <v>60522</v>
      </c>
      <c r="AO60527" s="5">
        <v>1.3827143745858748E-2</v>
      </c>
      <c r="AP60527" s="5">
        <v>2.1671628454672084E-4</v>
      </c>
    </row>
    <row r="60528" spans="40:42" x14ac:dyDescent="0.25">
      <c r="AN60528">
        <v>60523</v>
      </c>
      <c r="AO60528" s="5">
        <v>1.2586688541415359E-2</v>
      </c>
      <c r="AP60528" s="5">
        <v>1.99360507288233E-4</v>
      </c>
    </row>
    <row r="60529" spans="40:42" x14ac:dyDescent="0.25">
      <c r="AN60529">
        <v>60524</v>
      </c>
      <c r="AO60529" s="5">
        <v>1.314984550256664E-2</v>
      </c>
      <c r="AP60529" s="5">
        <v>2.9823509289737419E-4</v>
      </c>
    </row>
    <row r="60530" spans="40:42" x14ac:dyDescent="0.25">
      <c r="AN60530">
        <v>60525</v>
      </c>
      <c r="AO60530" s="5">
        <v>1.3279509971128547E-2</v>
      </c>
      <c r="AP60530" s="5">
        <v>3.3899143325836904E-4</v>
      </c>
    </row>
    <row r="60531" spans="40:42" x14ac:dyDescent="0.25">
      <c r="AN60531">
        <v>60526</v>
      </c>
      <c r="AO60531" s="5">
        <v>1.3159683249863935E-2</v>
      </c>
      <c r="AP60531" s="5">
        <v>2.2837520272591964E-4</v>
      </c>
    </row>
    <row r="60532" spans="40:42" x14ac:dyDescent="0.25">
      <c r="AN60532">
        <v>60527</v>
      </c>
      <c r="AO60532" s="5">
        <v>1.3569212893583002E-2</v>
      </c>
      <c r="AP60532" s="5">
        <v>1.7497707534322175E-4</v>
      </c>
    </row>
    <row r="60533" spans="40:42" x14ac:dyDescent="0.25">
      <c r="AN60533">
        <v>60528</v>
      </c>
      <c r="AO60533" s="5">
        <v>1.3780313986066009E-2</v>
      </c>
      <c r="AP60533" s="5">
        <v>2.1801307444090675E-4</v>
      </c>
    </row>
    <row r="60534" spans="40:42" x14ac:dyDescent="0.25">
      <c r="AN60534">
        <v>60529</v>
      </c>
      <c r="AO60534" s="5">
        <v>1.3048413828955652E-2</v>
      </c>
      <c r="AP60534" s="5">
        <v>1.2742954580343484E-4</v>
      </c>
    </row>
    <row r="60535" spans="40:42" x14ac:dyDescent="0.25">
      <c r="AN60535">
        <v>60530</v>
      </c>
      <c r="AO60535" s="5">
        <v>1.3829820593237067E-2</v>
      </c>
      <c r="AP60535" s="5">
        <v>2.301744114070621E-4</v>
      </c>
    </row>
    <row r="60536" spans="40:42" x14ac:dyDescent="0.25">
      <c r="AN60536">
        <v>60531</v>
      </c>
      <c r="AO60536" s="5">
        <v>1.3719618940838722E-2</v>
      </c>
      <c r="AP60536" s="5">
        <v>2.1826639318961021E-4</v>
      </c>
    </row>
    <row r="60537" spans="40:42" x14ac:dyDescent="0.25">
      <c r="AN60537">
        <v>60532</v>
      </c>
      <c r="AO60537" s="5">
        <v>1.3484680272219031E-2</v>
      </c>
      <c r="AP60537" s="5">
        <v>3.1124817677111427E-4</v>
      </c>
    </row>
    <row r="60538" spans="40:42" x14ac:dyDescent="0.25">
      <c r="AN60538">
        <v>60533</v>
      </c>
      <c r="AO60538" s="5">
        <v>1.4402601549753315E-2</v>
      </c>
      <c r="AP60538" s="5">
        <v>2.4881110921491184E-4</v>
      </c>
    </row>
    <row r="60539" spans="40:42" x14ac:dyDescent="0.25">
      <c r="AN60539">
        <v>60534</v>
      </c>
      <c r="AO60539" s="5">
        <v>1.2812807061357526E-2</v>
      </c>
      <c r="AP60539" s="5">
        <v>2.2532338296134358E-4</v>
      </c>
    </row>
    <row r="60540" spans="40:42" x14ac:dyDescent="0.25">
      <c r="AN60540">
        <v>60535</v>
      </c>
      <c r="AO60540" s="5">
        <v>1.4092986907827983E-2</v>
      </c>
      <c r="AP60540" s="5">
        <v>2.0446298363677764E-4</v>
      </c>
    </row>
    <row r="60541" spans="40:42" x14ac:dyDescent="0.25">
      <c r="AN60541">
        <v>60536</v>
      </c>
      <c r="AO60541" s="5">
        <v>1.4463978112356965E-2</v>
      </c>
      <c r="AP60541" s="5">
        <v>2.0205680938809815E-4</v>
      </c>
    </row>
    <row r="60542" spans="40:42" x14ac:dyDescent="0.25">
      <c r="AN60542">
        <v>60537</v>
      </c>
      <c r="AO60542" s="5">
        <v>1.4087446121928407E-2</v>
      </c>
      <c r="AP60542" s="5">
        <v>2.3900012989249705E-4</v>
      </c>
    </row>
    <row r="60543" spans="40:42" x14ac:dyDescent="0.25">
      <c r="AN60543">
        <v>60538</v>
      </c>
      <c r="AO60543" s="5">
        <v>1.4270708638656315E-2</v>
      </c>
      <c r="AP60543" s="5">
        <v>2.2154350614589865E-4</v>
      </c>
    </row>
    <row r="60544" spans="40:42" x14ac:dyDescent="0.25">
      <c r="AN60544">
        <v>60539</v>
      </c>
      <c r="AO60544" s="5">
        <v>1.3198040995296763E-2</v>
      </c>
      <c r="AP60544" s="5">
        <v>1.2105811535895467E-4</v>
      </c>
    </row>
    <row r="60545" spans="40:42" x14ac:dyDescent="0.25">
      <c r="AN60545">
        <v>60540</v>
      </c>
      <c r="AO60545" s="5">
        <v>1.3177918151902829E-2</v>
      </c>
      <c r="AP60545" s="5">
        <v>2.6168317156844068E-4</v>
      </c>
    </row>
    <row r="60546" spans="40:42" x14ac:dyDescent="0.25">
      <c r="AN60546">
        <v>60541</v>
      </c>
      <c r="AO60546" s="5">
        <v>1.5074088968809305E-2</v>
      </c>
      <c r="AP60546" s="5">
        <v>2.0366342688758824E-4</v>
      </c>
    </row>
    <row r="60547" spans="40:42" x14ac:dyDescent="0.25">
      <c r="AN60547">
        <v>60542</v>
      </c>
      <c r="AO60547" s="5">
        <v>1.44394178385865E-2</v>
      </c>
      <c r="AP60547" s="5">
        <v>2.0926913853588138E-4</v>
      </c>
    </row>
    <row r="60548" spans="40:42" x14ac:dyDescent="0.25">
      <c r="AN60548">
        <v>60543</v>
      </c>
      <c r="AO60548" s="5">
        <v>1.2902872882533516E-2</v>
      </c>
      <c r="AP60548" s="5">
        <v>1.8633176018853232E-4</v>
      </c>
    </row>
    <row r="60549" spans="40:42" x14ac:dyDescent="0.25">
      <c r="AN60549">
        <v>60544</v>
      </c>
      <c r="AO60549" s="5">
        <v>1.3294666896256985E-2</v>
      </c>
      <c r="AP60549" s="5">
        <v>2.3457446634277669E-4</v>
      </c>
    </row>
    <row r="60550" spans="40:42" x14ac:dyDescent="0.25">
      <c r="AN60550">
        <v>60545</v>
      </c>
      <c r="AO60550" s="5">
        <v>1.3919112353874262E-2</v>
      </c>
      <c r="AP60550" s="5">
        <v>1.5701826032278837E-4</v>
      </c>
    </row>
    <row r="60551" spans="40:42" x14ac:dyDescent="0.25">
      <c r="AN60551">
        <v>60546</v>
      </c>
      <c r="AO60551" s="5">
        <v>1.339639988229775E-2</v>
      </c>
      <c r="AP60551" s="5">
        <v>2.3777999456021183E-4</v>
      </c>
    </row>
    <row r="60552" spans="40:42" x14ac:dyDescent="0.25">
      <c r="AN60552">
        <v>60547</v>
      </c>
      <c r="AO60552" s="5">
        <v>1.5594959573944547E-2</v>
      </c>
      <c r="AP60552" s="5">
        <v>1.3533526752195594E-4</v>
      </c>
    </row>
    <row r="60553" spans="40:42" x14ac:dyDescent="0.25">
      <c r="AN60553">
        <v>60548</v>
      </c>
      <c r="AO60553" s="5">
        <v>1.3692309853920078E-2</v>
      </c>
      <c r="AP60553" s="5">
        <v>1.9024633001511458E-4</v>
      </c>
    </row>
    <row r="60554" spans="40:42" x14ac:dyDescent="0.25">
      <c r="AN60554">
        <v>60549</v>
      </c>
      <c r="AO60554" s="5">
        <v>1.3232354195182542E-2</v>
      </c>
      <c r="AP60554" s="5">
        <v>2.1970242223844847E-4</v>
      </c>
    </row>
    <row r="60555" spans="40:42" x14ac:dyDescent="0.25">
      <c r="AN60555">
        <v>60550</v>
      </c>
      <c r="AO60555" s="5">
        <v>1.3769134299946067E-2</v>
      </c>
      <c r="AP60555" s="5">
        <v>3.3367692415118254E-4</v>
      </c>
    </row>
    <row r="60556" spans="40:42" x14ac:dyDescent="0.25">
      <c r="AN60556">
        <v>60551</v>
      </c>
      <c r="AO60556" s="5">
        <v>1.2807848362675605E-2</v>
      </c>
      <c r="AP60556" s="5">
        <v>1.8704537731318975E-4</v>
      </c>
    </row>
    <row r="60557" spans="40:42" x14ac:dyDescent="0.25">
      <c r="AN60557">
        <v>60552</v>
      </c>
      <c r="AO60557" s="5">
        <v>1.3941795050120876E-2</v>
      </c>
      <c r="AP60557" s="5">
        <v>2.8729669404061196E-4</v>
      </c>
    </row>
    <row r="60558" spans="40:42" x14ac:dyDescent="0.25">
      <c r="AN60558">
        <v>60553</v>
      </c>
      <c r="AO60558" s="5">
        <v>1.3178270499312405E-2</v>
      </c>
      <c r="AP60558" s="5">
        <v>2.464160939359757E-4</v>
      </c>
    </row>
    <row r="60559" spans="40:42" x14ac:dyDescent="0.25">
      <c r="AN60559">
        <v>60554</v>
      </c>
      <c r="AO60559" s="5">
        <v>1.3556880704458159E-2</v>
      </c>
      <c r="AP60559" s="5">
        <v>2.8240170190353388E-4</v>
      </c>
    </row>
    <row r="60560" spans="40:42" x14ac:dyDescent="0.25">
      <c r="AN60560">
        <v>60555</v>
      </c>
      <c r="AO60560" s="5">
        <v>1.2866247320767719E-2</v>
      </c>
      <c r="AP60560" s="5">
        <v>2.5955931016010216E-4</v>
      </c>
    </row>
    <row r="60561" spans="40:42" x14ac:dyDescent="0.25">
      <c r="AN60561">
        <v>60556</v>
      </c>
      <c r="AO60561" s="5">
        <v>1.614154679532569E-2</v>
      </c>
      <c r="AP60561" s="5">
        <v>2.7043073789034046E-4</v>
      </c>
    </row>
    <row r="60562" spans="40:42" x14ac:dyDescent="0.25">
      <c r="AN60562">
        <v>60557</v>
      </c>
      <c r="AO60562" s="5">
        <v>1.4614615751340598E-2</v>
      </c>
      <c r="AP60562" s="5">
        <v>2.6261379020405023E-4</v>
      </c>
    </row>
    <row r="60563" spans="40:42" x14ac:dyDescent="0.25">
      <c r="AN60563">
        <v>60558</v>
      </c>
      <c r="AO60563" s="5">
        <v>1.3113610484380971E-2</v>
      </c>
      <c r="AP60563" s="5">
        <v>3.214937416621668E-4</v>
      </c>
    </row>
    <row r="60564" spans="40:42" x14ac:dyDescent="0.25">
      <c r="AN60564">
        <v>60559</v>
      </c>
      <c r="AO60564" s="5">
        <v>1.3609586375633313E-2</v>
      </c>
      <c r="AP60564" s="5">
        <v>3.1060950153593989E-4</v>
      </c>
    </row>
    <row r="60565" spans="40:42" x14ac:dyDescent="0.25">
      <c r="AN60565">
        <v>60560</v>
      </c>
      <c r="AO60565" s="5">
        <v>1.3711713414966568E-2</v>
      </c>
      <c r="AP60565" s="5">
        <v>3.3182794364519284E-4</v>
      </c>
    </row>
    <row r="60566" spans="40:42" x14ac:dyDescent="0.25">
      <c r="AN60566">
        <v>60561</v>
      </c>
      <c r="AO60566" s="5">
        <v>1.252261143242687E-2</v>
      </c>
      <c r="AP60566" s="5">
        <v>3.3684925676520286E-4</v>
      </c>
    </row>
    <row r="60567" spans="40:42" x14ac:dyDescent="0.25">
      <c r="AN60567">
        <v>60562</v>
      </c>
      <c r="AO60567" s="5">
        <v>1.3175976304916083E-2</v>
      </c>
      <c r="AP60567" s="5">
        <v>5.8872307804079278E-5</v>
      </c>
    </row>
    <row r="60568" spans="40:42" x14ac:dyDescent="0.25">
      <c r="AN60568">
        <v>60563</v>
      </c>
      <c r="AO60568" s="5">
        <v>1.4291264917339312E-2</v>
      </c>
      <c r="AP60568" s="5">
        <v>1.6882044299421453E-4</v>
      </c>
    </row>
    <row r="60569" spans="40:42" x14ac:dyDescent="0.25">
      <c r="AN60569">
        <v>60564</v>
      </c>
      <c r="AO60569" s="5">
        <v>1.4298462666071628E-2</v>
      </c>
      <c r="AP60569" s="5">
        <v>2.7898570301372155E-4</v>
      </c>
    </row>
    <row r="60570" spans="40:42" x14ac:dyDescent="0.25">
      <c r="AN60570">
        <v>60565</v>
      </c>
      <c r="AO60570" s="5">
        <v>1.3951253245995193E-2</v>
      </c>
      <c r="AP60570" s="5">
        <v>2.8721819722072342E-4</v>
      </c>
    </row>
    <row r="60571" spans="40:42" x14ac:dyDescent="0.25">
      <c r="AN60571">
        <v>60566</v>
      </c>
      <c r="AO60571" s="5">
        <v>1.5678423089998596E-2</v>
      </c>
      <c r="AP60571" s="5">
        <v>3.4115394742541261E-4</v>
      </c>
    </row>
    <row r="60572" spans="40:42" x14ac:dyDescent="0.25">
      <c r="AN60572">
        <v>60567</v>
      </c>
      <c r="AO60572" s="5">
        <v>1.3404828884790356E-2</v>
      </c>
      <c r="AP60572" s="5">
        <v>2.4896304375130769E-4</v>
      </c>
    </row>
    <row r="60573" spans="40:42" x14ac:dyDescent="0.25">
      <c r="AN60573">
        <v>60568</v>
      </c>
      <c r="AO60573" s="5">
        <v>1.4079784488243785E-2</v>
      </c>
      <c r="AP60573" s="5">
        <v>3.0974587694914443E-4</v>
      </c>
    </row>
    <row r="60574" spans="40:42" x14ac:dyDescent="0.25">
      <c r="AN60574">
        <v>60569</v>
      </c>
      <c r="AO60574" s="5">
        <v>1.3043010820091962E-2</v>
      </c>
      <c r="AP60574" s="5">
        <v>2.569516615225061E-4</v>
      </c>
    </row>
    <row r="60575" spans="40:42" x14ac:dyDescent="0.25">
      <c r="AN60575">
        <v>60570</v>
      </c>
      <c r="AO60575" s="5">
        <v>1.3102912650619204E-2</v>
      </c>
      <c r="AP60575" s="5">
        <v>2.3107197610073991E-4</v>
      </c>
    </row>
    <row r="60576" spans="40:42" x14ac:dyDescent="0.25">
      <c r="AN60576">
        <v>60571</v>
      </c>
      <c r="AO60576" s="5">
        <v>1.3126739019229004E-2</v>
      </c>
      <c r="AP60576" s="5">
        <v>2.6187131026287854E-4</v>
      </c>
    </row>
    <row r="60577" spans="40:42" x14ac:dyDescent="0.25">
      <c r="AN60577">
        <v>60572</v>
      </c>
      <c r="AO60577" s="5">
        <v>1.3521652682352035E-2</v>
      </c>
      <c r="AP60577" s="5">
        <v>2.888045993093254E-4</v>
      </c>
    </row>
    <row r="60578" spans="40:42" x14ac:dyDescent="0.25">
      <c r="AN60578">
        <v>60573</v>
      </c>
      <c r="AO60578" s="5">
        <v>1.3890517656277069E-2</v>
      </c>
      <c r="AP60578" s="5">
        <v>3.2416661560589512E-4</v>
      </c>
    </row>
    <row r="60579" spans="40:42" x14ac:dyDescent="0.25">
      <c r="AN60579">
        <v>60574</v>
      </c>
      <c r="AO60579" s="5">
        <v>1.3732728472272427E-2</v>
      </c>
      <c r="AP60579" s="5">
        <v>1.2473372519127644E-4</v>
      </c>
    </row>
    <row r="60580" spans="40:42" x14ac:dyDescent="0.25">
      <c r="AN60580">
        <v>60575</v>
      </c>
      <c r="AO60580" s="5">
        <v>1.3132344914041567E-2</v>
      </c>
      <c r="AP60580" s="5">
        <v>1.8863050643323624E-4</v>
      </c>
    </row>
    <row r="60581" spans="40:42" x14ac:dyDescent="0.25">
      <c r="AN60581">
        <v>60576</v>
      </c>
      <c r="AO60581" s="5">
        <v>1.3131986289564917E-2</v>
      </c>
      <c r="AP60581" s="5">
        <v>2.885174886939061E-4</v>
      </c>
    </row>
    <row r="60582" spans="40:42" x14ac:dyDescent="0.25">
      <c r="AN60582">
        <v>60577</v>
      </c>
      <c r="AO60582" s="5">
        <v>1.2705665467524612E-2</v>
      </c>
      <c r="AP60582" s="5">
        <v>1.1333549572766397E-4</v>
      </c>
    </row>
    <row r="60583" spans="40:42" x14ac:dyDescent="0.25">
      <c r="AN60583">
        <v>60578</v>
      </c>
      <c r="AO60583" s="5">
        <v>1.3411920014062701E-2</v>
      </c>
      <c r="AP60583" s="5">
        <v>1.7019440760761829E-4</v>
      </c>
    </row>
    <row r="60584" spans="40:42" x14ac:dyDescent="0.25">
      <c r="AN60584">
        <v>60579</v>
      </c>
      <c r="AO60584" s="5">
        <v>1.4381095770154362E-2</v>
      </c>
      <c r="AP60584" s="5">
        <v>2.9510254770989485E-4</v>
      </c>
    </row>
    <row r="60585" spans="40:42" x14ac:dyDescent="0.25">
      <c r="AN60585">
        <v>60580</v>
      </c>
      <c r="AO60585" s="5">
        <v>1.3796136337876221E-2</v>
      </c>
      <c r="AP60585" s="5">
        <v>2.7795241128665543E-4</v>
      </c>
    </row>
    <row r="60586" spans="40:42" x14ac:dyDescent="0.25">
      <c r="AN60586">
        <v>60581</v>
      </c>
      <c r="AO60586" s="5">
        <v>1.3574021237312744E-2</v>
      </c>
      <c r="AP60586" s="5">
        <v>3.5006469472434752E-4</v>
      </c>
    </row>
    <row r="60587" spans="40:42" x14ac:dyDescent="0.25">
      <c r="AN60587">
        <v>60582</v>
      </c>
      <c r="AO60587" s="5">
        <v>1.4025014596902091E-2</v>
      </c>
      <c r="AP60587" s="5">
        <v>2.1140472101154685E-4</v>
      </c>
    </row>
    <row r="60588" spans="40:42" x14ac:dyDescent="0.25">
      <c r="AN60588">
        <v>60583</v>
      </c>
      <c r="AO60588" s="5">
        <v>1.4011232864113978E-2</v>
      </c>
      <c r="AP60588" s="5">
        <v>2.1900446361659736E-4</v>
      </c>
    </row>
    <row r="60589" spans="40:42" x14ac:dyDescent="0.25">
      <c r="AN60589">
        <v>60584</v>
      </c>
      <c r="AO60589" s="5">
        <v>1.3498794032619102E-2</v>
      </c>
      <c r="AP60589" s="5">
        <v>2.5080060710926387E-4</v>
      </c>
    </row>
    <row r="60590" spans="40:42" x14ac:dyDescent="0.25">
      <c r="AN60590">
        <v>60585</v>
      </c>
      <c r="AO60590" s="5">
        <v>1.4531566466282439E-2</v>
      </c>
      <c r="AP60590" s="5">
        <v>2.771303639990393E-4</v>
      </c>
    </row>
    <row r="60591" spans="40:42" x14ac:dyDescent="0.25">
      <c r="AN60591">
        <v>60586</v>
      </c>
      <c r="AO60591" s="5">
        <v>1.288564737300133E-2</v>
      </c>
      <c r="AP60591" s="5">
        <v>1.8293226173181527E-4</v>
      </c>
    </row>
    <row r="60592" spans="40:42" x14ac:dyDescent="0.25">
      <c r="AN60592">
        <v>60587</v>
      </c>
      <c r="AO60592" s="5">
        <v>1.4747800971817996E-2</v>
      </c>
      <c r="AP60592" s="5">
        <v>2.4830492200540559E-4</v>
      </c>
    </row>
    <row r="60593" spans="40:42" x14ac:dyDescent="0.25">
      <c r="AN60593">
        <v>60588</v>
      </c>
      <c r="AO60593" s="5">
        <v>1.4217623883813523E-2</v>
      </c>
      <c r="AP60593" s="5">
        <v>2.280815962632198E-4</v>
      </c>
    </row>
    <row r="60594" spans="40:42" x14ac:dyDescent="0.25">
      <c r="AN60594">
        <v>60589</v>
      </c>
      <c r="AO60594" s="5">
        <v>1.2996527237900804E-2</v>
      </c>
      <c r="AP60594" s="5">
        <v>8.9709240037085455E-5</v>
      </c>
    </row>
    <row r="60595" spans="40:42" x14ac:dyDescent="0.25">
      <c r="AN60595">
        <v>60590</v>
      </c>
      <c r="AO60595" s="5">
        <v>1.3742107229846288E-2</v>
      </c>
      <c r="AP60595" s="5">
        <v>2.4543183763261377E-4</v>
      </c>
    </row>
    <row r="60596" spans="40:42" x14ac:dyDescent="0.25">
      <c r="AN60596">
        <v>60591</v>
      </c>
      <c r="AO60596" s="5">
        <v>1.4385846972403292E-2</v>
      </c>
      <c r="AP60596" s="5">
        <v>1.5153710066942479E-4</v>
      </c>
    </row>
    <row r="60597" spans="40:42" x14ac:dyDescent="0.25">
      <c r="AN60597">
        <v>60592</v>
      </c>
      <c r="AO60597" s="5">
        <v>1.196029871779406E-2</v>
      </c>
      <c r="AP60597" s="5">
        <v>1.7742332510624082E-4</v>
      </c>
    </row>
    <row r="60598" spans="40:42" x14ac:dyDescent="0.25">
      <c r="AN60598">
        <v>60593</v>
      </c>
      <c r="AO60598" s="5">
        <v>1.3440422375249559E-2</v>
      </c>
      <c r="AP60598" s="5">
        <v>2.102157919875801E-4</v>
      </c>
    </row>
    <row r="60599" spans="40:42" x14ac:dyDescent="0.25">
      <c r="AN60599">
        <v>60594</v>
      </c>
      <c r="AO60599" s="5">
        <v>1.5255626534711389E-2</v>
      </c>
      <c r="AP60599" s="5">
        <v>1.9420164615005167E-4</v>
      </c>
    </row>
    <row r="60600" spans="40:42" x14ac:dyDescent="0.25">
      <c r="AN60600">
        <v>60595</v>
      </c>
      <c r="AO60600" s="5">
        <v>1.4435610084506263E-2</v>
      </c>
      <c r="AP60600" s="5">
        <v>3.8980309085167995E-4</v>
      </c>
    </row>
    <row r="60601" spans="40:42" x14ac:dyDescent="0.25">
      <c r="AN60601">
        <v>60596</v>
      </c>
      <c r="AO60601" s="5">
        <v>1.3115194760069856E-2</v>
      </c>
      <c r="AP60601" s="5">
        <v>1.9473157335765204E-4</v>
      </c>
    </row>
    <row r="60602" spans="40:42" x14ac:dyDescent="0.25">
      <c r="AN60602">
        <v>60597</v>
      </c>
      <c r="AO60602" s="5">
        <v>1.2978276252150603E-2</v>
      </c>
      <c r="AP60602" s="5">
        <v>3.135029487925318E-4</v>
      </c>
    </row>
    <row r="60603" spans="40:42" x14ac:dyDescent="0.25">
      <c r="AN60603">
        <v>60598</v>
      </c>
      <c r="AO60603" s="5">
        <v>1.4164294233807509E-2</v>
      </c>
      <c r="AP60603" s="5">
        <v>1.6248311568487395E-4</v>
      </c>
    </row>
    <row r="60604" spans="40:42" x14ac:dyDescent="0.25">
      <c r="AN60604">
        <v>60599</v>
      </c>
      <c r="AO60604" s="5">
        <v>1.2397429986687259E-2</v>
      </c>
      <c r="AP60604" s="5">
        <v>1.2406933430992255E-4</v>
      </c>
    </row>
    <row r="60605" spans="40:42" x14ac:dyDescent="0.25">
      <c r="AN60605">
        <v>60600</v>
      </c>
      <c r="AO60605" s="5">
        <v>1.5092398803614033E-2</v>
      </c>
      <c r="AP60605" s="5">
        <v>3.458631168329865E-4</v>
      </c>
    </row>
    <row r="60606" spans="40:42" x14ac:dyDescent="0.25">
      <c r="AN60606">
        <v>60601</v>
      </c>
      <c r="AO60606" s="5">
        <v>1.375688581969255E-2</v>
      </c>
      <c r="AP60606" s="5">
        <v>3.1653307711993644E-4</v>
      </c>
    </row>
    <row r="60607" spans="40:42" x14ac:dyDescent="0.25">
      <c r="AN60607">
        <v>60602</v>
      </c>
      <c r="AO60607" s="5">
        <v>1.3555929436178244E-2</v>
      </c>
      <c r="AP60607" s="5">
        <v>2.0704152714657881E-4</v>
      </c>
    </row>
    <row r="60608" spans="40:42" x14ac:dyDescent="0.25">
      <c r="AN60608">
        <v>60603</v>
      </c>
      <c r="AO60608" s="5">
        <v>1.3422570569331587E-2</v>
      </c>
      <c r="AP60608" s="5">
        <v>2.9637258916314046E-4</v>
      </c>
    </row>
    <row r="60609" spans="40:42" x14ac:dyDescent="0.25">
      <c r="AN60609">
        <v>60604</v>
      </c>
      <c r="AO60609" s="5">
        <v>1.3134010159340801E-2</v>
      </c>
      <c r="AP60609" s="5">
        <v>2.8074194708613883E-4</v>
      </c>
    </row>
    <row r="60610" spans="40:42" x14ac:dyDescent="0.25">
      <c r="AN60610">
        <v>60605</v>
      </c>
      <c r="AO60610" s="5">
        <v>1.3443113680714016E-2</v>
      </c>
      <c r="AP60610" s="5">
        <v>3.6436559353172985E-4</v>
      </c>
    </row>
    <row r="60611" spans="40:42" x14ac:dyDescent="0.25">
      <c r="AN60611">
        <v>60606</v>
      </c>
      <c r="AO60611" s="5">
        <v>1.3597660499328342E-2</v>
      </c>
      <c r="AP60611" s="5">
        <v>2.1865598227920765E-4</v>
      </c>
    </row>
    <row r="60612" spans="40:42" x14ac:dyDescent="0.25">
      <c r="AN60612">
        <v>60607</v>
      </c>
      <c r="AO60612" s="5">
        <v>1.476148763145878E-2</v>
      </c>
      <c r="AP60612" s="5">
        <v>2.5284567832935956E-4</v>
      </c>
    </row>
    <row r="60613" spans="40:42" x14ac:dyDescent="0.25">
      <c r="AN60613">
        <v>60608</v>
      </c>
      <c r="AO60613" s="5">
        <v>1.3750714826623735E-2</v>
      </c>
      <c r="AP60613" s="5">
        <v>2.9404290266434269E-4</v>
      </c>
    </row>
    <row r="60614" spans="40:42" x14ac:dyDescent="0.25">
      <c r="AN60614">
        <v>60609</v>
      </c>
      <c r="AO60614" s="5">
        <v>1.347912089738923E-2</v>
      </c>
      <c r="AP60614" s="5">
        <v>3.4310029997672005E-4</v>
      </c>
    </row>
    <row r="60615" spans="40:42" x14ac:dyDescent="0.25">
      <c r="AN60615">
        <v>60610</v>
      </c>
      <c r="AO60615" s="5">
        <v>1.3958771236391826E-2</v>
      </c>
      <c r="AP60615" s="5">
        <v>2.3033810992728845E-4</v>
      </c>
    </row>
    <row r="60616" spans="40:42" x14ac:dyDescent="0.25">
      <c r="AN60616">
        <v>60611</v>
      </c>
      <c r="AO60616" s="5">
        <v>1.2643642466941843E-2</v>
      </c>
      <c r="AP60616" s="5">
        <v>2.2138213046304117E-4</v>
      </c>
    </row>
    <row r="60617" spans="40:42" x14ac:dyDescent="0.25">
      <c r="AN60617">
        <v>60612</v>
      </c>
      <c r="AO60617" s="5">
        <v>1.3773783990049554E-2</v>
      </c>
      <c r="AP60617" s="5">
        <v>1.5526415392234095E-4</v>
      </c>
    </row>
    <row r="60618" spans="40:42" x14ac:dyDescent="0.25">
      <c r="AN60618">
        <v>60613</v>
      </c>
      <c r="AO60618" s="5">
        <v>1.5034644600104913E-2</v>
      </c>
      <c r="AP60618" s="5">
        <v>2.2148374797849264E-4</v>
      </c>
    </row>
    <row r="60619" spans="40:42" x14ac:dyDescent="0.25">
      <c r="AN60619">
        <v>60614</v>
      </c>
      <c r="AO60619" s="5">
        <v>1.4128463374007407E-2</v>
      </c>
      <c r="AP60619" s="5">
        <v>2.7794897449690079E-4</v>
      </c>
    </row>
    <row r="60620" spans="40:42" x14ac:dyDescent="0.25">
      <c r="AN60620">
        <v>60615</v>
      </c>
      <c r="AO60620" s="5">
        <v>1.2878296072232499E-2</v>
      </c>
      <c r="AP60620" s="5">
        <v>3.6763044832884446E-4</v>
      </c>
    </row>
    <row r="60621" spans="40:42" x14ac:dyDescent="0.25">
      <c r="AN60621">
        <v>60616</v>
      </c>
      <c r="AO60621" s="5">
        <v>1.3631350260716985E-2</v>
      </c>
      <c r="AP60621" s="5">
        <v>3.4936230441857523E-4</v>
      </c>
    </row>
    <row r="60622" spans="40:42" x14ac:dyDescent="0.25">
      <c r="AN60622">
        <v>60617</v>
      </c>
      <c r="AO60622" s="5">
        <v>1.2574809537484298E-2</v>
      </c>
      <c r="AP60622" s="5">
        <v>1.1741272034781476E-4</v>
      </c>
    </row>
    <row r="60623" spans="40:42" x14ac:dyDescent="0.25">
      <c r="AN60623">
        <v>60618</v>
      </c>
      <c r="AO60623" s="5">
        <v>1.4846608252458315E-2</v>
      </c>
      <c r="AP60623" s="5">
        <v>2.6465090836457611E-4</v>
      </c>
    </row>
    <row r="60624" spans="40:42" x14ac:dyDescent="0.25">
      <c r="AN60624">
        <v>60619</v>
      </c>
      <c r="AO60624" s="5">
        <v>1.3308327632302566E-2</v>
      </c>
      <c r="AP60624" s="5">
        <v>1.2039534175743828E-4</v>
      </c>
    </row>
    <row r="60625" spans="40:42" x14ac:dyDescent="0.25">
      <c r="AN60625">
        <v>60620</v>
      </c>
      <c r="AO60625" s="5">
        <v>1.3730232347100883E-2</v>
      </c>
      <c r="AP60625" s="5">
        <v>2.852733656685221E-4</v>
      </c>
    </row>
    <row r="60626" spans="40:42" x14ac:dyDescent="0.25">
      <c r="AN60626">
        <v>60621</v>
      </c>
      <c r="AO60626" s="5">
        <v>1.3242188329968131E-2</v>
      </c>
      <c r="AP60626" s="5">
        <v>2.7093389896910467E-4</v>
      </c>
    </row>
    <row r="60627" spans="40:42" x14ac:dyDescent="0.25">
      <c r="AN60627">
        <v>60622</v>
      </c>
      <c r="AO60627" s="5">
        <v>1.2226666183154405E-2</v>
      </c>
      <c r="AP60627" s="5">
        <v>2.8157414956468115E-4</v>
      </c>
    </row>
    <row r="60628" spans="40:42" x14ac:dyDescent="0.25">
      <c r="AN60628">
        <v>60623</v>
      </c>
      <c r="AO60628" s="5">
        <v>1.4169135370119353E-2</v>
      </c>
      <c r="AP60628" s="5">
        <v>3.6409553974164302E-4</v>
      </c>
    </row>
    <row r="60629" spans="40:42" x14ac:dyDescent="0.25">
      <c r="AN60629">
        <v>60624</v>
      </c>
      <c r="AO60629" s="5">
        <v>1.3798190395048043E-2</v>
      </c>
      <c r="AP60629" s="5">
        <v>2.2303497888729942E-4</v>
      </c>
    </row>
    <row r="60630" spans="40:42" x14ac:dyDescent="0.25">
      <c r="AN60630">
        <v>60625</v>
      </c>
      <c r="AO60630" s="5">
        <v>1.3582685438559549E-2</v>
      </c>
      <c r="AP60630" s="5">
        <v>1.9574780864690253E-4</v>
      </c>
    </row>
    <row r="60631" spans="40:42" x14ac:dyDescent="0.25">
      <c r="AN60631">
        <v>60626</v>
      </c>
      <c r="AO60631" s="5">
        <v>1.4071259707257583E-2</v>
      </c>
      <c r="AP60631" s="5">
        <v>2.7569541811163013E-4</v>
      </c>
    </row>
    <row r="60632" spans="40:42" x14ac:dyDescent="0.25">
      <c r="AN60632">
        <v>60627</v>
      </c>
      <c r="AO60632" s="5">
        <v>1.3259322336741706E-2</v>
      </c>
      <c r="AP60632" s="5">
        <v>1.8370986007405437E-4</v>
      </c>
    </row>
    <row r="60633" spans="40:42" x14ac:dyDescent="0.25">
      <c r="AN60633">
        <v>60628</v>
      </c>
      <c r="AO60633" s="5">
        <v>1.2675260207971203E-2</v>
      </c>
      <c r="AP60633" s="5">
        <v>2.482776377892957E-4</v>
      </c>
    </row>
    <row r="60634" spans="40:42" x14ac:dyDescent="0.25">
      <c r="AN60634">
        <v>60629</v>
      </c>
      <c r="AO60634" s="5">
        <v>1.3090475490557E-2</v>
      </c>
      <c r="AP60634" s="5">
        <v>2.2793170644634669E-4</v>
      </c>
    </row>
    <row r="60635" spans="40:42" x14ac:dyDescent="0.25">
      <c r="AN60635">
        <v>60630</v>
      </c>
      <c r="AO60635" s="5">
        <v>1.3690964755071242E-2</v>
      </c>
      <c r="AP60635" s="5">
        <v>3.0674618071611074E-4</v>
      </c>
    </row>
    <row r="60636" spans="40:42" x14ac:dyDescent="0.25">
      <c r="AN60636">
        <v>60631</v>
      </c>
      <c r="AO60636" s="5">
        <v>1.3971613475754062E-2</v>
      </c>
      <c r="AP60636" s="5">
        <v>3.0017369571731973E-4</v>
      </c>
    </row>
    <row r="60637" spans="40:42" x14ac:dyDescent="0.25">
      <c r="AN60637">
        <v>60632</v>
      </c>
      <c r="AO60637" s="5">
        <v>1.3545384290123311E-2</v>
      </c>
      <c r="AP60637" s="5">
        <v>1.8963882803273841E-4</v>
      </c>
    </row>
    <row r="60638" spans="40:42" x14ac:dyDescent="0.25">
      <c r="AN60638">
        <v>60633</v>
      </c>
      <c r="AO60638" s="5">
        <v>1.3283506290645442E-2</v>
      </c>
      <c r="AP60638" s="5">
        <v>2.9626492055173745E-4</v>
      </c>
    </row>
    <row r="60639" spans="40:42" x14ac:dyDescent="0.25">
      <c r="AN60639">
        <v>60634</v>
      </c>
      <c r="AO60639" s="5">
        <v>1.4340400630805395E-2</v>
      </c>
      <c r="AP60639" s="5">
        <v>3.6391889992261627E-4</v>
      </c>
    </row>
    <row r="60640" spans="40:42" x14ac:dyDescent="0.25">
      <c r="AN60640">
        <v>60635</v>
      </c>
      <c r="AO60640" s="5">
        <v>1.3608558882705388E-2</v>
      </c>
      <c r="AP60640" s="5">
        <v>2.0474920624121494E-4</v>
      </c>
    </row>
    <row r="60641" spans="40:42" x14ac:dyDescent="0.25">
      <c r="AN60641">
        <v>60636</v>
      </c>
      <c r="AO60641" s="5">
        <v>1.3894601972062784E-2</v>
      </c>
      <c r="AP60641" s="5">
        <v>3.4217050450533078E-4</v>
      </c>
    </row>
    <row r="60642" spans="40:42" x14ac:dyDescent="0.25">
      <c r="AN60642">
        <v>60637</v>
      </c>
      <c r="AO60642" s="5">
        <v>1.5392318497724789E-2</v>
      </c>
      <c r="AP60642" s="5">
        <v>2.3235039732290953E-4</v>
      </c>
    </row>
    <row r="60643" spans="40:42" x14ac:dyDescent="0.25">
      <c r="AN60643">
        <v>60638</v>
      </c>
      <c r="AO60643" s="5">
        <v>1.3298401999773456E-2</v>
      </c>
      <c r="AP60643" s="5">
        <v>3.1436601765938893E-4</v>
      </c>
    </row>
    <row r="60644" spans="40:42" x14ac:dyDescent="0.25">
      <c r="AN60644">
        <v>60639</v>
      </c>
      <c r="AO60644" s="5">
        <v>1.2169998686962578E-2</v>
      </c>
      <c r="AP60644" s="5">
        <v>1.8344466177256722E-4</v>
      </c>
    </row>
    <row r="60645" spans="40:42" x14ac:dyDescent="0.25">
      <c r="AN60645">
        <v>60640</v>
      </c>
      <c r="AO60645" s="5">
        <v>1.3329896711927303E-2</v>
      </c>
      <c r="AP60645" s="5">
        <v>2.4277290348855609E-4</v>
      </c>
    </row>
    <row r="60646" spans="40:42" x14ac:dyDescent="0.25">
      <c r="AN60646">
        <v>60641</v>
      </c>
      <c r="AO60646" s="5">
        <v>1.4672137094511574E-2</v>
      </c>
      <c r="AP60646" s="5">
        <v>3.3144919294556121E-4</v>
      </c>
    </row>
    <row r="60647" spans="40:42" x14ac:dyDescent="0.25">
      <c r="AN60647">
        <v>60642</v>
      </c>
      <c r="AO60647" s="5">
        <v>1.3350924808966708E-2</v>
      </c>
      <c r="AP60647" s="5">
        <v>2.4610307067046792E-4</v>
      </c>
    </row>
    <row r="60648" spans="40:42" x14ac:dyDescent="0.25">
      <c r="AN60648">
        <v>60643</v>
      </c>
      <c r="AO60648" s="5">
        <v>1.4094015599059912E-2</v>
      </c>
      <c r="AP60648" s="5">
        <v>2.1923939444475266E-4</v>
      </c>
    </row>
    <row r="60649" spans="40:42" x14ac:dyDescent="0.25">
      <c r="AN60649">
        <v>60644</v>
      </c>
      <c r="AO60649" s="5">
        <v>1.2978927443366357E-2</v>
      </c>
      <c r="AP60649" s="5">
        <v>1.9768919069828393E-4</v>
      </c>
    </row>
    <row r="60650" spans="40:42" x14ac:dyDescent="0.25">
      <c r="AN60650">
        <v>60645</v>
      </c>
      <c r="AO60650" s="5">
        <v>1.3657979232747501E-2</v>
      </c>
      <c r="AP60650" s="5">
        <v>2.5973667743393143E-4</v>
      </c>
    </row>
    <row r="60651" spans="40:42" x14ac:dyDescent="0.25">
      <c r="AN60651">
        <v>60646</v>
      </c>
      <c r="AO60651" s="5">
        <v>1.3232352903287904E-2</v>
      </c>
      <c r="AP60651" s="5">
        <v>2.1967697115005423E-4</v>
      </c>
    </row>
    <row r="60652" spans="40:42" x14ac:dyDescent="0.25">
      <c r="AN60652">
        <v>60647</v>
      </c>
      <c r="AO60652" s="5">
        <v>1.3083807093357207E-2</v>
      </c>
      <c r="AP60652" s="5">
        <v>1.0427057870567921E-4</v>
      </c>
    </row>
    <row r="60653" spans="40:42" x14ac:dyDescent="0.25">
      <c r="AN60653">
        <v>60648</v>
      </c>
      <c r="AO60653" s="5">
        <v>1.4370539718436378E-2</v>
      </c>
      <c r="AP60653" s="5">
        <v>9.4231298003425267E-5</v>
      </c>
    </row>
    <row r="60654" spans="40:42" x14ac:dyDescent="0.25">
      <c r="AN60654">
        <v>60649</v>
      </c>
      <c r="AO60654" s="5">
        <v>1.4577897857247765E-2</v>
      </c>
      <c r="AP60654" s="5">
        <v>2.7407544396181624E-4</v>
      </c>
    </row>
    <row r="60655" spans="40:42" x14ac:dyDescent="0.25">
      <c r="AN60655">
        <v>60650</v>
      </c>
      <c r="AO60655" s="5">
        <v>1.2657085805234627E-2</v>
      </c>
      <c r="AP60655" s="5">
        <v>1.9831043157323466E-4</v>
      </c>
    </row>
    <row r="60656" spans="40:42" x14ac:dyDescent="0.25">
      <c r="AN60656">
        <v>60651</v>
      </c>
      <c r="AO60656" s="5">
        <v>1.2890325664909701E-2</v>
      </c>
      <c r="AP60656" s="5">
        <v>1.9060988342842165E-4</v>
      </c>
    </row>
    <row r="60657" spans="40:42" x14ac:dyDescent="0.25">
      <c r="AN60657">
        <v>60652</v>
      </c>
      <c r="AO60657" s="5">
        <v>1.496483440670821E-2</v>
      </c>
      <c r="AP60657" s="5">
        <v>2.9182419819758328E-4</v>
      </c>
    </row>
    <row r="60658" spans="40:42" x14ac:dyDescent="0.25">
      <c r="AN60658">
        <v>60653</v>
      </c>
      <c r="AO60658" s="5">
        <v>1.4028151937949321E-2</v>
      </c>
      <c r="AP60658" s="5">
        <v>3.917519751217188E-4</v>
      </c>
    </row>
    <row r="60659" spans="40:42" x14ac:dyDescent="0.25">
      <c r="AN60659">
        <v>60654</v>
      </c>
      <c r="AO60659" s="5">
        <v>1.4375807417348977E-2</v>
      </c>
      <c r="AP60659" s="5">
        <v>3.5564533827588113E-4</v>
      </c>
    </row>
    <row r="60660" spans="40:42" x14ac:dyDescent="0.25">
      <c r="AN60660">
        <v>60655</v>
      </c>
      <c r="AO60660" s="5">
        <v>1.3137079262352164E-2</v>
      </c>
      <c r="AP60660" s="5">
        <v>2.6826102310859652E-4</v>
      </c>
    </row>
    <row r="60661" spans="40:42" x14ac:dyDescent="0.25">
      <c r="AN60661">
        <v>60656</v>
      </c>
      <c r="AO60661" s="5">
        <v>1.441987946638529E-2</v>
      </c>
      <c r="AP60661" s="5">
        <v>2.3266322602055593E-4</v>
      </c>
    </row>
    <row r="60662" spans="40:42" x14ac:dyDescent="0.25">
      <c r="AN60662">
        <v>60657</v>
      </c>
      <c r="AO60662" s="5">
        <v>1.3129815070420114E-2</v>
      </c>
      <c r="AP60662" s="5">
        <v>2.4640102218808155E-4</v>
      </c>
    </row>
    <row r="60663" spans="40:42" x14ac:dyDescent="0.25">
      <c r="AN60663">
        <v>60658</v>
      </c>
      <c r="AO60663" s="5">
        <v>1.3869966914879746E-2</v>
      </c>
      <c r="AP60663" s="5">
        <v>1.9055645413602749E-4</v>
      </c>
    </row>
    <row r="60664" spans="40:42" x14ac:dyDescent="0.25">
      <c r="AN60664">
        <v>60659</v>
      </c>
      <c r="AO60664" s="5">
        <v>1.3212418885263701E-2</v>
      </c>
      <c r="AP60664" s="5">
        <v>2.9300868801537843E-4</v>
      </c>
    </row>
    <row r="60665" spans="40:42" x14ac:dyDescent="0.25">
      <c r="AN60665">
        <v>60660</v>
      </c>
      <c r="AO60665" s="5">
        <v>1.3635685598369836E-2</v>
      </c>
      <c r="AP60665" s="5">
        <v>2.4238144096922637E-4</v>
      </c>
    </row>
    <row r="60666" spans="40:42" x14ac:dyDescent="0.25">
      <c r="AN60666">
        <v>60661</v>
      </c>
      <c r="AO60666" s="5">
        <v>1.5002683799761026E-2</v>
      </c>
      <c r="AP60666" s="5">
        <v>3.1832369364078432E-4</v>
      </c>
    </row>
    <row r="60667" spans="40:42" x14ac:dyDescent="0.25">
      <c r="AN60667">
        <v>60662</v>
      </c>
      <c r="AO60667" s="5">
        <v>1.2866398964616181E-2</v>
      </c>
      <c r="AP60667" s="5">
        <v>3.1586900599215657E-4</v>
      </c>
    </row>
    <row r="60668" spans="40:42" x14ac:dyDescent="0.25">
      <c r="AN60668">
        <v>60663</v>
      </c>
      <c r="AO60668" s="5">
        <v>1.3643300323537012E-2</v>
      </c>
      <c r="AP60668" s="5">
        <v>1.4448148808124072E-4</v>
      </c>
    </row>
    <row r="60669" spans="40:42" x14ac:dyDescent="0.25">
      <c r="AN60669">
        <v>60664</v>
      </c>
      <c r="AO60669" s="5">
        <v>1.3804779435927738E-2</v>
      </c>
      <c r="AP60669" s="5">
        <v>1.7005840943657647E-4</v>
      </c>
    </row>
    <row r="60670" spans="40:42" x14ac:dyDescent="0.25">
      <c r="AN60670">
        <v>60665</v>
      </c>
      <c r="AO60670" s="5">
        <v>1.320108255299525E-2</v>
      </c>
      <c r="AP60670" s="5">
        <v>2.485297480887969E-4</v>
      </c>
    </row>
    <row r="60671" spans="40:42" x14ac:dyDescent="0.25">
      <c r="AN60671">
        <v>60666</v>
      </c>
      <c r="AO60671" s="5">
        <v>1.3580374514315742E-2</v>
      </c>
      <c r="AP60671" s="5">
        <v>2.6184702734225428E-4</v>
      </c>
    </row>
    <row r="60672" spans="40:42" x14ac:dyDescent="0.25">
      <c r="AN60672">
        <v>60667</v>
      </c>
      <c r="AO60672" s="5">
        <v>1.3417027501105867E-2</v>
      </c>
      <c r="AP60672" s="5">
        <v>1.4635520156980222E-4</v>
      </c>
    </row>
    <row r="60673" spans="40:42" x14ac:dyDescent="0.25">
      <c r="AN60673">
        <v>60668</v>
      </c>
      <c r="AO60673" s="5">
        <v>1.2804061952148921E-2</v>
      </c>
      <c r="AP60673" s="5">
        <v>1.3538333785168807E-4</v>
      </c>
    </row>
    <row r="60674" spans="40:42" x14ac:dyDescent="0.25">
      <c r="AN60674">
        <v>60669</v>
      </c>
      <c r="AO60674" s="5">
        <v>1.5359349096732148E-2</v>
      </c>
      <c r="AP60674" s="5">
        <v>2.6133838183107404E-4</v>
      </c>
    </row>
    <row r="60675" spans="40:42" x14ac:dyDescent="0.25">
      <c r="AN60675">
        <v>60670</v>
      </c>
      <c r="AO60675" s="5">
        <v>1.3380302069846679E-2</v>
      </c>
      <c r="AP60675" s="5">
        <v>2.7418321829452449E-4</v>
      </c>
    </row>
    <row r="60676" spans="40:42" x14ac:dyDescent="0.25">
      <c r="AN60676">
        <v>60671</v>
      </c>
      <c r="AO60676" s="5">
        <v>1.3640613342989336E-2</v>
      </c>
      <c r="AP60676" s="5">
        <v>2.0090754562565122E-4</v>
      </c>
    </row>
    <row r="60677" spans="40:42" x14ac:dyDescent="0.25">
      <c r="AN60677">
        <v>60672</v>
      </c>
      <c r="AO60677" s="5">
        <v>1.4200396964978882E-2</v>
      </c>
      <c r="AP60677" s="5">
        <v>1.2678162976408313E-4</v>
      </c>
    </row>
    <row r="60678" spans="40:42" x14ac:dyDescent="0.25">
      <c r="AN60678">
        <v>60673</v>
      </c>
      <c r="AO60678" s="5">
        <v>1.3709642812230078E-2</v>
      </c>
      <c r="AP60678" s="5">
        <v>3.0855875335219802E-4</v>
      </c>
    </row>
    <row r="60679" spans="40:42" x14ac:dyDescent="0.25">
      <c r="AN60679">
        <v>60674</v>
      </c>
      <c r="AO60679" s="5">
        <v>1.3316227380579753E-2</v>
      </c>
      <c r="AP60679" s="5">
        <v>2.3618599793371803E-4</v>
      </c>
    </row>
    <row r="60680" spans="40:42" x14ac:dyDescent="0.25">
      <c r="AN60680">
        <v>60675</v>
      </c>
      <c r="AO60680" s="5">
        <v>1.3650624609718297E-2</v>
      </c>
      <c r="AP60680" s="5">
        <v>3.1921096445320561E-4</v>
      </c>
    </row>
    <row r="60681" spans="40:42" x14ac:dyDescent="0.25">
      <c r="AN60681">
        <v>60676</v>
      </c>
      <c r="AO60681" s="5">
        <v>1.2342540949683735E-2</v>
      </c>
      <c r="AP60681" s="5">
        <v>2.7138790973931811E-4</v>
      </c>
    </row>
    <row r="60682" spans="40:42" x14ac:dyDescent="0.25">
      <c r="AN60682">
        <v>60677</v>
      </c>
      <c r="AO60682" s="5">
        <v>1.3365116527602545E-2</v>
      </c>
      <c r="AP60682" s="5">
        <v>2.3595185359056198E-4</v>
      </c>
    </row>
    <row r="60683" spans="40:42" x14ac:dyDescent="0.25">
      <c r="AN60683">
        <v>60678</v>
      </c>
      <c r="AO60683" s="5">
        <v>1.3937194370930267E-2</v>
      </c>
      <c r="AP60683" s="5">
        <v>2.8968031516576762E-4</v>
      </c>
    </row>
    <row r="60684" spans="40:42" x14ac:dyDescent="0.25">
      <c r="AN60684">
        <v>60679</v>
      </c>
      <c r="AO60684" s="5">
        <v>1.3277714183895237E-2</v>
      </c>
      <c r="AP60684" s="5">
        <v>2.906256651378746E-4</v>
      </c>
    </row>
    <row r="60685" spans="40:42" x14ac:dyDescent="0.25">
      <c r="AN60685">
        <v>60680</v>
      </c>
      <c r="AO60685" s="5">
        <v>1.3475559751297862E-2</v>
      </c>
      <c r="AP60685" s="5">
        <v>1.6605015161096236E-4</v>
      </c>
    </row>
    <row r="60686" spans="40:42" x14ac:dyDescent="0.25">
      <c r="AN60686">
        <v>60681</v>
      </c>
      <c r="AO60686" s="5">
        <v>1.2995943004723013E-2</v>
      </c>
      <c r="AP60686" s="5">
        <v>2.5422637280879152E-4</v>
      </c>
    </row>
    <row r="60687" spans="40:42" x14ac:dyDescent="0.25">
      <c r="AN60687">
        <v>60682</v>
      </c>
      <c r="AO60687" s="5">
        <v>1.4723606740955913E-2</v>
      </c>
      <c r="AP60687" s="5">
        <v>3.1895369516717252E-5</v>
      </c>
    </row>
    <row r="60688" spans="40:42" x14ac:dyDescent="0.25">
      <c r="AN60688">
        <v>60683</v>
      </c>
      <c r="AO60688" s="5">
        <v>1.3221363457891102E-2</v>
      </c>
      <c r="AP60688" s="5">
        <v>2.7228850738103978E-4</v>
      </c>
    </row>
    <row r="60689" spans="40:42" x14ac:dyDescent="0.25">
      <c r="AN60689">
        <v>60684</v>
      </c>
      <c r="AO60689" s="5">
        <v>1.3604834887573785E-2</v>
      </c>
      <c r="AP60689" s="5">
        <v>1.678998871812614E-4</v>
      </c>
    </row>
    <row r="60690" spans="40:42" x14ac:dyDescent="0.25">
      <c r="AN60690">
        <v>60685</v>
      </c>
      <c r="AO60690" s="5">
        <v>1.2981905242892351E-2</v>
      </c>
      <c r="AP60690" s="5">
        <v>1.0096431279389471E-4</v>
      </c>
    </row>
    <row r="60691" spans="40:42" x14ac:dyDescent="0.25">
      <c r="AN60691">
        <v>60686</v>
      </c>
      <c r="AO60691" s="5">
        <v>1.3265350832582007E-2</v>
      </c>
      <c r="AP60691" s="5">
        <v>1.2463419394535046E-4</v>
      </c>
    </row>
    <row r="60692" spans="40:42" x14ac:dyDescent="0.25">
      <c r="AN60692">
        <v>60687</v>
      </c>
      <c r="AO60692" s="5">
        <v>1.4211398505061609E-2</v>
      </c>
      <c r="AP60692" s="5">
        <v>2.7828269766562425E-4</v>
      </c>
    </row>
    <row r="60693" spans="40:42" x14ac:dyDescent="0.25">
      <c r="AN60693">
        <v>60688</v>
      </c>
      <c r="AO60693" s="5">
        <v>1.3416314160327687E-2</v>
      </c>
      <c r="AP60693" s="5">
        <v>2.4870753583320509E-4</v>
      </c>
    </row>
    <row r="60694" spans="40:42" x14ac:dyDescent="0.25">
      <c r="AN60694">
        <v>60689</v>
      </c>
      <c r="AO60694" s="5">
        <v>1.3350844044762108E-2</v>
      </c>
      <c r="AP60694" s="5">
        <v>3.2378126695661397E-4</v>
      </c>
    </row>
    <row r="60695" spans="40:42" x14ac:dyDescent="0.25">
      <c r="AN60695">
        <v>60690</v>
      </c>
      <c r="AO60695" s="5">
        <v>1.3473807081816846E-2</v>
      </c>
      <c r="AP60695" s="5">
        <v>3.3654421736535156E-4</v>
      </c>
    </row>
    <row r="60696" spans="40:42" x14ac:dyDescent="0.25">
      <c r="AN60696">
        <v>60691</v>
      </c>
      <c r="AO60696" s="5">
        <v>1.5075631456108044E-2</v>
      </c>
      <c r="AP60696" s="5">
        <v>2.5077656386399046E-4</v>
      </c>
    </row>
    <row r="60697" spans="40:42" x14ac:dyDescent="0.25">
      <c r="AN60697">
        <v>60692</v>
      </c>
      <c r="AO60697" s="5">
        <v>1.4870500696053177E-2</v>
      </c>
      <c r="AP60697" s="5">
        <v>3.2383981122270655E-4</v>
      </c>
    </row>
    <row r="60698" spans="40:42" x14ac:dyDescent="0.25">
      <c r="AN60698">
        <v>60693</v>
      </c>
      <c r="AO60698" s="5">
        <v>1.3891356210311907E-2</v>
      </c>
      <c r="AP60698" s="5">
        <v>2.313124402788141E-4</v>
      </c>
    </row>
    <row r="60699" spans="40:42" x14ac:dyDescent="0.25">
      <c r="AN60699">
        <v>60694</v>
      </c>
      <c r="AO60699" s="5">
        <v>1.4017462873354375E-2</v>
      </c>
      <c r="AP60699" s="5">
        <v>3.072822396571538E-4</v>
      </c>
    </row>
    <row r="60700" spans="40:42" x14ac:dyDescent="0.25">
      <c r="AN60700">
        <v>60695</v>
      </c>
      <c r="AO60700" s="5">
        <v>1.4115914394926474E-2</v>
      </c>
      <c r="AP60700" s="5">
        <v>3.0019224086820056E-4</v>
      </c>
    </row>
    <row r="60701" spans="40:42" x14ac:dyDescent="0.25">
      <c r="AN60701">
        <v>60696</v>
      </c>
      <c r="AO60701" s="5">
        <v>1.3630062315642765E-2</v>
      </c>
      <c r="AP60701" s="5">
        <v>2.5688619958370607E-4</v>
      </c>
    </row>
    <row r="60702" spans="40:42" x14ac:dyDescent="0.25">
      <c r="AN60702">
        <v>60697</v>
      </c>
      <c r="AO60702" s="5">
        <v>1.5628952082273061E-2</v>
      </c>
      <c r="AP60702" s="5">
        <v>2.4052275583897066E-4</v>
      </c>
    </row>
    <row r="60703" spans="40:42" x14ac:dyDescent="0.25">
      <c r="AN60703">
        <v>60698</v>
      </c>
      <c r="AO60703" s="5">
        <v>1.3898266266068703E-2</v>
      </c>
      <c r="AP60703" s="5">
        <v>3.3890958429931523E-4</v>
      </c>
    </row>
    <row r="60704" spans="40:42" x14ac:dyDescent="0.25">
      <c r="AN60704">
        <v>60699</v>
      </c>
      <c r="AO60704" s="5">
        <v>1.5978726007969925E-2</v>
      </c>
      <c r="AP60704" s="5">
        <v>2.8821531546442545E-4</v>
      </c>
    </row>
    <row r="60705" spans="40:42" x14ac:dyDescent="0.25">
      <c r="AN60705">
        <v>60700</v>
      </c>
      <c r="AO60705" s="5">
        <v>1.4110539511721728E-2</v>
      </c>
      <c r="AP60705" s="5">
        <v>3.7701079568852852E-4</v>
      </c>
    </row>
    <row r="60706" spans="40:42" x14ac:dyDescent="0.25">
      <c r="AN60706">
        <v>60701</v>
      </c>
      <c r="AO60706" s="5">
        <v>1.388349555202335E-2</v>
      </c>
      <c r="AP60706" s="5">
        <v>1.7991449098039467E-4</v>
      </c>
    </row>
    <row r="60707" spans="40:42" x14ac:dyDescent="0.25">
      <c r="AN60707">
        <v>60702</v>
      </c>
      <c r="AO60707" s="5">
        <v>1.2842005239466308E-2</v>
      </c>
      <c r="AP60707" s="5">
        <v>1.795883231289693E-4</v>
      </c>
    </row>
    <row r="60708" spans="40:42" x14ac:dyDescent="0.25">
      <c r="AN60708">
        <v>60703</v>
      </c>
      <c r="AO60708" s="5">
        <v>1.3060108958168682E-2</v>
      </c>
      <c r="AP60708" s="5">
        <v>1.8584541493300415E-4</v>
      </c>
    </row>
    <row r="60709" spans="40:42" x14ac:dyDescent="0.25">
      <c r="AN60709">
        <v>60704</v>
      </c>
      <c r="AO60709" s="5">
        <v>1.3867650441237504E-2</v>
      </c>
      <c r="AP60709" s="5">
        <v>2.8344653799972926E-4</v>
      </c>
    </row>
    <row r="60710" spans="40:42" x14ac:dyDescent="0.25">
      <c r="AN60710">
        <v>60705</v>
      </c>
      <c r="AO60710" s="5">
        <v>1.3236811651777831E-2</v>
      </c>
      <c r="AP60710" s="5">
        <v>3.1429270952122262E-4</v>
      </c>
    </row>
    <row r="60711" spans="40:42" x14ac:dyDescent="0.25">
      <c r="AN60711">
        <v>60706</v>
      </c>
      <c r="AO60711" s="5">
        <v>1.4983254867271477E-2</v>
      </c>
      <c r="AP60711" s="5">
        <v>2.0449904471814127E-4</v>
      </c>
    </row>
    <row r="60712" spans="40:42" x14ac:dyDescent="0.25">
      <c r="AN60712">
        <v>60707</v>
      </c>
      <c r="AO60712" s="5">
        <v>1.256717331757767E-2</v>
      </c>
      <c r="AP60712" s="5">
        <v>2.5369085483786818E-4</v>
      </c>
    </row>
    <row r="60713" spans="40:42" x14ac:dyDescent="0.25">
      <c r="AN60713">
        <v>60708</v>
      </c>
      <c r="AO60713" s="5">
        <v>1.483523292954895E-2</v>
      </c>
      <c r="AP60713" s="5">
        <v>1.9787047985736787E-4</v>
      </c>
    </row>
    <row r="60714" spans="40:42" x14ac:dyDescent="0.25">
      <c r="AN60714">
        <v>60709</v>
      </c>
      <c r="AO60714" s="5">
        <v>1.3349092906155149E-2</v>
      </c>
      <c r="AP60714" s="5">
        <v>2.9467069851337087E-4</v>
      </c>
    </row>
    <row r="60715" spans="40:42" x14ac:dyDescent="0.25">
      <c r="AN60715">
        <v>60710</v>
      </c>
      <c r="AO60715" s="5">
        <v>1.3589933719027196E-2</v>
      </c>
      <c r="AP60715" s="5">
        <v>3.3578789183039565E-4</v>
      </c>
    </row>
    <row r="60716" spans="40:42" x14ac:dyDescent="0.25">
      <c r="AN60716">
        <v>60711</v>
      </c>
      <c r="AO60716" s="5">
        <v>1.3746027296705217E-2</v>
      </c>
      <c r="AP60716" s="5">
        <v>2.7766816469012201E-4</v>
      </c>
    </row>
    <row r="60717" spans="40:42" x14ac:dyDescent="0.25">
      <c r="AN60717">
        <v>60712</v>
      </c>
      <c r="AO60717" s="5">
        <v>1.3899331799445405E-2</v>
      </c>
      <c r="AP60717" s="5">
        <v>2.2649449657849175E-4</v>
      </c>
    </row>
    <row r="60718" spans="40:42" x14ac:dyDescent="0.25">
      <c r="AN60718">
        <v>60713</v>
      </c>
      <c r="AO60718" s="5">
        <v>1.5464397080266526E-2</v>
      </c>
      <c r="AP60718" s="5">
        <v>3.6329716888062731E-4</v>
      </c>
    </row>
    <row r="60719" spans="40:42" x14ac:dyDescent="0.25">
      <c r="AN60719">
        <v>60714</v>
      </c>
      <c r="AO60719" s="5">
        <v>1.3955019067157364E-2</v>
      </c>
      <c r="AP60719" s="5">
        <v>2.3658936776679054E-4</v>
      </c>
    </row>
    <row r="60720" spans="40:42" x14ac:dyDescent="0.25">
      <c r="AN60720">
        <v>60715</v>
      </c>
      <c r="AO60720" s="5">
        <v>1.2437566039047741E-2</v>
      </c>
      <c r="AP60720" s="5">
        <v>2.5655411929468262E-4</v>
      </c>
    </row>
    <row r="60721" spans="40:42" x14ac:dyDescent="0.25">
      <c r="AN60721">
        <v>60716</v>
      </c>
      <c r="AO60721" s="5">
        <v>1.2826345602790971E-2</v>
      </c>
      <c r="AP60721" s="5">
        <v>1.5780325731968372E-4</v>
      </c>
    </row>
    <row r="60722" spans="40:42" x14ac:dyDescent="0.25">
      <c r="AN60722">
        <v>60717</v>
      </c>
      <c r="AO60722" s="5">
        <v>1.4171359260439352E-2</v>
      </c>
      <c r="AP60722" s="5">
        <v>2.2317629908296497E-4</v>
      </c>
    </row>
    <row r="60723" spans="40:42" x14ac:dyDescent="0.25">
      <c r="AN60723">
        <v>60718</v>
      </c>
      <c r="AO60723" s="5">
        <v>1.4253271086952908E-2</v>
      </c>
      <c r="AP60723" s="5">
        <v>8.4177973542864546E-5</v>
      </c>
    </row>
    <row r="60724" spans="40:42" x14ac:dyDescent="0.25">
      <c r="AN60724">
        <v>60719</v>
      </c>
      <c r="AO60724" s="5">
        <v>1.4100774241719214E-2</v>
      </c>
      <c r="AP60724" s="5">
        <v>2.5514823302051783E-4</v>
      </c>
    </row>
    <row r="60725" spans="40:42" x14ac:dyDescent="0.25">
      <c r="AN60725">
        <v>60720</v>
      </c>
      <c r="AO60725" s="5">
        <v>1.3033903806893612E-2</v>
      </c>
      <c r="AP60725" s="5">
        <v>1.7021408406562053E-4</v>
      </c>
    </row>
    <row r="60726" spans="40:42" x14ac:dyDescent="0.25">
      <c r="AN60726">
        <v>60721</v>
      </c>
      <c r="AO60726" s="5">
        <v>1.3344695479433708E-2</v>
      </c>
      <c r="AP60726" s="5">
        <v>1.8240801837135493E-4</v>
      </c>
    </row>
    <row r="60727" spans="40:42" x14ac:dyDescent="0.25">
      <c r="AN60727">
        <v>60722</v>
      </c>
      <c r="AO60727" s="5">
        <v>1.3388917422138498E-2</v>
      </c>
      <c r="AP60727" s="5">
        <v>1.0899556506871744E-4</v>
      </c>
    </row>
    <row r="60728" spans="40:42" x14ac:dyDescent="0.25">
      <c r="AN60728">
        <v>60723</v>
      </c>
      <c r="AO60728" s="5">
        <v>1.4315251070417279E-2</v>
      </c>
      <c r="AP60728" s="5">
        <v>2.9040093814990532E-4</v>
      </c>
    </row>
    <row r="60729" spans="40:42" x14ac:dyDescent="0.25">
      <c r="AN60729">
        <v>60724</v>
      </c>
      <c r="AO60729" s="5">
        <v>1.2954805454391682E-2</v>
      </c>
      <c r="AP60729" s="5">
        <v>2.0665634875945547E-4</v>
      </c>
    </row>
    <row r="60730" spans="40:42" x14ac:dyDescent="0.25">
      <c r="AN60730">
        <v>60725</v>
      </c>
      <c r="AO60730" s="5">
        <v>1.4105010679731017E-2</v>
      </c>
      <c r="AP60730" s="5">
        <v>1.3655099566166801E-4</v>
      </c>
    </row>
    <row r="60731" spans="40:42" x14ac:dyDescent="0.25">
      <c r="AN60731">
        <v>60726</v>
      </c>
      <c r="AO60731" s="5">
        <v>1.3978798978025602E-2</v>
      </c>
      <c r="AP60731" s="5">
        <v>4.2886269913492136E-4</v>
      </c>
    </row>
    <row r="60732" spans="40:42" x14ac:dyDescent="0.25">
      <c r="AN60732">
        <v>60727</v>
      </c>
      <c r="AO60732" s="5">
        <v>1.3456202323420999E-2</v>
      </c>
      <c r="AP60732" s="5">
        <v>1.7162836686331265E-4</v>
      </c>
    </row>
    <row r="60733" spans="40:42" x14ac:dyDescent="0.25">
      <c r="AN60733">
        <v>60728</v>
      </c>
      <c r="AO60733" s="5">
        <v>1.4875386440177739E-2</v>
      </c>
      <c r="AP60733" s="5">
        <v>2.5853526006275486E-4</v>
      </c>
    </row>
    <row r="60734" spans="40:42" x14ac:dyDescent="0.25">
      <c r="AN60734">
        <v>60729</v>
      </c>
      <c r="AO60734" s="5">
        <v>1.4239526256309648E-2</v>
      </c>
      <c r="AP60734" s="5">
        <v>2.3559771923782605E-4</v>
      </c>
    </row>
    <row r="60735" spans="40:42" x14ac:dyDescent="0.25">
      <c r="AN60735">
        <v>60730</v>
      </c>
      <c r="AO60735" s="5">
        <v>1.3981666652634575E-2</v>
      </c>
      <c r="AP60735" s="5">
        <v>2.2698807445464979E-4</v>
      </c>
    </row>
    <row r="60736" spans="40:42" x14ac:dyDescent="0.25">
      <c r="AN60736">
        <v>60731</v>
      </c>
      <c r="AO60736" s="5">
        <v>1.4625577173397413E-2</v>
      </c>
      <c r="AP60736" s="5">
        <v>3.1039057785857736E-4</v>
      </c>
    </row>
    <row r="60737" spans="40:42" x14ac:dyDescent="0.25">
      <c r="AN60737">
        <v>60732</v>
      </c>
      <c r="AO60737" s="5">
        <v>1.4071518415813538E-2</v>
      </c>
      <c r="AP60737" s="5">
        <v>3.274618852747214E-4</v>
      </c>
    </row>
    <row r="60738" spans="40:42" x14ac:dyDescent="0.25">
      <c r="AN60738">
        <v>60733</v>
      </c>
      <c r="AO60738" s="5">
        <v>1.45030086841607E-2</v>
      </c>
      <c r="AP60738" s="5">
        <v>2.7110070085047778E-4</v>
      </c>
    </row>
    <row r="60739" spans="40:42" x14ac:dyDescent="0.25">
      <c r="AN60739">
        <v>60734</v>
      </c>
      <c r="AO60739" s="5">
        <v>1.4465529943169643E-2</v>
      </c>
      <c r="AP60739" s="5">
        <v>2.2261723953613373E-4</v>
      </c>
    </row>
    <row r="60740" spans="40:42" x14ac:dyDescent="0.25">
      <c r="AN60740">
        <v>60735</v>
      </c>
      <c r="AO60740" s="5">
        <v>1.3828260721738676E-2</v>
      </c>
      <c r="AP60740" s="5">
        <v>2.8670010216144307E-4</v>
      </c>
    </row>
    <row r="60741" spans="40:42" x14ac:dyDescent="0.25">
      <c r="AN60741">
        <v>60736</v>
      </c>
      <c r="AO60741" s="5">
        <v>1.3511152889879446E-2</v>
      </c>
      <c r="AP60741" s="5">
        <v>1.5404087871775761E-4</v>
      </c>
    </row>
    <row r="60742" spans="40:42" x14ac:dyDescent="0.25">
      <c r="AN60742">
        <v>60737</v>
      </c>
      <c r="AO60742" s="5">
        <v>1.3466717651530709E-2</v>
      </c>
      <c r="AP60742" s="5">
        <v>1.0919677592099734E-4</v>
      </c>
    </row>
    <row r="60743" spans="40:42" x14ac:dyDescent="0.25">
      <c r="AN60743">
        <v>60738</v>
      </c>
      <c r="AO60743" s="5">
        <v>1.3051007262729631E-2</v>
      </c>
      <c r="AP60743" s="5">
        <v>2.4216764142346835E-4</v>
      </c>
    </row>
    <row r="60744" spans="40:42" x14ac:dyDescent="0.25">
      <c r="AN60744">
        <v>60739</v>
      </c>
      <c r="AO60744" s="5">
        <v>1.2914031755222212E-2</v>
      </c>
      <c r="AP60744" s="5">
        <v>1.9957190849872441E-4</v>
      </c>
    </row>
    <row r="60745" spans="40:42" x14ac:dyDescent="0.25">
      <c r="AN60745">
        <v>60740</v>
      </c>
      <c r="AO60745" s="5">
        <v>1.3361306891108371E-2</v>
      </c>
      <c r="AP60745" s="5">
        <v>2.8661842344830933E-4</v>
      </c>
    </row>
    <row r="60746" spans="40:42" x14ac:dyDescent="0.25">
      <c r="AN60746">
        <v>60741</v>
      </c>
      <c r="AO60746" s="5">
        <v>1.2435555244882433E-2</v>
      </c>
      <c r="AP60746" s="5">
        <v>3.2778787015013533E-4</v>
      </c>
    </row>
    <row r="60747" spans="40:42" x14ac:dyDescent="0.25">
      <c r="AN60747">
        <v>60742</v>
      </c>
      <c r="AO60747" s="5">
        <v>1.3974342393159469E-2</v>
      </c>
      <c r="AP60747" s="5">
        <v>2.0813228934475311E-4</v>
      </c>
    </row>
    <row r="60748" spans="40:42" x14ac:dyDescent="0.25">
      <c r="AN60748">
        <v>60743</v>
      </c>
      <c r="AO60748" s="5">
        <v>1.3356872084905309E-2</v>
      </c>
      <c r="AP60748" s="5">
        <v>1.5091307744564446E-4</v>
      </c>
    </row>
    <row r="60749" spans="40:42" x14ac:dyDescent="0.25">
      <c r="AN60749">
        <v>60744</v>
      </c>
      <c r="AO60749" s="5">
        <v>1.3659409614732719E-2</v>
      </c>
      <c r="AP60749" s="5">
        <v>2.7914936201448639E-4</v>
      </c>
    </row>
    <row r="60750" spans="40:42" x14ac:dyDescent="0.25">
      <c r="AN60750">
        <v>60745</v>
      </c>
      <c r="AO60750" s="5">
        <v>1.3281236489806147E-2</v>
      </c>
      <c r="AP60750" s="5">
        <v>9.6942993911037424E-5</v>
      </c>
    </row>
    <row r="60751" spans="40:42" x14ac:dyDescent="0.25">
      <c r="AN60751">
        <v>60746</v>
      </c>
      <c r="AO60751" s="5">
        <v>1.3486739479271563E-2</v>
      </c>
      <c r="AP60751" s="5">
        <v>1.8381136558911357E-4</v>
      </c>
    </row>
    <row r="60752" spans="40:42" x14ac:dyDescent="0.25">
      <c r="AN60752">
        <v>60747</v>
      </c>
      <c r="AO60752" s="5">
        <v>1.3636794512657844E-2</v>
      </c>
      <c r="AP60752" s="5">
        <v>1.9802175303874892E-4</v>
      </c>
    </row>
    <row r="60753" spans="40:42" x14ac:dyDescent="0.25">
      <c r="AN60753">
        <v>60748</v>
      </c>
      <c r="AO60753" s="5">
        <v>1.3576875426564014E-2</v>
      </c>
      <c r="AP60753" s="5">
        <v>2.3919104293229206E-4</v>
      </c>
    </row>
    <row r="60754" spans="40:42" x14ac:dyDescent="0.25">
      <c r="AN60754">
        <v>60749</v>
      </c>
      <c r="AO60754" s="5">
        <v>1.376134266342297E-2</v>
      </c>
      <c r="AP60754" s="5">
        <v>1.7836349735254981E-4</v>
      </c>
    </row>
    <row r="60755" spans="40:42" x14ac:dyDescent="0.25">
      <c r="AN60755">
        <v>60750</v>
      </c>
      <c r="AO60755" s="5">
        <v>1.2990342876301054E-2</v>
      </c>
      <c r="AP60755" s="5">
        <v>1.9509483377929014E-4</v>
      </c>
    </row>
    <row r="60756" spans="40:42" x14ac:dyDescent="0.25">
      <c r="AN60756">
        <v>60751</v>
      </c>
      <c r="AO60756" s="5">
        <v>1.3403870797361571E-2</v>
      </c>
      <c r="AP60756" s="5">
        <v>1.6912721661375743E-4</v>
      </c>
    </row>
    <row r="60757" spans="40:42" x14ac:dyDescent="0.25">
      <c r="AN60757">
        <v>60752</v>
      </c>
      <c r="AO60757" s="5">
        <v>1.4801674230819382E-2</v>
      </c>
      <c r="AP60757" s="5">
        <v>1.8440060902105454E-4</v>
      </c>
    </row>
    <row r="60758" spans="40:42" x14ac:dyDescent="0.25">
      <c r="AN60758">
        <v>60753</v>
      </c>
      <c r="AO60758" s="5">
        <v>1.4144419234294353E-2</v>
      </c>
      <c r="AP60758" s="5">
        <v>3.5384608611495322E-4</v>
      </c>
    </row>
    <row r="60759" spans="40:42" x14ac:dyDescent="0.25">
      <c r="AN60759">
        <v>60754</v>
      </c>
      <c r="AO60759" s="5">
        <v>1.3332192162809977E-2</v>
      </c>
      <c r="AP60759" s="5">
        <v>2.9675005967782201E-4</v>
      </c>
    </row>
    <row r="60760" spans="40:42" x14ac:dyDescent="0.25">
      <c r="AN60760">
        <v>60755</v>
      </c>
      <c r="AO60760" s="5">
        <v>1.4536650005842979E-2</v>
      </c>
      <c r="AP60760" s="5">
        <v>5.7736243722367921E-5</v>
      </c>
    </row>
    <row r="60761" spans="40:42" x14ac:dyDescent="0.25">
      <c r="AN60761">
        <v>60756</v>
      </c>
      <c r="AO60761" s="5">
        <v>1.418382273624812E-2</v>
      </c>
      <c r="AP60761" s="5">
        <v>2.9482261794669656E-4</v>
      </c>
    </row>
    <row r="60762" spans="40:42" x14ac:dyDescent="0.25">
      <c r="AN60762">
        <v>60757</v>
      </c>
      <c r="AO60762" s="5">
        <v>1.4318662942597231E-2</v>
      </c>
      <c r="AP60762" s="5">
        <v>2.4000310089047119E-4</v>
      </c>
    </row>
    <row r="60763" spans="40:42" x14ac:dyDescent="0.25">
      <c r="AN60763">
        <v>60758</v>
      </c>
      <c r="AO60763" s="5">
        <v>1.3110604107962769E-2</v>
      </c>
      <c r="AP60763" s="5">
        <v>1.6228277617815804E-4</v>
      </c>
    </row>
    <row r="60764" spans="40:42" x14ac:dyDescent="0.25">
      <c r="AN60764">
        <v>60759</v>
      </c>
      <c r="AO60764" s="5">
        <v>1.391196456482657E-2</v>
      </c>
      <c r="AP60764" s="5">
        <v>1.8711683279124482E-4</v>
      </c>
    </row>
    <row r="60765" spans="40:42" x14ac:dyDescent="0.25">
      <c r="AN60765">
        <v>60760</v>
      </c>
      <c r="AO60765" s="5">
        <v>1.2846148923825254E-2</v>
      </c>
      <c r="AP60765" s="5">
        <v>3.6572087729961575E-4</v>
      </c>
    </row>
    <row r="60766" spans="40:42" x14ac:dyDescent="0.25">
      <c r="AN60766">
        <v>60761</v>
      </c>
      <c r="AO60766" s="5">
        <v>1.3074281967190252E-2</v>
      </c>
      <c r="AP60766" s="5">
        <v>3.2446083137098014E-4</v>
      </c>
    </row>
    <row r="60767" spans="40:42" x14ac:dyDescent="0.25">
      <c r="AN60767">
        <v>60762</v>
      </c>
      <c r="AO60767" s="5">
        <v>1.5240132727805821E-2</v>
      </c>
      <c r="AP60767" s="5">
        <v>2.1748952803569261E-4</v>
      </c>
    </row>
    <row r="60768" spans="40:42" x14ac:dyDescent="0.25">
      <c r="AN60768">
        <v>60763</v>
      </c>
      <c r="AO60768" s="5">
        <v>1.2910965210972045E-2</v>
      </c>
      <c r="AP60768" s="5">
        <v>2.1707395604431002E-4</v>
      </c>
    </row>
    <row r="60769" spans="40:42" x14ac:dyDescent="0.25">
      <c r="AN60769">
        <v>60764</v>
      </c>
      <c r="AO60769" s="5">
        <v>1.3541644551222998E-2</v>
      </c>
      <c r="AP60769" s="5">
        <v>2.1084801748290556E-4</v>
      </c>
    </row>
    <row r="60770" spans="40:42" x14ac:dyDescent="0.25">
      <c r="AN60770">
        <v>60765</v>
      </c>
      <c r="AO60770" s="5">
        <v>1.336405629253113E-2</v>
      </c>
      <c r="AP60770" s="5">
        <v>2.7287637751271176E-4</v>
      </c>
    </row>
    <row r="60771" spans="40:42" x14ac:dyDescent="0.25">
      <c r="AN60771">
        <v>60766</v>
      </c>
      <c r="AO60771" s="5">
        <v>1.508115544716467E-2</v>
      </c>
      <c r="AP60771" s="5">
        <v>2.2474549029954699E-4</v>
      </c>
    </row>
    <row r="60772" spans="40:42" x14ac:dyDescent="0.25">
      <c r="AN60772">
        <v>60767</v>
      </c>
      <c r="AO60772" s="5">
        <v>1.237692608582857E-2</v>
      </c>
      <c r="AP60772" s="5">
        <v>2.98147129618056E-4</v>
      </c>
    </row>
    <row r="60773" spans="40:42" x14ac:dyDescent="0.25">
      <c r="AN60773">
        <v>60768</v>
      </c>
      <c r="AO60773" s="5">
        <v>1.2314727632678759E-2</v>
      </c>
      <c r="AP60773" s="5">
        <v>2.9780473266716948E-4</v>
      </c>
    </row>
    <row r="60774" spans="40:42" x14ac:dyDescent="0.25">
      <c r="AN60774">
        <v>60769</v>
      </c>
      <c r="AO60774" s="5">
        <v>1.38346434996233E-2</v>
      </c>
      <c r="AP60774" s="5">
        <v>2.8543608893787629E-4</v>
      </c>
    </row>
    <row r="60775" spans="40:42" x14ac:dyDescent="0.25">
      <c r="AN60775">
        <v>60770</v>
      </c>
      <c r="AO60775" s="5">
        <v>1.2731739344356178E-2</v>
      </c>
      <c r="AP60775" s="5">
        <v>2.6915775759062555E-4</v>
      </c>
    </row>
    <row r="60776" spans="40:42" x14ac:dyDescent="0.25">
      <c r="AN60776">
        <v>60771</v>
      </c>
      <c r="AO60776" s="5">
        <v>1.2423038556499819E-2</v>
      </c>
      <c r="AP60776" s="5">
        <v>2.9068989158100326E-4</v>
      </c>
    </row>
    <row r="60777" spans="40:42" x14ac:dyDescent="0.25">
      <c r="AN60777">
        <v>60772</v>
      </c>
      <c r="AO60777" s="5">
        <v>1.5775687980615682E-2</v>
      </c>
      <c r="AP60777" s="5">
        <v>3.1732371062821193E-4</v>
      </c>
    </row>
    <row r="60778" spans="40:42" x14ac:dyDescent="0.25">
      <c r="AN60778">
        <v>60773</v>
      </c>
      <c r="AO60778" s="5">
        <v>1.410944763880817E-2</v>
      </c>
      <c r="AP60778" s="5">
        <v>2.2447037812166784E-4</v>
      </c>
    </row>
    <row r="60779" spans="40:42" x14ac:dyDescent="0.25">
      <c r="AN60779">
        <v>60774</v>
      </c>
      <c r="AO60779" s="5">
        <v>1.2682825175646603E-2</v>
      </c>
      <c r="AP60779" s="5">
        <v>2.1824087382835342E-4</v>
      </c>
    </row>
    <row r="60780" spans="40:42" x14ac:dyDescent="0.25">
      <c r="AN60780">
        <v>60775</v>
      </c>
      <c r="AO60780" s="5">
        <v>1.4172203245820872E-2</v>
      </c>
      <c r="AP60780" s="5">
        <v>1.4163517705606773E-4</v>
      </c>
    </row>
    <row r="60781" spans="40:42" x14ac:dyDescent="0.25">
      <c r="AN60781">
        <v>60776</v>
      </c>
      <c r="AO60781" s="5">
        <v>1.3561459748101011E-2</v>
      </c>
      <c r="AP60781" s="5">
        <v>2.7341985516992934E-4</v>
      </c>
    </row>
    <row r="60782" spans="40:42" x14ac:dyDescent="0.25">
      <c r="AN60782">
        <v>60777</v>
      </c>
      <c r="AO60782" s="5">
        <v>1.2939955762395353E-2</v>
      </c>
      <c r="AP60782" s="5">
        <v>2.484999497781988E-4</v>
      </c>
    </row>
    <row r="60783" spans="40:42" x14ac:dyDescent="0.25">
      <c r="AN60783">
        <v>60778</v>
      </c>
      <c r="AO60783" s="5">
        <v>1.3462065995161298E-2</v>
      </c>
      <c r="AP60783" s="5">
        <v>2.7944395339968249E-4</v>
      </c>
    </row>
    <row r="60784" spans="40:42" x14ac:dyDescent="0.25">
      <c r="AN60784">
        <v>60779</v>
      </c>
      <c r="AO60784" s="5">
        <v>1.3247316980473663E-2</v>
      </c>
      <c r="AP60784" s="5">
        <v>2.0625912663643057E-4</v>
      </c>
    </row>
    <row r="60785" spans="40:42" x14ac:dyDescent="0.25">
      <c r="AN60785">
        <v>60780</v>
      </c>
      <c r="AO60785" s="5">
        <v>1.2507215577146298E-2</v>
      </c>
      <c r="AP60785" s="5">
        <v>9.0760186335569945E-5</v>
      </c>
    </row>
    <row r="60786" spans="40:42" x14ac:dyDescent="0.25">
      <c r="AN60786">
        <v>60781</v>
      </c>
      <c r="AO60786" s="5">
        <v>1.3388971689751273E-2</v>
      </c>
      <c r="AP60786" s="5">
        <v>3.0423703009502414E-4</v>
      </c>
    </row>
    <row r="60787" spans="40:42" x14ac:dyDescent="0.25">
      <c r="AN60787">
        <v>60782</v>
      </c>
      <c r="AO60787" s="5">
        <v>1.3142814724391006E-2</v>
      </c>
      <c r="AP60787" s="5">
        <v>1.6684145501279159E-4</v>
      </c>
    </row>
    <row r="60788" spans="40:42" x14ac:dyDescent="0.25">
      <c r="AN60788">
        <v>60783</v>
      </c>
      <c r="AO60788" s="5">
        <v>1.3905124678834363E-2</v>
      </c>
      <c r="AP60788" s="5">
        <v>3.9955321699566273E-4</v>
      </c>
    </row>
    <row r="60789" spans="40:42" x14ac:dyDescent="0.25">
      <c r="AN60789">
        <v>60784</v>
      </c>
      <c r="AO60789" s="5">
        <v>1.301457349505695E-2</v>
      </c>
      <c r="AP60789" s="5">
        <v>1.9108622165571386E-4</v>
      </c>
    </row>
    <row r="60790" spans="40:42" x14ac:dyDescent="0.25">
      <c r="AN60790">
        <v>60785</v>
      </c>
      <c r="AO60790" s="5">
        <v>1.4756600511951011E-2</v>
      </c>
      <c r="AP60790" s="5">
        <v>2.584034183366419E-4</v>
      </c>
    </row>
    <row r="60791" spans="40:42" x14ac:dyDescent="0.25">
      <c r="AN60791">
        <v>60786</v>
      </c>
      <c r="AO60791" s="5">
        <v>1.3723619521680998E-2</v>
      </c>
      <c r="AP60791" s="5">
        <v>2.5260436734978045E-4</v>
      </c>
    </row>
    <row r="60792" spans="40:42" x14ac:dyDescent="0.25">
      <c r="AN60792">
        <v>60787</v>
      </c>
      <c r="AO60792" s="5">
        <v>1.4323568345673323E-2</v>
      </c>
      <c r="AP60792" s="5">
        <v>2.4386701271175281E-4</v>
      </c>
    </row>
    <row r="60793" spans="40:42" x14ac:dyDescent="0.25">
      <c r="AN60793">
        <v>60788</v>
      </c>
      <c r="AO60793" s="5">
        <v>1.4323706626350487E-2</v>
      </c>
      <c r="AP60793" s="5">
        <v>2.0541282645150587E-4</v>
      </c>
    </row>
    <row r="60794" spans="40:42" x14ac:dyDescent="0.25">
      <c r="AN60794">
        <v>60789</v>
      </c>
      <c r="AO60794" s="5">
        <v>1.2886403132506268E-2</v>
      </c>
      <c r="AP60794" s="5">
        <v>2.4118624346196999E-4</v>
      </c>
    </row>
    <row r="60795" spans="40:42" x14ac:dyDescent="0.25">
      <c r="AN60795">
        <v>60790</v>
      </c>
      <c r="AO60795" s="5">
        <v>1.299886728014818E-2</v>
      </c>
      <c r="AP60795" s="5">
        <v>2.7137167743882543E-4</v>
      </c>
    </row>
    <row r="60796" spans="40:42" x14ac:dyDescent="0.25">
      <c r="AN60796">
        <v>60791</v>
      </c>
      <c r="AO60796" s="5">
        <v>1.3596195225676799E-2</v>
      </c>
      <c r="AP60796" s="5">
        <v>2.0714220018889078E-4</v>
      </c>
    </row>
    <row r="60797" spans="40:42" x14ac:dyDescent="0.25">
      <c r="AN60797">
        <v>60792</v>
      </c>
      <c r="AO60797" s="5">
        <v>1.4073330954097567E-2</v>
      </c>
      <c r="AP60797" s="5">
        <v>2.8370398055937963E-4</v>
      </c>
    </row>
    <row r="60798" spans="40:42" x14ac:dyDescent="0.25">
      <c r="AN60798">
        <v>60793</v>
      </c>
      <c r="AO60798" s="5">
        <v>1.3918407467370006E-2</v>
      </c>
      <c r="AP60798" s="5">
        <v>3.3769647935603388E-4</v>
      </c>
    </row>
    <row r="60799" spans="40:42" x14ac:dyDescent="0.25">
      <c r="AN60799">
        <v>60794</v>
      </c>
      <c r="AO60799" s="5">
        <v>1.3243545510344106E-2</v>
      </c>
      <c r="AP60799" s="5">
        <v>3.7760012418241849E-4</v>
      </c>
    </row>
    <row r="60800" spans="40:42" x14ac:dyDescent="0.25">
      <c r="AN60800">
        <v>60795</v>
      </c>
      <c r="AO60800" s="5">
        <v>1.3542208499273199E-2</v>
      </c>
      <c r="AP60800" s="5">
        <v>3.2369631177695435E-4</v>
      </c>
    </row>
    <row r="60801" spans="40:42" x14ac:dyDescent="0.25">
      <c r="AN60801">
        <v>60796</v>
      </c>
      <c r="AO60801" s="5">
        <v>1.4830754496422524E-2</v>
      </c>
      <c r="AP60801" s="5">
        <v>2.8548313458893023E-4</v>
      </c>
    </row>
    <row r="60802" spans="40:42" x14ac:dyDescent="0.25">
      <c r="AN60802">
        <v>60797</v>
      </c>
      <c r="AO60802" s="5">
        <v>1.2454630488085443E-2</v>
      </c>
      <c r="AP60802" s="5">
        <v>3.2232559536543961E-4</v>
      </c>
    </row>
    <row r="60803" spans="40:42" x14ac:dyDescent="0.25">
      <c r="AN60803">
        <v>60798</v>
      </c>
      <c r="AO60803" s="5">
        <v>1.3356331589170935E-2</v>
      </c>
      <c r="AP60803" s="5">
        <v>2.8155503597292647E-4</v>
      </c>
    </row>
    <row r="60804" spans="40:42" x14ac:dyDescent="0.25">
      <c r="AN60804">
        <v>60799</v>
      </c>
      <c r="AO60804" s="5">
        <v>1.369965769075474E-2</v>
      </c>
      <c r="AP60804" s="5">
        <v>2.9723935869859332E-4</v>
      </c>
    </row>
    <row r="60805" spans="40:42" x14ac:dyDescent="0.25">
      <c r="AN60805">
        <v>60800</v>
      </c>
      <c r="AO60805" s="5">
        <v>1.3711250003407916E-2</v>
      </c>
      <c r="AP60805" s="5">
        <v>2.4253509391290097E-4</v>
      </c>
    </row>
    <row r="60806" spans="40:42" x14ac:dyDescent="0.25">
      <c r="AN60806">
        <v>60801</v>
      </c>
      <c r="AO60806" s="5">
        <v>1.255880129576014E-2</v>
      </c>
      <c r="AP60806" s="5">
        <v>1.8288617990080115E-4</v>
      </c>
    </row>
    <row r="60807" spans="40:42" x14ac:dyDescent="0.25">
      <c r="AN60807">
        <v>60802</v>
      </c>
      <c r="AO60807" s="5">
        <v>1.2209044442673818E-2</v>
      </c>
      <c r="AP60807" s="5">
        <v>2.3576397587613557E-4</v>
      </c>
    </row>
    <row r="60808" spans="40:42" x14ac:dyDescent="0.25">
      <c r="AN60808">
        <v>60803</v>
      </c>
      <c r="AO60808" s="5">
        <v>1.3091521394847677E-2</v>
      </c>
      <c r="AP60808" s="5">
        <v>2.794405011578838E-4</v>
      </c>
    </row>
    <row r="60809" spans="40:42" x14ac:dyDescent="0.25">
      <c r="AN60809">
        <v>60804</v>
      </c>
      <c r="AO60809" s="5">
        <v>1.3791934296712884E-2</v>
      </c>
      <c r="AP60809" s="5">
        <v>1.6358652758536116E-4</v>
      </c>
    </row>
    <row r="60810" spans="40:42" x14ac:dyDescent="0.25">
      <c r="AN60810">
        <v>60805</v>
      </c>
      <c r="AO60810" s="5">
        <v>1.4156540446130867E-2</v>
      </c>
      <c r="AP60810" s="5">
        <v>3.0921887728895962E-4</v>
      </c>
    </row>
    <row r="60811" spans="40:42" x14ac:dyDescent="0.25">
      <c r="AN60811">
        <v>60806</v>
      </c>
      <c r="AO60811" s="5">
        <v>1.1873534891292692E-2</v>
      </c>
      <c r="AP60811" s="5">
        <v>3.3355197551039449E-4</v>
      </c>
    </row>
    <row r="60812" spans="40:42" x14ac:dyDescent="0.25">
      <c r="AN60812">
        <v>60807</v>
      </c>
      <c r="AO60812" s="5">
        <v>1.325348086609821E-2</v>
      </c>
      <c r="AP60812" s="5">
        <v>3.5706172150454138E-4</v>
      </c>
    </row>
    <row r="60813" spans="40:42" x14ac:dyDescent="0.25">
      <c r="AN60813">
        <v>60808</v>
      </c>
      <c r="AO60813" s="5">
        <v>1.2963510792328091E-2</v>
      </c>
      <c r="AP60813" s="5">
        <v>1.4527857951807991E-4</v>
      </c>
    </row>
    <row r="60814" spans="40:42" x14ac:dyDescent="0.25">
      <c r="AN60814">
        <v>60809</v>
      </c>
      <c r="AO60814" s="5">
        <v>1.3077688875602178E-2</v>
      </c>
      <c r="AP60814" s="5">
        <v>2.2250198524994538E-4</v>
      </c>
    </row>
    <row r="60815" spans="40:42" x14ac:dyDescent="0.25">
      <c r="AN60815">
        <v>60810</v>
      </c>
      <c r="AO60815" s="5">
        <v>1.3549884511518936E-2</v>
      </c>
      <c r="AP60815" s="5">
        <v>2.3538494770058874E-4</v>
      </c>
    </row>
    <row r="60816" spans="40:42" x14ac:dyDescent="0.25">
      <c r="AN60816">
        <v>60811</v>
      </c>
      <c r="AO60816" s="5">
        <v>1.3114325939008733E-2</v>
      </c>
      <c r="AP60816" s="5">
        <v>2.6544026052671541E-4</v>
      </c>
    </row>
    <row r="60817" spans="40:42" x14ac:dyDescent="0.25">
      <c r="AN60817">
        <v>60812</v>
      </c>
      <c r="AO60817" s="5">
        <v>1.3957495656182645E-2</v>
      </c>
      <c r="AP60817" s="5">
        <v>1.5745246970873519E-4</v>
      </c>
    </row>
    <row r="60818" spans="40:42" x14ac:dyDescent="0.25">
      <c r="AN60818">
        <v>60813</v>
      </c>
      <c r="AO60818" s="5">
        <v>1.3085550120824558E-2</v>
      </c>
      <c r="AP60818" s="5">
        <v>2.6373245706163081E-4</v>
      </c>
    </row>
    <row r="60819" spans="40:42" x14ac:dyDescent="0.25">
      <c r="AN60819">
        <v>60814</v>
      </c>
      <c r="AO60819" s="5">
        <v>1.3346771564602632E-2</v>
      </c>
      <c r="AP60819" s="5">
        <v>2.666006157234067E-4</v>
      </c>
    </row>
    <row r="60820" spans="40:42" x14ac:dyDescent="0.25">
      <c r="AN60820">
        <v>60815</v>
      </c>
      <c r="AO60820" s="5">
        <v>1.3131041847482133E-2</v>
      </c>
      <c r="AP60820" s="5">
        <v>2.521108385573279E-4</v>
      </c>
    </row>
    <row r="60821" spans="40:42" x14ac:dyDescent="0.25">
      <c r="AN60821">
        <v>60816</v>
      </c>
      <c r="AO60821" s="5">
        <v>1.2681022223470687E-2</v>
      </c>
      <c r="AP60821" s="5">
        <v>2.3802320678097407E-4</v>
      </c>
    </row>
    <row r="60822" spans="40:42" x14ac:dyDescent="0.25">
      <c r="AN60822">
        <v>60817</v>
      </c>
      <c r="AO60822" s="5">
        <v>1.3329900724783589E-2</v>
      </c>
      <c r="AP60822" s="5">
        <v>2.1174192667675941E-4</v>
      </c>
    </row>
    <row r="60823" spans="40:42" x14ac:dyDescent="0.25">
      <c r="AN60823">
        <v>60818</v>
      </c>
      <c r="AO60823" s="5">
        <v>1.4968268622360155E-2</v>
      </c>
      <c r="AP60823" s="5">
        <v>3.0849969039134067E-4</v>
      </c>
    </row>
    <row r="60824" spans="40:42" x14ac:dyDescent="0.25">
      <c r="AN60824">
        <v>60819</v>
      </c>
      <c r="AO60824" s="5">
        <v>1.3381744084270942E-2</v>
      </c>
      <c r="AP60824" s="5">
        <v>1.6479481902121433E-4</v>
      </c>
    </row>
    <row r="60825" spans="40:42" x14ac:dyDescent="0.25">
      <c r="AN60825">
        <v>60820</v>
      </c>
      <c r="AO60825" s="5">
        <v>1.295386520781657E-2</v>
      </c>
      <c r="AP60825" s="5">
        <v>1.6771605404717179E-4</v>
      </c>
    </row>
    <row r="60826" spans="40:42" x14ac:dyDescent="0.25">
      <c r="AN60826">
        <v>60821</v>
      </c>
      <c r="AO60826" s="5">
        <v>1.3815235293847261E-2</v>
      </c>
      <c r="AP60826" s="5">
        <v>1.5912977345913052E-4</v>
      </c>
    </row>
    <row r="60827" spans="40:42" x14ac:dyDescent="0.25">
      <c r="AN60827">
        <v>60822</v>
      </c>
      <c r="AO60827" s="5">
        <v>1.4403572973447616E-2</v>
      </c>
      <c r="AP60827" s="5">
        <v>3.274771244104442E-4</v>
      </c>
    </row>
    <row r="60828" spans="40:42" x14ac:dyDescent="0.25">
      <c r="AN60828">
        <v>60823</v>
      </c>
      <c r="AO60828" s="5">
        <v>1.3188825411609897E-2</v>
      </c>
      <c r="AP60828" s="5">
        <v>1.5092709108474115E-4</v>
      </c>
    </row>
    <row r="60829" spans="40:42" x14ac:dyDescent="0.25">
      <c r="AN60829">
        <v>60824</v>
      </c>
      <c r="AO60829" s="5">
        <v>1.3000329123642431E-2</v>
      </c>
      <c r="AP60829" s="5">
        <v>2.0552121911221626E-4</v>
      </c>
    </row>
    <row r="60830" spans="40:42" x14ac:dyDescent="0.25">
      <c r="AN60830">
        <v>60825</v>
      </c>
      <c r="AO60830" s="5">
        <v>1.4269062862806686E-2</v>
      </c>
      <c r="AP60830" s="5">
        <v>3.6477854206403635E-4</v>
      </c>
    </row>
    <row r="60831" spans="40:42" x14ac:dyDescent="0.25">
      <c r="AN60831">
        <v>60826</v>
      </c>
      <c r="AO60831" s="5">
        <v>1.4676975944450813E-2</v>
      </c>
      <c r="AP60831" s="5">
        <v>2.7170964836591881E-4</v>
      </c>
    </row>
    <row r="60832" spans="40:42" x14ac:dyDescent="0.25">
      <c r="AN60832">
        <v>60827</v>
      </c>
      <c r="AO60832" s="5">
        <v>1.2665750177053032E-2</v>
      </c>
      <c r="AP60832" s="5">
        <v>3.1953416658089806E-4</v>
      </c>
    </row>
    <row r="60833" spans="40:42" x14ac:dyDescent="0.25">
      <c r="AN60833">
        <v>60828</v>
      </c>
      <c r="AO60833" s="5">
        <v>1.4564323625108396E-2</v>
      </c>
      <c r="AP60833" s="5">
        <v>2.2302556052279977E-4</v>
      </c>
    </row>
    <row r="60834" spans="40:42" x14ac:dyDescent="0.25">
      <c r="AN60834">
        <v>60829</v>
      </c>
      <c r="AO60834" s="5">
        <v>1.4515970530561971E-2</v>
      </c>
      <c r="AP60834" s="5">
        <v>2.5078166829215317E-4</v>
      </c>
    </row>
    <row r="60835" spans="40:42" x14ac:dyDescent="0.25">
      <c r="AN60835">
        <v>60830</v>
      </c>
      <c r="AO60835" s="5">
        <v>1.3258473754192519E-2</v>
      </c>
      <c r="AP60835" s="5">
        <v>2.0076353759703911E-4</v>
      </c>
    </row>
    <row r="60836" spans="40:42" x14ac:dyDescent="0.25">
      <c r="AN60836">
        <v>60831</v>
      </c>
      <c r="AO60836" s="5">
        <v>1.233032265001259E-2</v>
      </c>
      <c r="AP60836" s="5">
        <v>2.903983270723651E-4</v>
      </c>
    </row>
    <row r="60837" spans="40:42" x14ac:dyDescent="0.25">
      <c r="AN60837">
        <v>60832</v>
      </c>
      <c r="AO60837" s="5">
        <v>1.3203694749540485E-2</v>
      </c>
      <c r="AP60837" s="5">
        <v>2.4905734257815276E-4</v>
      </c>
    </row>
    <row r="60838" spans="40:42" x14ac:dyDescent="0.25">
      <c r="AN60838">
        <v>60833</v>
      </c>
      <c r="AO60838" s="5">
        <v>1.4307511943048488E-2</v>
      </c>
      <c r="AP60838" s="5">
        <v>2.023964481317629E-4</v>
      </c>
    </row>
    <row r="60839" spans="40:42" x14ac:dyDescent="0.25">
      <c r="AN60839">
        <v>60834</v>
      </c>
      <c r="AO60839" s="5">
        <v>1.3442032622634598E-2</v>
      </c>
      <c r="AP60839" s="5">
        <v>1.2821021482831727E-4</v>
      </c>
    </row>
    <row r="60840" spans="40:42" x14ac:dyDescent="0.25">
      <c r="AN60840">
        <v>60835</v>
      </c>
      <c r="AO60840" s="5">
        <v>1.3149287641694561E-2</v>
      </c>
      <c r="AP60840" s="5">
        <v>1.9647151102424227E-4</v>
      </c>
    </row>
    <row r="60841" spans="40:42" x14ac:dyDescent="0.25">
      <c r="AN60841">
        <v>60836</v>
      </c>
      <c r="AO60841" s="5">
        <v>1.4045672269289718E-2</v>
      </c>
      <c r="AP60841" s="5">
        <v>2.3963872169972494E-4</v>
      </c>
    </row>
    <row r="60842" spans="40:42" x14ac:dyDescent="0.25">
      <c r="AN60842">
        <v>60837</v>
      </c>
      <c r="AO60842" s="5">
        <v>1.4159626102702763E-2</v>
      </c>
      <c r="AP60842" s="5">
        <v>1.1678211574477651E-4</v>
      </c>
    </row>
    <row r="60843" spans="40:42" x14ac:dyDescent="0.25">
      <c r="AN60843">
        <v>60838</v>
      </c>
      <c r="AO60843" s="5">
        <v>1.490876456425618E-2</v>
      </c>
      <c r="AP60843" s="5">
        <v>2.2315108788246958E-4</v>
      </c>
    </row>
    <row r="60844" spans="40:42" x14ac:dyDescent="0.25">
      <c r="AN60844">
        <v>60839</v>
      </c>
      <c r="AO60844" s="5">
        <v>1.306726176624531E-2</v>
      </c>
      <c r="AP60844" s="5">
        <v>2.5549307269345442E-4</v>
      </c>
    </row>
    <row r="60845" spans="40:42" x14ac:dyDescent="0.25">
      <c r="AN60845">
        <v>60840</v>
      </c>
      <c r="AO60845" s="5">
        <v>1.3748328563758098E-2</v>
      </c>
      <c r="AP60845" s="5">
        <v>2.8804931735848164E-4</v>
      </c>
    </row>
    <row r="60846" spans="40:42" x14ac:dyDescent="0.25">
      <c r="AN60846">
        <v>60841</v>
      </c>
      <c r="AO60846" s="5">
        <v>1.2865552855016508E-2</v>
      </c>
      <c r="AP60846" s="5">
        <v>1.7425755321563444E-4</v>
      </c>
    </row>
    <row r="60847" spans="40:42" x14ac:dyDescent="0.25">
      <c r="AN60847">
        <v>60842</v>
      </c>
      <c r="AO60847" s="5">
        <v>1.3070142564383389E-2</v>
      </c>
      <c r="AP60847" s="5">
        <v>3.2725890860465753E-4</v>
      </c>
    </row>
    <row r="60848" spans="40:42" x14ac:dyDescent="0.25">
      <c r="AN60848">
        <v>60843</v>
      </c>
      <c r="AO60848" s="5">
        <v>1.3405560221670783E-2</v>
      </c>
      <c r="AP60848" s="5">
        <v>3.3207756403946364E-4</v>
      </c>
    </row>
    <row r="60849" spans="40:42" x14ac:dyDescent="0.25">
      <c r="AN60849">
        <v>60844</v>
      </c>
      <c r="AO60849" s="5">
        <v>1.3617699054897627E-2</v>
      </c>
      <c r="AP60849" s="5">
        <v>2.8963480897948847E-4</v>
      </c>
    </row>
    <row r="60850" spans="40:42" x14ac:dyDescent="0.25">
      <c r="AN60850">
        <v>60845</v>
      </c>
      <c r="AO60850" s="5">
        <v>1.3628757027401336E-2</v>
      </c>
      <c r="AP60850" s="5">
        <v>1.7156421184297702E-4</v>
      </c>
    </row>
    <row r="60851" spans="40:42" x14ac:dyDescent="0.25">
      <c r="AN60851">
        <v>60846</v>
      </c>
      <c r="AO60851" s="5">
        <v>1.3179566708378535E-2</v>
      </c>
      <c r="AP60851" s="5">
        <v>3.1028031692961262E-4</v>
      </c>
    </row>
    <row r="60852" spans="40:42" x14ac:dyDescent="0.25">
      <c r="AN60852">
        <v>60847</v>
      </c>
      <c r="AO60852" s="5">
        <v>1.4483582789118828E-2</v>
      </c>
      <c r="AP60852" s="5">
        <v>1.7873426396378426E-4</v>
      </c>
    </row>
    <row r="60853" spans="40:42" x14ac:dyDescent="0.25">
      <c r="AN60853">
        <v>60848</v>
      </c>
      <c r="AO60853" s="5">
        <v>1.3543758994839235E-2</v>
      </c>
      <c r="AP60853" s="5">
        <v>2.5098864022934383E-4</v>
      </c>
    </row>
    <row r="60854" spans="40:42" x14ac:dyDescent="0.25">
      <c r="AN60854">
        <v>60849</v>
      </c>
      <c r="AO60854" s="5">
        <v>1.3206223978435069E-2</v>
      </c>
      <c r="AP60854" s="5">
        <v>2.203142015182594E-4</v>
      </c>
    </row>
    <row r="60855" spans="40:42" x14ac:dyDescent="0.25">
      <c r="AN60855">
        <v>60850</v>
      </c>
      <c r="AO60855" s="5">
        <v>1.4624956012283429E-2</v>
      </c>
      <c r="AP60855" s="5">
        <v>3.2654951378048965E-4</v>
      </c>
    </row>
    <row r="60856" spans="40:42" x14ac:dyDescent="0.25">
      <c r="AN60856">
        <v>60851</v>
      </c>
      <c r="AO60856" s="5">
        <v>1.3304776448518664E-2</v>
      </c>
      <c r="AP60856" s="5">
        <v>1.0952694833612365E-4</v>
      </c>
    </row>
    <row r="60857" spans="40:42" x14ac:dyDescent="0.25">
      <c r="AN60857">
        <v>60852</v>
      </c>
      <c r="AO60857" s="5">
        <v>1.4161323731145462E-2</v>
      </c>
      <c r="AP60857" s="5">
        <v>3.4219660825503224E-4</v>
      </c>
    </row>
    <row r="60858" spans="40:42" x14ac:dyDescent="0.25">
      <c r="AN60858">
        <v>60853</v>
      </c>
      <c r="AO60858" s="5">
        <v>1.2756243566165884E-2</v>
      </c>
      <c r="AP60858" s="5">
        <v>2.4424654243873005E-4</v>
      </c>
    </row>
    <row r="60859" spans="40:42" x14ac:dyDescent="0.25">
      <c r="AN60859">
        <v>60854</v>
      </c>
      <c r="AO60859" s="5">
        <v>1.2907817741493761E-2</v>
      </c>
      <c r="AP60859" s="5">
        <v>2.8124706219683518E-4</v>
      </c>
    </row>
    <row r="60860" spans="40:42" x14ac:dyDescent="0.25">
      <c r="AN60860">
        <v>60855</v>
      </c>
      <c r="AO60860" s="5">
        <v>1.3906955466765243E-2</v>
      </c>
      <c r="AP60860" s="5">
        <v>3.7397562259654997E-4</v>
      </c>
    </row>
    <row r="60861" spans="40:42" x14ac:dyDescent="0.25">
      <c r="AN60861">
        <v>60856</v>
      </c>
      <c r="AO60861" s="5">
        <v>1.3890846966882574E-2</v>
      </c>
      <c r="AP60861" s="5">
        <v>3.3871726490486203E-4</v>
      </c>
    </row>
    <row r="60862" spans="40:42" x14ac:dyDescent="0.25">
      <c r="AN60862">
        <v>60857</v>
      </c>
      <c r="AO60862" s="5">
        <v>1.3844647504918062E-2</v>
      </c>
      <c r="AP60862" s="5">
        <v>2.4518362122521781E-4</v>
      </c>
    </row>
    <row r="60863" spans="40:42" x14ac:dyDescent="0.25">
      <c r="AN60863">
        <v>60858</v>
      </c>
      <c r="AO60863" s="5">
        <v>1.268346110709893E-2</v>
      </c>
      <c r="AP60863" s="5">
        <v>2.5939917326333846E-4</v>
      </c>
    </row>
    <row r="60864" spans="40:42" x14ac:dyDescent="0.25">
      <c r="AN60864">
        <v>60859</v>
      </c>
      <c r="AO60864" s="5">
        <v>1.3802956891356214E-2</v>
      </c>
      <c r="AP60864" s="5">
        <v>3.5479645828390989E-4</v>
      </c>
    </row>
    <row r="60865" spans="40:42" x14ac:dyDescent="0.25">
      <c r="AN60865">
        <v>60860</v>
      </c>
      <c r="AO60865" s="5">
        <v>1.3821367451545035E-2</v>
      </c>
      <c r="AP60865" s="5">
        <v>3.2918170497282909E-4</v>
      </c>
    </row>
    <row r="60866" spans="40:42" x14ac:dyDescent="0.25">
      <c r="AN60866">
        <v>60861</v>
      </c>
      <c r="AO60866" s="5">
        <v>1.4006579064997032E-2</v>
      </c>
      <c r="AP60866" s="5">
        <v>1.8441119117547285E-4</v>
      </c>
    </row>
    <row r="60867" spans="40:42" x14ac:dyDescent="0.25">
      <c r="AN60867">
        <v>60862</v>
      </c>
      <c r="AO60867" s="5">
        <v>1.2326439732981465E-2</v>
      </c>
      <c r="AP60867" s="5">
        <v>2.4837298891606992E-4</v>
      </c>
    </row>
    <row r="60868" spans="40:42" x14ac:dyDescent="0.25">
      <c r="AN60868">
        <v>60863</v>
      </c>
      <c r="AO60868" s="5">
        <v>1.3994722823098776E-2</v>
      </c>
      <c r="AP60868" s="5">
        <v>4.1264022440886793E-4</v>
      </c>
    </row>
    <row r="60869" spans="40:42" x14ac:dyDescent="0.25">
      <c r="AN60869">
        <v>60864</v>
      </c>
      <c r="AO60869" s="5">
        <v>1.4120986264396351E-2</v>
      </c>
      <c r="AP60869" s="5">
        <v>2.4247089441620768E-4</v>
      </c>
    </row>
    <row r="60870" spans="40:42" x14ac:dyDescent="0.25">
      <c r="AN60870">
        <v>60865</v>
      </c>
      <c r="AO60870" s="5">
        <v>1.3906557672097301E-2</v>
      </c>
      <c r="AP60870" s="5">
        <v>3.0337439595418185E-4</v>
      </c>
    </row>
    <row r="60871" spans="40:42" x14ac:dyDescent="0.25">
      <c r="AN60871">
        <v>60866</v>
      </c>
      <c r="AO60871" s="5">
        <v>1.5007715673742312E-2</v>
      </c>
      <c r="AP60871" s="5">
        <v>2.9222272259622772E-4</v>
      </c>
    </row>
    <row r="60872" spans="40:42" x14ac:dyDescent="0.25">
      <c r="AN60872">
        <v>60867</v>
      </c>
      <c r="AO60872" s="5">
        <v>1.4529529079631558E-2</v>
      </c>
      <c r="AP60872" s="5">
        <v>2.1850440590284428E-4</v>
      </c>
    </row>
    <row r="60873" spans="40:42" x14ac:dyDescent="0.25">
      <c r="AN60873">
        <v>60868</v>
      </c>
      <c r="AO60873" s="5">
        <v>1.3742930809179035E-2</v>
      </c>
      <c r="AP60873" s="5">
        <v>1.7610355058426564E-4</v>
      </c>
    </row>
    <row r="60874" spans="40:42" x14ac:dyDescent="0.25">
      <c r="AN60874">
        <v>60869</v>
      </c>
      <c r="AO60874" s="5">
        <v>1.5036487795874205E-2</v>
      </c>
      <c r="AP60874" s="5">
        <v>2.4279196460845972E-4</v>
      </c>
    </row>
    <row r="60875" spans="40:42" x14ac:dyDescent="0.25">
      <c r="AN60875">
        <v>60870</v>
      </c>
      <c r="AO60875" s="5">
        <v>1.5257188359613243E-2</v>
      </c>
      <c r="AP60875" s="5">
        <v>2.0020635800033871E-4</v>
      </c>
    </row>
    <row r="60876" spans="40:42" x14ac:dyDescent="0.25">
      <c r="AN60876">
        <v>60871</v>
      </c>
      <c r="AO60876" s="5">
        <v>1.3680290318511177E-2</v>
      </c>
      <c r="AP60876" s="5">
        <v>2.9998454036278896E-4</v>
      </c>
    </row>
    <row r="60877" spans="40:42" x14ac:dyDescent="0.25">
      <c r="AN60877">
        <v>60872</v>
      </c>
      <c r="AO60877" s="5">
        <v>1.3819464222487397E-2</v>
      </c>
      <c r="AP60877" s="5">
        <v>3.9321519117955318E-4</v>
      </c>
    </row>
    <row r="60878" spans="40:42" x14ac:dyDescent="0.25">
      <c r="AN60878">
        <v>60873</v>
      </c>
      <c r="AO60878" s="5">
        <v>1.2934746191052428E-2</v>
      </c>
      <c r="AP60878" s="5">
        <v>2.2342489971671138E-4</v>
      </c>
    </row>
    <row r="60879" spans="40:42" x14ac:dyDescent="0.25">
      <c r="AN60879">
        <v>60874</v>
      </c>
      <c r="AO60879" s="5">
        <v>1.2859319146563821E-2</v>
      </c>
      <c r="AP60879" s="5">
        <v>1.7926340768741988E-4</v>
      </c>
    </row>
    <row r="60880" spans="40:42" x14ac:dyDescent="0.25">
      <c r="AN60880">
        <v>60875</v>
      </c>
      <c r="AO60880" s="5">
        <v>1.4893709738321111E-2</v>
      </c>
      <c r="AP60880" s="5">
        <v>2.7027033097509572E-4</v>
      </c>
    </row>
    <row r="60881" spans="40:42" x14ac:dyDescent="0.25">
      <c r="AN60881">
        <v>60876</v>
      </c>
      <c r="AO60881" s="5">
        <v>1.3780154654876529E-2</v>
      </c>
      <c r="AP60881" s="5">
        <v>2.8173425630952293E-4</v>
      </c>
    </row>
    <row r="60882" spans="40:42" x14ac:dyDescent="0.25">
      <c r="AN60882">
        <v>60877</v>
      </c>
      <c r="AO60882" s="5">
        <v>1.3350193567136346E-2</v>
      </c>
      <c r="AP60882" s="5">
        <v>1.169820882721239E-4</v>
      </c>
    </row>
    <row r="60883" spans="40:42" x14ac:dyDescent="0.25">
      <c r="AN60883">
        <v>60878</v>
      </c>
      <c r="AO60883" s="5">
        <v>1.3595063187063581E-2</v>
      </c>
      <c r="AP60883" s="5">
        <v>2.6730690287669683E-4</v>
      </c>
    </row>
    <row r="60884" spans="40:42" x14ac:dyDescent="0.25">
      <c r="AN60884">
        <v>60879</v>
      </c>
      <c r="AO60884" s="5">
        <v>1.4133299673485141E-2</v>
      </c>
      <c r="AP60884" s="5">
        <v>2.4586453898272818E-4</v>
      </c>
    </row>
    <row r="60885" spans="40:42" x14ac:dyDescent="0.25">
      <c r="AN60885">
        <v>60880</v>
      </c>
      <c r="AO60885" s="5">
        <v>1.3248223404010032E-2</v>
      </c>
      <c r="AP60885" s="5">
        <v>1.4693307959963114E-4</v>
      </c>
    </row>
    <row r="60886" spans="40:42" x14ac:dyDescent="0.25">
      <c r="AN60886">
        <v>60881</v>
      </c>
      <c r="AO60886" s="5">
        <v>1.2812539262147192E-2</v>
      </c>
      <c r="AP60886" s="5">
        <v>1.8008064620335422E-4</v>
      </c>
    </row>
    <row r="60887" spans="40:42" x14ac:dyDescent="0.25">
      <c r="AN60887">
        <v>60882</v>
      </c>
      <c r="AO60887" s="5">
        <v>1.3277964686933288E-2</v>
      </c>
      <c r="AP60887" s="5">
        <v>3.3804640821338242E-4</v>
      </c>
    </row>
    <row r="60888" spans="40:42" x14ac:dyDescent="0.25">
      <c r="AN60888">
        <v>60883</v>
      </c>
      <c r="AO60888" s="5">
        <v>1.3517033723215851E-2</v>
      </c>
      <c r="AP60888" s="5">
        <v>2.8194959348451189E-4</v>
      </c>
    </row>
    <row r="60889" spans="40:42" x14ac:dyDescent="0.25">
      <c r="AN60889">
        <v>60884</v>
      </c>
      <c r="AO60889" s="5">
        <v>1.3337194657681404E-2</v>
      </c>
      <c r="AP60889" s="5">
        <v>1.7998742398107282E-4</v>
      </c>
    </row>
    <row r="60890" spans="40:42" x14ac:dyDescent="0.25">
      <c r="AN60890">
        <v>60885</v>
      </c>
      <c r="AO60890" s="5">
        <v>1.4500510084987574E-2</v>
      </c>
      <c r="AP60890" s="5">
        <v>3.4264498689607774E-4</v>
      </c>
    </row>
    <row r="60891" spans="40:42" x14ac:dyDescent="0.25">
      <c r="AN60891">
        <v>60886</v>
      </c>
      <c r="AO60891" s="5">
        <v>1.2800235628619107E-2</v>
      </c>
      <c r="AP60891" s="5">
        <v>1.5403816794628446E-4</v>
      </c>
    </row>
    <row r="60892" spans="40:42" x14ac:dyDescent="0.25">
      <c r="AN60892">
        <v>60887</v>
      </c>
      <c r="AO60892" s="5">
        <v>1.2588602022582374E-2</v>
      </c>
      <c r="AP60892" s="5">
        <v>1.7728480172368857E-4</v>
      </c>
    </row>
    <row r="60893" spans="40:42" x14ac:dyDescent="0.25">
      <c r="AN60893">
        <v>60888</v>
      </c>
      <c r="AO60893" s="5">
        <v>1.4352025139436441E-2</v>
      </c>
      <c r="AP60893" s="5">
        <v>2.6777781092367003E-4</v>
      </c>
    </row>
    <row r="60894" spans="40:42" x14ac:dyDescent="0.25">
      <c r="AN60894">
        <v>60889</v>
      </c>
      <c r="AO60894" s="5">
        <v>1.325010968882512E-2</v>
      </c>
      <c r="AP60894" s="5">
        <v>2.9942066082651856E-4</v>
      </c>
    </row>
    <row r="60895" spans="40:42" x14ac:dyDescent="0.25">
      <c r="AN60895">
        <v>60890</v>
      </c>
      <c r="AO60895" s="5">
        <v>1.302029005383556E-2</v>
      </c>
      <c r="AP60895" s="5">
        <v>1.9365826134691439E-4</v>
      </c>
    </row>
    <row r="60896" spans="40:42" x14ac:dyDescent="0.25">
      <c r="AN60896">
        <v>60891</v>
      </c>
      <c r="AO60896" s="5">
        <v>1.3606960215192232E-2</v>
      </c>
      <c r="AP60896" s="5">
        <v>1.8504480627251052E-4</v>
      </c>
    </row>
    <row r="60897" spans="40:42" x14ac:dyDescent="0.25">
      <c r="AN60897">
        <v>60892</v>
      </c>
      <c r="AO60897" s="5">
        <v>1.2654332972415612E-2</v>
      </c>
      <c r="AP60897" s="5">
        <v>2.0184025460047832E-4</v>
      </c>
    </row>
    <row r="60898" spans="40:42" x14ac:dyDescent="0.25">
      <c r="AN60898">
        <v>60893</v>
      </c>
      <c r="AO60898" s="5">
        <v>1.4374668196886924E-2</v>
      </c>
      <c r="AP60898" s="5">
        <v>3.6703920830470649E-4</v>
      </c>
    </row>
    <row r="60899" spans="40:42" x14ac:dyDescent="0.25">
      <c r="AN60899">
        <v>60894</v>
      </c>
      <c r="AO60899" s="5">
        <v>1.3358287915307174E-2</v>
      </c>
      <c r="AP60899" s="5">
        <v>2.9765504512879813E-4</v>
      </c>
    </row>
    <row r="60900" spans="40:42" x14ac:dyDescent="0.25">
      <c r="AN60900">
        <v>60895</v>
      </c>
      <c r="AO60900" s="5">
        <v>1.3851795653970952E-2</v>
      </c>
      <c r="AP60900" s="5">
        <v>2.9511378583291025E-4</v>
      </c>
    </row>
    <row r="60901" spans="40:42" x14ac:dyDescent="0.25">
      <c r="AN60901">
        <v>60896</v>
      </c>
      <c r="AO60901" s="5">
        <v>1.3865353133841787E-2</v>
      </c>
      <c r="AP60901" s="5">
        <v>1.6929519056379133E-4</v>
      </c>
    </row>
    <row r="60902" spans="40:42" x14ac:dyDescent="0.25">
      <c r="AN60902">
        <v>60897</v>
      </c>
      <c r="AO60902" s="5">
        <v>1.6555329988374182E-2</v>
      </c>
      <c r="AP60902" s="5">
        <v>2.7612350927314175E-4</v>
      </c>
    </row>
    <row r="60903" spans="40:42" x14ac:dyDescent="0.25">
      <c r="AN60903">
        <v>60898</v>
      </c>
      <c r="AO60903" s="5">
        <v>1.3599971525609184E-2</v>
      </c>
      <c r="AP60903" s="5">
        <v>3.4472797134006347E-4</v>
      </c>
    </row>
    <row r="60904" spans="40:42" x14ac:dyDescent="0.25">
      <c r="AN60904">
        <v>60899</v>
      </c>
      <c r="AO60904" s="5">
        <v>1.3687340640336389E-2</v>
      </c>
      <c r="AP60904" s="5">
        <v>2.1031283416915415E-4</v>
      </c>
    </row>
    <row r="60905" spans="40:42" x14ac:dyDescent="0.25">
      <c r="AN60905">
        <v>60900</v>
      </c>
      <c r="AO60905" s="5">
        <v>1.3751019019808946E-2</v>
      </c>
      <c r="AP60905" s="5">
        <v>2.616060666689412E-4</v>
      </c>
    </row>
    <row r="60906" spans="40:42" x14ac:dyDescent="0.25">
      <c r="AN60906">
        <v>60901</v>
      </c>
      <c r="AO60906" s="5">
        <v>1.4631619001361245E-2</v>
      </c>
      <c r="AP60906" s="5">
        <v>2.4949274308054716E-4</v>
      </c>
    </row>
    <row r="60907" spans="40:42" x14ac:dyDescent="0.25">
      <c r="AN60907">
        <v>60902</v>
      </c>
      <c r="AO60907" s="5">
        <v>1.3174175697750062E-2</v>
      </c>
      <c r="AP60907" s="5">
        <v>2.8671832563262188E-4</v>
      </c>
    </row>
    <row r="60908" spans="40:42" x14ac:dyDescent="0.25">
      <c r="AN60908">
        <v>60903</v>
      </c>
      <c r="AO60908" s="5">
        <v>1.4133320376839772E-2</v>
      </c>
      <c r="AP60908" s="5">
        <v>2.0239464223352691E-4</v>
      </c>
    </row>
    <row r="60909" spans="40:42" x14ac:dyDescent="0.25">
      <c r="AN60909">
        <v>60904</v>
      </c>
      <c r="AO60909" s="5">
        <v>1.2891117083206624E-2</v>
      </c>
      <c r="AP60909" s="5">
        <v>2.2314915030145148E-4</v>
      </c>
    </row>
    <row r="60910" spans="40:42" x14ac:dyDescent="0.25">
      <c r="AN60910">
        <v>60905</v>
      </c>
      <c r="AO60910" s="5">
        <v>1.2376472899798947E-2</v>
      </c>
      <c r="AP60910" s="5">
        <v>1.46443132029192E-4</v>
      </c>
    </row>
    <row r="60911" spans="40:42" x14ac:dyDescent="0.25">
      <c r="AN60911">
        <v>60906</v>
      </c>
      <c r="AO60911" s="5">
        <v>1.4007731687996648E-2</v>
      </c>
      <c r="AP60911" s="5">
        <v>2.5651059964528047E-4</v>
      </c>
    </row>
    <row r="60912" spans="40:42" x14ac:dyDescent="0.25">
      <c r="AN60912">
        <v>60907</v>
      </c>
      <c r="AO60912" s="5">
        <v>1.322552952321388E-2</v>
      </c>
      <c r="AP60912" s="5">
        <v>1.6105651527144888E-4</v>
      </c>
    </row>
    <row r="60913" spans="40:42" x14ac:dyDescent="0.25">
      <c r="AN60913">
        <v>60908</v>
      </c>
      <c r="AO60913" s="5">
        <v>1.3436494583166862E-2</v>
      </c>
      <c r="AP60913" s="5">
        <v>2.1316286988209821E-4</v>
      </c>
    </row>
    <row r="60914" spans="40:42" x14ac:dyDescent="0.25">
      <c r="AN60914">
        <v>60909</v>
      </c>
      <c r="AO60914" s="5">
        <v>1.5398294797902574E-2</v>
      </c>
      <c r="AP60914" s="5">
        <v>1.724255780177022E-4</v>
      </c>
    </row>
    <row r="60915" spans="40:42" x14ac:dyDescent="0.25">
      <c r="AN60915">
        <v>60910</v>
      </c>
      <c r="AO60915" s="5">
        <v>1.3038917626675618E-2</v>
      </c>
      <c r="AP60915" s="5">
        <v>2.3564670655587183E-4</v>
      </c>
    </row>
    <row r="60916" spans="40:42" x14ac:dyDescent="0.25">
      <c r="AN60916">
        <v>60911</v>
      </c>
      <c r="AO60916" s="5">
        <v>1.3221060675601607E-2</v>
      </c>
      <c r="AP60916" s="5">
        <v>3.1906003479720719E-4</v>
      </c>
    </row>
    <row r="60917" spans="40:42" x14ac:dyDescent="0.25">
      <c r="AN60917">
        <v>60912</v>
      </c>
      <c r="AO60917" s="5">
        <v>1.330940944657274E-2</v>
      </c>
      <c r="AP60917" s="5">
        <v>3.3940816139763845E-4</v>
      </c>
    </row>
    <row r="60918" spans="40:42" x14ac:dyDescent="0.25">
      <c r="AN60918">
        <v>60913</v>
      </c>
      <c r="AO60918" s="5">
        <v>1.3644005544242874E-2</v>
      </c>
      <c r="AP60918" s="5">
        <v>1.7674207946810847E-4</v>
      </c>
    </row>
    <row r="60919" spans="40:42" x14ac:dyDescent="0.25">
      <c r="AN60919">
        <v>60914</v>
      </c>
      <c r="AO60919" s="5">
        <v>1.4289886030537357E-2</v>
      </c>
      <c r="AP60919" s="5">
        <v>3.1418298640317868E-4</v>
      </c>
    </row>
    <row r="60920" spans="40:42" x14ac:dyDescent="0.25">
      <c r="AN60920">
        <v>60915</v>
      </c>
      <c r="AO60920" s="5">
        <v>1.3008863042715974E-2</v>
      </c>
      <c r="AP60920" s="5">
        <v>2.636897736446967E-4</v>
      </c>
    </row>
    <row r="60921" spans="40:42" x14ac:dyDescent="0.25">
      <c r="AN60921">
        <v>60916</v>
      </c>
      <c r="AO60921" s="5">
        <v>1.3713335502816499E-2</v>
      </c>
      <c r="AP60921" s="5">
        <v>1.4594942436573245E-4</v>
      </c>
    </row>
    <row r="60922" spans="40:42" x14ac:dyDescent="0.25">
      <c r="AN60922">
        <v>60917</v>
      </c>
      <c r="AO60922" s="5">
        <v>1.3546056635933026E-2</v>
      </c>
      <c r="AP60922" s="5">
        <v>1.7438825569815708E-4</v>
      </c>
    </row>
    <row r="60923" spans="40:42" x14ac:dyDescent="0.25">
      <c r="AN60923">
        <v>60918</v>
      </c>
      <c r="AO60923" s="5">
        <v>1.3999174634673624E-2</v>
      </c>
      <c r="AP60923" s="5">
        <v>1.6871031440947979E-4</v>
      </c>
    </row>
    <row r="60924" spans="40:42" x14ac:dyDescent="0.25">
      <c r="AN60924">
        <v>60919</v>
      </c>
      <c r="AO60924" s="5">
        <v>1.4708779991375773E-2</v>
      </c>
      <c r="AP60924" s="5">
        <v>3.0400848245115171E-4</v>
      </c>
    </row>
    <row r="60925" spans="40:42" x14ac:dyDescent="0.25">
      <c r="AN60925">
        <v>60920</v>
      </c>
      <c r="AO60925" s="5">
        <v>1.3770346854071124E-2</v>
      </c>
      <c r="AP60925" s="5">
        <v>2.1938799966971005E-4</v>
      </c>
    </row>
    <row r="60926" spans="40:42" x14ac:dyDescent="0.25">
      <c r="AN60926">
        <v>60921</v>
      </c>
      <c r="AO60926" s="5">
        <v>1.3771362538426004E-2</v>
      </c>
      <c r="AP60926" s="5">
        <v>3.2644969971734681E-4</v>
      </c>
    </row>
    <row r="60927" spans="40:42" x14ac:dyDescent="0.25">
      <c r="AN60927">
        <v>60922</v>
      </c>
      <c r="AO60927" s="5">
        <v>1.4268846443816895E-2</v>
      </c>
      <c r="AP60927" s="5">
        <v>1.1836276471757417E-4</v>
      </c>
    </row>
    <row r="60928" spans="40:42" x14ac:dyDescent="0.25">
      <c r="AN60928">
        <v>60923</v>
      </c>
      <c r="AO60928" s="5">
        <v>1.2331753799253612E-2</v>
      </c>
      <c r="AP60928" s="5">
        <v>2.1507062468356278E-4</v>
      </c>
    </row>
    <row r="60929" spans="40:42" x14ac:dyDescent="0.25">
      <c r="AN60929">
        <v>60924</v>
      </c>
      <c r="AO60929" s="5">
        <v>1.2852997258643422E-2</v>
      </c>
      <c r="AP60929" s="5">
        <v>2.4389464076285308E-4</v>
      </c>
    </row>
    <row r="60930" spans="40:42" x14ac:dyDescent="0.25">
      <c r="AN60930">
        <v>60925</v>
      </c>
      <c r="AO60930" s="5">
        <v>1.4157668487891328E-2</v>
      </c>
      <c r="AP60930" s="5">
        <v>2.7255680724850429E-4</v>
      </c>
    </row>
    <row r="60931" spans="40:42" x14ac:dyDescent="0.25">
      <c r="AN60931">
        <v>60926</v>
      </c>
      <c r="AO60931" s="5">
        <v>1.3977431386132076E-2</v>
      </c>
      <c r="AP60931" s="5">
        <v>1.5286032745484584E-4</v>
      </c>
    </row>
    <row r="60932" spans="40:42" x14ac:dyDescent="0.25">
      <c r="AN60932">
        <v>60927</v>
      </c>
      <c r="AO60932" s="5">
        <v>1.3743215744498553E-2</v>
      </c>
      <c r="AP60932" s="5">
        <v>2.5728784573986072E-4</v>
      </c>
    </row>
    <row r="60933" spans="40:42" x14ac:dyDescent="0.25">
      <c r="AN60933">
        <v>60928</v>
      </c>
      <c r="AO60933" s="5">
        <v>1.3891678717508873E-2</v>
      </c>
      <c r="AP60933" s="5">
        <v>2.110115829992691E-4</v>
      </c>
    </row>
    <row r="60934" spans="40:42" x14ac:dyDescent="0.25">
      <c r="AN60934">
        <v>60929</v>
      </c>
      <c r="AO60934" s="5">
        <v>1.4731592354683907E-2</v>
      </c>
      <c r="AP60934" s="5">
        <v>2.4230787444073042E-4</v>
      </c>
    </row>
    <row r="60935" spans="40:42" x14ac:dyDescent="0.25">
      <c r="AN60935">
        <v>60930</v>
      </c>
      <c r="AO60935" s="5">
        <v>1.3489814943559018E-2</v>
      </c>
      <c r="AP60935" s="5">
        <v>3.0391219211236756E-4</v>
      </c>
    </row>
    <row r="60936" spans="40:42" x14ac:dyDescent="0.25">
      <c r="AN60936">
        <v>60931</v>
      </c>
      <c r="AO60936" s="5">
        <v>1.3158644335772511E-2</v>
      </c>
      <c r="AP60936" s="5">
        <v>2.5033895231045474E-4</v>
      </c>
    </row>
    <row r="60937" spans="40:42" x14ac:dyDescent="0.25">
      <c r="AN60937">
        <v>60932</v>
      </c>
      <c r="AO60937" s="5">
        <v>1.3498668820955089E-2</v>
      </c>
      <c r="AP60937" s="5">
        <v>2.6222292839519535E-4</v>
      </c>
    </row>
    <row r="60938" spans="40:42" x14ac:dyDescent="0.25">
      <c r="AN60938">
        <v>60933</v>
      </c>
      <c r="AO60938" s="5">
        <v>1.2968412107303763E-2</v>
      </c>
      <c r="AP60938" s="5">
        <v>2.0717078568448271E-4</v>
      </c>
    </row>
    <row r="60939" spans="40:42" x14ac:dyDescent="0.25">
      <c r="AN60939">
        <v>60934</v>
      </c>
      <c r="AO60939" s="5">
        <v>1.3547520576394306E-2</v>
      </c>
      <c r="AP60939" s="5">
        <v>2.3092161094118635E-4</v>
      </c>
    </row>
    <row r="60940" spans="40:42" x14ac:dyDescent="0.25">
      <c r="AN60940">
        <v>60935</v>
      </c>
      <c r="AO60940" s="5">
        <v>1.3993085621664963E-2</v>
      </c>
      <c r="AP60940" s="5">
        <v>2.4645317744639579E-4</v>
      </c>
    </row>
    <row r="60941" spans="40:42" x14ac:dyDescent="0.25">
      <c r="AN60941">
        <v>60936</v>
      </c>
      <c r="AO60941" s="5">
        <v>1.3848060527798665E-2</v>
      </c>
      <c r="AP60941" s="5">
        <v>1.8496232814202605E-4</v>
      </c>
    </row>
    <row r="60942" spans="40:42" x14ac:dyDescent="0.25">
      <c r="AN60942">
        <v>60937</v>
      </c>
      <c r="AO60942" s="5">
        <v>1.3272004593769164E-2</v>
      </c>
      <c r="AP60942" s="5">
        <v>9.3660577962349889E-5</v>
      </c>
    </row>
    <row r="60943" spans="40:42" x14ac:dyDescent="0.25">
      <c r="AN60943">
        <v>60938</v>
      </c>
      <c r="AO60943" s="5">
        <v>1.4881344281954645E-2</v>
      </c>
      <c r="AP60943" s="5">
        <v>3.6611054350395712E-4</v>
      </c>
    </row>
    <row r="60944" spans="40:42" x14ac:dyDescent="0.25">
      <c r="AN60944">
        <v>60939</v>
      </c>
      <c r="AO60944" s="5">
        <v>1.3380983814390658E-2</v>
      </c>
      <c r="AP60944" s="5">
        <v>2.4789540374256709E-4</v>
      </c>
    </row>
    <row r="60945" spans="40:42" x14ac:dyDescent="0.25">
      <c r="AN60945">
        <v>60940</v>
      </c>
      <c r="AO60945" s="5">
        <v>1.3729905335442875E-2</v>
      </c>
      <c r="AP60945" s="5">
        <v>2.4877425928694071E-4</v>
      </c>
    </row>
    <row r="60946" spans="40:42" x14ac:dyDescent="0.25">
      <c r="AN60946">
        <v>60941</v>
      </c>
      <c r="AO60946" s="5">
        <v>1.4880824385457082E-2</v>
      </c>
      <c r="AP60946" s="5">
        <v>2.6839247347523027E-4</v>
      </c>
    </row>
    <row r="60947" spans="40:42" x14ac:dyDescent="0.25">
      <c r="AN60947">
        <v>60942</v>
      </c>
      <c r="AO60947" s="5">
        <v>1.3510887744393574E-2</v>
      </c>
      <c r="AP60947" s="5">
        <v>2.4667594198511862E-4</v>
      </c>
    </row>
    <row r="60948" spans="40:42" x14ac:dyDescent="0.25">
      <c r="AN60948">
        <v>60943</v>
      </c>
      <c r="AO60948" s="5">
        <v>1.2131403071102042E-2</v>
      </c>
      <c r="AP60948" s="5">
        <v>2.9318608192353243E-4</v>
      </c>
    </row>
    <row r="60949" spans="40:42" x14ac:dyDescent="0.25">
      <c r="AN60949">
        <v>60944</v>
      </c>
      <c r="AO60949" s="5">
        <v>1.3925411657663407E-2</v>
      </c>
      <c r="AP60949" s="5">
        <v>2.1656921110254599E-4</v>
      </c>
    </row>
    <row r="60950" spans="40:42" x14ac:dyDescent="0.25">
      <c r="AN60950">
        <v>60945</v>
      </c>
      <c r="AO60950" s="5">
        <v>1.453105592589393E-2</v>
      </c>
      <c r="AP60950" s="5">
        <v>2.7488892882294574E-4</v>
      </c>
    </row>
    <row r="60951" spans="40:42" x14ac:dyDescent="0.25">
      <c r="AN60951">
        <v>60946</v>
      </c>
      <c r="AO60951" s="5">
        <v>1.2948018763497209E-2</v>
      </c>
      <c r="AP60951" s="5">
        <v>2.6038673265781775E-4</v>
      </c>
    </row>
    <row r="60952" spans="40:42" x14ac:dyDescent="0.25">
      <c r="AN60952">
        <v>60947</v>
      </c>
      <c r="AO60952" s="5">
        <v>1.4204883138778542E-2</v>
      </c>
      <c r="AP60952" s="5">
        <v>2.0197970667546923E-4</v>
      </c>
    </row>
    <row r="60953" spans="40:42" x14ac:dyDescent="0.25">
      <c r="AN60953">
        <v>60948</v>
      </c>
      <c r="AO60953" s="5">
        <v>1.331118768452896E-2</v>
      </c>
      <c r="AP60953" s="5">
        <v>3.2079779596747569E-4</v>
      </c>
    </row>
    <row r="60954" spans="40:42" x14ac:dyDescent="0.25">
      <c r="AN60954">
        <v>60949</v>
      </c>
      <c r="AO60954" s="5">
        <v>1.2953484647868579E-2</v>
      </c>
      <c r="AP60954" s="5">
        <v>2.2429738167727362E-4</v>
      </c>
    </row>
    <row r="60955" spans="40:42" x14ac:dyDescent="0.25">
      <c r="AN60955">
        <v>60950</v>
      </c>
      <c r="AO60955" s="5">
        <v>1.3292185583408238E-2</v>
      </c>
      <c r="AP60955" s="5">
        <v>1.9052604755089895E-4</v>
      </c>
    </row>
    <row r="60956" spans="40:42" x14ac:dyDescent="0.25">
      <c r="AN60956">
        <v>60951</v>
      </c>
      <c r="AO60956" s="5">
        <v>1.3196033340777968E-2</v>
      </c>
      <c r="AP60956" s="5">
        <v>2.6029903193546937E-4</v>
      </c>
    </row>
    <row r="60957" spans="40:42" x14ac:dyDescent="0.25">
      <c r="AN60957">
        <v>60952</v>
      </c>
      <c r="AO60957" s="5">
        <v>1.3109391256220319E-2</v>
      </c>
      <c r="AP60957" s="5">
        <v>2.2430468401875764E-4</v>
      </c>
    </row>
    <row r="60958" spans="40:42" x14ac:dyDescent="0.25">
      <c r="AN60958">
        <v>60953</v>
      </c>
      <c r="AO60958" s="5">
        <v>1.2620904767296055E-2</v>
      </c>
      <c r="AP60958" s="5">
        <v>2.8982037951371292E-4</v>
      </c>
    </row>
    <row r="60959" spans="40:42" x14ac:dyDescent="0.25">
      <c r="AN60959">
        <v>60954</v>
      </c>
      <c r="AO60959" s="5">
        <v>1.2571217472007198E-2</v>
      </c>
      <c r="AP60959" s="5">
        <v>2.1804282209307986E-4</v>
      </c>
    </row>
    <row r="60960" spans="40:42" x14ac:dyDescent="0.25">
      <c r="AN60960">
        <v>60955</v>
      </c>
      <c r="AO60960" s="5">
        <v>1.5992167819905014E-2</v>
      </c>
      <c r="AP60960" s="5">
        <v>1.9725209358171706E-4</v>
      </c>
    </row>
    <row r="60961" spans="40:42" x14ac:dyDescent="0.25">
      <c r="AN60961">
        <v>60956</v>
      </c>
      <c r="AO60961" s="5">
        <v>1.4560142264923571E-2</v>
      </c>
      <c r="AP60961" s="5">
        <v>1.9086939889886531E-4</v>
      </c>
    </row>
    <row r="60962" spans="40:42" x14ac:dyDescent="0.25">
      <c r="AN60962">
        <v>60957</v>
      </c>
      <c r="AO60962" s="5">
        <v>1.311611925190749E-2</v>
      </c>
      <c r="AP60962" s="5">
        <v>2.7067699594351025E-4</v>
      </c>
    </row>
    <row r="60963" spans="40:42" x14ac:dyDescent="0.25">
      <c r="AN60963">
        <v>60958</v>
      </c>
      <c r="AO60963" s="5">
        <v>1.4435460620002673E-2</v>
      </c>
      <c r="AP60963" s="5">
        <v>3.7929914380416746E-4</v>
      </c>
    </row>
    <row r="60964" spans="40:42" x14ac:dyDescent="0.25">
      <c r="AN60964">
        <v>60959</v>
      </c>
      <c r="AO60964" s="5">
        <v>1.3703482311725822E-2</v>
      </c>
      <c r="AP60964" s="5">
        <v>3.975778637104206E-4</v>
      </c>
    </row>
    <row r="60965" spans="40:42" x14ac:dyDescent="0.25">
      <c r="AN60965">
        <v>60960</v>
      </c>
      <c r="AO60965" s="5">
        <v>1.3415303876374967E-2</v>
      </c>
      <c r="AP60965" s="5">
        <v>3.5511548474979107E-4</v>
      </c>
    </row>
    <row r="60966" spans="40:42" x14ac:dyDescent="0.25">
      <c r="AN60966">
        <v>60961</v>
      </c>
      <c r="AO60966" s="5">
        <v>1.3229737837419793E-2</v>
      </c>
      <c r="AP60966" s="5">
        <v>3.4156889583477403E-4</v>
      </c>
    </row>
    <row r="60967" spans="40:42" x14ac:dyDescent="0.25">
      <c r="AN60967">
        <v>60962</v>
      </c>
      <c r="AO60967" s="5">
        <v>1.3970547174341237E-2</v>
      </c>
      <c r="AP60967" s="5">
        <v>1.9322030015844101E-4</v>
      </c>
    </row>
    <row r="60968" spans="40:42" x14ac:dyDescent="0.25">
      <c r="AN60968">
        <v>60963</v>
      </c>
      <c r="AO60968" s="5">
        <v>1.2785722333991277E-2</v>
      </c>
      <c r="AP60968" s="5">
        <v>3.136105411253762E-4</v>
      </c>
    </row>
    <row r="60969" spans="40:42" x14ac:dyDescent="0.25">
      <c r="AN60969">
        <v>60964</v>
      </c>
      <c r="AO60969" s="5">
        <v>1.2757197918496468E-2</v>
      </c>
      <c r="AP60969" s="5">
        <v>2.5794156460078575E-4</v>
      </c>
    </row>
    <row r="60970" spans="40:42" x14ac:dyDescent="0.25">
      <c r="AN60970">
        <v>60965</v>
      </c>
      <c r="AO60970" s="5">
        <v>1.4189699222735698E-2</v>
      </c>
      <c r="AP60970" s="5">
        <v>2.6801266495080214E-4</v>
      </c>
    </row>
    <row r="60971" spans="40:42" x14ac:dyDescent="0.25">
      <c r="AN60971">
        <v>60966</v>
      </c>
      <c r="AO60971" s="5">
        <v>1.3961676474708825E-2</v>
      </c>
      <c r="AP60971" s="5">
        <v>2.8678628164513574E-4</v>
      </c>
    </row>
    <row r="60972" spans="40:42" x14ac:dyDescent="0.25">
      <c r="AN60972">
        <v>60967</v>
      </c>
      <c r="AO60972" s="5">
        <v>1.3943358705663027E-2</v>
      </c>
      <c r="AP60972" s="5">
        <v>2.5967106382265013E-4</v>
      </c>
    </row>
    <row r="60973" spans="40:42" x14ac:dyDescent="0.25">
      <c r="AN60973">
        <v>60968</v>
      </c>
      <c r="AO60973" s="5">
        <v>1.3174631459159937E-2</v>
      </c>
      <c r="AP60973" s="5">
        <v>2.4751953999299419E-4</v>
      </c>
    </row>
    <row r="60974" spans="40:42" x14ac:dyDescent="0.25">
      <c r="AN60974">
        <v>60969</v>
      </c>
      <c r="AO60974" s="5">
        <v>1.4153521992877024E-2</v>
      </c>
      <c r="AP60974" s="5">
        <v>1.4027321112303407E-4</v>
      </c>
    </row>
    <row r="60975" spans="40:42" x14ac:dyDescent="0.25">
      <c r="AN60975">
        <v>60970</v>
      </c>
      <c r="AO60975" s="5">
        <v>1.4974638707406002E-2</v>
      </c>
      <c r="AP60975" s="5">
        <v>2.882029430831213E-4</v>
      </c>
    </row>
    <row r="60976" spans="40:42" x14ac:dyDescent="0.25">
      <c r="AN60976">
        <v>60971</v>
      </c>
      <c r="AO60976" s="5">
        <v>1.3458327457567304E-2</v>
      </c>
      <c r="AP60976" s="5">
        <v>2.7285033345197972E-4</v>
      </c>
    </row>
    <row r="60977" spans="40:42" x14ac:dyDescent="0.25">
      <c r="AN60977">
        <v>60972</v>
      </c>
      <c r="AO60977" s="5">
        <v>1.3558129043395357E-2</v>
      </c>
      <c r="AP60977" s="5">
        <v>2.5879017616342083E-4</v>
      </c>
    </row>
    <row r="60978" spans="40:42" x14ac:dyDescent="0.25">
      <c r="AN60978">
        <v>60973</v>
      </c>
      <c r="AO60978" s="5">
        <v>1.3948996130420209E-2</v>
      </c>
      <c r="AP60978" s="5">
        <v>2.6120784127788455E-4</v>
      </c>
    </row>
    <row r="60979" spans="40:42" x14ac:dyDescent="0.25">
      <c r="AN60979">
        <v>60974</v>
      </c>
      <c r="AO60979" s="5">
        <v>1.3173001074084655E-2</v>
      </c>
      <c r="AP60979" s="5">
        <v>2.2333574369403183E-4</v>
      </c>
    </row>
    <row r="60980" spans="40:42" x14ac:dyDescent="0.25">
      <c r="AN60980">
        <v>60975</v>
      </c>
      <c r="AO60980" s="5">
        <v>1.2722599151538222E-2</v>
      </c>
      <c r="AP60980" s="5">
        <v>3.6269431930009634E-4</v>
      </c>
    </row>
    <row r="60981" spans="40:42" x14ac:dyDescent="0.25">
      <c r="AN60981">
        <v>60976</v>
      </c>
      <c r="AO60981" s="5">
        <v>1.367443149638122E-2</v>
      </c>
      <c r="AP60981" s="5">
        <v>1.9507623544433967E-4</v>
      </c>
    </row>
    <row r="60982" spans="40:42" x14ac:dyDescent="0.25">
      <c r="AN60982">
        <v>60977</v>
      </c>
      <c r="AO60982" s="5">
        <v>1.4164369844489213E-2</v>
      </c>
      <c r="AP60982" s="5">
        <v>1.9759578031168222E-4</v>
      </c>
    </row>
    <row r="60983" spans="40:42" x14ac:dyDescent="0.25">
      <c r="AN60983">
        <v>60978</v>
      </c>
      <c r="AO60983" s="5">
        <v>1.3563168222957124E-2</v>
      </c>
      <c r="AP60983" s="5">
        <v>1.8076763364217733E-4</v>
      </c>
    </row>
    <row r="60984" spans="40:42" x14ac:dyDescent="0.25">
      <c r="AN60984">
        <v>60979</v>
      </c>
      <c r="AO60984" s="5">
        <v>1.4405959591172158E-2</v>
      </c>
      <c r="AP60984" s="5">
        <v>1.4465628993001988E-4</v>
      </c>
    </row>
    <row r="60985" spans="40:42" x14ac:dyDescent="0.25">
      <c r="AN60985">
        <v>60980</v>
      </c>
      <c r="AO60985" s="5">
        <v>1.3704301729896347E-2</v>
      </c>
      <c r="AP60985" s="5">
        <v>1.4563843979892811E-4</v>
      </c>
    </row>
    <row r="60986" spans="40:42" x14ac:dyDescent="0.25">
      <c r="AN60986">
        <v>60981</v>
      </c>
      <c r="AO60986" s="5">
        <v>1.3252641591402308E-2</v>
      </c>
      <c r="AP60986" s="5">
        <v>7.9988059433615114E-5</v>
      </c>
    </row>
    <row r="60987" spans="40:42" x14ac:dyDescent="0.25">
      <c r="AN60987">
        <v>60982</v>
      </c>
      <c r="AO60987" s="5">
        <v>1.3394551235708591E-2</v>
      </c>
      <c r="AP60987" s="5">
        <v>2.9488305785890898E-4</v>
      </c>
    </row>
    <row r="60988" spans="40:42" x14ac:dyDescent="0.25">
      <c r="AN60988">
        <v>60983</v>
      </c>
      <c r="AO60988" s="5">
        <v>1.463247260501451E-2</v>
      </c>
      <c r="AP60988" s="5">
        <v>1.2451297100345875E-4</v>
      </c>
    </row>
    <row r="60989" spans="40:42" x14ac:dyDescent="0.25">
      <c r="AN60989">
        <v>60984</v>
      </c>
      <c r="AO60989" s="5">
        <v>1.3507851214918333E-2</v>
      </c>
      <c r="AP60989" s="5">
        <v>1.6801122522474486E-4</v>
      </c>
    </row>
    <row r="60990" spans="40:42" x14ac:dyDescent="0.25">
      <c r="AN60990">
        <v>60985</v>
      </c>
      <c r="AO60990" s="5">
        <v>1.3568559946550878E-2</v>
      </c>
      <c r="AP60990" s="5">
        <v>1.8184483270400478E-4</v>
      </c>
    </row>
    <row r="60991" spans="40:42" x14ac:dyDescent="0.25">
      <c r="AN60991">
        <v>60986</v>
      </c>
      <c r="AO60991" s="5">
        <v>1.4460687405477457E-2</v>
      </c>
      <c r="AP60991" s="5">
        <v>2.9610369984256268E-4</v>
      </c>
    </row>
    <row r="60992" spans="40:42" x14ac:dyDescent="0.25">
      <c r="AN60992">
        <v>60987</v>
      </c>
      <c r="AO60992" s="5">
        <v>1.2991798602592365E-2</v>
      </c>
      <c r="AP60992" s="5">
        <v>1.9112905870599255E-4</v>
      </c>
    </row>
    <row r="60993" spans="40:42" x14ac:dyDescent="0.25">
      <c r="AN60993">
        <v>60988</v>
      </c>
      <c r="AO60993" s="5">
        <v>1.3653043877484146E-2</v>
      </c>
      <c r="AP60993" s="5">
        <v>3.881522002104905E-4</v>
      </c>
    </row>
    <row r="60994" spans="40:42" x14ac:dyDescent="0.25">
      <c r="AN60994">
        <v>60989</v>
      </c>
      <c r="AO60994" s="5">
        <v>1.3013687040399751E-2</v>
      </c>
      <c r="AP60994" s="5">
        <v>1.9364945206886395E-4</v>
      </c>
    </row>
    <row r="60995" spans="40:42" x14ac:dyDescent="0.25">
      <c r="AN60995">
        <v>60990</v>
      </c>
      <c r="AO60995" s="5">
        <v>1.3317216228122226E-2</v>
      </c>
      <c r="AP60995" s="5">
        <v>2.8156149943472496E-4</v>
      </c>
    </row>
    <row r="60996" spans="40:42" x14ac:dyDescent="0.25">
      <c r="AN60996">
        <v>60991</v>
      </c>
      <c r="AO60996" s="5">
        <v>1.3553064609898177E-2</v>
      </c>
      <c r="AP60996" s="5">
        <v>3.1641310267446689E-4</v>
      </c>
    </row>
    <row r="60997" spans="40:42" x14ac:dyDescent="0.25">
      <c r="AN60997">
        <v>60992</v>
      </c>
      <c r="AO60997" s="5">
        <v>1.4826168327725694E-2</v>
      </c>
      <c r="AP60997" s="5">
        <v>2.0567660091576801E-4</v>
      </c>
    </row>
    <row r="60998" spans="40:42" x14ac:dyDescent="0.25">
      <c r="AN60998">
        <v>60993</v>
      </c>
      <c r="AO60998" s="5">
        <v>1.2331028672814926E-2</v>
      </c>
      <c r="AP60998" s="5">
        <v>2.1363281391396929E-4</v>
      </c>
    </row>
    <row r="60999" spans="40:42" x14ac:dyDescent="0.25">
      <c r="AN60999">
        <v>60994</v>
      </c>
      <c r="AO60999" s="5">
        <v>1.2644223743515058E-2</v>
      </c>
      <c r="AP60999" s="5">
        <v>2.9727570370962633E-4</v>
      </c>
    </row>
    <row r="61000" spans="40:42" x14ac:dyDescent="0.25">
      <c r="AN61000">
        <v>60995</v>
      </c>
      <c r="AO61000" s="5">
        <v>1.2256062649082631E-2</v>
      </c>
      <c r="AP61000" s="5">
        <v>2.2514850483244643E-4</v>
      </c>
    </row>
    <row r="61001" spans="40:42" x14ac:dyDescent="0.25">
      <c r="AN61001">
        <v>60996</v>
      </c>
      <c r="AO61001" s="5">
        <v>1.4266204696800176E-2</v>
      </c>
      <c r="AP61001" s="5">
        <v>2.1884773393614828E-4</v>
      </c>
    </row>
    <row r="61002" spans="40:42" x14ac:dyDescent="0.25">
      <c r="AN61002">
        <v>60997</v>
      </c>
      <c r="AO61002" s="5">
        <v>1.3354189892376439E-2</v>
      </c>
      <c r="AP61002" s="5">
        <v>2.1720783322699681E-4</v>
      </c>
    </row>
    <row r="61003" spans="40:42" x14ac:dyDescent="0.25">
      <c r="AN61003">
        <v>60998</v>
      </c>
      <c r="AO61003" s="5">
        <v>1.4225104613782824E-2</v>
      </c>
      <c r="AP61003" s="5">
        <v>9.4060002504518813E-5</v>
      </c>
    </row>
    <row r="61004" spans="40:42" x14ac:dyDescent="0.25">
      <c r="AN61004">
        <v>60999</v>
      </c>
      <c r="AO61004" s="5">
        <v>1.2335955902007546E-2</v>
      </c>
      <c r="AP61004" s="5">
        <v>2.2197203949395137E-4</v>
      </c>
    </row>
    <row r="61005" spans="40:42" x14ac:dyDescent="0.25">
      <c r="AN61005">
        <v>61000</v>
      </c>
      <c r="AO61005" s="5">
        <v>1.3668042164930696E-2</v>
      </c>
      <c r="AP61005" s="5">
        <v>2.4583367313113269E-4</v>
      </c>
    </row>
    <row r="61006" spans="40:42" x14ac:dyDescent="0.25">
      <c r="AN61006">
        <v>61001</v>
      </c>
      <c r="AO61006" s="5">
        <v>1.2307265202472802E-2</v>
      </c>
      <c r="AP61006" s="5">
        <v>3.7117009902279407E-4</v>
      </c>
    </row>
    <row r="61007" spans="40:42" x14ac:dyDescent="0.25">
      <c r="AN61007">
        <v>61002</v>
      </c>
      <c r="AO61007" s="5">
        <v>1.3651822292227573E-2</v>
      </c>
      <c r="AP61007" s="5">
        <v>2.3559551618423949E-4</v>
      </c>
    </row>
    <row r="61008" spans="40:42" x14ac:dyDescent="0.25">
      <c r="AN61008">
        <v>61003</v>
      </c>
      <c r="AO61008" s="5">
        <v>1.3740530502400832E-2</v>
      </c>
      <c r="AP61008" s="5">
        <v>3.1439329346468191E-4</v>
      </c>
    </row>
    <row r="61009" spans="40:42" x14ac:dyDescent="0.25">
      <c r="AN61009">
        <v>61004</v>
      </c>
      <c r="AO61009" s="5">
        <v>1.4355506953888065E-2</v>
      </c>
      <c r="AP61009" s="5">
        <v>2.2104496361574568E-4</v>
      </c>
    </row>
    <row r="61010" spans="40:42" x14ac:dyDescent="0.25">
      <c r="AN61010">
        <v>61005</v>
      </c>
      <c r="AO61010" s="5">
        <v>1.3340628586358023E-2</v>
      </c>
      <c r="AP61010" s="5">
        <v>2.6885838140256949E-4</v>
      </c>
    </row>
    <row r="61011" spans="40:42" x14ac:dyDescent="0.25">
      <c r="AN61011">
        <v>61006</v>
      </c>
      <c r="AO61011" s="5">
        <v>1.4021104117486393E-2</v>
      </c>
      <c r="AP61011" s="5">
        <v>3.0404664389644607E-4</v>
      </c>
    </row>
    <row r="61012" spans="40:42" x14ac:dyDescent="0.25">
      <c r="AN61012">
        <v>61007</v>
      </c>
      <c r="AO61012" s="5">
        <v>1.3962427798147662E-2</v>
      </c>
      <c r="AP61012" s="5">
        <v>1.7513011424701949E-4</v>
      </c>
    </row>
    <row r="61013" spans="40:42" x14ac:dyDescent="0.25">
      <c r="AN61013">
        <v>61008</v>
      </c>
      <c r="AO61013" s="5">
        <v>1.3601562548664641E-2</v>
      </c>
      <c r="AP61013" s="5">
        <v>1.5289582410443853E-4</v>
      </c>
    </row>
    <row r="61014" spans="40:42" x14ac:dyDescent="0.25">
      <c r="AN61014">
        <v>61009</v>
      </c>
      <c r="AO61014" s="5">
        <v>1.2767576804371607E-2</v>
      </c>
      <c r="AP61014" s="5">
        <v>2.6408303444100384E-4</v>
      </c>
    </row>
    <row r="61015" spans="40:42" x14ac:dyDescent="0.25">
      <c r="AN61015">
        <v>61010</v>
      </c>
      <c r="AO61015" s="5">
        <v>1.4184894442697485E-2</v>
      </c>
      <c r="AP61015" s="5">
        <v>2.8092154353181288E-4</v>
      </c>
    </row>
    <row r="61016" spans="40:42" x14ac:dyDescent="0.25">
      <c r="AN61016">
        <v>61011</v>
      </c>
      <c r="AO61016" s="5">
        <v>1.5630759104707948E-2</v>
      </c>
      <c r="AP61016" s="5">
        <v>1.5447313046148352E-4</v>
      </c>
    </row>
    <row r="61017" spans="40:42" x14ac:dyDescent="0.25">
      <c r="AN61017">
        <v>61012</v>
      </c>
      <c r="AO61017" s="5">
        <v>1.269995601528412E-2</v>
      </c>
      <c r="AP61017" s="5">
        <v>2.6032864199733099E-4</v>
      </c>
    </row>
    <row r="61018" spans="40:42" x14ac:dyDescent="0.25">
      <c r="AN61018">
        <v>61013</v>
      </c>
      <c r="AO61018" s="5">
        <v>1.2363814579716793E-2</v>
      </c>
      <c r="AP61018" s="5">
        <v>2.1269281661454788E-4</v>
      </c>
    </row>
    <row r="61019" spans="40:42" x14ac:dyDescent="0.25">
      <c r="AN61019">
        <v>61014</v>
      </c>
      <c r="AO61019" s="5">
        <v>1.3525351557531637E-2</v>
      </c>
      <c r="AP61019" s="5">
        <v>3.0539012403098178E-4</v>
      </c>
    </row>
    <row r="61020" spans="40:42" x14ac:dyDescent="0.25">
      <c r="AN61020">
        <v>61015</v>
      </c>
      <c r="AO61020" s="5">
        <v>1.4774309258665399E-2</v>
      </c>
      <c r="AP61020" s="5">
        <v>2.7528889436305676E-4</v>
      </c>
    </row>
    <row r="61021" spans="40:42" x14ac:dyDescent="0.25">
      <c r="AN61021">
        <v>61016</v>
      </c>
      <c r="AO61021" s="5">
        <v>1.5488478646928696E-2</v>
      </c>
      <c r="AP61021" s="5">
        <v>3.3895434018949298E-4</v>
      </c>
    </row>
    <row r="61022" spans="40:42" x14ac:dyDescent="0.25">
      <c r="AN61022">
        <v>61017</v>
      </c>
      <c r="AO61022" s="5">
        <v>1.4395745461948552E-2</v>
      </c>
      <c r="AP61022" s="5">
        <v>2.5142665981911435E-4</v>
      </c>
    </row>
    <row r="61023" spans="40:42" x14ac:dyDescent="0.25">
      <c r="AN61023">
        <v>61018</v>
      </c>
      <c r="AO61023" s="5">
        <v>1.2864246643090035E-2</v>
      </c>
      <c r="AP61023" s="5">
        <v>2.2650199214831708E-4</v>
      </c>
    </row>
    <row r="61024" spans="40:42" x14ac:dyDescent="0.25">
      <c r="AN61024">
        <v>61019</v>
      </c>
      <c r="AO61024" s="5">
        <v>1.2487579261066877E-2</v>
      </c>
      <c r="AP61024" s="5">
        <v>1.6561319084475461E-4</v>
      </c>
    </row>
    <row r="61025" spans="40:42" x14ac:dyDescent="0.25">
      <c r="AN61025">
        <v>61020</v>
      </c>
      <c r="AO61025" s="5">
        <v>1.4093685343201462E-2</v>
      </c>
      <c r="AP61025" s="5">
        <v>2.7863684846730495E-4</v>
      </c>
    </row>
    <row r="61026" spans="40:42" x14ac:dyDescent="0.25">
      <c r="AN61026">
        <v>61021</v>
      </c>
      <c r="AO61026" s="5">
        <v>1.3062504830498521E-2</v>
      </c>
      <c r="AP61026" s="5">
        <v>2.4343334712817374E-4</v>
      </c>
    </row>
    <row r="61027" spans="40:42" x14ac:dyDescent="0.25">
      <c r="AN61027">
        <v>61022</v>
      </c>
      <c r="AO61027" s="5">
        <v>1.3106659613429161E-2</v>
      </c>
      <c r="AP61027" s="5">
        <v>1.9397537364967664E-4</v>
      </c>
    </row>
    <row r="61028" spans="40:42" x14ac:dyDescent="0.25">
      <c r="AN61028">
        <v>61023</v>
      </c>
      <c r="AO61028" s="5">
        <v>1.3317665793720929E-2</v>
      </c>
      <c r="AP61028" s="5">
        <v>3.4580386357309145E-4</v>
      </c>
    </row>
    <row r="61029" spans="40:42" x14ac:dyDescent="0.25">
      <c r="AN61029">
        <v>61024</v>
      </c>
      <c r="AO61029" s="5">
        <v>1.3224819947175266E-2</v>
      </c>
      <c r="AP61029" s="5">
        <v>2.1908611562873601E-4</v>
      </c>
    </row>
    <row r="61030" spans="40:42" x14ac:dyDescent="0.25">
      <c r="AN61030">
        <v>61025</v>
      </c>
      <c r="AO61030" s="5">
        <v>1.4276567906322729E-2</v>
      </c>
      <c r="AP61030" s="5">
        <v>2.3278623419987693E-4</v>
      </c>
    </row>
    <row r="61031" spans="40:42" x14ac:dyDescent="0.25">
      <c r="AN61031">
        <v>61026</v>
      </c>
      <c r="AO61031" s="5">
        <v>1.4764617131514812E-2</v>
      </c>
      <c r="AP61031" s="5">
        <v>2.9541598051307529E-4</v>
      </c>
    </row>
    <row r="61032" spans="40:42" x14ac:dyDescent="0.25">
      <c r="AN61032">
        <v>61027</v>
      </c>
      <c r="AO61032" s="5">
        <v>1.4016121705755316E-2</v>
      </c>
      <c r="AP61032" s="5">
        <v>2.505041745088043E-4</v>
      </c>
    </row>
    <row r="61033" spans="40:42" x14ac:dyDescent="0.25">
      <c r="AN61033">
        <v>61028</v>
      </c>
      <c r="AO61033" s="5">
        <v>1.2956018111185396E-2</v>
      </c>
      <c r="AP61033" s="5">
        <v>2.556527328954875E-4</v>
      </c>
    </row>
    <row r="61034" spans="40:42" x14ac:dyDescent="0.25">
      <c r="AN61034">
        <v>61029</v>
      </c>
      <c r="AO61034" s="5">
        <v>1.393307526556925E-2</v>
      </c>
      <c r="AP61034" s="5">
        <v>2.8424467286653323E-4</v>
      </c>
    </row>
    <row r="61035" spans="40:42" x14ac:dyDescent="0.25">
      <c r="AN61035">
        <v>61030</v>
      </c>
      <c r="AO61035" s="5">
        <v>1.2107169448136548E-2</v>
      </c>
      <c r="AP61035" s="5">
        <v>3.1191754474967824E-4</v>
      </c>
    </row>
    <row r="61036" spans="40:42" x14ac:dyDescent="0.25">
      <c r="AN61036">
        <v>61031</v>
      </c>
      <c r="AO61036" s="5">
        <v>1.4587107397874659E-2</v>
      </c>
      <c r="AP61036" s="5">
        <v>3.0145260714206092E-4</v>
      </c>
    </row>
    <row r="61037" spans="40:42" x14ac:dyDescent="0.25">
      <c r="AN61037">
        <v>61032</v>
      </c>
      <c r="AO61037" s="5">
        <v>1.3740827651135924E-2</v>
      </c>
      <c r="AP61037" s="5">
        <v>2.1766724626073208E-4</v>
      </c>
    </row>
    <row r="61038" spans="40:42" x14ac:dyDescent="0.25">
      <c r="AN61038">
        <v>61033</v>
      </c>
      <c r="AO61038" s="5">
        <v>1.3128399230825316E-2</v>
      </c>
      <c r="AP61038" s="5">
        <v>2.183420217005475E-4</v>
      </c>
    </row>
    <row r="61039" spans="40:42" x14ac:dyDescent="0.25">
      <c r="AN61039">
        <v>61034</v>
      </c>
      <c r="AO61039" s="5">
        <v>1.3362600202054773E-2</v>
      </c>
      <c r="AP61039" s="5">
        <v>2.48607703608699E-4</v>
      </c>
    </row>
    <row r="61040" spans="40:42" x14ac:dyDescent="0.25">
      <c r="AN61040">
        <v>61035</v>
      </c>
      <c r="AO61040" s="5">
        <v>1.3949100420889291E-2</v>
      </c>
      <c r="AP61040" s="5">
        <v>3.0939001581367241E-4</v>
      </c>
    </row>
    <row r="61041" spans="40:42" x14ac:dyDescent="0.25">
      <c r="AN61041">
        <v>61036</v>
      </c>
      <c r="AO61041" s="5">
        <v>1.2682727624235115E-2</v>
      </c>
      <c r="AP61041" s="5">
        <v>2.8968920793161836E-4</v>
      </c>
    </row>
    <row r="61042" spans="40:42" x14ac:dyDescent="0.25">
      <c r="AN61042">
        <v>61037</v>
      </c>
      <c r="AO61042" s="5">
        <v>1.3180013146953532E-2</v>
      </c>
      <c r="AP61042" s="5">
        <v>1.8888311917988706E-4</v>
      </c>
    </row>
    <row r="61043" spans="40:42" x14ac:dyDescent="0.25">
      <c r="AN61043">
        <v>61038</v>
      </c>
      <c r="AO61043" s="5">
        <v>1.3976156804694625E-2</v>
      </c>
      <c r="AP61043" s="5">
        <v>3.1789599414205026E-4</v>
      </c>
    </row>
    <row r="61044" spans="40:42" x14ac:dyDescent="0.25">
      <c r="AN61044">
        <v>61039</v>
      </c>
      <c r="AO61044" s="5">
        <v>1.443438959056341E-2</v>
      </c>
      <c r="AP61044" s="5">
        <v>3.2166812401161564E-4</v>
      </c>
    </row>
    <row r="61045" spans="40:42" x14ac:dyDescent="0.25">
      <c r="AN61045">
        <v>61040</v>
      </c>
      <c r="AO61045" s="5">
        <v>1.2811628710541581E-2</v>
      </c>
      <c r="AP61045" s="5">
        <v>2.1075997603298198E-4</v>
      </c>
    </row>
    <row r="61046" spans="40:42" x14ac:dyDescent="0.25">
      <c r="AN61046">
        <v>61041</v>
      </c>
      <c r="AO61046" s="5">
        <v>1.4881602354157034E-2</v>
      </c>
      <c r="AP61046" s="5">
        <v>1.4142865143442618E-4</v>
      </c>
    </row>
    <row r="61047" spans="40:42" x14ac:dyDescent="0.25">
      <c r="AN61047">
        <v>61042</v>
      </c>
      <c r="AO61047" s="5">
        <v>1.3587813244419367E-2</v>
      </c>
      <c r="AP61047" s="5">
        <v>1.7734371339264362E-4</v>
      </c>
    </row>
    <row r="61048" spans="40:42" x14ac:dyDescent="0.25">
      <c r="AN61048">
        <v>61043</v>
      </c>
      <c r="AO61048" s="5">
        <v>1.356525170117343E-2</v>
      </c>
      <c r="AP61048" s="5">
        <v>1.2117802866225223E-4</v>
      </c>
    </row>
    <row r="61049" spans="40:42" x14ac:dyDescent="0.25">
      <c r="AN61049">
        <v>61044</v>
      </c>
      <c r="AO61049" s="5">
        <v>1.2937376697496098E-2</v>
      </c>
      <c r="AP61049" s="5">
        <v>2.4163934395137377E-4</v>
      </c>
    </row>
    <row r="61050" spans="40:42" x14ac:dyDescent="0.25">
      <c r="AN61050">
        <v>61045</v>
      </c>
      <c r="AO61050" s="5">
        <v>1.3321512076694535E-2</v>
      </c>
      <c r="AP61050" s="5">
        <v>2.254208261494898E-4</v>
      </c>
    </row>
    <row r="61051" spans="40:42" x14ac:dyDescent="0.25">
      <c r="AN61051">
        <v>61046</v>
      </c>
      <c r="AO61051" s="5">
        <v>1.4357807690290178E-2</v>
      </c>
      <c r="AP61051" s="5">
        <v>2.1590044048925376E-4</v>
      </c>
    </row>
    <row r="61052" spans="40:42" x14ac:dyDescent="0.25">
      <c r="AN61052">
        <v>61047</v>
      </c>
      <c r="AO61052" s="5">
        <v>1.2756212531578619E-2</v>
      </c>
      <c r="AP61052" s="5">
        <v>2.7537305992219387E-4</v>
      </c>
    </row>
    <row r="61053" spans="40:42" x14ac:dyDescent="0.25">
      <c r="AN61053">
        <v>61048</v>
      </c>
      <c r="AO61053" s="5">
        <v>1.3590550583249875E-2</v>
      </c>
      <c r="AP61053" s="5">
        <v>2.1153370450348129E-4</v>
      </c>
    </row>
    <row r="61054" spans="40:42" x14ac:dyDescent="0.25">
      <c r="AN61054">
        <v>61049</v>
      </c>
      <c r="AO61054" s="5">
        <v>1.3805250840113008E-2</v>
      </c>
      <c r="AP61054" s="5">
        <v>3.6745068642768332E-4</v>
      </c>
    </row>
    <row r="61055" spans="40:42" x14ac:dyDescent="0.25">
      <c r="AN61055">
        <v>61050</v>
      </c>
      <c r="AO61055" s="5">
        <v>1.3607160500094567E-2</v>
      </c>
      <c r="AP61055" s="5">
        <v>1.6459182211956666E-4</v>
      </c>
    </row>
    <row r="61056" spans="40:42" x14ac:dyDescent="0.25">
      <c r="AN61056">
        <v>61051</v>
      </c>
      <c r="AO61056" s="5">
        <v>1.3740157365208377E-2</v>
      </c>
      <c r="AP61056" s="5">
        <v>1.7128646597600213E-4</v>
      </c>
    </row>
    <row r="61057" spans="40:42" x14ac:dyDescent="0.25">
      <c r="AN61057">
        <v>61052</v>
      </c>
      <c r="AO61057" s="5">
        <v>1.2756675079625454E-2</v>
      </c>
      <c r="AP61057" s="5">
        <v>2.9724696682917264E-4</v>
      </c>
    </row>
    <row r="61058" spans="40:42" x14ac:dyDescent="0.25">
      <c r="AN61058">
        <v>61053</v>
      </c>
      <c r="AO61058" s="5">
        <v>1.2962870189973942E-2</v>
      </c>
      <c r="AP61058" s="5">
        <v>2.6302878836581702E-4</v>
      </c>
    </row>
    <row r="61059" spans="40:42" x14ac:dyDescent="0.25">
      <c r="AN61059">
        <v>61054</v>
      </c>
      <c r="AO61059" s="5">
        <v>1.2944674452857838E-2</v>
      </c>
      <c r="AP61059" s="5">
        <v>1.7556479455970052E-4</v>
      </c>
    </row>
    <row r="61060" spans="40:42" x14ac:dyDescent="0.25">
      <c r="AN61060">
        <v>61055</v>
      </c>
      <c r="AO61060" s="5">
        <v>1.2822467463695869E-2</v>
      </c>
      <c r="AP61060" s="5">
        <v>2.6724602575407022E-4</v>
      </c>
    </row>
    <row r="61061" spans="40:42" x14ac:dyDescent="0.25">
      <c r="AN61061">
        <v>61056</v>
      </c>
      <c r="AO61061" s="5">
        <v>1.4075405189442452E-2</v>
      </c>
      <c r="AP61061" s="5">
        <v>2.3565739380793901E-4</v>
      </c>
    </row>
    <row r="61062" spans="40:42" x14ac:dyDescent="0.25">
      <c r="AN61062">
        <v>61057</v>
      </c>
      <c r="AO61062" s="5">
        <v>1.3654537083887867E-2</v>
      </c>
      <c r="AP61062" s="5">
        <v>1.8491855109584041E-4</v>
      </c>
    </row>
    <row r="61063" spans="40:42" x14ac:dyDescent="0.25">
      <c r="AN61063">
        <v>61058</v>
      </c>
      <c r="AO61063" s="5">
        <v>1.3709672537472857E-2</v>
      </c>
      <c r="AP61063" s="5">
        <v>2.0849028409790271E-4</v>
      </c>
    </row>
    <row r="61064" spans="40:42" x14ac:dyDescent="0.25">
      <c r="AN61064">
        <v>61059</v>
      </c>
      <c r="AO61064" s="5">
        <v>1.3244840272247614E-2</v>
      </c>
      <c r="AP61064" s="5">
        <v>2.7072144672238432E-4</v>
      </c>
    </row>
    <row r="61065" spans="40:42" x14ac:dyDescent="0.25">
      <c r="AN61065">
        <v>61060</v>
      </c>
      <c r="AO61065" s="5">
        <v>1.2670533477890494E-2</v>
      </c>
      <c r="AP61065" s="5">
        <v>3.8514321422731721E-4</v>
      </c>
    </row>
    <row r="61066" spans="40:42" x14ac:dyDescent="0.25">
      <c r="AN61066">
        <v>61061</v>
      </c>
      <c r="AO61066" s="5">
        <v>1.3009942934414889E-2</v>
      </c>
      <c r="AP61066" s="5">
        <v>3.4225504124071296E-4</v>
      </c>
    </row>
    <row r="61067" spans="40:42" x14ac:dyDescent="0.25">
      <c r="AN61067">
        <v>61062</v>
      </c>
      <c r="AO61067" s="5">
        <v>1.3519134673517117E-2</v>
      </c>
      <c r="AP61067" s="5">
        <v>2.5180616544545658E-4</v>
      </c>
    </row>
    <row r="61068" spans="40:42" x14ac:dyDescent="0.25">
      <c r="AN61068">
        <v>61063</v>
      </c>
      <c r="AO61068" s="5">
        <v>1.4042923441319152E-2</v>
      </c>
      <c r="AP61068" s="5">
        <v>3.1157007190970839E-4</v>
      </c>
    </row>
    <row r="61069" spans="40:42" x14ac:dyDescent="0.25">
      <c r="AN61069">
        <v>61064</v>
      </c>
      <c r="AO61069" s="5">
        <v>1.254830728101153E-2</v>
      </c>
      <c r="AP61069" s="5">
        <v>4.1233163427359561E-4</v>
      </c>
    </row>
    <row r="61070" spans="40:42" x14ac:dyDescent="0.25">
      <c r="AN61070">
        <v>61065</v>
      </c>
      <c r="AO61070" s="5">
        <v>1.3445256374396765E-2</v>
      </c>
      <c r="AP61070" s="5">
        <v>1.0280263679271056E-4</v>
      </c>
    </row>
    <row r="61071" spans="40:42" x14ac:dyDescent="0.25">
      <c r="AN61071">
        <v>61066</v>
      </c>
      <c r="AO61071" s="5">
        <v>1.2750338397372314E-2</v>
      </c>
      <c r="AP61071" s="5">
        <v>1.7816793233983418E-4</v>
      </c>
    </row>
    <row r="61072" spans="40:42" x14ac:dyDescent="0.25">
      <c r="AN61072">
        <v>61067</v>
      </c>
      <c r="AO61072" s="5">
        <v>1.2777985217503238E-2</v>
      </c>
      <c r="AP61072" s="5">
        <v>1.9018745070030829E-4</v>
      </c>
    </row>
    <row r="61073" spans="40:42" x14ac:dyDescent="0.25">
      <c r="AN61073">
        <v>61068</v>
      </c>
      <c r="AO61073" s="5">
        <v>1.3647123814656546E-2</v>
      </c>
      <c r="AP61073" s="5">
        <v>2.5765882181333447E-4</v>
      </c>
    </row>
    <row r="61074" spans="40:42" x14ac:dyDescent="0.25">
      <c r="AN61074">
        <v>61069</v>
      </c>
      <c r="AO61074" s="5">
        <v>1.4030646331275775E-2</v>
      </c>
      <c r="AP61074" s="5">
        <v>3.2068950129935677E-4</v>
      </c>
    </row>
    <row r="61075" spans="40:42" x14ac:dyDescent="0.25">
      <c r="AN61075">
        <v>61070</v>
      </c>
      <c r="AO61075" s="5">
        <v>1.3157700287548176E-2</v>
      </c>
      <c r="AP61075" s="5">
        <v>2.9534851686184382E-4</v>
      </c>
    </row>
    <row r="61076" spans="40:42" x14ac:dyDescent="0.25">
      <c r="AN61076">
        <v>61071</v>
      </c>
      <c r="AO61076" s="5">
        <v>1.4880418869299439E-2</v>
      </c>
      <c r="AP61076" s="5">
        <v>2.3800673402408343E-4</v>
      </c>
    </row>
    <row r="61077" spans="40:42" x14ac:dyDescent="0.25">
      <c r="AN61077">
        <v>61072</v>
      </c>
      <c r="AO61077" s="5">
        <v>1.3194959201240848E-2</v>
      </c>
      <c r="AP61077" s="5">
        <v>2.5326772923243952E-4</v>
      </c>
    </row>
    <row r="61078" spans="40:42" x14ac:dyDescent="0.25">
      <c r="AN61078">
        <v>61073</v>
      </c>
      <c r="AO61078" s="5">
        <v>1.2610636722302436E-2</v>
      </c>
      <c r="AP61078" s="5">
        <v>3.0002830144619665E-4</v>
      </c>
    </row>
    <row r="61079" spans="40:42" x14ac:dyDescent="0.25">
      <c r="AN61079">
        <v>61074</v>
      </c>
      <c r="AO61079" s="5">
        <v>1.3291297272572934E-2</v>
      </c>
      <c r="AP61079" s="5">
        <v>1.3293364693045496E-4</v>
      </c>
    </row>
    <row r="61080" spans="40:42" x14ac:dyDescent="0.25">
      <c r="AN61080">
        <v>61075</v>
      </c>
      <c r="AO61080" s="5">
        <v>1.271857575633506E-2</v>
      </c>
      <c r="AP61080" s="5">
        <v>2.1960968161842355E-4</v>
      </c>
    </row>
    <row r="61081" spans="40:42" x14ac:dyDescent="0.25">
      <c r="AN61081">
        <v>61076</v>
      </c>
      <c r="AO61081" s="5">
        <v>1.5621834120441221E-2</v>
      </c>
      <c r="AP61081" s="5">
        <v>1.0494958560391939E-4</v>
      </c>
    </row>
    <row r="61082" spans="40:42" x14ac:dyDescent="0.25">
      <c r="AN61082">
        <v>61077</v>
      </c>
      <c r="AO61082" s="5">
        <v>1.3437165138939987E-2</v>
      </c>
      <c r="AP61082" s="5">
        <v>1.8298160353285957E-4</v>
      </c>
    </row>
    <row r="61083" spans="40:42" x14ac:dyDescent="0.25">
      <c r="AN61083">
        <v>61078</v>
      </c>
      <c r="AO61083" s="5">
        <v>1.5427978784610675E-2</v>
      </c>
      <c r="AP61083" s="5">
        <v>7.4472820980222215E-5</v>
      </c>
    </row>
    <row r="61084" spans="40:42" x14ac:dyDescent="0.25">
      <c r="AN61084">
        <v>61079</v>
      </c>
      <c r="AO61084" s="5">
        <v>1.2960379658599584E-2</v>
      </c>
      <c r="AP61084" s="5">
        <v>1.2645874015310574E-4</v>
      </c>
    </row>
    <row r="61085" spans="40:42" x14ac:dyDescent="0.25">
      <c r="AN61085">
        <v>61080</v>
      </c>
      <c r="AO61085" s="5">
        <v>1.3903002612431168E-2</v>
      </c>
      <c r="AP61085" s="5">
        <v>2.8785286540198283E-4</v>
      </c>
    </row>
    <row r="61086" spans="40:42" x14ac:dyDescent="0.25">
      <c r="AN61086">
        <v>61081</v>
      </c>
      <c r="AO61086" s="5">
        <v>1.3524899437460255E-2</v>
      </c>
      <c r="AP61086" s="5">
        <v>1.5296468384185313E-4</v>
      </c>
    </row>
    <row r="61087" spans="40:42" x14ac:dyDescent="0.25">
      <c r="AN61087">
        <v>61082</v>
      </c>
      <c r="AO61087" s="5">
        <v>1.3453254552119633E-2</v>
      </c>
      <c r="AP61087" s="5">
        <v>1.9350359493114724E-4</v>
      </c>
    </row>
    <row r="61088" spans="40:42" x14ac:dyDescent="0.25">
      <c r="AN61088">
        <v>61083</v>
      </c>
      <c r="AO61088" s="5">
        <v>1.4804197089112988E-2</v>
      </c>
      <c r="AP61088" s="5">
        <v>4.2167003840502511E-4</v>
      </c>
    </row>
    <row r="61089" spans="40:42" x14ac:dyDescent="0.25">
      <c r="AN61089">
        <v>61084</v>
      </c>
      <c r="AO61089" s="5">
        <v>1.3593085811398287E-2</v>
      </c>
      <c r="AP61089" s="5">
        <v>2.0503370140342368E-4</v>
      </c>
    </row>
    <row r="61090" spans="40:42" x14ac:dyDescent="0.25">
      <c r="AN61090">
        <v>61085</v>
      </c>
      <c r="AO61090" s="5">
        <v>1.3065297344207904E-2</v>
      </c>
      <c r="AP61090" s="5">
        <v>2.5213749012511068E-4</v>
      </c>
    </row>
    <row r="61091" spans="40:42" x14ac:dyDescent="0.25">
      <c r="AN61091">
        <v>61086</v>
      </c>
      <c r="AO61091" s="5">
        <v>1.4019164221492755E-2</v>
      </c>
      <c r="AP61091" s="5">
        <v>1.9093757744420719E-4</v>
      </c>
    </row>
    <row r="61092" spans="40:42" x14ac:dyDescent="0.25">
      <c r="AN61092">
        <v>61087</v>
      </c>
      <c r="AO61092" s="5">
        <v>1.5136637314829749E-2</v>
      </c>
      <c r="AP61092" s="5">
        <v>2.2671126093605317E-4</v>
      </c>
    </row>
    <row r="61093" spans="40:42" x14ac:dyDescent="0.25">
      <c r="AN61093">
        <v>61088</v>
      </c>
      <c r="AO61093" s="5">
        <v>1.2307263213110032E-2</v>
      </c>
      <c r="AP61093" s="5">
        <v>1.7013246846837591E-4</v>
      </c>
    </row>
    <row r="61094" spans="40:42" x14ac:dyDescent="0.25">
      <c r="AN61094">
        <v>61089</v>
      </c>
      <c r="AO61094" s="5">
        <v>1.3230570027332732E-2</v>
      </c>
      <c r="AP61094" s="5">
        <v>3.059536617541327E-4</v>
      </c>
    </row>
    <row r="61095" spans="40:42" x14ac:dyDescent="0.25">
      <c r="AN61095">
        <v>61090</v>
      </c>
      <c r="AO61095" s="5">
        <v>1.4604191358357261E-2</v>
      </c>
      <c r="AP61095" s="5">
        <v>3.2818533349905914E-4</v>
      </c>
    </row>
    <row r="61096" spans="40:42" x14ac:dyDescent="0.25">
      <c r="AN61096">
        <v>61091</v>
      </c>
      <c r="AO61096" s="5">
        <v>1.3556208431593933E-2</v>
      </c>
      <c r="AP61096" s="5">
        <v>3.8368109317336949E-4</v>
      </c>
    </row>
    <row r="61097" spans="40:42" x14ac:dyDescent="0.25">
      <c r="AN61097">
        <v>61092</v>
      </c>
      <c r="AO61097" s="5">
        <v>1.3705477446944704E-2</v>
      </c>
      <c r="AP61097" s="5">
        <v>2.1512035868471893E-4</v>
      </c>
    </row>
    <row r="61098" spans="40:42" x14ac:dyDescent="0.25">
      <c r="AN61098">
        <v>61093</v>
      </c>
      <c r="AO61098" s="5">
        <v>1.2581407324239412E-2</v>
      </c>
      <c r="AP61098" s="5">
        <v>2.3766305451876664E-4</v>
      </c>
    </row>
    <row r="61099" spans="40:42" x14ac:dyDescent="0.25">
      <c r="AN61099">
        <v>61094</v>
      </c>
      <c r="AO61099" s="5">
        <v>1.400450734054037E-2</v>
      </c>
      <c r="AP61099" s="5">
        <v>2.0553440570358501E-4</v>
      </c>
    </row>
    <row r="61100" spans="40:42" x14ac:dyDescent="0.25">
      <c r="AN61100">
        <v>61095</v>
      </c>
      <c r="AO61100" s="5">
        <v>1.3546576098192632E-2</v>
      </c>
      <c r="AP61100" s="5">
        <v>1.678078771664133E-4</v>
      </c>
    </row>
    <row r="61101" spans="40:42" x14ac:dyDescent="0.25">
      <c r="AN61101">
        <v>61096</v>
      </c>
      <c r="AO61101" s="5">
        <v>1.3063303962340806E-2</v>
      </c>
      <c r="AP61101" s="5">
        <v>2.88291774647025E-4</v>
      </c>
    </row>
    <row r="61102" spans="40:42" x14ac:dyDescent="0.25">
      <c r="AN61102">
        <v>61097</v>
      </c>
      <c r="AO61102" s="5">
        <v>1.2627556845579924E-2</v>
      </c>
      <c r="AP61102" s="5">
        <v>2.6968359551307115E-4</v>
      </c>
    </row>
    <row r="61103" spans="40:42" x14ac:dyDescent="0.25">
      <c r="AN61103">
        <v>61098</v>
      </c>
      <c r="AO61103" s="5">
        <v>1.269565890459653E-2</v>
      </c>
      <c r="AP61103" s="5">
        <v>3.3399588903314264E-4</v>
      </c>
    </row>
    <row r="61104" spans="40:42" x14ac:dyDescent="0.25">
      <c r="AN61104">
        <v>61099</v>
      </c>
      <c r="AO61104" s="5">
        <v>1.4144934930377004E-2</v>
      </c>
      <c r="AP61104" s="5">
        <v>3.5574903086272268E-4</v>
      </c>
    </row>
    <row r="61105" spans="40:42" x14ac:dyDescent="0.25">
      <c r="AN61105">
        <v>61100</v>
      </c>
      <c r="AO61105" s="5">
        <v>1.3407235798738351E-2</v>
      </c>
      <c r="AP61105" s="5">
        <v>3.2999762911107585E-4</v>
      </c>
    </row>
    <row r="61106" spans="40:42" x14ac:dyDescent="0.25">
      <c r="AN61106">
        <v>61101</v>
      </c>
      <c r="AO61106" s="5">
        <v>1.4023822812971846E-2</v>
      </c>
      <c r="AP61106" s="5">
        <v>1.8897943192941434E-4</v>
      </c>
    </row>
    <row r="61107" spans="40:42" x14ac:dyDescent="0.25">
      <c r="AN61107">
        <v>61102</v>
      </c>
      <c r="AO61107" s="5">
        <v>1.2016151320032637E-2</v>
      </c>
      <c r="AP61107" s="5">
        <v>3.2587291987404559E-4</v>
      </c>
    </row>
    <row r="61108" spans="40:42" x14ac:dyDescent="0.25">
      <c r="AN61108">
        <v>61103</v>
      </c>
      <c r="AO61108" s="5">
        <v>1.2920293411793385E-2</v>
      </c>
      <c r="AP61108" s="5">
        <v>3.2275313383524319E-4</v>
      </c>
    </row>
    <row r="61109" spans="40:42" x14ac:dyDescent="0.25">
      <c r="AN61109">
        <v>61104</v>
      </c>
      <c r="AO61109" s="5">
        <v>1.3963808641750199E-2</v>
      </c>
      <c r="AP61109" s="5">
        <v>3.9054799068636859E-4</v>
      </c>
    </row>
    <row r="61110" spans="40:42" x14ac:dyDescent="0.25">
      <c r="AN61110">
        <v>61105</v>
      </c>
      <c r="AO61110" s="5">
        <v>1.3767214696053631E-2</v>
      </c>
      <c r="AP61110" s="5">
        <v>2.7515114059030162E-4</v>
      </c>
    </row>
    <row r="61111" spans="40:42" x14ac:dyDescent="0.25">
      <c r="AN61111">
        <v>61106</v>
      </c>
      <c r="AO61111" s="5">
        <v>1.5633968903489524E-2</v>
      </c>
      <c r="AP61111" s="5">
        <v>3.0535105849729998E-4</v>
      </c>
    </row>
    <row r="61112" spans="40:42" x14ac:dyDescent="0.25">
      <c r="AN61112">
        <v>61107</v>
      </c>
      <c r="AO61112" s="5">
        <v>1.3739907638091953E-2</v>
      </c>
      <c r="AP61112" s="5">
        <v>2.773086717522159E-4</v>
      </c>
    </row>
    <row r="61113" spans="40:42" x14ac:dyDescent="0.25">
      <c r="AN61113">
        <v>61108</v>
      </c>
      <c r="AO61113" s="5">
        <v>1.3655019527487771E-2</v>
      </c>
      <c r="AP61113" s="5">
        <v>2.6285589066790286E-4</v>
      </c>
    </row>
    <row r="61114" spans="40:42" x14ac:dyDescent="0.25">
      <c r="AN61114">
        <v>61109</v>
      </c>
      <c r="AO61114" s="5">
        <v>1.3568359197099039E-2</v>
      </c>
      <c r="AP61114" s="5">
        <v>1.2671741453286429E-4</v>
      </c>
    </row>
    <row r="61115" spans="40:42" x14ac:dyDescent="0.25">
      <c r="AN61115">
        <v>61110</v>
      </c>
      <c r="AO61115" s="5">
        <v>1.2792301798926344E-2</v>
      </c>
      <c r="AP61115" s="5">
        <v>3.2479261669192492E-4</v>
      </c>
    </row>
    <row r="61116" spans="40:42" x14ac:dyDescent="0.25">
      <c r="AN61116">
        <v>61111</v>
      </c>
      <c r="AO61116" s="5">
        <v>1.2991058292772389E-2</v>
      </c>
      <c r="AP61116" s="5">
        <v>2.7222987531271649E-4</v>
      </c>
    </row>
    <row r="61117" spans="40:42" x14ac:dyDescent="0.25">
      <c r="AN61117">
        <v>61112</v>
      </c>
      <c r="AO61117" s="5">
        <v>1.3567239175401804E-2</v>
      </c>
      <c r="AP61117" s="5">
        <v>2.695066353134231E-4</v>
      </c>
    </row>
    <row r="61118" spans="40:42" x14ac:dyDescent="0.25">
      <c r="AN61118">
        <v>61113</v>
      </c>
      <c r="AO61118" s="5">
        <v>1.2750061645808978E-2</v>
      </c>
      <c r="AP61118" s="5">
        <v>3.6849790532980295E-4</v>
      </c>
    </row>
    <row r="61119" spans="40:42" x14ac:dyDescent="0.25">
      <c r="AN61119">
        <v>61114</v>
      </c>
      <c r="AO61119" s="5">
        <v>1.3533492558908233E-2</v>
      </c>
      <c r="AP61119" s="5">
        <v>2.8532396927918538E-4</v>
      </c>
    </row>
    <row r="61120" spans="40:42" x14ac:dyDescent="0.25">
      <c r="AN61120">
        <v>61115</v>
      </c>
      <c r="AO61120" s="5">
        <v>1.3102454000771823E-2</v>
      </c>
      <c r="AP61120" s="5">
        <v>3.9629880158693095E-4</v>
      </c>
    </row>
    <row r="61121" spans="40:42" x14ac:dyDescent="0.25">
      <c r="AN61121">
        <v>61116</v>
      </c>
      <c r="AO61121" s="5">
        <v>1.4194777464179133E-2</v>
      </c>
      <c r="AP61121" s="5">
        <v>1.7683267460162053E-4</v>
      </c>
    </row>
    <row r="61122" spans="40:42" x14ac:dyDescent="0.25">
      <c r="AN61122">
        <v>61117</v>
      </c>
      <c r="AO61122" s="5">
        <v>1.2966060190116629E-2</v>
      </c>
      <c r="AP61122" s="5">
        <v>2.1741810951121876E-4</v>
      </c>
    </row>
    <row r="61123" spans="40:42" x14ac:dyDescent="0.25">
      <c r="AN61123">
        <v>61118</v>
      </c>
      <c r="AO61123" s="5">
        <v>1.3733077630012377E-2</v>
      </c>
      <c r="AP61123" s="5">
        <v>1.8364428440070172E-4</v>
      </c>
    </row>
    <row r="61124" spans="40:42" x14ac:dyDescent="0.25">
      <c r="AN61124">
        <v>61119</v>
      </c>
      <c r="AO61124" s="5">
        <v>1.3346674696619071E-2</v>
      </c>
      <c r="AP61124" s="5">
        <v>2.6116262361379028E-4</v>
      </c>
    </row>
    <row r="61125" spans="40:42" x14ac:dyDescent="0.25">
      <c r="AN61125">
        <v>61120</v>
      </c>
      <c r="AO61125" s="5">
        <v>1.4675705317313457E-2</v>
      </c>
      <c r="AP61125" s="5">
        <v>1.7999319855162358E-4</v>
      </c>
    </row>
    <row r="61126" spans="40:42" x14ac:dyDescent="0.25">
      <c r="AN61126">
        <v>61121</v>
      </c>
      <c r="AO61126" s="5">
        <v>1.5006398470571431E-2</v>
      </c>
      <c r="AP61126" s="5">
        <v>5.0810222545733961E-4</v>
      </c>
    </row>
    <row r="61127" spans="40:42" x14ac:dyDescent="0.25">
      <c r="AN61127">
        <v>61122</v>
      </c>
      <c r="AO61127" s="5">
        <v>1.3561932695933953E-2</v>
      </c>
      <c r="AP61127" s="5">
        <v>2.5583005833368654E-4</v>
      </c>
    </row>
    <row r="61128" spans="40:42" x14ac:dyDescent="0.25">
      <c r="AN61128">
        <v>61123</v>
      </c>
      <c r="AO61128" s="5">
        <v>1.4056582540366583E-2</v>
      </c>
      <c r="AP61128" s="5">
        <v>2.0610065960837868E-4</v>
      </c>
    </row>
    <row r="61129" spans="40:42" x14ac:dyDescent="0.25">
      <c r="AN61129">
        <v>61124</v>
      </c>
      <c r="AO61129" s="5">
        <v>1.4631633848270481E-2</v>
      </c>
      <c r="AP61129" s="5">
        <v>2.0798511041786267E-4</v>
      </c>
    </row>
    <row r="61130" spans="40:42" x14ac:dyDescent="0.25">
      <c r="AN61130">
        <v>61125</v>
      </c>
      <c r="AO61130" s="5">
        <v>1.4425551608128598E-2</v>
      </c>
      <c r="AP61130" s="5">
        <v>4.7386363390373298E-4</v>
      </c>
    </row>
    <row r="61131" spans="40:42" x14ac:dyDescent="0.25">
      <c r="AN61131">
        <v>61126</v>
      </c>
      <c r="AO61131" s="5">
        <v>1.3544115135277692E-2</v>
      </c>
      <c r="AP61131" s="5">
        <v>1.8421361477358514E-4</v>
      </c>
    </row>
    <row r="61132" spans="40:42" x14ac:dyDescent="0.25">
      <c r="AN61132">
        <v>61127</v>
      </c>
      <c r="AO61132" s="5">
        <v>1.3187277862459761E-2</v>
      </c>
      <c r="AP61132" s="5">
        <v>2.1180837245450204E-4</v>
      </c>
    </row>
    <row r="61133" spans="40:42" x14ac:dyDescent="0.25">
      <c r="AN61133">
        <v>61128</v>
      </c>
      <c r="AO61133" s="5">
        <v>1.3202035629718429E-2</v>
      </c>
      <c r="AP61133" s="5">
        <v>2.482884219799281E-4</v>
      </c>
    </row>
    <row r="61134" spans="40:42" x14ac:dyDescent="0.25">
      <c r="AN61134">
        <v>61129</v>
      </c>
      <c r="AO61134" s="5">
        <v>1.3200436213300188E-2</v>
      </c>
      <c r="AP61134" s="5">
        <v>2.9871446654615896E-4</v>
      </c>
    </row>
    <row r="61135" spans="40:42" x14ac:dyDescent="0.25">
      <c r="AN61135">
        <v>61130</v>
      </c>
      <c r="AO61135" s="5">
        <v>1.3553410449086237E-2</v>
      </c>
      <c r="AP61135" s="5">
        <v>2.042110894019517E-4</v>
      </c>
    </row>
    <row r="61136" spans="40:42" x14ac:dyDescent="0.25">
      <c r="AN61136">
        <v>61131</v>
      </c>
      <c r="AO61136" s="5">
        <v>1.2770636449595056E-2</v>
      </c>
      <c r="AP61136" s="5">
        <v>2.9275884398203287E-4</v>
      </c>
    </row>
    <row r="61137" spans="40:42" x14ac:dyDescent="0.25">
      <c r="AN61137">
        <v>61132</v>
      </c>
      <c r="AO61137" s="5">
        <v>1.36827663930151E-2</v>
      </c>
      <c r="AP61137" s="5">
        <v>1.7182609868249043E-4</v>
      </c>
    </row>
    <row r="61138" spans="40:42" x14ac:dyDescent="0.25">
      <c r="AN61138">
        <v>61133</v>
      </c>
      <c r="AO61138" s="5">
        <v>1.3472916117165596E-2</v>
      </c>
      <c r="AP61138" s="5">
        <v>3.3628849614947444E-4</v>
      </c>
    </row>
    <row r="61139" spans="40:42" x14ac:dyDescent="0.25">
      <c r="AN61139">
        <v>61134</v>
      </c>
      <c r="AO61139" s="5">
        <v>1.5971947702395514E-2</v>
      </c>
      <c r="AP61139" s="5">
        <v>2.7181024633848969E-4</v>
      </c>
    </row>
    <row r="61140" spans="40:42" x14ac:dyDescent="0.25">
      <c r="AN61140">
        <v>61135</v>
      </c>
      <c r="AO61140" s="5">
        <v>1.3682011052109115E-2</v>
      </c>
      <c r="AP61140" s="5">
        <v>2.3213556124355357E-4</v>
      </c>
    </row>
    <row r="61141" spans="40:42" x14ac:dyDescent="0.25">
      <c r="AN61141">
        <v>61136</v>
      </c>
      <c r="AO61141" s="5">
        <v>1.4731103889916107E-2</v>
      </c>
      <c r="AP61141" s="5">
        <v>1.9494056461103664E-4</v>
      </c>
    </row>
    <row r="61142" spans="40:42" x14ac:dyDescent="0.25">
      <c r="AN61142">
        <v>61137</v>
      </c>
      <c r="AO61142" s="5">
        <v>1.3000231387027337E-2</v>
      </c>
      <c r="AP61142" s="5">
        <v>1.0203754026835065E-4</v>
      </c>
    </row>
    <row r="61143" spans="40:42" x14ac:dyDescent="0.25">
      <c r="AN61143">
        <v>61138</v>
      </c>
      <c r="AO61143" s="5">
        <v>1.3964136696565271E-2</v>
      </c>
      <c r="AP61143" s="5">
        <v>3.2727834046219735E-4</v>
      </c>
    </row>
    <row r="61144" spans="40:42" x14ac:dyDescent="0.25">
      <c r="AN61144">
        <v>61139</v>
      </c>
      <c r="AO61144" s="5">
        <v>1.3366347866280756E-2</v>
      </c>
      <c r="AP61144" s="5">
        <v>2.0018608448901088E-4</v>
      </c>
    </row>
    <row r="61145" spans="40:42" x14ac:dyDescent="0.25">
      <c r="AN61145">
        <v>61140</v>
      </c>
      <c r="AO61145" s="5">
        <v>1.3156846366521324E-2</v>
      </c>
      <c r="AP61145" s="5">
        <v>1.4882200212440941E-4</v>
      </c>
    </row>
    <row r="61146" spans="40:42" x14ac:dyDescent="0.25">
      <c r="AN61146">
        <v>61141</v>
      </c>
      <c r="AO61146" s="5">
        <v>1.4729954622488713E-2</v>
      </c>
      <c r="AP61146" s="5">
        <v>3.0577383612099179E-4</v>
      </c>
    </row>
    <row r="61147" spans="40:42" x14ac:dyDescent="0.25">
      <c r="AN61147">
        <v>61142</v>
      </c>
      <c r="AO61147" s="5">
        <v>1.4125365392039232E-2</v>
      </c>
      <c r="AP61147" s="5">
        <v>2.1444565257994308E-4</v>
      </c>
    </row>
    <row r="61148" spans="40:42" x14ac:dyDescent="0.25">
      <c r="AN61148">
        <v>61143</v>
      </c>
      <c r="AO61148" s="5">
        <v>1.2752040565592386E-2</v>
      </c>
      <c r="AP61148" s="5">
        <v>2.9213507968059243E-4</v>
      </c>
    </row>
    <row r="61149" spans="40:42" x14ac:dyDescent="0.25">
      <c r="AN61149">
        <v>61144</v>
      </c>
      <c r="AO61149" s="5">
        <v>1.304951180918301E-2</v>
      </c>
      <c r="AP61149" s="5">
        <v>3.7171007142759082E-4</v>
      </c>
    </row>
    <row r="61150" spans="40:42" x14ac:dyDescent="0.25">
      <c r="AN61150">
        <v>61145</v>
      </c>
      <c r="AO61150" s="5">
        <v>1.2766681922871621E-2</v>
      </c>
      <c r="AP61150" s="5">
        <v>3.2599636792208023E-4</v>
      </c>
    </row>
    <row r="61151" spans="40:42" x14ac:dyDescent="0.25">
      <c r="AN61151">
        <v>61146</v>
      </c>
      <c r="AO61151" s="5">
        <v>1.3315408165034681E-2</v>
      </c>
      <c r="AP61151" s="5">
        <v>2.3584408642176078E-4</v>
      </c>
    </row>
    <row r="61152" spans="40:42" x14ac:dyDescent="0.25">
      <c r="AN61152">
        <v>61147</v>
      </c>
      <c r="AO61152" s="5">
        <v>1.3040548658487427E-2</v>
      </c>
      <c r="AP61152" s="5">
        <v>1.4374510652055727E-4</v>
      </c>
    </row>
    <row r="61153" spans="40:42" x14ac:dyDescent="0.25">
      <c r="AN61153">
        <v>61148</v>
      </c>
      <c r="AO61153" s="5">
        <v>1.338486047318656E-2</v>
      </c>
      <c r="AP61153" s="5">
        <v>2.3570875358708922E-4</v>
      </c>
    </row>
    <row r="61154" spans="40:42" x14ac:dyDescent="0.25">
      <c r="AN61154">
        <v>61149</v>
      </c>
      <c r="AO61154" s="5">
        <v>1.2808840601033867E-2</v>
      </c>
      <c r="AP61154" s="5">
        <v>2.9147772910839871E-4</v>
      </c>
    </row>
    <row r="61155" spans="40:42" x14ac:dyDescent="0.25">
      <c r="AN61155">
        <v>61150</v>
      </c>
      <c r="AO61155" s="5">
        <v>1.3622577602689489E-2</v>
      </c>
      <c r="AP61155" s="5">
        <v>3.002750943198182E-4</v>
      </c>
    </row>
    <row r="61156" spans="40:42" x14ac:dyDescent="0.25">
      <c r="AN61156">
        <v>61151</v>
      </c>
      <c r="AO61156" s="5">
        <v>1.3882795917157751E-2</v>
      </c>
      <c r="AP61156" s="5">
        <v>2.0608958135246875E-4</v>
      </c>
    </row>
    <row r="61157" spans="40:42" x14ac:dyDescent="0.25">
      <c r="AN61157">
        <v>61152</v>
      </c>
      <c r="AO61157" s="5">
        <v>1.2528591240950199E-2</v>
      </c>
      <c r="AP61157" s="5">
        <v>1.9441454006143572E-4</v>
      </c>
    </row>
    <row r="61158" spans="40:42" x14ac:dyDescent="0.25">
      <c r="AN61158">
        <v>61153</v>
      </c>
      <c r="AO61158" s="5">
        <v>1.3569752326608871E-2</v>
      </c>
      <c r="AP61158" s="5">
        <v>1.2453254918232503E-4</v>
      </c>
    </row>
    <row r="61159" spans="40:42" x14ac:dyDescent="0.25">
      <c r="AN61159">
        <v>61154</v>
      </c>
      <c r="AO61159" s="5">
        <v>1.3764399676830363E-2</v>
      </c>
      <c r="AP61159" s="5">
        <v>2.1461278535777175E-4</v>
      </c>
    </row>
    <row r="61160" spans="40:42" x14ac:dyDescent="0.25">
      <c r="AN61160">
        <v>61155</v>
      </c>
      <c r="AO61160" s="5">
        <v>1.4087865800590774E-2</v>
      </c>
      <c r="AP61160" s="5">
        <v>2.3930565139530124E-4</v>
      </c>
    </row>
    <row r="61161" spans="40:42" x14ac:dyDescent="0.25">
      <c r="AN61161">
        <v>61156</v>
      </c>
      <c r="AO61161" s="5">
        <v>1.3216540381389315E-2</v>
      </c>
      <c r="AP61161" s="5">
        <v>2.8224284498904394E-4</v>
      </c>
    </row>
    <row r="61162" spans="40:42" x14ac:dyDescent="0.25">
      <c r="AN61162">
        <v>61157</v>
      </c>
      <c r="AO61162" s="5">
        <v>1.2843634339895191E-2</v>
      </c>
      <c r="AP61162" s="5">
        <v>3.1184882633177919E-4</v>
      </c>
    </row>
    <row r="61163" spans="40:42" x14ac:dyDescent="0.25">
      <c r="AN61163">
        <v>61158</v>
      </c>
      <c r="AO61163" s="5">
        <v>1.2852051939961039E-2</v>
      </c>
      <c r="AP61163" s="5">
        <v>2.1869327687578071E-4</v>
      </c>
    </row>
    <row r="61164" spans="40:42" x14ac:dyDescent="0.25">
      <c r="AN61164">
        <v>61159</v>
      </c>
      <c r="AO61164" s="5">
        <v>1.4122052488425364E-2</v>
      </c>
      <c r="AP61164" s="5">
        <v>1.6724074936151588E-4</v>
      </c>
    </row>
    <row r="61165" spans="40:42" x14ac:dyDescent="0.25">
      <c r="AN61165">
        <v>61160</v>
      </c>
      <c r="AO61165" s="5">
        <v>1.2750026298891881E-2</v>
      </c>
      <c r="AP61165" s="5">
        <v>3.1582667126865119E-4</v>
      </c>
    </row>
    <row r="61166" spans="40:42" x14ac:dyDescent="0.25">
      <c r="AN61166">
        <v>61161</v>
      </c>
      <c r="AO61166" s="5">
        <v>1.3845487094836691E-2</v>
      </c>
      <c r="AP61166" s="5">
        <v>2.0317940201162505E-4</v>
      </c>
    </row>
    <row r="61167" spans="40:42" x14ac:dyDescent="0.25">
      <c r="AN61167">
        <v>61162</v>
      </c>
      <c r="AO61167" s="5">
        <v>1.2872773797749886E-2</v>
      </c>
      <c r="AP61167" s="5">
        <v>3.8489936653007725E-4</v>
      </c>
    </row>
    <row r="61168" spans="40:42" x14ac:dyDescent="0.25">
      <c r="AN61168">
        <v>61163</v>
      </c>
      <c r="AO61168" s="5">
        <v>1.3494690419857425E-2</v>
      </c>
      <c r="AP61168" s="5">
        <v>3.3769660607976327E-4</v>
      </c>
    </row>
    <row r="61169" spans="40:42" x14ac:dyDescent="0.25">
      <c r="AN61169">
        <v>61164</v>
      </c>
      <c r="AO61169" s="5">
        <v>1.2973692672714272E-2</v>
      </c>
      <c r="AP61169" s="5">
        <v>2.9237797818617374E-4</v>
      </c>
    </row>
    <row r="61170" spans="40:42" x14ac:dyDescent="0.25">
      <c r="AN61170">
        <v>61165</v>
      </c>
      <c r="AO61170" s="5">
        <v>1.324493761901142E-2</v>
      </c>
      <c r="AP61170" s="5">
        <v>1.7044979412543111E-4</v>
      </c>
    </row>
    <row r="61171" spans="40:42" x14ac:dyDescent="0.25">
      <c r="AN61171">
        <v>61166</v>
      </c>
      <c r="AO61171" s="5">
        <v>1.3413181505329214E-2</v>
      </c>
      <c r="AP61171" s="5">
        <v>1.4147228196688969E-4</v>
      </c>
    </row>
    <row r="61172" spans="40:42" x14ac:dyDescent="0.25">
      <c r="AN61172">
        <v>61167</v>
      </c>
      <c r="AO61172" s="5">
        <v>1.2921075068428449E-2</v>
      </c>
      <c r="AP61172" s="5">
        <v>2.4211572330951433E-4</v>
      </c>
    </row>
    <row r="61173" spans="40:42" x14ac:dyDescent="0.25">
      <c r="AN61173">
        <v>61168</v>
      </c>
      <c r="AO61173" s="5">
        <v>1.3717401090658712E-2</v>
      </c>
      <c r="AP61173" s="5">
        <v>2.2192784266599551E-4</v>
      </c>
    </row>
    <row r="61174" spans="40:42" x14ac:dyDescent="0.25">
      <c r="AN61174">
        <v>61169</v>
      </c>
      <c r="AO61174" s="5">
        <v>1.3421752662058892E-2</v>
      </c>
      <c r="AP61174" s="5">
        <v>1.4484909623113738E-4</v>
      </c>
    </row>
    <row r="61175" spans="40:42" x14ac:dyDescent="0.25">
      <c r="AN61175">
        <v>61170</v>
      </c>
      <c r="AO61175" s="5">
        <v>1.3197971318870698E-2</v>
      </c>
      <c r="AP61175" s="5">
        <v>2.4102692597713978E-4</v>
      </c>
    </row>
    <row r="61176" spans="40:42" x14ac:dyDescent="0.25">
      <c r="AN61176">
        <v>61171</v>
      </c>
      <c r="AO61176" s="5">
        <v>1.3824640349352005E-2</v>
      </c>
      <c r="AP61176" s="5">
        <v>2.9071926475924816E-4</v>
      </c>
    </row>
    <row r="61177" spans="40:42" x14ac:dyDescent="0.25">
      <c r="AN61177">
        <v>61172</v>
      </c>
      <c r="AO61177" s="5">
        <v>1.452956318944403E-2</v>
      </c>
      <c r="AP61177" s="5">
        <v>1.9543162770849768E-4</v>
      </c>
    </row>
    <row r="61178" spans="40:42" x14ac:dyDescent="0.25">
      <c r="AN61178">
        <v>61173</v>
      </c>
      <c r="AO61178" s="5">
        <v>1.3762848084744371E-2</v>
      </c>
      <c r="AP61178" s="5">
        <v>2.9341773068982963E-4</v>
      </c>
    </row>
    <row r="61179" spans="40:42" x14ac:dyDescent="0.25">
      <c r="AN61179">
        <v>61174</v>
      </c>
      <c r="AO61179" s="5">
        <v>1.3288584080962467E-2</v>
      </c>
      <c r="AP61179" s="5">
        <v>1.4282923999168291E-4</v>
      </c>
    </row>
    <row r="61180" spans="40:42" x14ac:dyDescent="0.25">
      <c r="AN61180">
        <v>61175</v>
      </c>
      <c r="AO61180" s="5">
        <v>1.4615376392508641E-2</v>
      </c>
      <c r="AP61180" s="5">
        <v>2.8449963106996041E-4</v>
      </c>
    </row>
    <row r="61181" spans="40:42" x14ac:dyDescent="0.25">
      <c r="AN61181">
        <v>61176</v>
      </c>
      <c r="AO61181" s="5">
        <v>1.2490590997114847E-2</v>
      </c>
      <c r="AP61181" s="5">
        <v>2.1599053185855931E-4</v>
      </c>
    </row>
    <row r="61182" spans="40:42" x14ac:dyDescent="0.25">
      <c r="AN61182">
        <v>61177</v>
      </c>
      <c r="AO61182" s="5">
        <v>1.3132749500536622E-2</v>
      </c>
      <c r="AP61182" s="5">
        <v>2.4727368849159149E-4</v>
      </c>
    </row>
    <row r="61183" spans="40:42" x14ac:dyDescent="0.25">
      <c r="AN61183">
        <v>61178</v>
      </c>
      <c r="AO61183" s="5">
        <v>1.3483971269997817E-2</v>
      </c>
      <c r="AP61183" s="5">
        <v>2.0805091110532006E-4</v>
      </c>
    </row>
    <row r="61184" spans="40:42" x14ac:dyDescent="0.25">
      <c r="AN61184">
        <v>61179</v>
      </c>
      <c r="AO61184" s="5">
        <v>1.34855960745298E-2</v>
      </c>
      <c r="AP61184" s="5">
        <v>1.8988739654527016E-4</v>
      </c>
    </row>
    <row r="61185" spans="40:42" x14ac:dyDescent="0.25">
      <c r="AN61185">
        <v>61180</v>
      </c>
      <c r="AO61185" s="5">
        <v>1.3782666038607363E-2</v>
      </c>
      <c r="AP61185" s="5">
        <v>2.897490671708803E-4</v>
      </c>
    </row>
    <row r="61186" spans="40:42" x14ac:dyDescent="0.25">
      <c r="AN61186">
        <v>61181</v>
      </c>
      <c r="AO61186" s="5">
        <v>1.4180778493603748E-2</v>
      </c>
      <c r="AP61186" s="5">
        <v>2.5489012201236627E-4</v>
      </c>
    </row>
    <row r="61187" spans="40:42" x14ac:dyDescent="0.25">
      <c r="AN61187">
        <v>61182</v>
      </c>
      <c r="AO61187" s="5">
        <v>1.3801513197689023E-2</v>
      </c>
      <c r="AP61187" s="5">
        <v>2.6373916760285762E-4</v>
      </c>
    </row>
    <row r="61188" spans="40:42" x14ac:dyDescent="0.25">
      <c r="AN61188">
        <v>61183</v>
      </c>
      <c r="AO61188" s="5">
        <v>1.4259327771341654E-2</v>
      </c>
      <c r="AP61188" s="5">
        <v>3.6532987077686106E-4</v>
      </c>
    </row>
    <row r="61189" spans="40:42" x14ac:dyDescent="0.25">
      <c r="AN61189">
        <v>61184</v>
      </c>
      <c r="AO61189" s="5">
        <v>1.3411771123480368E-2</v>
      </c>
      <c r="AP61189" s="5">
        <v>3.002602501995849E-4</v>
      </c>
    </row>
    <row r="61190" spans="40:42" x14ac:dyDescent="0.25">
      <c r="AN61190">
        <v>61185</v>
      </c>
      <c r="AO61190" s="5">
        <v>1.3963045390158505E-2</v>
      </c>
      <c r="AP61190" s="5">
        <v>6.7151037614462294E-5</v>
      </c>
    </row>
    <row r="61191" spans="40:42" x14ac:dyDescent="0.25">
      <c r="AN61191">
        <v>61186</v>
      </c>
      <c r="AO61191" s="5">
        <v>1.3252126805984771E-2</v>
      </c>
      <c r="AP61191" s="5">
        <v>3.0665996376888971E-4</v>
      </c>
    </row>
    <row r="61192" spans="40:42" x14ac:dyDescent="0.25">
      <c r="AN61192">
        <v>61187</v>
      </c>
      <c r="AO61192" s="5">
        <v>1.3191669258518958E-2</v>
      </c>
      <c r="AP61192" s="5">
        <v>3.3689568520090928E-4</v>
      </c>
    </row>
    <row r="61193" spans="40:42" x14ac:dyDescent="0.25">
      <c r="AN61193">
        <v>61188</v>
      </c>
      <c r="AO61193" s="5">
        <v>1.4151789501644587E-2</v>
      </c>
      <c r="AP61193" s="5">
        <v>4.6566097318266939E-4</v>
      </c>
    </row>
    <row r="61194" spans="40:42" x14ac:dyDescent="0.25">
      <c r="AN61194">
        <v>61189</v>
      </c>
      <c r="AO61194" s="5">
        <v>1.3221083456063654E-2</v>
      </c>
      <c r="AP61194" s="5">
        <v>1.6775789153386273E-4</v>
      </c>
    </row>
    <row r="61195" spans="40:42" x14ac:dyDescent="0.25">
      <c r="AN61195">
        <v>61190</v>
      </c>
      <c r="AO61195" s="5">
        <v>1.5261338955113045E-2</v>
      </c>
      <c r="AP61195" s="5">
        <v>3.3352139003629507E-4</v>
      </c>
    </row>
    <row r="61196" spans="40:42" x14ac:dyDescent="0.25">
      <c r="AN61196">
        <v>61191</v>
      </c>
      <c r="AO61196" s="5">
        <v>1.5683204307469008E-2</v>
      </c>
      <c r="AP61196" s="5">
        <v>2.6879817620285683E-4</v>
      </c>
    </row>
    <row r="61197" spans="40:42" x14ac:dyDescent="0.25">
      <c r="AN61197">
        <v>61192</v>
      </c>
      <c r="AO61197" s="5">
        <v>1.3977758212173525E-2</v>
      </c>
      <c r="AP61197" s="5">
        <v>3.128142349259807E-4</v>
      </c>
    </row>
    <row r="61198" spans="40:42" x14ac:dyDescent="0.25">
      <c r="AN61198">
        <v>61193</v>
      </c>
      <c r="AO61198" s="5">
        <v>1.26577718148167E-2</v>
      </c>
      <c r="AP61198" s="5">
        <v>3.0042020971310254E-4</v>
      </c>
    </row>
    <row r="61199" spans="40:42" x14ac:dyDescent="0.25">
      <c r="AN61199">
        <v>61194</v>
      </c>
      <c r="AO61199" s="5">
        <v>1.3877521222781363E-2</v>
      </c>
      <c r="AP61199" s="5">
        <v>3.0286914306853872E-4</v>
      </c>
    </row>
    <row r="61200" spans="40:42" x14ac:dyDescent="0.25">
      <c r="AN61200">
        <v>61195</v>
      </c>
      <c r="AO61200" s="5">
        <v>1.3058655276449163E-2</v>
      </c>
      <c r="AP61200" s="5">
        <v>2.2779163731763676E-4</v>
      </c>
    </row>
    <row r="61201" spans="40:42" x14ac:dyDescent="0.25">
      <c r="AN61201">
        <v>61196</v>
      </c>
      <c r="AO61201" s="5">
        <v>1.2347710063484474E-2</v>
      </c>
      <c r="AP61201" s="5">
        <v>2.684287626105714E-4</v>
      </c>
    </row>
    <row r="61202" spans="40:42" x14ac:dyDescent="0.25">
      <c r="AN61202">
        <v>61197</v>
      </c>
      <c r="AO61202" s="5">
        <v>1.4050528319229592E-2</v>
      </c>
      <c r="AP61202" s="5">
        <v>3.1523342294690655E-4</v>
      </c>
    </row>
    <row r="61203" spans="40:42" x14ac:dyDescent="0.25">
      <c r="AN61203">
        <v>61198</v>
      </c>
      <c r="AO61203" s="5">
        <v>1.3905838958671313E-2</v>
      </c>
      <c r="AP61203" s="5">
        <v>2.113283999287185E-4</v>
      </c>
    </row>
    <row r="61204" spans="40:42" x14ac:dyDescent="0.25">
      <c r="AN61204">
        <v>61199</v>
      </c>
      <c r="AO61204" s="5">
        <v>1.3657846603174335E-2</v>
      </c>
      <c r="AP61204" s="5">
        <v>2.0404737452129582E-4</v>
      </c>
    </row>
    <row r="61205" spans="40:42" x14ac:dyDescent="0.25">
      <c r="AN61205">
        <v>61200</v>
      </c>
      <c r="AO61205" s="5">
        <v>1.4470570108639978E-2</v>
      </c>
      <c r="AP61205" s="5">
        <v>2.0356276306625465E-4</v>
      </c>
    </row>
    <row r="61206" spans="40:42" x14ac:dyDescent="0.25">
      <c r="AN61206">
        <v>61201</v>
      </c>
      <c r="AO61206" s="5">
        <v>1.4168207329341879E-2</v>
      </c>
      <c r="AP61206" s="5">
        <v>2.0190569533608333E-4</v>
      </c>
    </row>
    <row r="61207" spans="40:42" x14ac:dyDescent="0.25">
      <c r="AN61207">
        <v>61202</v>
      </c>
      <c r="AO61207" s="5">
        <v>1.2948203323392105E-2</v>
      </c>
      <c r="AP61207" s="5">
        <v>1.7385253815000329E-4</v>
      </c>
    </row>
    <row r="61208" spans="40:42" x14ac:dyDescent="0.25">
      <c r="AN61208">
        <v>61203</v>
      </c>
      <c r="AO61208" s="5">
        <v>1.4996078014543647E-2</v>
      </c>
      <c r="AP61208" s="5">
        <v>1.6292412903373332E-4</v>
      </c>
    </row>
    <row r="61209" spans="40:42" x14ac:dyDescent="0.25">
      <c r="AN61209">
        <v>61204</v>
      </c>
      <c r="AO61209" s="5">
        <v>1.4559029824203658E-2</v>
      </c>
      <c r="AP61209" s="5">
        <v>1.7322086962901287E-4</v>
      </c>
    </row>
    <row r="61210" spans="40:42" x14ac:dyDescent="0.25">
      <c r="AN61210">
        <v>61205</v>
      </c>
      <c r="AO61210" s="5">
        <v>1.4214672888696425E-2</v>
      </c>
      <c r="AP61210" s="5">
        <v>2.0021001397374028E-4</v>
      </c>
    </row>
    <row r="61211" spans="40:42" x14ac:dyDescent="0.25">
      <c r="AN61211">
        <v>61206</v>
      </c>
      <c r="AO61211" s="5">
        <v>1.4218394445821243E-2</v>
      </c>
      <c r="AP61211" s="5">
        <v>2.7830072255777911E-4</v>
      </c>
    </row>
    <row r="61212" spans="40:42" x14ac:dyDescent="0.25">
      <c r="AN61212">
        <v>61207</v>
      </c>
      <c r="AO61212" s="5">
        <v>1.2583827310952769E-2</v>
      </c>
      <c r="AP61212" s="5">
        <v>2.0984679431250921E-4</v>
      </c>
    </row>
    <row r="61213" spans="40:42" x14ac:dyDescent="0.25">
      <c r="AN61213">
        <v>61208</v>
      </c>
      <c r="AO61213" s="5">
        <v>1.3607090961109642E-2</v>
      </c>
      <c r="AP61213" s="5">
        <v>2.6445491920831061E-4</v>
      </c>
    </row>
    <row r="61214" spans="40:42" x14ac:dyDescent="0.25">
      <c r="AN61214">
        <v>61209</v>
      </c>
      <c r="AO61214" s="5">
        <v>1.2430149109144589E-2</v>
      </c>
      <c r="AP61214" s="5">
        <v>2.8939641695184819E-4</v>
      </c>
    </row>
    <row r="61215" spans="40:42" x14ac:dyDescent="0.25">
      <c r="AN61215">
        <v>61210</v>
      </c>
      <c r="AO61215" s="5">
        <v>1.5180507060063998E-2</v>
      </c>
      <c r="AP61215" s="5">
        <v>2.9494310022326435E-4</v>
      </c>
    </row>
    <row r="61216" spans="40:42" x14ac:dyDescent="0.25">
      <c r="AN61216">
        <v>61211</v>
      </c>
      <c r="AO61216" s="5">
        <v>1.4560522693490034E-2</v>
      </c>
      <c r="AP61216" s="5">
        <v>2.2079233565205171E-4</v>
      </c>
    </row>
    <row r="61217" spans="40:42" x14ac:dyDescent="0.25">
      <c r="AN61217">
        <v>61212</v>
      </c>
      <c r="AO61217" s="5">
        <v>1.4742359222176225E-2</v>
      </c>
      <c r="AP61217" s="5">
        <v>2.3483266066718671E-4</v>
      </c>
    </row>
    <row r="61218" spans="40:42" x14ac:dyDescent="0.25">
      <c r="AN61218">
        <v>61213</v>
      </c>
      <c r="AO61218" s="5">
        <v>1.3488700385829127E-2</v>
      </c>
      <c r="AP61218" s="5">
        <v>2.3112988828448758E-4</v>
      </c>
    </row>
    <row r="61219" spans="40:42" x14ac:dyDescent="0.25">
      <c r="AN61219">
        <v>61214</v>
      </c>
      <c r="AO61219" s="5">
        <v>1.3129048081475483E-2</v>
      </c>
      <c r="AP61219" s="5">
        <v>1.6075709300274844E-4</v>
      </c>
    </row>
    <row r="61220" spans="40:42" x14ac:dyDescent="0.25">
      <c r="AN61220">
        <v>61215</v>
      </c>
      <c r="AO61220" s="5">
        <v>1.273804163168178E-2</v>
      </c>
      <c r="AP61220" s="5">
        <v>2.2833840050692918E-4</v>
      </c>
    </row>
    <row r="61221" spans="40:42" x14ac:dyDescent="0.25">
      <c r="AN61221">
        <v>61216</v>
      </c>
      <c r="AO61221" s="5">
        <v>1.3376805694597264E-2</v>
      </c>
      <c r="AP61221" s="5">
        <v>2.9571453190620916E-4</v>
      </c>
    </row>
    <row r="61222" spans="40:42" x14ac:dyDescent="0.25">
      <c r="AN61222">
        <v>61217</v>
      </c>
      <c r="AO61222" s="5">
        <v>1.2515303595447388E-2</v>
      </c>
      <c r="AP61222" s="5">
        <v>2.2826307389154377E-4</v>
      </c>
    </row>
    <row r="61223" spans="40:42" x14ac:dyDescent="0.25">
      <c r="AN61223">
        <v>61218</v>
      </c>
      <c r="AO61223" s="5">
        <v>1.280044852937978E-2</v>
      </c>
      <c r="AP61223" s="5">
        <v>2.0098173158329344E-4</v>
      </c>
    </row>
    <row r="61224" spans="40:42" x14ac:dyDescent="0.25">
      <c r="AN61224">
        <v>61219</v>
      </c>
      <c r="AO61224" s="5">
        <v>1.4504982920495469E-2</v>
      </c>
      <c r="AP61224" s="5">
        <v>2.022908709289537E-4</v>
      </c>
    </row>
    <row r="61225" spans="40:42" x14ac:dyDescent="0.25">
      <c r="AN61225">
        <v>61220</v>
      </c>
      <c r="AO61225" s="5">
        <v>1.464426877092157E-2</v>
      </c>
      <c r="AP61225" s="5">
        <v>2.4501621807941903E-4</v>
      </c>
    </row>
    <row r="61226" spans="40:42" x14ac:dyDescent="0.25">
      <c r="AN61226">
        <v>61221</v>
      </c>
      <c r="AO61226" s="5">
        <v>1.2830200334958719E-2</v>
      </c>
      <c r="AP61226" s="5">
        <v>2.4995473449585746E-4</v>
      </c>
    </row>
    <row r="61227" spans="40:42" x14ac:dyDescent="0.25">
      <c r="AN61227">
        <v>61222</v>
      </c>
      <c r="AO61227" s="5">
        <v>1.270386428075901E-2</v>
      </c>
      <c r="AP61227" s="5">
        <v>1.2442430743493039E-4</v>
      </c>
    </row>
    <row r="61228" spans="40:42" x14ac:dyDescent="0.25">
      <c r="AN61228">
        <v>61223</v>
      </c>
      <c r="AO61228" s="5">
        <v>1.2693032891314059E-2</v>
      </c>
      <c r="AP61228" s="5">
        <v>2.5993294346254468E-4</v>
      </c>
    </row>
    <row r="61229" spans="40:42" x14ac:dyDescent="0.25">
      <c r="AN61229">
        <v>61224</v>
      </c>
      <c r="AO61229" s="5">
        <v>1.2651912687222946E-2</v>
      </c>
      <c r="AP61229" s="5">
        <v>3.0800726336614617E-4</v>
      </c>
    </row>
    <row r="61230" spans="40:42" x14ac:dyDescent="0.25">
      <c r="AN61230">
        <v>61225</v>
      </c>
      <c r="AO61230" s="5">
        <v>1.4440020120876584E-2</v>
      </c>
      <c r="AP61230" s="5">
        <v>1.8537260433165671E-4</v>
      </c>
    </row>
    <row r="61231" spans="40:42" x14ac:dyDescent="0.25">
      <c r="AN61231">
        <v>61226</v>
      </c>
      <c r="AO61231" s="5">
        <v>1.2852899735692038E-2</v>
      </c>
      <c r="AP61231" s="5">
        <v>2.1335688533797328E-4</v>
      </c>
    </row>
    <row r="61232" spans="40:42" x14ac:dyDescent="0.25">
      <c r="AN61232">
        <v>61227</v>
      </c>
      <c r="AO61232" s="5">
        <v>1.233075506283874E-2</v>
      </c>
      <c r="AP61232" s="5">
        <v>2.8383476714246219E-4</v>
      </c>
    </row>
    <row r="61233" spans="40:42" x14ac:dyDescent="0.25">
      <c r="AN61233">
        <v>61228</v>
      </c>
      <c r="AO61233" s="5">
        <v>1.4634388722228917E-2</v>
      </c>
      <c r="AP61233" s="5">
        <v>2.1818058124835617E-4</v>
      </c>
    </row>
    <row r="61234" spans="40:42" x14ac:dyDescent="0.25">
      <c r="AN61234">
        <v>61229</v>
      </c>
      <c r="AO61234" s="5">
        <v>1.2694793128368315E-2</v>
      </c>
      <c r="AP61234" s="5">
        <v>2.9274882134316959E-4</v>
      </c>
    </row>
    <row r="61235" spans="40:42" x14ac:dyDescent="0.25">
      <c r="AN61235">
        <v>61230</v>
      </c>
      <c r="AO61235" s="5">
        <v>1.2836116939324897E-2</v>
      </c>
      <c r="AP61235" s="5">
        <v>2.1303947220126501E-4</v>
      </c>
    </row>
    <row r="61236" spans="40:42" x14ac:dyDescent="0.25">
      <c r="AN61236">
        <v>61231</v>
      </c>
      <c r="AO61236" s="5">
        <v>1.4967794166449664E-2</v>
      </c>
      <c r="AP61236" s="5">
        <v>2.3122274134967127E-4</v>
      </c>
    </row>
    <row r="61237" spans="40:42" x14ac:dyDescent="0.25">
      <c r="AN61237">
        <v>61232</v>
      </c>
      <c r="AO61237" s="5">
        <v>1.5083033686140616E-2</v>
      </c>
      <c r="AP61237" s="5">
        <v>2.5747761776528195E-4</v>
      </c>
    </row>
    <row r="61238" spans="40:42" x14ac:dyDescent="0.25">
      <c r="AN61238">
        <v>61233</v>
      </c>
      <c r="AO61238" s="5">
        <v>1.3618164043610144E-2</v>
      </c>
      <c r="AP61238" s="5">
        <v>3.7099507216947563E-4</v>
      </c>
    </row>
    <row r="61239" spans="40:42" x14ac:dyDescent="0.25">
      <c r="AN61239">
        <v>61234</v>
      </c>
      <c r="AO61239" s="5">
        <v>1.3184626299055834E-2</v>
      </c>
      <c r="AP61239" s="5">
        <v>2.3902719647962245E-4</v>
      </c>
    </row>
    <row r="61240" spans="40:42" x14ac:dyDescent="0.25">
      <c r="AN61240">
        <v>61235</v>
      </c>
      <c r="AO61240" s="5">
        <v>1.3130950061729041E-2</v>
      </c>
      <c r="AP61240" s="5">
        <v>2.0290661853058996E-4</v>
      </c>
    </row>
    <row r="61241" spans="40:42" x14ac:dyDescent="0.25">
      <c r="AN61241">
        <v>61236</v>
      </c>
      <c r="AO61241" s="5">
        <v>1.3537003809520335E-2</v>
      </c>
      <c r="AP61241" s="5">
        <v>2.3929720674873052E-4</v>
      </c>
    </row>
    <row r="61242" spans="40:42" x14ac:dyDescent="0.25">
      <c r="AN61242">
        <v>61237</v>
      </c>
      <c r="AO61242" s="5">
        <v>1.4087302863035767E-2</v>
      </c>
      <c r="AP61242" s="5">
        <v>1.6636161109313924E-4</v>
      </c>
    </row>
    <row r="61243" spans="40:42" x14ac:dyDescent="0.25">
      <c r="AN61243">
        <v>61238</v>
      </c>
      <c r="AO61243" s="5">
        <v>1.2472942309042419E-2</v>
      </c>
      <c r="AP61243" s="5">
        <v>2.3350125254472341E-4</v>
      </c>
    </row>
    <row r="61244" spans="40:42" x14ac:dyDescent="0.25">
      <c r="AN61244">
        <v>61239</v>
      </c>
      <c r="AO61244" s="5">
        <v>1.3400450318722956E-2</v>
      </c>
      <c r="AP61244" s="5">
        <v>2.3052537037287411E-4</v>
      </c>
    </row>
    <row r="61245" spans="40:42" x14ac:dyDescent="0.25">
      <c r="AN61245">
        <v>61240</v>
      </c>
      <c r="AO61245" s="5">
        <v>1.3682332015357006E-2</v>
      </c>
      <c r="AP61245" s="5">
        <v>3.5264428517316763E-4</v>
      </c>
    </row>
    <row r="61246" spans="40:42" x14ac:dyDescent="0.25">
      <c r="AN61246">
        <v>61241</v>
      </c>
      <c r="AO61246" s="5">
        <v>1.3635030571103849E-2</v>
      </c>
      <c r="AP61246" s="5">
        <v>2.8501916816820524E-4</v>
      </c>
    </row>
    <row r="61247" spans="40:42" x14ac:dyDescent="0.25">
      <c r="AN61247">
        <v>61242</v>
      </c>
      <c r="AO61247" s="5">
        <v>1.5200619076806313E-2</v>
      </c>
      <c r="AP61247" s="5">
        <v>8.1903519902250921E-5</v>
      </c>
    </row>
    <row r="61248" spans="40:42" x14ac:dyDescent="0.25">
      <c r="AN61248">
        <v>61243</v>
      </c>
      <c r="AO61248" s="5">
        <v>1.4126214757238317E-2</v>
      </c>
      <c r="AP61248" s="5">
        <v>3.5638480701888185E-4</v>
      </c>
    </row>
    <row r="61249" spans="40:42" x14ac:dyDescent="0.25">
      <c r="AN61249">
        <v>61244</v>
      </c>
      <c r="AO61249" s="5">
        <v>1.33307899944702E-2</v>
      </c>
      <c r="AP61249" s="5">
        <v>1.588105262550627E-4</v>
      </c>
    </row>
    <row r="61250" spans="40:42" x14ac:dyDescent="0.25">
      <c r="AN61250">
        <v>61245</v>
      </c>
      <c r="AO61250" s="5">
        <v>1.3766363392498445E-2</v>
      </c>
      <c r="AP61250" s="5">
        <v>2.4104330328200823E-4</v>
      </c>
    </row>
    <row r="61251" spans="40:42" x14ac:dyDescent="0.25">
      <c r="AN61251">
        <v>61246</v>
      </c>
      <c r="AO61251" s="5">
        <v>1.2563936081251545E-2</v>
      </c>
      <c r="AP61251" s="5">
        <v>2.3311071126455129E-4</v>
      </c>
    </row>
    <row r="61252" spans="40:42" x14ac:dyDescent="0.25">
      <c r="AN61252">
        <v>61247</v>
      </c>
      <c r="AO61252" s="5">
        <v>1.3786221656592041E-2</v>
      </c>
      <c r="AP61252" s="5">
        <v>1.868224912230409E-4</v>
      </c>
    </row>
    <row r="61253" spans="40:42" x14ac:dyDescent="0.25">
      <c r="AN61253">
        <v>61248</v>
      </c>
      <c r="AO61253" s="5">
        <v>1.4008754883996806E-2</v>
      </c>
      <c r="AP61253" s="5">
        <v>3.3194931108057954E-4</v>
      </c>
    </row>
    <row r="61254" spans="40:42" x14ac:dyDescent="0.25">
      <c r="AN61254">
        <v>61249</v>
      </c>
      <c r="AO61254" s="5">
        <v>1.4089680570838451E-2</v>
      </c>
      <c r="AP61254" s="5">
        <v>2.5123531870025476E-4</v>
      </c>
    </row>
    <row r="61255" spans="40:42" x14ac:dyDescent="0.25">
      <c r="AN61255">
        <v>61250</v>
      </c>
      <c r="AO61255" s="5">
        <v>1.3853234074954059E-2</v>
      </c>
      <c r="AP61255" s="5">
        <v>2.5410748351542935E-4</v>
      </c>
    </row>
    <row r="61256" spans="40:42" x14ac:dyDescent="0.25">
      <c r="AN61256">
        <v>61251</v>
      </c>
      <c r="AO61256" s="5">
        <v>1.3432713669960874E-2</v>
      </c>
      <c r="AP61256" s="5">
        <v>1.6684770544566862E-4</v>
      </c>
    </row>
    <row r="61257" spans="40:42" x14ac:dyDescent="0.25">
      <c r="AN61257">
        <v>61252</v>
      </c>
      <c r="AO61257" s="5">
        <v>1.3576509098128258E-2</v>
      </c>
      <c r="AP61257" s="5">
        <v>1.5796035319353791E-4</v>
      </c>
    </row>
    <row r="61258" spans="40:42" x14ac:dyDescent="0.25">
      <c r="AN61258">
        <v>61253</v>
      </c>
      <c r="AO61258" s="5">
        <v>1.2424509694827243E-2</v>
      </c>
      <c r="AP61258" s="5">
        <v>2.3541563436601913E-4</v>
      </c>
    </row>
    <row r="61259" spans="40:42" x14ac:dyDescent="0.25">
      <c r="AN61259">
        <v>61254</v>
      </c>
      <c r="AO61259" s="5">
        <v>1.4146831353686226E-2</v>
      </c>
      <c r="AP61259" s="5">
        <v>2.2575692625752692E-4</v>
      </c>
    </row>
    <row r="61260" spans="40:42" x14ac:dyDescent="0.25">
      <c r="AN61260">
        <v>61255</v>
      </c>
      <c r="AO61260" s="5">
        <v>1.4215758177045325E-2</v>
      </c>
      <c r="AP61260" s="5">
        <v>2.5268692157588918E-4</v>
      </c>
    </row>
    <row r="61261" spans="40:42" x14ac:dyDescent="0.25">
      <c r="AN61261">
        <v>61256</v>
      </c>
      <c r="AO61261" s="5">
        <v>1.3747425188083761E-2</v>
      </c>
      <c r="AP61261" s="5">
        <v>2.8685073399371271E-4</v>
      </c>
    </row>
    <row r="61262" spans="40:42" x14ac:dyDescent="0.25">
      <c r="AN61262">
        <v>61257</v>
      </c>
      <c r="AO61262" s="5">
        <v>1.3485031639068739E-2</v>
      </c>
      <c r="AP61262" s="5">
        <v>2.6483310360917746E-4</v>
      </c>
    </row>
    <row r="61263" spans="40:42" x14ac:dyDescent="0.25">
      <c r="AN61263">
        <v>61258</v>
      </c>
      <c r="AO61263" s="5">
        <v>1.3670892028809764E-2</v>
      </c>
      <c r="AP61263" s="5">
        <v>2.1928378286733934E-4</v>
      </c>
    </row>
    <row r="61264" spans="40:42" x14ac:dyDescent="0.25">
      <c r="AN61264">
        <v>61259</v>
      </c>
      <c r="AO61264" s="5">
        <v>1.2472889935718401E-2</v>
      </c>
      <c r="AP61264" s="5">
        <v>2.9441965002705597E-4</v>
      </c>
    </row>
    <row r="61265" spans="40:42" x14ac:dyDescent="0.25">
      <c r="AN61265">
        <v>61260</v>
      </c>
      <c r="AO61265" s="5">
        <v>1.272692173797115E-2</v>
      </c>
      <c r="AP61265" s="5">
        <v>2.0973235287932251E-4</v>
      </c>
    </row>
    <row r="61266" spans="40:42" x14ac:dyDescent="0.25">
      <c r="AN61266">
        <v>61261</v>
      </c>
      <c r="AO61266" s="5">
        <v>1.4449021051371077E-2</v>
      </c>
      <c r="AP61266" s="5">
        <v>3.3791697062829324E-4</v>
      </c>
    </row>
    <row r="61267" spans="40:42" x14ac:dyDescent="0.25">
      <c r="AN61267">
        <v>61262</v>
      </c>
      <c r="AO61267" s="5">
        <v>1.4131784702040432E-2</v>
      </c>
      <c r="AP61267" s="5">
        <v>2.2218780718946272E-4</v>
      </c>
    </row>
    <row r="61268" spans="40:42" x14ac:dyDescent="0.25">
      <c r="AN61268">
        <v>61263</v>
      </c>
      <c r="AO61268" s="5">
        <v>1.3663452716217024E-2</v>
      </c>
      <c r="AP61268" s="5">
        <v>1.3031745216743362E-4</v>
      </c>
    </row>
    <row r="61269" spans="40:42" x14ac:dyDescent="0.25">
      <c r="AN61269">
        <v>61264</v>
      </c>
      <c r="AO61269" s="5">
        <v>1.4594125440169872E-2</v>
      </c>
      <c r="AP61269" s="5">
        <v>2.0424984405765731E-4</v>
      </c>
    </row>
    <row r="61270" spans="40:42" x14ac:dyDescent="0.25">
      <c r="AN61270">
        <v>61265</v>
      </c>
      <c r="AO61270" s="5">
        <v>1.3166137471333604E-2</v>
      </c>
      <c r="AP61270" s="5">
        <v>2.8583329234679454E-4</v>
      </c>
    </row>
    <row r="61271" spans="40:42" x14ac:dyDescent="0.25">
      <c r="AN61271">
        <v>61266</v>
      </c>
      <c r="AO61271" s="5">
        <v>1.4558217911241433E-2</v>
      </c>
      <c r="AP61271" s="5">
        <v>1.2341913279797351E-4</v>
      </c>
    </row>
    <row r="61272" spans="40:42" x14ac:dyDescent="0.25">
      <c r="AN61272">
        <v>61267</v>
      </c>
      <c r="AO61272" s="5">
        <v>1.3177687727224472E-2</v>
      </c>
      <c r="AP61272" s="5">
        <v>2.2758937854680709E-4</v>
      </c>
    </row>
    <row r="61273" spans="40:42" x14ac:dyDescent="0.25">
      <c r="AN61273">
        <v>61268</v>
      </c>
      <c r="AO61273" s="5">
        <v>1.3752662676746451E-2</v>
      </c>
      <c r="AP61273" s="5">
        <v>1.3282776852930237E-4</v>
      </c>
    </row>
    <row r="61274" spans="40:42" x14ac:dyDescent="0.25">
      <c r="AN61274">
        <v>61269</v>
      </c>
      <c r="AO61274" s="5">
        <v>1.3870588085715639E-2</v>
      </c>
      <c r="AP61274" s="5">
        <v>2.3523504887290128E-4</v>
      </c>
    </row>
    <row r="61275" spans="40:42" x14ac:dyDescent="0.25">
      <c r="AN61275">
        <v>61270</v>
      </c>
      <c r="AO61275" s="5">
        <v>1.48302008607289E-2</v>
      </c>
      <c r="AP61275" s="5">
        <v>2.4759851176077262E-4</v>
      </c>
    </row>
    <row r="61276" spans="40:42" x14ac:dyDescent="0.25">
      <c r="AN61276">
        <v>61271</v>
      </c>
      <c r="AO61276" s="5">
        <v>1.2811085477984862E-2</v>
      </c>
      <c r="AP61276" s="5">
        <v>2.2427234366531991E-4</v>
      </c>
    </row>
    <row r="61277" spans="40:42" x14ac:dyDescent="0.25">
      <c r="AN61277">
        <v>61272</v>
      </c>
      <c r="AO61277" s="5">
        <v>1.3561221100606067E-2</v>
      </c>
      <c r="AP61277" s="5">
        <v>2.1428092501005457E-4</v>
      </c>
    </row>
    <row r="61278" spans="40:42" x14ac:dyDescent="0.25">
      <c r="AN61278">
        <v>61273</v>
      </c>
      <c r="AO61278" s="5">
        <v>1.4799648889877391E-2</v>
      </c>
      <c r="AP61278" s="5">
        <v>3.0993987480073968E-4</v>
      </c>
    </row>
    <row r="61279" spans="40:42" x14ac:dyDescent="0.25">
      <c r="AN61279">
        <v>61274</v>
      </c>
      <c r="AO61279" s="5">
        <v>1.3496348657929345E-2</v>
      </c>
      <c r="AP61279" s="5">
        <v>2.3380042233534437E-4</v>
      </c>
    </row>
    <row r="61280" spans="40:42" x14ac:dyDescent="0.25">
      <c r="AN61280">
        <v>61275</v>
      </c>
      <c r="AO61280" s="5">
        <v>1.4186648126475148E-2</v>
      </c>
      <c r="AP61280" s="5">
        <v>2.0394556793863986E-4</v>
      </c>
    </row>
    <row r="61281" spans="40:42" x14ac:dyDescent="0.25">
      <c r="AN61281">
        <v>61276</v>
      </c>
      <c r="AO61281" s="5">
        <v>1.3608019887462785E-2</v>
      </c>
      <c r="AP61281" s="5">
        <v>2.8489058502550015E-4</v>
      </c>
    </row>
    <row r="61282" spans="40:42" x14ac:dyDescent="0.25">
      <c r="AN61282">
        <v>61277</v>
      </c>
      <c r="AO61282" s="5">
        <v>1.2753472175409442E-2</v>
      </c>
      <c r="AP61282" s="5">
        <v>2.0802076271517807E-4</v>
      </c>
    </row>
    <row r="61283" spans="40:42" x14ac:dyDescent="0.25">
      <c r="AN61283">
        <v>61278</v>
      </c>
      <c r="AO61283" s="5">
        <v>1.2416384039758217E-2</v>
      </c>
      <c r="AP61283" s="5">
        <v>2.4513997180742675E-4</v>
      </c>
    </row>
    <row r="61284" spans="40:42" x14ac:dyDescent="0.25">
      <c r="AN61284">
        <v>61279</v>
      </c>
      <c r="AO61284" s="5">
        <v>1.3386218880389348E-2</v>
      </c>
      <c r="AP61284" s="5">
        <v>2.5989296013718228E-4</v>
      </c>
    </row>
    <row r="61285" spans="40:42" x14ac:dyDescent="0.25">
      <c r="AN61285">
        <v>61280</v>
      </c>
      <c r="AO61285" s="5">
        <v>1.484697148947481E-2</v>
      </c>
      <c r="AP61285" s="5">
        <v>3.2491916712279755E-4</v>
      </c>
    </row>
    <row r="61286" spans="40:42" x14ac:dyDescent="0.25">
      <c r="AN61286">
        <v>61281</v>
      </c>
      <c r="AO61286" s="5">
        <v>1.2682111906257778E-2</v>
      </c>
      <c r="AP61286" s="5">
        <v>1.8959147896540165E-4</v>
      </c>
    </row>
    <row r="61287" spans="40:42" x14ac:dyDescent="0.25">
      <c r="AN61287">
        <v>61282</v>
      </c>
      <c r="AO61287" s="5">
        <v>1.3231660966573385E-2</v>
      </c>
      <c r="AP61287" s="5">
        <v>2.1053901741291043E-4</v>
      </c>
    </row>
    <row r="61288" spans="40:42" x14ac:dyDescent="0.25">
      <c r="AN61288">
        <v>61283</v>
      </c>
      <c r="AO61288" s="5">
        <v>1.3705773357682076E-2</v>
      </c>
      <c r="AP61288" s="5">
        <v>2.8406467527342089E-4</v>
      </c>
    </row>
    <row r="61289" spans="40:42" x14ac:dyDescent="0.25">
      <c r="AN61289">
        <v>61284</v>
      </c>
      <c r="AO61289" s="5">
        <v>1.3263513311998524E-2</v>
      </c>
      <c r="AP61289" s="5">
        <v>2.8895712428613624E-4</v>
      </c>
    </row>
    <row r="61290" spans="40:42" x14ac:dyDescent="0.25">
      <c r="AN61290">
        <v>61285</v>
      </c>
      <c r="AO61290" s="5">
        <v>1.3257446179607446E-2</v>
      </c>
      <c r="AP61290" s="5">
        <v>2.8374665655478729E-4</v>
      </c>
    </row>
    <row r="61291" spans="40:42" x14ac:dyDescent="0.25">
      <c r="AN61291">
        <v>61286</v>
      </c>
      <c r="AO61291" s="5">
        <v>1.354373020989692E-2</v>
      </c>
      <c r="AP61291" s="5">
        <v>1.6678772618177151E-4</v>
      </c>
    </row>
    <row r="61292" spans="40:42" x14ac:dyDescent="0.25">
      <c r="AN61292">
        <v>61287</v>
      </c>
      <c r="AO61292" s="5">
        <v>1.3418234285084618E-2</v>
      </c>
      <c r="AP61292" s="5">
        <v>2.2321260025272142E-4</v>
      </c>
    </row>
    <row r="61293" spans="40:42" x14ac:dyDescent="0.25">
      <c r="AN61293">
        <v>61288</v>
      </c>
      <c r="AO61293" s="5">
        <v>1.3154594895622714E-2</v>
      </c>
      <c r="AP61293" s="5">
        <v>2.7995694920725667E-4</v>
      </c>
    </row>
    <row r="61294" spans="40:42" x14ac:dyDescent="0.25">
      <c r="AN61294">
        <v>61289</v>
      </c>
      <c r="AO61294" s="5">
        <v>1.3520001605281511E-2</v>
      </c>
      <c r="AP61294" s="5">
        <v>3.021242682398995E-4</v>
      </c>
    </row>
    <row r="61295" spans="40:42" x14ac:dyDescent="0.25">
      <c r="AN61295">
        <v>61290</v>
      </c>
      <c r="AO61295" s="5">
        <v>1.4313267393321043E-2</v>
      </c>
      <c r="AP61295" s="5">
        <v>2.6413935861603464E-4</v>
      </c>
    </row>
    <row r="61296" spans="40:42" x14ac:dyDescent="0.25">
      <c r="AN61296">
        <v>61291</v>
      </c>
      <c r="AO61296" s="5">
        <v>1.4644550310457524E-2</v>
      </c>
      <c r="AP61296" s="5">
        <v>1.1657580785958115E-4</v>
      </c>
    </row>
    <row r="61297" spans="40:42" x14ac:dyDescent="0.25">
      <c r="AN61297">
        <v>61292</v>
      </c>
      <c r="AO61297" s="5">
        <v>1.3155761406489622E-2</v>
      </c>
      <c r="AP61297" s="5">
        <v>2.474981411137333E-4</v>
      </c>
    </row>
    <row r="61298" spans="40:42" x14ac:dyDescent="0.25">
      <c r="AN61298">
        <v>61293</v>
      </c>
      <c r="AO61298" s="5">
        <v>1.3377655532794012E-2</v>
      </c>
      <c r="AP61298" s="5">
        <v>1.0842762306874583E-4</v>
      </c>
    </row>
    <row r="61299" spans="40:42" x14ac:dyDescent="0.25">
      <c r="AN61299">
        <v>61294</v>
      </c>
      <c r="AO61299" s="5">
        <v>1.3906349013483022E-2</v>
      </c>
      <c r="AP61299" s="5">
        <v>3.6729094661255168E-4</v>
      </c>
    </row>
    <row r="61300" spans="40:42" x14ac:dyDescent="0.25">
      <c r="AN61300">
        <v>61295</v>
      </c>
      <c r="AO61300" s="5">
        <v>1.2667368845615744E-2</v>
      </c>
      <c r="AP61300" s="5">
        <v>1.8555003348443905E-4</v>
      </c>
    </row>
    <row r="61301" spans="40:42" x14ac:dyDescent="0.25">
      <c r="AN61301">
        <v>61296</v>
      </c>
      <c r="AO61301" s="5">
        <v>1.3614099300108658E-2</v>
      </c>
      <c r="AP61301" s="5">
        <v>3.3268526533075578E-4</v>
      </c>
    </row>
    <row r="61302" spans="40:42" x14ac:dyDescent="0.25">
      <c r="AN61302">
        <v>61297</v>
      </c>
      <c r="AO61302" s="5">
        <v>1.4208913309955312E-2</v>
      </c>
      <c r="AP61302" s="5">
        <v>2.0570849106717976E-4</v>
      </c>
    </row>
    <row r="61303" spans="40:42" x14ac:dyDescent="0.25">
      <c r="AN61303">
        <v>61298</v>
      </c>
      <c r="AO61303" s="5">
        <v>1.4122791679446247E-2</v>
      </c>
      <c r="AP61303" s="5">
        <v>8.5320765701009979E-5</v>
      </c>
    </row>
    <row r="61304" spans="40:42" x14ac:dyDescent="0.25">
      <c r="AN61304">
        <v>61299</v>
      </c>
      <c r="AO61304" s="5">
        <v>1.4121668379434066E-2</v>
      </c>
      <c r="AP61304" s="5">
        <v>1.3695595603440886E-4</v>
      </c>
    </row>
    <row r="61305" spans="40:42" x14ac:dyDescent="0.25">
      <c r="AN61305">
        <v>61300</v>
      </c>
      <c r="AO61305" s="5">
        <v>1.3537375564952207E-2</v>
      </c>
      <c r="AP61305" s="5">
        <v>2.8713479328244145E-4</v>
      </c>
    </row>
    <row r="61306" spans="40:42" x14ac:dyDescent="0.25">
      <c r="AN61306">
        <v>61301</v>
      </c>
      <c r="AO61306" s="5">
        <v>1.3412213065753815E-2</v>
      </c>
      <c r="AP61306" s="5">
        <v>1.4344082665229807E-4</v>
      </c>
    </row>
    <row r="61307" spans="40:42" x14ac:dyDescent="0.25">
      <c r="AN61307">
        <v>61302</v>
      </c>
      <c r="AO61307" s="5">
        <v>1.3326245784919609E-2</v>
      </c>
      <c r="AP61307" s="5">
        <v>2.5552908762796001E-4</v>
      </c>
    </row>
    <row r="61308" spans="40:42" x14ac:dyDescent="0.25">
      <c r="AN61308">
        <v>61303</v>
      </c>
      <c r="AO61308" s="5">
        <v>1.2594190860016957E-2</v>
      </c>
      <c r="AP61308" s="5">
        <v>2.6685228345559568E-4</v>
      </c>
    </row>
    <row r="61309" spans="40:42" x14ac:dyDescent="0.25">
      <c r="AN61309">
        <v>61304</v>
      </c>
      <c r="AO61309" s="5">
        <v>1.2643440455118431E-2</v>
      </c>
      <c r="AP61309" s="5">
        <v>3.1631610127628095E-4</v>
      </c>
    </row>
    <row r="61310" spans="40:42" x14ac:dyDescent="0.25">
      <c r="AN61310">
        <v>61305</v>
      </c>
      <c r="AO61310" s="5">
        <v>1.3070494416820609E-2</v>
      </c>
      <c r="AP61310" s="5">
        <v>3.6824747796381375E-4</v>
      </c>
    </row>
    <row r="61311" spans="40:42" x14ac:dyDescent="0.25">
      <c r="AN61311">
        <v>61306</v>
      </c>
      <c r="AO61311" s="5">
        <v>1.5909292024270442E-2</v>
      </c>
      <c r="AP61311" s="5">
        <v>2.154452316732148E-4</v>
      </c>
    </row>
    <row r="61312" spans="40:42" x14ac:dyDescent="0.25">
      <c r="AN61312">
        <v>61307</v>
      </c>
      <c r="AO61312" s="5">
        <v>1.2765993086312731E-2</v>
      </c>
      <c r="AP61312" s="5">
        <v>1.382527523410676E-4</v>
      </c>
    </row>
    <row r="61313" spans="40:42" x14ac:dyDescent="0.25">
      <c r="AN61313">
        <v>61308</v>
      </c>
      <c r="AO61313" s="5">
        <v>1.3698129568562806E-2</v>
      </c>
      <c r="AP61313" s="5">
        <v>3.1740705096887985E-4</v>
      </c>
    </row>
    <row r="61314" spans="40:42" x14ac:dyDescent="0.25">
      <c r="AN61314">
        <v>61309</v>
      </c>
      <c r="AO61314" s="5">
        <v>1.3426666876152916E-2</v>
      </c>
      <c r="AP61314" s="5">
        <v>3.5264487569031079E-4</v>
      </c>
    </row>
    <row r="61315" spans="40:42" x14ac:dyDescent="0.25">
      <c r="AN61315">
        <v>61310</v>
      </c>
      <c r="AO61315" s="5">
        <v>1.3637738006491174E-2</v>
      </c>
      <c r="AP61315" s="5">
        <v>1.8573218277590059E-4</v>
      </c>
    </row>
    <row r="61316" spans="40:42" x14ac:dyDescent="0.25">
      <c r="AN61316">
        <v>61311</v>
      </c>
      <c r="AO61316" s="5">
        <v>1.2612257662853258E-2</v>
      </c>
      <c r="AP61316" s="5">
        <v>1.9445300984044061E-4</v>
      </c>
    </row>
    <row r="61317" spans="40:42" x14ac:dyDescent="0.25">
      <c r="AN61317">
        <v>61312</v>
      </c>
      <c r="AO61317" s="5">
        <v>1.360977415557383E-2</v>
      </c>
      <c r="AP61317" s="5">
        <v>2.5395222222059961E-4</v>
      </c>
    </row>
    <row r="61318" spans="40:42" x14ac:dyDescent="0.25">
      <c r="AN61318">
        <v>61313</v>
      </c>
      <c r="AO61318" s="5">
        <v>1.2414008247455194E-2</v>
      </c>
      <c r="AP61318" s="5">
        <v>3.0953684050766836E-4</v>
      </c>
    </row>
    <row r="61319" spans="40:42" x14ac:dyDescent="0.25">
      <c r="AN61319">
        <v>61314</v>
      </c>
      <c r="AO61319" s="5">
        <v>1.3891178292131962E-2</v>
      </c>
      <c r="AP61319" s="5">
        <v>2.1288350374563868E-4</v>
      </c>
    </row>
    <row r="61320" spans="40:42" x14ac:dyDescent="0.25">
      <c r="AN61320">
        <v>61315</v>
      </c>
      <c r="AO61320" s="5">
        <v>1.4151225683377688E-2</v>
      </c>
      <c r="AP61320" s="5">
        <v>2.8200791139359978E-4</v>
      </c>
    </row>
    <row r="61321" spans="40:42" x14ac:dyDescent="0.25">
      <c r="AN61321">
        <v>61316</v>
      </c>
      <c r="AO61321" s="5">
        <v>1.2365757428848503E-2</v>
      </c>
      <c r="AP61321" s="5">
        <v>2.649563204121391E-4</v>
      </c>
    </row>
    <row r="61322" spans="40:42" x14ac:dyDescent="0.25">
      <c r="AN61322">
        <v>61317</v>
      </c>
      <c r="AO61322" s="5">
        <v>1.2545969163458478E-2</v>
      </c>
      <c r="AP61322" s="5">
        <v>2.2691961704076661E-4</v>
      </c>
    </row>
    <row r="61323" spans="40:42" x14ac:dyDescent="0.25">
      <c r="AN61323">
        <v>61318</v>
      </c>
      <c r="AO61323" s="5">
        <v>1.3224072281703296E-2</v>
      </c>
      <c r="AP61323" s="5">
        <v>4.0183837254197905E-4</v>
      </c>
    </row>
    <row r="61324" spans="40:42" x14ac:dyDescent="0.25">
      <c r="AN61324">
        <v>61319</v>
      </c>
      <c r="AO61324" s="5">
        <v>1.3859920957172669E-2</v>
      </c>
      <c r="AP61324" s="5">
        <v>3.146994153274958E-4</v>
      </c>
    </row>
    <row r="61325" spans="40:42" x14ac:dyDescent="0.25">
      <c r="AN61325">
        <v>61320</v>
      </c>
      <c r="AO61325" s="5">
        <v>1.6139595681246541E-2</v>
      </c>
      <c r="AP61325" s="5">
        <v>2.4002098253002503E-4</v>
      </c>
    </row>
    <row r="61326" spans="40:42" x14ac:dyDescent="0.25">
      <c r="AN61326">
        <v>61321</v>
      </c>
      <c r="AO61326" s="5">
        <v>1.381183198848676E-2</v>
      </c>
      <c r="AP61326" s="5">
        <v>2.9606216486660457E-4</v>
      </c>
    </row>
    <row r="61327" spans="40:42" x14ac:dyDescent="0.25">
      <c r="AN61327">
        <v>61322</v>
      </c>
      <c r="AO61327" s="5">
        <v>1.359597199464683E-2</v>
      </c>
      <c r="AP61327" s="5">
        <v>3.0191491716916914E-4</v>
      </c>
    </row>
    <row r="61328" spans="40:42" x14ac:dyDescent="0.25">
      <c r="AN61328">
        <v>61323</v>
      </c>
      <c r="AO61328" s="5">
        <v>1.2726201391202358E-2</v>
      </c>
      <c r="AP61328" s="5">
        <v>3.0960764160526647E-4</v>
      </c>
    </row>
    <row r="61329" spans="40:42" x14ac:dyDescent="0.25">
      <c r="AN61329">
        <v>61324</v>
      </c>
      <c r="AO61329" s="5">
        <v>1.3207248911888805E-2</v>
      </c>
      <c r="AP61329" s="5">
        <v>3.1562191674569951E-4</v>
      </c>
    </row>
    <row r="61330" spans="40:42" x14ac:dyDescent="0.25">
      <c r="AN61330">
        <v>61325</v>
      </c>
      <c r="AO61330" s="5">
        <v>1.288352955657788E-2</v>
      </c>
      <c r="AP61330" s="5">
        <v>2.1842474527253381E-4</v>
      </c>
    </row>
    <row r="61331" spans="40:42" x14ac:dyDescent="0.25">
      <c r="AN61331">
        <v>61326</v>
      </c>
      <c r="AO61331" s="5">
        <v>1.4996332587386257E-2</v>
      </c>
      <c r="AP61331" s="5">
        <v>2.433170487965609E-4</v>
      </c>
    </row>
    <row r="61332" spans="40:42" x14ac:dyDescent="0.25">
      <c r="AN61332">
        <v>61327</v>
      </c>
      <c r="AO61332" s="5">
        <v>1.3994918138561564E-2</v>
      </c>
      <c r="AP61332" s="5">
        <v>2.9128630220162747E-4</v>
      </c>
    </row>
    <row r="61333" spans="40:42" x14ac:dyDescent="0.25">
      <c r="AN61333">
        <v>61328</v>
      </c>
      <c r="AO61333" s="5">
        <v>1.365939047774813E-2</v>
      </c>
      <c r="AP61333" s="5">
        <v>3.4718930683912542E-4</v>
      </c>
    </row>
    <row r="61334" spans="40:42" x14ac:dyDescent="0.25">
      <c r="AN61334">
        <v>61329</v>
      </c>
      <c r="AO61334" s="5">
        <v>1.421257569970512E-2</v>
      </c>
      <c r="AP61334" s="5">
        <v>2.1936204647390883E-4</v>
      </c>
    </row>
    <row r="61335" spans="40:42" x14ac:dyDescent="0.25">
      <c r="AN61335">
        <v>61330</v>
      </c>
      <c r="AO61335" s="5">
        <v>1.3717635501714738E-2</v>
      </c>
      <c r="AP61335" s="5">
        <v>1.9372956593024054E-4</v>
      </c>
    </row>
    <row r="61336" spans="40:42" x14ac:dyDescent="0.25">
      <c r="AN61336">
        <v>61331</v>
      </c>
      <c r="AO61336" s="5">
        <v>1.352289506675855E-2</v>
      </c>
      <c r="AP61336" s="5">
        <v>2.5207190977952871E-4</v>
      </c>
    </row>
    <row r="61337" spans="40:42" x14ac:dyDescent="0.25">
      <c r="AN61337">
        <v>61332</v>
      </c>
      <c r="AO61337" s="5">
        <v>1.353387181140773E-2</v>
      </c>
      <c r="AP61337" s="5">
        <v>1.4644880251207963E-4</v>
      </c>
    </row>
    <row r="61338" spans="40:42" x14ac:dyDescent="0.25">
      <c r="AN61338">
        <v>61333</v>
      </c>
      <c r="AO61338" s="5">
        <v>1.3366698485006221E-2</v>
      </c>
      <c r="AP61338" s="5">
        <v>2.4545452050257245E-4</v>
      </c>
    </row>
    <row r="61339" spans="40:42" x14ac:dyDescent="0.25">
      <c r="AN61339">
        <v>61334</v>
      </c>
      <c r="AO61339" s="5">
        <v>1.2220040108008423E-2</v>
      </c>
      <c r="AP61339" s="5">
        <v>3.2205284281489689E-4</v>
      </c>
    </row>
    <row r="61340" spans="40:42" x14ac:dyDescent="0.25">
      <c r="AN61340">
        <v>61335</v>
      </c>
      <c r="AO61340" s="5">
        <v>1.3656529703933936E-2</v>
      </c>
      <c r="AP61340" s="5">
        <v>2.5316982135971329E-4</v>
      </c>
    </row>
    <row r="61341" spans="40:42" x14ac:dyDescent="0.25">
      <c r="AN61341">
        <v>61336</v>
      </c>
      <c r="AO61341" s="5">
        <v>1.4381167091401035E-2</v>
      </c>
      <c r="AP61341" s="5">
        <v>2.715727395143395E-4</v>
      </c>
    </row>
    <row r="61342" spans="40:42" x14ac:dyDescent="0.25">
      <c r="AN61342">
        <v>61337</v>
      </c>
      <c r="AO61342" s="5">
        <v>1.3591244855351306E-2</v>
      </c>
      <c r="AP61342" s="5">
        <v>1.7519772404484487E-4</v>
      </c>
    </row>
    <row r="61343" spans="40:42" x14ac:dyDescent="0.25">
      <c r="AN61343">
        <v>61338</v>
      </c>
      <c r="AO61343" s="5">
        <v>1.466393244438959E-2</v>
      </c>
      <c r="AP61343" s="5">
        <v>2.0424950058495526E-4</v>
      </c>
    </row>
    <row r="61344" spans="40:42" x14ac:dyDescent="0.25">
      <c r="AN61344">
        <v>61339</v>
      </c>
      <c r="AO61344" s="5">
        <v>1.477189914419124E-2</v>
      </c>
      <c r="AP61344" s="5">
        <v>2.483549458032788E-4</v>
      </c>
    </row>
    <row r="61345" spans="40:42" x14ac:dyDescent="0.25">
      <c r="AN61345">
        <v>61340</v>
      </c>
      <c r="AO61345" s="5">
        <v>1.3487077861527615E-2</v>
      </c>
      <c r="AP61345" s="5">
        <v>3.4562639737755504E-4</v>
      </c>
    </row>
    <row r="61346" spans="40:42" x14ac:dyDescent="0.25">
      <c r="AN61346">
        <v>61341</v>
      </c>
      <c r="AO61346" s="5">
        <v>1.299107855501593E-2</v>
      </c>
      <c r="AP61346" s="5">
        <v>1.4405815357736688E-4</v>
      </c>
    </row>
    <row r="61347" spans="40:42" x14ac:dyDescent="0.25">
      <c r="AN61347">
        <v>61342</v>
      </c>
      <c r="AO61347" s="5">
        <v>1.3361904617390133E-2</v>
      </c>
      <c r="AP61347" s="5">
        <v>2.7058901550034179E-4</v>
      </c>
    </row>
    <row r="61348" spans="40:42" x14ac:dyDescent="0.25">
      <c r="AN61348">
        <v>61343</v>
      </c>
      <c r="AO61348" s="5">
        <v>1.4248793851550281E-2</v>
      </c>
      <c r="AP61348" s="5">
        <v>3.1338188762602802E-4</v>
      </c>
    </row>
    <row r="61349" spans="40:42" x14ac:dyDescent="0.25">
      <c r="AN61349">
        <v>61344</v>
      </c>
      <c r="AO61349" s="5">
        <v>1.4837564856356955E-2</v>
      </c>
      <c r="AP61349" s="5">
        <v>2.0702875739965349E-4</v>
      </c>
    </row>
    <row r="61350" spans="40:42" x14ac:dyDescent="0.25">
      <c r="AN61350">
        <v>61345</v>
      </c>
      <c r="AO61350" s="5">
        <v>1.1783679454876824E-2</v>
      </c>
      <c r="AP61350" s="5">
        <v>2.0073987987241765E-4</v>
      </c>
    </row>
    <row r="61351" spans="40:42" x14ac:dyDescent="0.25">
      <c r="AN61351">
        <v>61346</v>
      </c>
      <c r="AO61351" s="5">
        <v>1.2522850925791794E-2</v>
      </c>
      <c r="AP61351" s="5">
        <v>2.0697191407894315E-4</v>
      </c>
    </row>
    <row r="61352" spans="40:42" x14ac:dyDescent="0.25">
      <c r="AN61352">
        <v>61347</v>
      </c>
      <c r="AO61352" s="5">
        <v>1.4556187125916784E-2</v>
      </c>
      <c r="AP61352" s="5">
        <v>2.8276785717944652E-4</v>
      </c>
    </row>
    <row r="61353" spans="40:42" x14ac:dyDescent="0.25">
      <c r="AN61353">
        <v>61348</v>
      </c>
      <c r="AO61353" s="5">
        <v>1.3956841122196723E-2</v>
      </c>
      <c r="AP61353" s="5">
        <v>3.3900710535584298E-4</v>
      </c>
    </row>
    <row r="61354" spans="40:42" x14ac:dyDescent="0.25">
      <c r="AN61354">
        <v>61349</v>
      </c>
      <c r="AO61354" s="5">
        <v>1.3059898717283816E-2</v>
      </c>
      <c r="AP61354" s="5">
        <v>2.8393828270220476E-4</v>
      </c>
    </row>
    <row r="61355" spans="40:42" x14ac:dyDescent="0.25">
      <c r="AN61355">
        <v>61350</v>
      </c>
      <c r="AO61355" s="5">
        <v>1.4224575119927335E-2</v>
      </c>
      <c r="AP61355" s="5">
        <v>3.8803433572312589E-4</v>
      </c>
    </row>
    <row r="61356" spans="40:42" x14ac:dyDescent="0.25">
      <c r="AN61356">
        <v>61351</v>
      </c>
      <c r="AO61356" s="5">
        <v>1.3179029388746273E-2</v>
      </c>
      <c r="AP61356" s="5">
        <v>2.809470479317813E-4</v>
      </c>
    </row>
    <row r="61357" spans="40:42" x14ac:dyDescent="0.25">
      <c r="AN61357">
        <v>61352</v>
      </c>
      <c r="AO61357" s="5">
        <v>1.3931537464458845E-2</v>
      </c>
      <c r="AP61357" s="5">
        <v>2.9780731667827684E-4</v>
      </c>
    </row>
    <row r="61358" spans="40:42" x14ac:dyDescent="0.25">
      <c r="AN61358">
        <v>61353</v>
      </c>
      <c r="AO61358" s="5">
        <v>1.4364317402374142E-2</v>
      </c>
      <c r="AP61358" s="5">
        <v>3.1431660994942368E-4</v>
      </c>
    </row>
    <row r="61359" spans="40:42" x14ac:dyDescent="0.25">
      <c r="AN61359">
        <v>61354</v>
      </c>
      <c r="AO61359" s="5">
        <v>1.3689849772068313E-2</v>
      </c>
      <c r="AP61359" s="5">
        <v>1.7526163700192835E-4</v>
      </c>
    </row>
    <row r="61360" spans="40:42" x14ac:dyDescent="0.25">
      <c r="AN61360">
        <v>61355</v>
      </c>
      <c r="AO61360" s="5">
        <v>1.475203058288606E-2</v>
      </c>
      <c r="AP61360" s="5">
        <v>6.3778459709659267E-5</v>
      </c>
    </row>
    <row r="61361" spans="40:42" x14ac:dyDescent="0.25">
      <c r="AN61361">
        <v>61356</v>
      </c>
      <c r="AO61361" s="5">
        <v>1.3670512325338002E-2</v>
      </c>
      <c r="AP61361" s="5">
        <v>2.6916963662777761E-4</v>
      </c>
    </row>
    <row r="61362" spans="40:42" x14ac:dyDescent="0.25">
      <c r="AN61362">
        <v>61357</v>
      </c>
      <c r="AO61362" s="5">
        <v>1.3891020484192093E-2</v>
      </c>
      <c r="AP61362" s="5">
        <v>2.7496132233181873E-4</v>
      </c>
    </row>
    <row r="61363" spans="40:42" x14ac:dyDescent="0.25">
      <c r="AN61363">
        <v>61358</v>
      </c>
      <c r="AO61363" s="5">
        <v>1.2902799054851224E-2</v>
      </c>
      <c r="AP61363" s="5">
        <v>1.7714641057584848E-4</v>
      </c>
    </row>
    <row r="61364" spans="40:42" x14ac:dyDescent="0.25">
      <c r="AN61364">
        <v>61359</v>
      </c>
      <c r="AO61364" s="5">
        <v>1.3224153344760991E-2</v>
      </c>
      <c r="AP61364" s="5">
        <v>2.480436637219623E-4</v>
      </c>
    </row>
    <row r="61365" spans="40:42" x14ac:dyDescent="0.25">
      <c r="AN61365">
        <v>61360</v>
      </c>
      <c r="AO61365" s="5">
        <v>1.3458185759899963E-2</v>
      </c>
      <c r="AP61365" s="5">
        <v>2.5782922784351673E-4</v>
      </c>
    </row>
    <row r="61366" spans="40:42" x14ac:dyDescent="0.25">
      <c r="AN61366">
        <v>61361</v>
      </c>
      <c r="AO61366" s="5">
        <v>1.2567625302742819E-2</v>
      </c>
      <c r="AP61366" s="5">
        <v>1.6394102106401714E-4</v>
      </c>
    </row>
    <row r="61367" spans="40:42" x14ac:dyDescent="0.25">
      <c r="AN61367">
        <v>61362</v>
      </c>
      <c r="AO61367" s="5">
        <v>1.2949380759014164E-2</v>
      </c>
      <c r="AP61367" s="5">
        <v>2.9871712947304643E-4</v>
      </c>
    </row>
    <row r="61368" spans="40:42" x14ac:dyDescent="0.25">
      <c r="AN61368">
        <v>61363</v>
      </c>
      <c r="AO61368" s="5">
        <v>1.3424796620662243E-2</v>
      </c>
      <c r="AP61368" s="5">
        <v>2.2156455561936984E-4</v>
      </c>
    </row>
    <row r="61369" spans="40:42" x14ac:dyDescent="0.25">
      <c r="AN61369">
        <v>61364</v>
      </c>
      <c r="AO61369" s="5">
        <v>1.2960236494975332E-2</v>
      </c>
      <c r="AP61369" s="5">
        <v>2.5644317398214252E-4</v>
      </c>
    </row>
    <row r="61370" spans="40:42" x14ac:dyDescent="0.25">
      <c r="AN61370">
        <v>61365</v>
      </c>
      <c r="AO61370" s="5">
        <v>1.3013078815450642E-2</v>
      </c>
      <c r="AP61370" s="5">
        <v>2.4595531902733348E-4</v>
      </c>
    </row>
    <row r="61371" spans="40:42" x14ac:dyDescent="0.25">
      <c r="AN61371">
        <v>61366</v>
      </c>
      <c r="AO61371" s="5">
        <v>1.4576935157141167E-2</v>
      </c>
      <c r="AP61371" s="5">
        <v>1.8254527138628405E-4</v>
      </c>
    </row>
    <row r="61372" spans="40:42" x14ac:dyDescent="0.25">
      <c r="AN61372">
        <v>61367</v>
      </c>
      <c r="AO61372" s="5">
        <v>1.4062235930243744E-2</v>
      </c>
      <c r="AP61372" s="5">
        <v>2.3744936556634386E-4</v>
      </c>
    </row>
    <row r="61373" spans="40:42" x14ac:dyDescent="0.25">
      <c r="AN61373">
        <v>61368</v>
      </c>
      <c r="AO61373" s="5">
        <v>1.2694109289447046E-2</v>
      </c>
      <c r="AP61373" s="5">
        <v>2.0147669162388617E-4</v>
      </c>
    </row>
    <row r="61374" spans="40:42" x14ac:dyDescent="0.25">
      <c r="AN61374">
        <v>61369</v>
      </c>
      <c r="AO61374" s="5">
        <v>1.3350531043315218E-2</v>
      </c>
      <c r="AP61374" s="5">
        <v>2.5213093752476815E-4</v>
      </c>
    </row>
    <row r="61375" spans="40:42" x14ac:dyDescent="0.25">
      <c r="AN61375">
        <v>61370</v>
      </c>
      <c r="AO61375" s="5">
        <v>1.3652432162192765E-2</v>
      </c>
      <c r="AP61375" s="5">
        <v>2.605302772813496E-4</v>
      </c>
    </row>
    <row r="61376" spans="40:42" x14ac:dyDescent="0.25">
      <c r="AN61376">
        <v>61371</v>
      </c>
      <c r="AO61376" s="5">
        <v>1.5621961015212845E-2</v>
      </c>
      <c r="AP61376" s="5">
        <v>2.562747581914401E-4</v>
      </c>
    </row>
    <row r="61377" spans="40:42" x14ac:dyDescent="0.25">
      <c r="AN61377">
        <v>61372</v>
      </c>
      <c r="AO61377" s="5">
        <v>1.2604265871704977E-2</v>
      </c>
      <c r="AP61377" s="5">
        <v>2.4216671658711675E-4</v>
      </c>
    </row>
    <row r="61378" spans="40:42" x14ac:dyDescent="0.25">
      <c r="AN61378">
        <v>61373</v>
      </c>
      <c r="AO61378" s="5">
        <v>1.3738500678697E-2</v>
      </c>
      <c r="AP61378" s="5">
        <v>2.7433142260682616E-4</v>
      </c>
    </row>
    <row r="61379" spans="40:42" x14ac:dyDescent="0.25">
      <c r="AN61379">
        <v>61374</v>
      </c>
      <c r="AO61379" s="5">
        <v>1.4015045418586555E-2</v>
      </c>
      <c r="AP61379" s="5">
        <v>9.4591007017005388E-5</v>
      </c>
    </row>
    <row r="61380" spans="40:42" x14ac:dyDescent="0.25">
      <c r="AN61380">
        <v>61375</v>
      </c>
      <c r="AO61380" s="5">
        <v>1.316997514020868E-2</v>
      </c>
      <c r="AP61380" s="5">
        <v>2.7557343091413888E-4</v>
      </c>
    </row>
    <row r="61381" spans="40:42" x14ac:dyDescent="0.25">
      <c r="AN61381">
        <v>61376</v>
      </c>
      <c r="AO61381" s="5">
        <v>1.3175271638365861E-2</v>
      </c>
      <c r="AP61381" s="5">
        <v>2.4749334144625907E-4</v>
      </c>
    </row>
    <row r="61382" spans="40:42" x14ac:dyDescent="0.25">
      <c r="AN61382">
        <v>61377</v>
      </c>
      <c r="AO61382" s="5">
        <v>1.3150647255611006E-2</v>
      </c>
      <c r="AP61382" s="5">
        <v>2.632442049718368E-4</v>
      </c>
    </row>
    <row r="61383" spans="40:42" x14ac:dyDescent="0.25">
      <c r="AN61383">
        <v>61378</v>
      </c>
      <c r="AO61383" s="5">
        <v>1.4070885491893474E-2</v>
      </c>
      <c r="AP61383" s="5">
        <v>2.9412694677410575E-4</v>
      </c>
    </row>
    <row r="61384" spans="40:42" x14ac:dyDescent="0.25">
      <c r="AN61384">
        <v>61379</v>
      </c>
      <c r="AO61384" s="5">
        <v>1.4346238332414824E-2</v>
      </c>
      <c r="AP61384" s="5">
        <v>2.965723116234884E-4</v>
      </c>
    </row>
    <row r="61385" spans="40:42" x14ac:dyDescent="0.25">
      <c r="AN61385">
        <v>61380</v>
      </c>
      <c r="AO61385" s="5">
        <v>1.3565965860290682E-2</v>
      </c>
      <c r="AP61385" s="5">
        <v>3.555056033944679E-4</v>
      </c>
    </row>
    <row r="61386" spans="40:42" x14ac:dyDescent="0.25">
      <c r="AN61386">
        <v>61381</v>
      </c>
      <c r="AO61386" s="5">
        <v>1.3165969529024114E-2</v>
      </c>
      <c r="AP61386" s="5">
        <v>2.7791105292008432E-4</v>
      </c>
    </row>
    <row r="61387" spans="40:42" x14ac:dyDescent="0.25">
      <c r="AN61387">
        <v>61382</v>
      </c>
      <c r="AO61387" s="5">
        <v>1.3105663061198654E-2</v>
      </c>
      <c r="AP61387" s="5">
        <v>2.3750513831764667E-4</v>
      </c>
    </row>
    <row r="61388" spans="40:42" x14ac:dyDescent="0.25">
      <c r="AN61388">
        <v>61383</v>
      </c>
      <c r="AO61388" s="5">
        <v>1.4548458493500015E-2</v>
      </c>
      <c r="AP61388" s="5">
        <v>3.377937154009489E-4</v>
      </c>
    </row>
    <row r="61389" spans="40:42" x14ac:dyDescent="0.25">
      <c r="AN61389">
        <v>61384</v>
      </c>
      <c r="AO61389" s="5">
        <v>1.3464234447757531E-2</v>
      </c>
      <c r="AP61389" s="5">
        <v>2.3740428449045366E-4</v>
      </c>
    </row>
    <row r="61390" spans="40:42" x14ac:dyDescent="0.25">
      <c r="AN61390">
        <v>61385</v>
      </c>
      <c r="AO61390" s="5">
        <v>1.3117063918032929E-2</v>
      </c>
      <c r="AP61390" s="5">
        <v>1.7464544849678899E-4</v>
      </c>
    </row>
    <row r="61391" spans="40:42" x14ac:dyDescent="0.25">
      <c r="AN61391">
        <v>61386</v>
      </c>
      <c r="AO61391" s="5">
        <v>1.522704410867794E-2</v>
      </c>
      <c r="AP61391" s="5">
        <v>1.8265332889926721E-4</v>
      </c>
    </row>
    <row r="61392" spans="40:42" x14ac:dyDescent="0.25">
      <c r="AN61392">
        <v>61387</v>
      </c>
      <c r="AO61392" s="5">
        <v>1.4160623483239976E-2</v>
      </c>
      <c r="AP61392" s="5">
        <v>2.3295718148273547E-4</v>
      </c>
    </row>
    <row r="61393" spans="40:42" x14ac:dyDescent="0.25">
      <c r="AN61393">
        <v>61388</v>
      </c>
      <c r="AO61393" s="5">
        <v>1.2879604410710252E-2</v>
      </c>
      <c r="AP61393" s="5">
        <v>2.6616260534063544E-4</v>
      </c>
    </row>
    <row r="61394" spans="40:42" x14ac:dyDescent="0.25">
      <c r="AN61394">
        <v>61389</v>
      </c>
      <c r="AO61394" s="5">
        <v>1.303920201507045E-2</v>
      </c>
      <c r="AP61394" s="5">
        <v>1.5671039559241373E-4</v>
      </c>
    </row>
    <row r="61395" spans="40:42" x14ac:dyDescent="0.25">
      <c r="AN61395">
        <v>61390</v>
      </c>
      <c r="AO61395" s="5">
        <v>1.3248448152680494E-2</v>
      </c>
      <c r="AP61395" s="5">
        <v>1.3507519810390361E-4</v>
      </c>
    </row>
    <row r="61396" spans="40:42" x14ac:dyDescent="0.25">
      <c r="AN61396">
        <v>61391</v>
      </c>
      <c r="AO61396" s="5">
        <v>1.3530333353808034E-2</v>
      </c>
      <c r="AP61396" s="5">
        <v>1.6088109742797379E-4</v>
      </c>
    </row>
    <row r="61397" spans="40:42" x14ac:dyDescent="0.25">
      <c r="AN61397">
        <v>61392</v>
      </c>
      <c r="AO61397" s="5">
        <v>1.3175876378569155E-2</v>
      </c>
      <c r="AP61397" s="5">
        <v>1.3129570298695548E-4</v>
      </c>
    </row>
    <row r="61398" spans="40:42" x14ac:dyDescent="0.25">
      <c r="AN61398">
        <v>61393</v>
      </c>
      <c r="AO61398" s="5">
        <v>1.3149581004221915E-2</v>
      </c>
      <c r="AP61398" s="5">
        <v>1.1340874253225263E-4</v>
      </c>
    </row>
    <row r="61399" spans="40:42" x14ac:dyDescent="0.25">
      <c r="AN61399">
        <v>61394</v>
      </c>
      <c r="AO61399" s="5">
        <v>1.3368730305139121E-2</v>
      </c>
      <c r="AP61399" s="5">
        <v>2.6881178465896919E-4</v>
      </c>
    </row>
    <row r="61400" spans="40:42" x14ac:dyDescent="0.25">
      <c r="AN61400">
        <v>61395</v>
      </c>
      <c r="AO61400" s="5">
        <v>1.2962832389008709E-2</v>
      </c>
      <c r="AP61400" s="5">
        <v>2.583263963330989E-4</v>
      </c>
    </row>
    <row r="61401" spans="40:42" x14ac:dyDescent="0.25">
      <c r="AN61401">
        <v>61396</v>
      </c>
      <c r="AO61401" s="5">
        <v>1.365437967422212E-2</v>
      </c>
      <c r="AP61401" s="5">
        <v>2.1475497423938309E-4</v>
      </c>
    </row>
    <row r="61402" spans="40:42" x14ac:dyDescent="0.25">
      <c r="AN61402">
        <v>61397</v>
      </c>
      <c r="AO61402" s="5">
        <v>1.4013057634318742E-2</v>
      </c>
      <c r="AP61402" s="5">
        <v>3.1488170952018857E-4</v>
      </c>
    </row>
    <row r="61403" spans="40:42" x14ac:dyDescent="0.25">
      <c r="AN61403">
        <v>61398</v>
      </c>
      <c r="AO61403" s="5">
        <v>1.4324339554665968E-2</v>
      </c>
      <c r="AP61403" s="5">
        <v>2.1786333305826941E-4</v>
      </c>
    </row>
    <row r="61404" spans="40:42" x14ac:dyDescent="0.25">
      <c r="AN61404">
        <v>61399</v>
      </c>
      <c r="AO61404" s="5">
        <v>1.3459438553540393E-2</v>
      </c>
      <c r="AP61404" s="5">
        <v>2.3029902378626863E-4</v>
      </c>
    </row>
    <row r="61405" spans="40:42" x14ac:dyDescent="0.25">
      <c r="AN61405">
        <v>61400</v>
      </c>
      <c r="AO61405" s="5">
        <v>1.3225667736489036E-2</v>
      </c>
      <c r="AP61405" s="5">
        <v>1.7161925741088904E-4</v>
      </c>
    </row>
    <row r="61406" spans="40:42" x14ac:dyDescent="0.25">
      <c r="AN61406">
        <v>61401</v>
      </c>
      <c r="AO61406" s="5">
        <v>1.3288500966477879E-2</v>
      </c>
      <c r="AP61406" s="5">
        <v>2.4742002219685822E-4</v>
      </c>
    </row>
    <row r="61407" spans="40:42" x14ac:dyDescent="0.25">
      <c r="AN61407">
        <v>61402</v>
      </c>
      <c r="AO61407" s="5">
        <v>1.3832230906238002E-2</v>
      </c>
      <c r="AP61407" s="5">
        <v>2.7843928281232982E-4</v>
      </c>
    </row>
    <row r="61408" spans="40:42" x14ac:dyDescent="0.25">
      <c r="AN61408">
        <v>61403</v>
      </c>
      <c r="AO61408" s="5">
        <v>1.2911562548630309E-2</v>
      </c>
      <c r="AP61408" s="5">
        <v>2.3095195653323114E-4</v>
      </c>
    </row>
    <row r="61409" spans="40:42" x14ac:dyDescent="0.25">
      <c r="AN61409">
        <v>61404</v>
      </c>
      <c r="AO61409" s="5">
        <v>1.3303758611949767E-2</v>
      </c>
      <c r="AP61409" s="5">
        <v>2.4700899280094747E-4</v>
      </c>
    </row>
    <row r="61410" spans="40:42" x14ac:dyDescent="0.25">
      <c r="AN61410">
        <v>61405</v>
      </c>
      <c r="AO61410" s="5">
        <v>1.4339077663792157E-2</v>
      </c>
      <c r="AP61410" s="5">
        <v>2.4053358094571552E-4</v>
      </c>
    </row>
    <row r="61411" spans="40:42" x14ac:dyDescent="0.25">
      <c r="AN61411">
        <v>61406</v>
      </c>
      <c r="AO61411" s="5">
        <v>1.2308746602483059E-2</v>
      </c>
      <c r="AP61411" s="5">
        <v>1.8670834887979501E-4</v>
      </c>
    </row>
    <row r="61412" spans="40:42" x14ac:dyDescent="0.25">
      <c r="AN61412">
        <v>61407</v>
      </c>
      <c r="AO61412" s="5">
        <v>1.2254856798092259E-2</v>
      </c>
      <c r="AP61412" s="5">
        <v>2.0010567922874504E-4</v>
      </c>
    </row>
    <row r="61413" spans="40:42" x14ac:dyDescent="0.25">
      <c r="AN61413">
        <v>61408</v>
      </c>
      <c r="AO61413" s="5">
        <v>1.4465991343406034E-2</v>
      </c>
      <c r="AP61413" s="5">
        <v>2.1753704032425784E-4</v>
      </c>
    </row>
    <row r="61414" spans="40:42" x14ac:dyDescent="0.25">
      <c r="AN61414">
        <v>61409</v>
      </c>
      <c r="AO61414" s="5">
        <v>1.3433226037057724E-2</v>
      </c>
      <c r="AP61414" s="5">
        <v>3.6472020212117322E-4</v>
      </c>
    </row>
    <row r="61415" spans="40:42" x14ac:dyDescent="0.25">
      <c r="AN61415">
        <v>61410</v>
      </c>
      <c r="AO61415" s="5">
        <v>1.38460114108848E-2</v>
      </c>
      <c r="AP61415" s="5">
        <v>4.2999323487221672E-4</v>
      </c>
    </row>
    <row r="61416" spans="40:42" x14ac:dyDescent="0.25">
      <c r="AN61416">
        <v>61411</v>
      </c>
      <c r="AO61416" s="5">
        <v>1.3597691201530324E-2</v>
      </c>
      <c r="AP61416" s="5">
        <v>2.9377386924355083E-4</v>
      </c>
    </row>
    <row r="61417" spans="40:42" x14ac:dyDescent="0.25">
      <c r="AN61417">
        <v>61412</v>
      </c>
      <c r="AO61417" s="5">
        <v>1.3642245027356528E-2</v>
      </c>
      <c r="AP61417" s="5">
        <v>3.1632749584784985E-4</v>
      </c>
    </row>
    <row r="61418" spans="40:42" x14ac:dyDescent="0.25">
      <c r="AN61418">
        <v>61413</v>
      </c>
      <c r="AO61418" s="5">
        <v>1.4144438903238549E-2</v>
      </c>
      <c r="AP61418" s="5">
        <v>2.1603302131181911E-4</v>
      </c>
    </row>
    <row r="61419" spans="40:42" x14ac:dyDescent="0.25">
      <c r="AN61419">
        <v>61414</v>
      </c>
      <c r="AO61419" s="5">
        <v>1.4865997665496936E-2</v>
      </c>
      <c r="AP61419" s="5">
        <v>2.5577935522922557E-4</v>
      </c>
    </row>
    <row r="61420" spans="40:42" x14ac:dyDescent="0.25">
      <c r="AN61420">
        <v>61415</v>
      </c>
      <c r="AO61420" s="5">
        <v>1.4443976873927449E-2</v>
      </c>
      <c r="AP61420" s="5">
        <v>3.7661735520722517E-4</v>
      </c>
    </row>
    <row r="61421" spans="40:42" x14ac:dyDescent="0.25">
      <c r="AN61421">
        <v>61416</v>
      </c>
      <c r="AO61421" s="5">
        <v>1.3545541219622982E-2</v>
      </c>
      <c r="AP61421" s="5">
        <v>1.5722675413063576E-4</v>
      </c>
    </row>
    <row r="61422" spans="40:42" x14ac:dyDescent="0.25">
      <c r="AN61422">
        <v>61417</v>
      </c>
      <c r="AO61422" s="5">
        <v>1.386013188348675E-2</v>
      </c>
      <c r="AP61422" s="5">
        <v>3.2222318784396842E-4</v>
      </c>
    </row>
    <row r="61423" spans="40:42" x14ac:dyDescent="0.25">
      <c r="AN61423">
        <v>61418</v>
      </c>
      <c r="AO61423" s="5">
        <v>1.5224969852170667E-2</v>
      </c>
      <c r="AP61423" s="5">
        <v>2.8337692084281048E-4</v>
      </c>
    </row>
    <row r="61424" spans="40:42" x14ac:dyDescent="0.25">
      <c r="AN61424">
        <v>61419</v>
      </c>
      <c r="AO61424" s="5">
        <v>1.3213958043600168E-2</v>
      </c>
      <c r="AP61424" s="5">
        <v>2.2541079898944193E-4</v>
      </c>
    </row>
    <row r="61425" spans="40:42" x14ac:dyDescent="0.25">
      <c r="AN61425">
        <v>61420</v>
      </c>
      <c r="AO61425" s="5">
        <v>1.555061820804619E-2</v>
      </c>
      <c r="AP61425" s="5">
        <v>2.4936312709757368E-4</v>
      </c>
    </row>
    <row r="61426" spans="40:42" x14ac:dyDescent="0.25">
      <c r="AN61426">
        <v>61421</v>
      </c>
      <c r="AO61426" s="5">
        <v>1.3628984763052321E-2</v>
      </c>
      <c r="AP61426" s="5">
        <v>1.9258595002168502E-4</v>
      </c>
    </row>
    <row r="61427" spans="40:42" x14ac:dyDescent="0.25">
      <c r="AN61427">
        <v>61422</v>
      </c>
      <c r="AO61427" s="5">
        <v>1.3173077424869241E-2</v>
      </c>
      <c r="AP61427" s="5">
        <v>3.5092088836459533E-4</v>
      </c>
    </row>
    <row r="61428" spans="40:42" x14ac:dyDescent="0.25">
      <c r="AN61428">
        <v>61423</v>
      </c>
      <c r="AO61428" s="5">
        <v>1.323707734337045E-2</v>
      </c>
      <c r="AP61428" s="5">
        <v>2.6360867779556683E-4</v>
      </c>
    </row>
    <row r="61429" spans="40:42" x14ac:dyDescent="0.25">
      <c r="AN61429">
        <v>61424</v>
      </c>
      <c r="AO61429" s="5">
        <v>1.5177119273939371E-2</v>
      </c>
      <c r="AP61429" s="5">
        <v>3.6014552524123443E-4</v>
      </c>
    </row>
    <row r="61430" spans="40:42" x14ac:dyDescent="0.25">
      <c r="AN61430">
        <v>61425</v>
      </c>
      <c r="AO61430" s="5">
        <v>1.2842732023032684E-2</v>
      </c>
      <c r="AP61430" s="5">
        <v>2.1677200108654628E-4</v>
      </c>
    </row>
    <row r="61431" spans="40:42" x14ac:dyDescent="0.25">
      <c r="AN61431">
        <v>61426</v>
      </c>
      <c r="AO61431" s="5">
        <v>1.3646574878162699E-2</v>
      </c>
      <c r="AP61431" s="5">
        <v>2.6615636379945381E-4</v>
      </c>
    </row>
    <row r="61432" spans="40:42" x14ac:dyDescent="0.25">
      <c r="AN61432">
        <v>61427</v>
      </c>
      <c r="AO61432" s="5">
        <v>1.3606984515617562E-2</v>
      </c>
      <c r="AP61432" s="5">
        <v>3.5193631603029152E-4</v>
      </c>
    </row>
    <row r="61433" spans="40:42" x14ac:dyDescent="0.25">
      <c r="AN61433">
        <v>61428</v>
      </c>
      <c r="AO61433" s="5">
        <v>1.2726492402718587E-2</v>
      </c>
      <c r="AP61433" s="5">
        <v>2.1645629476060223E-4</v>
      </c>
    </row>
    <row r="61434" spans="40:42" x14ac:dyDescent="0.25">
      <c r="AN61434">
        <v>61429</v>
      </c>
      <c r="AO61434" s="5">
        <v>1.3703339545366849E-2</v>
      </c>
      <c r="AP61434" s="5">
        <v>1.6831693655513423E-4</v>
      </c>
    </row>
    <row r="61435" spans="40:42" x14ac:dyDescent="0.25">
      <c r="AN61435">
        <v>61430</v>
      </c>
      <c r="AO61435" s="5">
        <v>1.3732747552125049E-2</v>
      </c>
      <c r="AP61435" s="5">
        <v>1.1113133910814115E-4</v>
      </c>
    </row>
    <row r="61436" spans="40:42" x14ac:dyDescent="0.25">
      <c r="AN61436">
        <v>61431</v>
      </c>
      <c r="AO61436" s="5">
        <v>1.2908657660810365E-2</v>
      </c>
      <c r="AP61436" s="5">
        <v>1.6645272923819314E-4</v>
      </c>
    </row>
    <row r="61437" spans="40:42" x14ac:dyDescent="0.25">
      <c r="AN61437">
        <v>61432</v>
      </c>
      <c r="AO61437" s="5">
        <v>1.3492751950347373E-2</v>
      </c>
      <c r="AP61437" s="5">
        <v>2.9206822905555706E-4</v>
      </c>
    </row>
    <row r="61438" spans="40:42" x14ac:dyDescent="0.25">
      <c r="AN61438">
        <v>61433</v>
      </c>
      <c r="AO61438" s="5">
        <v>1.2800987558415047E-2</v>
      </c>
      <c r="AP61438" s="5">
        <v>2.5470244980195695E-4</v>
      </c>
    </row>
    <row r="61439" spans="40:42" x14ac:dyDescent="0.25">
      <c r="AN61439">
        <v>61434</v>
      </c>
      <c r="AO61439" s="5">
        <v>1.2721681192363114E-2</v>
      </c>
      <c r="AP61439" s="5">
        <v>9.6624350253042148E-5</v>
      </c>
    </row>
    <row r="61440" spans="40:42" x14ac:dyDescent="0.25">
      <c r="AN61440">
        <v>61435</v>
      </c>
      <c r="AO61440" s="5">
        <v>1.268668926940837E-2</v>
      </c>
      <c r="AP61440" s="5">
        <v>2.6962098198740018E-4</v>
      </c>
    </row>
    <row r="61441" spans="40:42" x14ac:dyDescent="0.25">
      <c r="AN61441">
        <v>61436</v>
      </c>
      <c r="AO61441" s="5">
        <v>1.4289918205889396E-2</v>
      </c>
      <c r="AP61441" s="5">
        <v>2.4550580997638721E-4</v>
      </c>
    </row>
    <row r="61442" spans="40:42" x14ac:dyDescent="0.25">
      <c r="AN61442">
        <v>61437</v>
      </c>
      <c r="AO61442" s="5">
        <v>1.3839865748828705E-2</v>
      </c>
      <c r="AP61442" s="5">
        <v>2.6771673951207244E-4</v>
      </c>
    </row>
    <row r="61443" spans="40:42" x14ac:dyDescent="0.25">
      <c r="AN61443">
        <v>61438</v>
      </c>
      <c r="AO61443" s="5">
        <v>1.3408325664399923E-2</v>
      </c>
      <c r="AP61443" s="5">
        <v>2.8745571429940689E-4</v>
      </c>
    </row>
    <row r="61444" spans="40:42" x14ac:dyDescent="0.25">
      <c r="AN61444">
        <v>61439</v>
      </c>
      <c r="AO61444" s="5">
        <v>1.4579358674167474E-2</v>
      </c>
      <c r="AP61444" s="5">
        <v>2.3967869011865401E-4</v>
      </c>
    </row>
    <row r="61445" spans="40:42" x14ac:dyDescent="0.25">
      <c r="AN61445">
        <v>61440</v>
      </c>
      <c r="AO61445" s="5">
        <v>1.398077142203593E-2</v>
      </c>
      <c r="AP61445" s="5">
        <v>2.153190171680043E-4</v>
      </c>
    </row>
    <row r="61446" spans="40:42" x14ac:dyDescent="0.25">
      <c r="AN61446">
        <v>61441</v>
      </c>
      <c r="AO61446" s="5">
        <v>1.3565281003849017E-2</v>
      </c>
      <c r="AP61446" s="5">
        <v>2.3820544259842667E-4</v>
      </c>
    </row>
    <row r="61447" spans="40:42" x14ac:dyDescent="0.25">
      <c r="AN61447">
        <v>61442</v>
      </c>
      <c r="AO61447" s="5">
        <v>1.302171897806503E-2</v>
      </c>
      <c r="AP61447" s="5">
        <v>1.7967755127284966E-4</v>
      </c>
    </row>
    <row r="61448" spans="40:42" x14ac:dyDescent="0.25">
      <c r="AN61448">
        <v>61443</v>
      </c>
      <c r="AO61448" s="5">
        <v>1.3956560956042809E-2</v>
      </c>
      <c r="AP61448" s="5">
        <v>1.8796650215608597E-4</v>
      </c>
    </row>
    <row r="61449" spans="40:42" x14ac:dyDescent="0.25">
      <c r="AN61449">
        <v>61444</v>
      </c>
      <c r="AO61449" s="5">
        <v>1.301982605336703E-2</v>
      </c>
      <c r="AP61449" s="5">
        <v>2.7161287632849611E-4</v>
      </c>
    </row>
    <row r="61450" spans="40:42" x14ac:dyDescent="0.25">
      <c r="AN61450">
        <v>61445</v>
      </c>
      <c r="AO61450" s="5">
        <v>1.3124110189424169E-2</v>
      </c>
      <c r="AP61450" s="5">
        <v>8.759344154766841E-5</v>
      </c>
    </row>
    <row r="61451" spans="40:42" x14ac:dyDescent="0.25">
      <c r="AN61451">
        <v>61446</v>
      </c>
      <c r="AO61451" s="5">
        <v>1.2950798310924647E-2</v>
      </c>
      <c r="AP61451" s="5">
        <v>3.3222361764562939E-4</v>
      </c>
    </row>
    <row r="61452" spans="40:42" x14ac:dyDescent="0.25">
      <c r="AN61452">
        <v>61447</v>
      </c>
      <c r="AO61452" s="5">
        <v>1.3936213833938305E-2</v>
      </c>
      <c r="AP61452" s="5">
        <v>2.9211418823714668E-4</v>
      </c>
    </row>
    <row r="61453" spans="40:42" x14ac:dyDescent="0.25">
      <c r="AN61453">
        <v>61448</v>
      </c>
      <c r="AO61453" s="5">
        <v>1.2839374178824879E-2</v>
      </c>
      <c r="AP61453" s="5">
        <v>3.893352150966468E-4</v>
      </c>
    </row>
    <row r="61454" spans="40:42" x14ac:dyDescent="0.25">
      <c r="AN61454">
        <v>61449</v>
      </c>
      <c r="AO61454" s="5">
        <v>1.3675346780242164E-2</v>
      </c>
      <c r="AP61454" s="5">
        <v>2.4234060199096794E-4</v>
      </c>
    </row>
    <row r="61455" spans="40:42" x14ac:dyDescent="0.25">
      <c r="AN61455">
        <v>61450</v>
      </c>
      <c r="AO61455" s="5">
        <v>1.3649785192427415E-2</v>
      </c>
      <c r="AP61455" s="5">
        <v>3.0176115601696356E-4</v>
      </c>
    </row>
    <row r="61456" spans="40:42" x14ac:dyDescent="0.25">
      <c r="AN61456">
        <v>61451</v>
      </c>
      <c r="AO61456" s="5">
        <v>1.2726603869386921E-2</v>
      </c>
      <c r="AP61456" s="5">
        <v>2.1156901990988081E-4</v>
      </c>
    </row>
    <row r="61457" spans="40:42" x14ac:dyDescent="0.25">
      <c r="AN61457">
        <v>61452</v>
      </c>
      <c r="AO61457" s="5">
        <v>1.4864639698267085E-2</v>
      </c>
      <c r="AP61457" s="5">
        <v>1.3238164251450925E-4</v>
      </c>
    </row>
    <row r="61458" spans="40:42" x14ac:dyDescent="0.25">
      <c r="AN61458">
        <v>61453</v>
      </c>
      <c r="AO61458" s="5">
        <v>1.4021969070201083E-2</v>
      </c>
      <c r="AP61458" s="5">
        <v>2.4814393108780634E-4</v>
      </c>
    </row>
    <row r="61459" spans="40:42" x14ac:dyDescent="0.25">
      <c r="AN61459">
        <v>61454</v>
      </c>
      <c r="AO61459" s="5">
        <v>1.3760495487193937E-2</v>
      </c>
      <c r="AP61459" s="5">
        <v>1.370878739605897E-4</v>
      </c>
    </row>
    <row r="61460" spans="40:42" x14ac:dyDescent="0.25">
      <c r="AN61460">
        <v>61455</v>
      </c>
      <c r="AO61460" s="5">
        <v>1.3186954137293155E-2</v>
      </c>
      <c r="AP61460" s="5">
        <v>1.956863799498645E-4</v>
      </c>
    </row>
    <row r="61461" spans="40:42" x14ac:dyDescent="0.25">
      <c r="AN61461">
        <v>61456</v>
      </c>
      <c r="AO61461" s="5">
        <v>1.312084841172855E-2</v>
      </c>
      <c r="AP61461" s="5">
        <v>2.6701347575213167E-4</v>
      </c>
    </row>
    <row r="61462" spans="40:42" x14ac:dyDescent="0.25">
      <c r="AN61462">
        <v>61457</v>
      </c>
      <c r="AO61462" s="5">
        <v>1.2775741681048048E-2</v>
      </c>
      <c r="AP61462" s="5">
        <v>2.1547084242235946E-4</v>
      </c>
    </row>
    <row r="61463" spans="40:42" x14ac:dyDescent="0.25">
      <c r="AN61463">
        <v>61458</v>
      </c>
      <c r="AO61463" s="5">
        <v>1.3553582531750683E-2</v>
      </c>
      <c r="AP61463" s="5">
        <v>2.3075470566728462E-4</v>
      </c>
    </row>
    <row r="61464" spans="40:42" x14ac:dyDescent="0.25">
      <c r="AN61464">
        <v>61459</v>
      </c>
      <c r="AO61464" s="5">
        <v>1.3981578797385227E-2</v>
      </c>
      <c r="AP61464" s="5">
        <v>3.7096159146743325E-4</v>
      </c>
    </row>
    <row r="61465" spans="40:42" x14ac:dyDescent="0.25">
      <c r="AN61465">
        <v>61460</v>
      </c>
      <c r="AO61465" s="5">
        <v>1.2824604611728485E-2</v>
      </c>
      <c r="AP61465" s="5">
        <v>2.3170492391468844E-4</v>
      </c>
    </row>
    <row r="61466" spans="40:42" x14ac:dyDescent="0.25">
      <c r="AN61466">
        <v>61461</v>
      </c>
      <c r="AO61466" s="5">
        <v>1.3612848196077415E-2</v>
      </c>
      <c r="AP61466" s="5">
        <v>2.306197147556335E-4</v>
      </c>
    </row>
    <row r="61467" spans="40:42" x14ac:dyDescent="0.25">
      <c r="AN61467">
        <v>61462</v>
      </c>
      <c r="AO61467" s="5">
        <v>1.2412148039375907E-2</v>
      </c>
      <c r="AP61467" s="5">
        <v>2.7309769441058711E-4</v>
      </c>
    </row>
    <row r="61468" spans="40:42" x14ac:dyDescent="0.25">
      <c r="AN61468">
        <v>61463</v>
      </c>
      <c r="AO61468" s="5">
        <v>1.401754238442368E-2</v>
      </c>
      <c r="AP61468" s="5">
        <v>2.423168717864486E-4</v>
      </c>
    </row>
    <row r="61469" spans="40:42" x14ac:dyDescent="0.25">
      <c r="AN61469">
        <v>61464</v>
      </c>
      <c r="AO61469" s="5">
        <v>1.4846365822225368E-2</v>
      </c>
      <c r="AP61469" s="5">
        <v>8.9008816989226284E-5</v>
      </c>
    </row>
    <row r="61470" spans="40:42" x14ac:dyDescent="0.25">
      <c r="AN61470">
        <v>61465</v>
      </c>
      <c r="AO61470" s="5">
        <v>1.5822551024198741E-2</v>
      </c>
      <c r="AP61470" s="5">
        <v>2.6566663619469498E-4</v>
      </c>
    </row>
    <row r="61471" spans="40:42" x14ac:dyDescent="0.25">
      <c r="AN61471">
        <v>61466</v>
      </c>
      <c r="AO61471" s="5">
        <v>1.3943553154730465E-2</v>
      </c>
      <c r="AP61471" s="5">
        <v>2.3882220809376897E-4</v>
      </c>
    </row>
    <row r="61472" spans="40:42" x14ac:dyDescent="0.25">
      <c r="AN61472">
        <v>61467</v>
      </c>
      <c r="AO61472" s="5">
        <v>1.3687381928008804E-2</v>
      </c>
      <c r="AP61472" s="5">
        <v>2.110265195873836E-4</v>
      </c>
    </row>
    <row r="61473" spans="40:42" x14ac:dyDescent="0.25">
      <c r="AN61473">
        <v>61468</v>
      </c>
      <c r="AO61473" s="5">
        <v>1.2993669444872647E-2</v>
      </c>
      <c r="AP61473" s="5">
        <v>1.9136378257359797E-4</v>
      </c>
    </row>
    <row r="61474" spans="40:42" x14ac:dyDescent="0.25">
      <c r="AN61474">
        <v>61469</v>
      </c>
      <c r="AO61474" s="5">
        <v>1.3483501101699189E-2</v>
      </c>
      <c r="AP61474" s="5">
        <v>1.9434577444669591E-4</v>
      </c>
    </row>
    <row r="61475" spans="40:42" x14ac:dyDescent="0.25">
      <c r="AN61475">
        <v>61470</v>
      </c>
      <c r="AO61475" s="5">
        <v>1.3302593872832419E-2</v>
      </c>
      <c r="AP61475" s="5">
        <v>3.8107902274448326E-4</v>
      </c>
    </row>
    <row r="61476" spans="40:42" x14ac:dyDescent="0.25">
      <c r="AN61476">
        <v>61471</v>
      </c>
      <c r="AO61476" s="5">
        <v>1.4486047580718713E-2</v>
      </c>
      <c r="AP61476" s="5">
        <v>2.7321920019056888E-4</v>
      </c>
    </row>
    <row r="61477" spans="40:42" x14ac:dyDescent="0.25">
      <c r="AN61477">
        <v>61472</v>
      </c>
      <c r="AO61477" s="5">
        <v>1.320081802371143E-2</v>
      </c>
      <c r="AP61477" s="5">
        <v>3.7324729028081214E-4</v>
      </c>
    </row>
    <row r="61478" spans="40:42" x14ac:dyDescent="0.25">
      <c r="AN61478">
        <v>61473</v>
      </c>
      <c r="AO61478" s="5">
        <v>1.3384770266864519E-2</v>
      </c>
      <c r="AP61478" s="5">
        <v>4.0618049252754584E-4</v>
      </c>
    </row>
    <row r="61479" spans="40:42" x14ac:dyDescent="0.25">
      <c r="AN61479">
        <v>61474</v>
      </c>
      <c r="AO61479" s="5">
        <v>1.4341192888306761E-2</v>
      </c>
      <c r="AP61479" s="5">
        <v>3.3595864471097517E-4</v>
      </c>
    </row>
    <row r="61480" spans="40:42" x14ac:dyDescent="0.25">
      <c r="AN61480">
        <v>61475</v>
      </c>
      <c r="AO61480" s="5">
        <v>1.3994174527044803E-2</v>
      </c>
      <c r="AP61480" s="5">
        <v>2.85604744506154E-4</v>
      </c>
    </row>
    <row r="61481" spans="40:42" x14ac:dyDescent="0.25">
      <c r="AN61481">
        <v>61476</v>
      </c>
      <c r="AO61481" s="5">
        <v>1.3301434798011489E-2</v>
      </c>
      <c r="AP61481" s="5">
        <v>2.2682558420449213E-4</v>
      </c>
    </row>
    <row r="61482" spans="40:42" x14ac:dyDescent="0.25">
      <c r="AN61482">
        <v>61477</v>
      </c>
      <c r="AO61482" s="5">
        <v>1.3336760020415665E-2</v>
      </c>
      <c r="AP61482" s="5">
        <v>1.8389733193199608E-4</v>
      </c>
    </row>
    <row r="61483" spans="40:42" x14ac:dyDescent="0.25">
      <c r="AN61483">
        <v>61478</v>
      </c>
      <c r="AO61483" s="5">
        <v>1.5030414073513403E-2</v>
      </c>
      <c r="AP61483" s="5">
        <v>3.2429082368535227E-4</v>
      </c>
    </row>
    <row r="61484" spans="40:42" x14ac:dyDescent="0.25">
      <c r="AN61484">
        <v>61479</v>
      </c>
      <c r="AO61484" s="5">
        <v>1.3870488242228233E-2</v>
      </c>
      <c r="AP61484" s="5">
        <v>2.6808515847928692E-4</v>
      </c>
    </row>
    <row r="61485" spans="40:42" x14ac:dyDescent="0.25">
      <c r="AN61485">
        <v>61480</v>
      </c>
      <c r="AO61485" s="5">
        <v>1.2770858109836688E-2</v>
      </c>
      <c r="AP61485" s="5">
        <v>1.4844997715623257E-4</v>
      </c>
    </row>
    <row r="61486" spans="40:42" x14ac:dyDescent="0.25">
      <c r="AN61486">
        <v>61481</v>
      </c>
      <c r="AO61486" s="5">
        <v>1.4120965579048282E-2</v>
      </c>
      <c r="AP61486" s="5">
        <v>2.9431203957877371E-4</v>
      </c>
    </row>
    <row r="61487" spans="40:42" x14ac:dyDescent="0.25">
      <c r="AN61487">
        <v>61482</v>
      </c>
      <c r="AO61487" s="5">
        <v>1.4828539841130445E-2</v>
      </c>
      <c r="AP61487" s="5">
        <v>1.5587055466609328E-4</v>
      </c>
    </row>
    <row r="61488" spans="40:42" x14ac:dyDescent="0.25">
      <c r="AN61488">
        <v>61483</v>
      </c>
      <c r="AO61488" s="5">
        <v>1.3654583319359278E-2</v>
      </c>
      <c r="AP61488" s="5">
        <v>1.8916220082599983E-4</v>
      </c>
    </row>
    <row r="61489" spans="40:42" x14ac:dyDescent="0.25">
      <c r="AN61489">
        <v>61484</v>
      </c>
      <c r="AO61489" s="5">
        <v>1.3786258514924604E-2</v>
      </c>
      <c r="AP61489" s="5">
        <v>2.5608320620342629E-4</v>
      </c>
    </row>
    <row r="61490" spans="40:42" x14ac:dyDescent="0.25">
      <c r="AN61490">
        <v>61485</v>
      </c>
      <c r="AO61490" s="5">
        <v>1.3971807125193235E-2</v>
      </c>
      <c r="AP61490" s="5">
        <v>3.8401601011602286E-4</v>
      </c>
    </row>
    <row r="61491" spans="40:42" x14ac:dyDescent="0.25">
      <c r="AN61491">
        <v>61486</v>
      </c>
      <c r="AO61491" s="5">
        <v>1.5536373615578785E-2</v>
      </c>
      <c r="AP61491" s="5">
        <v>1.5360190052128616E-4</v>
      </c>
    </row>
    <row r="61492" spans="40:42" x14ac:dyDescent="0.25">
      <c r="AN61492">
        <v>61487</v>
      </c>
      <c r="AO61492" s="5">
        <v>1.4699936491583639E-2</v>
      </c>
      <c r="AP61492" s="5">
        <v>2.4263982694316702E-4</v>
      </c>
    </row>
    <row r="61493" spans="40:42" x14ac:dyDescent="0.25">
      <c r="AN61493">
        <v>61488</v>
      </c>
      <c r="AO61493" s="5">
        <v>1.4280042720036456E-2</v>
      </c>
      <c r="AP61493" s="5">
        <v>2.252579980476403E-4</v>
      </c>
    </row>
    <row r="61494" spans="40:42" x14ac:dyDescent="0.25">
      <c r="AN61494">
        <v>61489</v>
      </c>
      <c r="AO61494" s="5">
        <v>1.3743411027492439E-2</v>
      </c>
      <c r="AP61494" s="5">
        <v>1.9004703196298463E-4</v>
      </c>
    </row>
    <row r="61495" spans="40:42" x14ac:dyDescent="0.25">
      <c r="AN61495">
        <v>61490</v>
      </c>
      <c r="AO61495" s="5">
        <v>1.3672578365420868E-2</v>
      </c>
      <c r="AP61495" s="5">
        <v>3.1334122905513019E-4</v>
      </c>
    </row>
    <row r="61496" spans="40:42" x14ac:dyDescent="0.25">
      <c r="AN61496">
        <v>61491</v>
      </c>
      <c r="AO61496" s="5">
        <v>1.3720752170780171E-2</v>
      </c>
      <c r="AP61496" s="5">
        <v>1.8339377843787038E-4</v>
      </c>
    </row>
    <row r="61497" spans="40:42" x14ac:dyDescent="0.25">
      <c r="AN61497">
        <v>61492</v>
      </c>
      <c r="AO61497" s="5">
        <v>1.3767020645381949E-2</v>
      </c>
      <c r="AP61497" s="5">
        <v>2.7062292692057945E-4</v>
      </c>
    </row>
    <row r="61498" spans="40:42" x14ac:dyDescent="0.25">
      <c r="AN61498">
        <v>61493</v>
      </c>
      <c r="AO61498" s="5">
        <v>1.4424609242094842E-2</v>
      </c>
      <c r="AP61498" s="5">
        <v>6.316171047160379E-5</v>
      </c>
    </row>
    <row r="61499" spans="40:42" x14ac:dyDescent="0.25">
      <c r="AN61499">
        <v>61494</v>
      </c>
      <c r="AO61499" s="5">
        <v>1.2277194843429188E-2</v>
      </c>
      <c r="AP61499" s="5">
        <v>2.0521887230034251E-4</v>
      </c>
    </row>
    <row r="61500" spans="40:42" x14ac:dyDescent="0.25">
      <c r="AN61500">
        <v>61495</v>
      </c>
      <c r="AO61500" s="5">
        <v>1.3332084291806627E-2</v>
      </c>
      <c r="AP61500" s="5">
        <v>2.1311510293072077E-4</v>
      </c>
    </row>
    <row r="61501" spans="40:42" x14ac:dyDescent="0.25">
      <c r="AN61501">
        <v>61496</v>
      </c>
      <c r="AO61501" s="5">
        <v>1.4088758138541628E-2</v>
      </c>
      <c r="AP61501" s="5">
        <v>9.5846859101841306E-5</v>
      </c>
    </row>
    <row r="61502" spans="40:42" x14ac:dyDescent="0.25">
      <c r="AN61502">
        <v>61497</v>
      </c>
      <c r="AO61502" s="5">
        <v>1.3903798706352109E-2</v>
      </c>
      <c r="AP61502" s="5">
        <v>1.9356324303471242E-4</v>
      </c>
    </row>
    <row r="61503" spans="40:42" x14ac:dyDescent="0.25">
      <c r="AN61503">
        <v>61498</v>
      </c>
      <c r="AO61503" s="5">
        <v>1.7381474172592691E-2</v>
      </c>
      <c r="AP61503" s="5">
        <v>8.6731056550393322E-5</v>
      </c>
    </row>
    <row r="61504" spans="40:42" x14ac:dyDescent="0.25">
      <c r="AN61504">
        <v>61499</v>
      </c>
      <c r="AO61504" s="5">
        <v>1.3577989436443928E-2</v>
      </c>
      <c r="AP61504" s="5">
        <v>2.3441540050840237E-4</v>
      </c>
    </row>
    <row r="61505" spans="40:42" x14ac:dyDescent="0.25">
      <c r="AN61505">
        <v>61500</v>
      </c>
      <c r="AO61505" s="5">
        <v>1.3527803553345211E-2</v>
      </c>
      <c r="AP61505" s="5">
        <v>2.9973942087222318E-4</v>
      </c>
    </row>
    <row r="61506" spans="40:42" x14ac:dyDescent="0.25">
      <c r="AN61506">
        <v>61501</v>
      </c>
      <c r="AO61506" s="5">
        <v>1.293480028207483E-2</v>
      </c>
      <c r="AP61506" s="5">
        <v>1.6069354498149757E-4</v>
      </c>
    </row>
    <row r="61507" spans="40:42" x14ac:dyDescent="0.25">
      <c r="AN61507">
        <v>61502</v>
      </c>
      <c r="AO61507" s="5">
        <v>1.4453832494750574E-2</v>
      </c>
      <c r="AP61507" s="5">
        <v>2.278587803937558E-4</v>
      </c>
    </row>
    <row r="61508" spans="40:42" x14ac:dyDescent="0.25">
      <c r="AN61508">
        <v>61503</v>
      </c>
      <c r="AO61508" s="5">
        <v>1.4308940603619929E-2</v>
      </c>
      <c r="AP61508" s="5">
        <v>2.0722683502029387E-4</v>
      </c>
    </row>
    <row r="61509" spans="40:42" x14ac:dyDescent="0.25">
      <c r="AN61509">
        <v>61504</v>
      </c>
      <c r="AO61509" s="5">
        <v>1.41624732412069E-2</v>
      </c>
      <c r="AP61509" s="5">
        <v>2.0805455036012146E-4</v>
      </c>
    </row>
    <row r="61510" spans="40:42" x14ac:dyDescent="0.25">
      <c r="AN61510">
        <v>61505</v>
      </c>
      <c r="AO61510" s="5">
        <v>1.331994935813397E-2</v>
      </c>
      <c r="AP61510" s="5">
        <v>2.4685677191259162E-4</v>
      </c>
    </row>
    <row r="61511" spans="40:42" x14ac:dyDescent="0.25">
      <c r="AN61511">
        <v>61506</v>
      </c>
      <c r="AO61511" s="5">
        <v>1.440973746242972E-2</v>
      </c>
      <c r="AP61511" s="5">
        <v>1.7570994772360602E-4</v>
      </c>
    </row>
    <row r="61512" spans="40:42" x14ac:dyDescent="0.25">
      <c r="AN61512">
        <v>61507</v>
      </c>
      <c r="AO61512" s="5">
        <v>1.4312408670477516E-2</v>
      </c>
      <c r="AP61512" s="5">
        <v>1.574472085601444E-4</v>
      </c>
    </row>
    <row r="61513" spans="40:42" x14ac:dyDescent="0.25">
      <c r="AN61513">
        <v>61508</v>
      </c>
      <c r="AO61513" s="5">
        <v>1.3771627803893703E-2</v>
      </c>
      <c r="AP61513" s="5">
        <v>3.1342097838975866E-4</v>
      </c>
    </row>
    <row r="61514" spans="40:42" x14ac:dyDescent="0.25">
      <c r="AN61514">
        <v>61509</v>
      </c>
      <c r="AO61514" s="5">
        <v>1.3217792773114679E-2</v>
      </c>
      <c r="AP61514" s="5">
        <v>2.1240767911113445E-4</v>
      </c>
    </row>
    <row r="61515" spans="40:42" x14ac:dyDescent="0.25">
      <c r="AN61515">
        <v>61510</v>
      </c>
      <c r="AO61515" s="5">
        <v>1.325348497936917E-2</v>
      </c>
      <c r="AP61515" s="5">
        <v>2.6515855705974711E-4</v>
      </c>
    </row>
    <row r="61516" spans="40:42" x14ac:dyDescent="0.25">
      <c r="AN61516">
        <v>61511</v>
      </c>
      <c r="AO61516" s="5">
        <v>1.3901176512489967E-2</v>
      </c>
      <c r="AP61516" s="5">
        <v>2.1064655668483364E-4</v>
      </c>
    </row>
    <row r="61517" spans="40:42" x14ac:dyDescent="0.25">
      <c r="AN61517">
        <v>61512</v>
      </c>
      <c r="AO61517" s="5">
        <v>1.4112803198653849E-2</v>
      </c>
      <c r="AP61517" s="5">
        <v>2.6646152523919264E-4</v>
      </c>
    </row>
    <row r="61518" spans="40:42" x14ac:dyDescent="0.25">
      <c r="AN61518">
        <v>61513</v>
      </c>
      <c r="AO61518" s="5">
        <v>1.3152395368994166E-2</v>
      </c>
      <c r="AP61518" s="5">
        <v>2.354986445089827E-4</v>
      </c>
    </row>
    <row r="61519" spans="40:42" x14ac:dyDescent="0.25">
      <c r="AN61519">
        <v>61514</v>
      </c>
      <c r="AO61519" s="5">
        <v>1.4800735342730863E-2</v>
      </c>
      <c r="AP61519" s="5">
        <v>3.418065496233754E-4</v>
      </c>
    </row>
    <row r="61520" spans="40:42" x14ac:dyDescent="0.25">
      <c r="AN61520">
        <v>61515</v>
      </c>
      <c r="AO61520" s="5">
        <v>1.4462722965888627E-2</v>
      </c>
      <c r="AP61520" s="5">
        <v>3.4234328035136273E-4</v>
      </c>
    </row>
    <row r="61521" spans="40:42" x14ac:dyDescent="0.25">
      <c r="AN61521">
        <v>61516</v>
      </c>
      <c r="AO61521" s="5">
        <v>1.3180302814584191E-2</v>
      </c>
      <c r="AP61521" s="5">
        <v>1.9554055155398796E-4</v>
      </c>
    </row>
    <row r="61522" spans="40:42" x14ac:dyDescent="0.25">
      <c r="AN61522">
        <v>61517</v>
      </c>
      <c r="AO61522" s="5">
        <v>1.3744962538702967E-2</v>
      </c>
      <c r="AP61522" s="5">
        <v>1.887905429272382E-4</v>
      </c>
    </row>
    <row r="61523" spans="40:42" x14ac:dyDescent="0.25">
      <c r="AN61523">
        <v>61518</v>
      </c>
      <c r="AO61523" s="5">
        <v>1.2733052871623697E-2</v>
      </c>
      <c r="AP61523" s="5">
        <v>1.9740723803011811E-4</v>
      </c>
    </row>
    <row r="61524" spans="40:42" x14ac:dyDescent="0.25">
      <c r="AN61524">
        <v>61519</v>
      </c>
      <c r="AO61524" s="5">
        <v>1.5191980416309784E-2</v>
      </c>
      <c r="AP61524" s="5">
        <v>3.282144150275005E-4</v>
      </c>
    </row>
    <row r="61525" spans="40:42" x14ac:dyDescent="0.25">
      <c r="AN61525">
        <v>61520</v>
      </c>
      <c r="AO61525" s="5">
        <v>1.5690201008466496E-2</v>
      </c>
      <c r="AP61525" s="5">
        <v>3.3563619666534823E-4</v>
      </c>
    </row>
    <row r="61526" spans="40:42" x14ac:dyDescent="0.25">
      <c r="AN61526">
        <v>61521</v>
      </c>
      <c r="AO61526" s="5">
        <v>1.2994008064196592E-2</v>
      </c>
      <c r="AP61526" s="5">
        <v>2.6722798130579425E-4</v>
      </c>
    </row>
    <row r="61527" spans="40:42" x14ac:dyDescent="0.25">
      <c r="AN61527">
        <v>61522</v>
      </c>
      <c r="AO61527" s="5">
        <v>1.4023275375344185E-2</v>
      </c>
      <c r="AP61527" s="5">
        <v>2.3623935596957143E-4</v>
      </c>
    </row>
    <row r="61528" spans="40:42" x14ac:dyDescent="0.25">
      <c r="AN61528">
        <v>61523</v>
      </c>
      <c r="AO61528" s="5">
        <v>1.4361329015169786E-2</v>
      </c>
      <c r="AP61528" s="5">
        <v>2.3206432934707753E-4</v>
      </c>
    </row>
    <row r="61529" spans="40:42" x14ac:dyDescent="0.25">
      <c r="AN61529">
        <v>61524</v>
      </c>
      <c r="AO61529" s="5">
        <v>1.3447470929222908E-2</v>
      </c>
      <c r="AP61529" s="5">
        <v>1.9157882042525773E-4</v>
      </c>
    </row>
    <row r="61530" spans="40:42" x14ac:dyDescent="0.25">
      <c r="AN61530">
        <v>61525</v>
      </c>
      <c r="AO61530" s="5">
        <v>1.3451127122529402E-2</v>
      </c>
      <c r="AP61530" s="5">
        <v>1.0839157533236772E-4</v>
      </c>
    </row>
    <row r="61531" spans="40:42" x14ac:dyDescent="0.25">
      <c r="AN61531">
        <v>61526</v>
      </c>
      <c r="AO61531" s="5">
        <v>1.3968346250755409E-2</v>
      </c>
      <c r="AP61531" s="5">
        <v>3.0330605262111329E-4</v>
      </c>
    </row>
    <row r="61532" spans="40:42" x14ac:dyDescent="0.25">
      <c r="AN61532">
        <v>61527</v>
      </c>
      <c r="AO61532" s="5">
        <v>1.4333405122997972E-2</v>
      </c>
      <c r="AP61532" s="5">
        <v>3.2946689680088805E-4</v>
      </c>
    </row>
    <row r="61533" spans="40:42" x14ac:dyDescent="0.25">
      <c r="AN61533">
        <v>61528</v>
      </c>
      <c r="AO61533" s="5">
        <v>1.3936662285755007E-2</v>
      </c>
      <c r="AP61533" s="5">
        <v>2.6544743033248973E-4</v>
      </c>
    </row>
    <row r="61534" spans="40:42" x14ac:dyDescent="0.25">
      <c r="AN61534">
        <v>61529</v>
      </c>
      <c r="AO61534" s="5">
        <v>1.5158818966274823E-2</v>
      </c>
      <c r="AP61534" s="5">
        <v>2.8902700402889649E-4</v>
      </c>
    </row>
    <row r="61535" spans="40:42" x14ac:dyDescent="0.25">
      <c r="AN61535">
        <v>61530</v>
      </c>
      <c r="AO61535" s="5">
        <v>1.3287119263883025E-2</v>
      </c>
      <c r="AP61535" s="5">
        <v>2.8354672349577932E-4</v>
      </c>
    </row>
    <row r="61536" spans="40:42" x14ac:dyDescent="0.25">
      <c r="AN61536">
        <v>61531</v>
      </c>
      <c r="AO61536" s="5">
        <v>1.3732426895234811E-2</v>
      </c>
      <c r="AP61536" s="5">
        <v>2.5125971429347825E-4</v>
      </c>
    </row>
    <row r="61537" spans="40:42" x14ac:dyDescent="0.25">
      <c r="AN61537">
        <v>61532</v>
      </c>
      <c r="AO61537" s="5">
        <v>1.4746440554462592E-2</v>
      </c>
      <c r="AP61537" s="5">
        <v>2.797504553088903E-4</v>
      </c>
    </row>
    <row r="61538" spans="40:42" x14ac:dyDescent="0.25">
      <c r="AN61538">
        <v>61533</v>
      </c>
      <c r="AO61538" s="5">
        <v>1.3119247343166501E-2</v>
      </c>
      <c r="AP61538" s="5">
        <v>1.9290099064311244E-4</v>
      </c>
    </row>
    <row r="61539" spans="40:42" x14ac:dyDescent="0.25">
      <c r="AN61539">
        <v>61534</v>
      </c>
      <c r="AO61539" s="5">
        <v>1.2538231791778579E-2</v>
      </c>
      <c r="AP61539" s="5">
        <v>1.7227705208588989E-4</v>
      </c>
    </row>
    <row r="61540" spans="40:42" x14ac:dyDescent="0.25">
      <c r="AN61540">
        <v>61535</v>
      </c>
      <c r="AO61540" s="5">
        <v>1.2536077696680154E-2</v>
      </c>
      <c r="AP61540" s="5">
        <v>2.1244885018110486E-4</v>
      </c>
    </row>
    <row r="61541" spans="40:42" x14ac:dyDescent="0.25">
      <c r="AN61541">
        <v>61536</v>
      </c>
      <c r="AO61541" s="5">
        <v>1.3754483934099272E-2</v>
      </c>
      <c r="AP61541" s="5">
        <v>2.8993078705319772E-4</v>
      </c>
    </row>
    <row r="61542" spans="40:42" x14ac:dyDescent="0.25">
      <c r="AN61542">
        <v>61537</v>
      </c>
      <c r="AO61542" s="5">
        <v>1.3557290921259695E-2</v>
      </c>
      <c r="AP61542" s="5">
        <v>3.013689759812717E-4</v>
      </c>
    </row>
    <row r="61543" spans="40:42" x14ac:dyDescent="0.25">
      <c r="AN61543">
        <v>61538</v>
      </c>
      <c r="AO61543" s="5">
        <v>1.426302049902217E-2</v>
      </c>
      <c r="AP61543" s="5">
        <v>2.1431405193891758E-4</v>
      </c>
    </row>
    <row r="61544" spans="40:42" x14ac:dyDescent="0.25">
      <c r="AN61544">
        <v>61539</v>
      </c>
      <c r="AO61544" s="5">
        <v>1.4265304561439623E-2</v>
      </c>
      <c r="AP61544" s="5">
        <v>3.1343892061081163E-4</v>
      </c>
    </row>
    <row r="61545" spans="40:42" x14ac:dyDescent="0.25">
      <c r="AN61545">
        <v>61540</v>
      </c>
      <c r="AO61545" s="5">
        <v>1.2055855297796517E-2</v>
      </c>
      <c r="AP61545" s="5">
        <v>1.8512724638263117E-4</v>
      </c>
    </row>
    <row r="61546" spans="40:42" x14ac:dyDescent="0.25">
      <c r="AN61546">
        <v>61541</v>
      </c>
      <c r="AO61546" s="5">
        <v>1.3569291216159749E-2</v>
      </c>
      <c r="AP61546" s="5">
        <v>9.764488134305583E-5</v>
      </c>
    </row>
    <row r="61547" spans="40:42" x14ac:dyDescent="0.25">
      <c r="AN61547">
        <v>61542</v>
      </c>
      <c r="AO61547" s="5">
        <v>1.317203868487065E-2</v>
      </c>
      <c r="AP61547" s="5">
        <v>1.5482651142226432E-4</v>
      </c>
    </row>
    <row r="61548" spans="40:42" x14ac:dyDescent="0.25">
      <c r="AN61548">
        <v>61543</v>
      </c>
      <c r="AO61548" s="5">
        <v>1.3133422839642084E-2</v>
      </c>
      <c r="AP61548" s="5">
        <v>2.1369390258460478E-4</v>
      </c>
    </row>
    <row r="61549" spans="40:42" x14ac:dyDescent="0.25">
      <c r="AN61549">
        <v>61544</v>
      </c>
      <c r="AO61549" s="5">
        <v>1.2946702836644466E-2</v>
      </c>
      <c r="AP61549" s="5">
        <v>2.3440750879767314E-4</v>
      </c>
    </row>
    <row r="61550" spans="40:42" x14ac:dyDescent="0.25">
      <c r="AN61550">
        <v>61545</v>
      </c>
      <c r="AO61550" s="5">
        <v>1.3668242720010758E-2</v>
      </c>
      <c r="AP61550" s="5">
        <v>8.7254577766378104E-5</v>
      </c>
    </row>
    <row r="61551" spans="40:42" x14ac:dyDescent="0.25">
      <c r="AN61551">
        <v>61546</v>
      </c>
      <c r="AO61551" s="5">
        <v>1.4043547455346821E-2</v>
      </c>
      <c r="AP61551" s="5">
        <v>3.05429372719584E-4</v>
      </c>
    </row>
    <row r="61552" spans="40:42" x14ac:dyDescent="0.25">
      <c r="AN61552">
        <v>61547</v>
      </c>
      <c r="AO61552" s="5">
        <v>1.3513949916216515E-2</v>
      </c>
      <c r="AP61552" s="5">
        <v>1.8912125019136483E-4</v>
      </c>
    </row>
    <row r="61553" spans="40:42" x14ac:dyDescent="0.25">
      <c r="AN61553">
        <v>61548</v>
      </c>
      <c r="AO61553" s="5">
        <v>1.385715591770165E-2</v>
      </c>
      <c r="AP61553" s="5">
        <v>3.0825664958455842E-4</v>
      </c>
    </row>
    <row r="61554" spans="40:42" x14ac:dyDescent="0.25">
      <c r="AN61554">
        <v>61549</v>
      </c>
      <c r="AO61554" s="5">
        <v>1.4864465940373276E-2</v>
      </c>
      <c r="AP61554" s="5">
        <v>2.9185079887063199E-4</v>
      </c>
    </row>
    <row r="61555" spans="40:42" x14ac:dyDescent="0.25">
      <c r="AN61555">
        <v>61550</v>
      </c>
      <c r="AO61555" s="5">
        <v>1.274242795908029E-2</v>
      </c>
      <c r="AP61555" s="5">
        <v>1.447811512034972E-4</v>
      </c>
    </row>
    <row r="61556" spans="40:42" x14ac:dyDescent="0.25">
      <c r="AN61556">
        <v>61551</v>
      </c>
      <c r="AO61556" s="5">
        <v>1.3680299715924894E-2</v>
      </c>
      <c r="AP61556" s="5">
        <v>2.7037039412665674E-4</v>
      </c>
    </row>
    <row r="61557" spans="40:42" x14ac:dyDescent="0.25">
      <c r="AN61557">
        <v>61552</v>
      </c>
      <c r="AO61557" s="5">
        <v>1.3068888673114435E-2</v>
      </c>
      <c r="AP61557" s="5">
        <v>2.3678527711488311E-4</v>
      </c>
    </row>
    <row r="61558" spans="40:42" x14ac:dyDescent="0.25">
      <c r="AN61558">
        <v>61553</v>
      </c>
      <c r="AO61558" s="5">
        <v>1.3105911638939156E-2</v>
      </c>
      <c r="AP61558" s="5">
        <v>2.3262530683506048E-4</v>
      </c>
    </row>
    <row r="61559" spans="40:42" x14ac:dyDescent="0.25">
      <c r="AN61559">
        <v>61554</v>
      </c>
      <c r="AO61559" s="5">
        <v>1.3160863216361922E-2</v>
      </c>
      <c r="AP61559" s="5">
        <v>3.3783880261193311E-4</v>
      </c>
    </row>
    <row r="61560" spans="40:42" x14ac:dyDescent="0.25">
      <c r="AN61560">
        <v>61555</v>
      </c>
      <c r="AO61560" s="5">
        <v>1.3090759000188912E-2</v>
      </c>
      <c r="AP61560" s="5">
        <v>3.5491754484367252E-4</v>
      </c>
    </row>
    <row r="61561" spans="40:42" x14ac:dyDescent="0.25">
      <c r="AN61561">
        <v>61556</v>
      </c>
      <c r="AO61561" s="5">
        <v>1.3437373344325498E-2</v>
      </c>
      <c r="AP61561" s="5">
        <v>2.2391298090068267E-4</v>
      </c>
    </row>
    <row r="61562" spans="40:42" x14ac:dyDescent="0.25">
      <c r="AN61562">
        <v>61557</v>
      </c>
      <c r="AO61562" s="5">
        <v>1.3334424941475617E-2</v>
      </c>
      <c r="AP61562" s="5">
        <v>2.239209072883042E-4</v>
      </c>
    </row>
    <row r="61563" spans="40:42" x14ac:dyDescent="0.25">
      <c r="AN61563">
        <v>61558</v>
      </c>
      <c r="AO61563" s="5">
        <v>1.4657662735920193E-2</v>
      </c>
      <c r="AP61563" s="5">
        <v>2.9185165569705463E-4</v>
      </c>
    </row>
    <row r="61564" spans="40:42" x14ac:dyDescent="0.25">
      <c r="AN61564">
        <v>61559</v>
      </c>
      <c r="AO61564" s="5">
        <v>1.3504943672455576E-2</v>
      </c>
      <c r="AP61564" s="5">
        <v>3.5670045445213206E-4</v>
      </c>
    </row>
    <row r="61565" spans="40:42" x14ac:dyDescent="0.25">
      <c r="AN61565">
        <v>61560</v>
      </c>
      <c r="AO61565" s="5">
        <v>1.4128495903456927E-2</v>
      </c>
      <c r="AP61565" s="5">
        <v>1.7672402162667014E-4</v>
      </c>
    </row>
    <row r="61566" spans="40:42" x14ac:dyDescent="0.25">
      <c r="AN61566">
        <v>61561</v>
      </c>
      <c r="AO61566" s="5">
        <v>1.2837554372040105E-2</v>
      </c>
      <c r="AP61566" s="5">
        <v>2.5620538948697172E-4</v>
      </c>
    </row>
    <row r="61567" spans="40:42" x14ac:dyDescent="0.25">
      <c r="AN61567">
        <v>61562</v>
      </c>
      <c r="AO61567" s="5">
        <v>1.3907800530508333E-2</v>
      </c>
      <c r="AP61567" s="5">
        <v>1.8374147228657743E-4</v>
      </c>
    </row>
    <row r="61568" spans="40:42" x14ac:dyDescent="0.25">
      <c r="AN61568">
        <v>61563</v>
      </c>
      <c r="AO61568" s="5">
        <v>1.4445726572972245E-2</v>
      </c>
      <c r="AP61568" s="5">
        <v>2.8647755745861523E-4</v>
      </c>
    </row>
    <row r="61569" spans="40:42" x14ac:dyDescent="0.25">
      <c r="AN61569">
        <v>61564</v>
      </c>
      <c r="AO61569" s="5">
        <v>1.3464694084386808E-2</v>
      </c>
      <c r="AP61569" s="5">
        <v>2.8495068785544547E-4</v>
      </c>
    </row>
    <row r="61570" spans="40:42" x14ac:dyDescent="0.25">
      <c r="AN61570">
        <v>61565</v>
      </c>
      <c r="AO61570" s="5">
        <v>1.3559235978002139E-2</v>
      </c>
      <c r="AP61570" s="5">
        <v>1.7511940470074099E-4</v>
      </c>
    </row>
    <row r="61571" spans="40:42" x14ac:dyDescent="0.25">
      <c r="AN61571">
        <v>61566</v>
      </c>
      <c r="AO61571" s="5">
        <v>1.3590967399030313E-2</v>
      </c>
      <c r="AP61571" s="5">
        <v>2.2247279812845998E-4</v>
      </c>
    </row>
    <row r="61572" spans="40:42" x14ac:dyDescent="0.25">
      <c r="AN61572">
        <v>61567</v>
      </c>
      <c r="AO61572" s="5">
        <v>1.4259634200119617E-2</v>
      </c>
      <c r="AP61572" s="5">
        <v>2.5431878004654712E-4</v>
      </c>
    </row>
    <row r="61573" spans="40:42" x14ac:dyDescent="0.25">
      <c r="AN61573">
        <v>61568</v>
      </c>
      <c r="AO61573" s="5">
        <v>1.363099598226486E-2</v>
      </c>
      <c r="AP61573" s="5">
        <v>1.9511851523892489E-4</v>
      </c>
    </row>
    <row r="61574" spans="40:42" x14ac:dyDescent="0.25">
      <c r="AN61574">
        <v>61569</v>
      </c>
      <c r="AO61574" s="5">
        <v>1.3879417107883712E-2</v>
      </c>
      <c r="AP61574" s="5">
        <v>1.2403243060962231E-4</v>
      </c>
    </row>
    <row r="61575" spans="40:42" x14ac:dyDescent="0.25">
      <c r="AN61575">
        <v>61570</v>
      </c>
      <c r="AO61575" s="5">
        <v>1.4487487447108578E-2</v>
      </c>
      <c r="AP61575" s="5">
        <v>1.9558814418133648E-4</v>
      </c>
    </row>
    <row r="61576" spans="40:42" x14ac:dyDescent="0.25">
      <c r="AN61576">
        <v>61571</v>
      </c>
      <c r="AO61576" s="5">
        <v>1.3082983645761046E-2</v>
      </c>
      <c r="AP61576" s="5">
        <v>2.5836658286726639E-4</v>
      </c>
    </row>
    <row r="61577" spans="40:42" x14ac:dyDescent="0.25">
      <c r="AN61577">
        <v>61572</v>
      </c>
      <c r="AO61577" s="5">
        <v>1.4329869535305182E-2</v>
      </c>
      <c r="AP61577" s="5">
        <v>3.5706106282007124E-4</v>
      </c>
    </row>
    <row r="61578" spans="40:42" x14ac:dyDescent="0.25">
      <c r="AN61578">
        <v>61573</v>
      </c>
      <c r="AO61578" s="5">
        <v>1.3153013672657071E-2</v>
      </c>
      <c r="AP61578" s="5">
        <v>1.3276966497421957E-4</v>
      </c>
    </row>
    <row r="61579" spans="40:42" x14ac:dyDescent="0.25">
      <c r="AN61579">
        <v>61574</v>
      </c>
      <c r="AO61579" s="5">
        <v>1.378290840027865E-2</v>
      </c>
      <c r="AP61579" s="5">
        <v>2.6067642494736538E-4</v>
      </c>
    </row>
    <row r="61580" spans="40:42" x14ac:dyDescent="0.25">
      <c r="AN61580">
        <v>61575</v>
      </c>
      <c r="AO61580" s="5">
        <v>1.3535294320566662E-2</v>
      </c>
      <c r="AP61580" s="5">
        <v>2.8042600951476415E-4</v>
      </c>
    </row>
    <row r="61581" spans="40:42" x14ac:dyDescent="0.25">
      <c r="AN61581">
        <v>61576</v>
      </c>
      <c r="AO61581" s="5">
        <v>1.4187790187399999E-2</v>
      </c>
      <c r="AP61581" s="5">
        <v>1.1966823263554777E-4</v>
      </c>
    </row>
    <row r="61582" spans="40:42" x14ac:dyDescent="0.25">
      <c r="AN61582">
        <v>61577</v>
      </c>
      <c r="AO61582" s="5">
        <v>1.3902605556106069E-2</v>
      </c>
      <c r="AP61582" s="5">
        <v>1.7134273887971024E-4</v>
      </c>
    </row>
    <row r="61583" spans="40:42" x14ac:dyDescent="0.25">
      <c r="AN61583">
        <v>61578</v>
      </c>
      <c r="AO61583" s="5">
        <v>1.3441896250459058E-2</v>
      </c>
      <c r="AP61583" s="5">
        <v>1.2884773098755789E-4</v>
      </c>
    </row>
    <row r="61584" spans="40:42" x14ac:dyDescent="0.25">
      <c r="AN61584">
        <v>61579</v>
      </c>
      <c r="AO61584" s="5">
        <v>1.294234133672835E-2</v>
      </c>
      <c r="AP61584" s="5">
        <v>1.4934423083474567E-4</v>
      </c>
    </row>
    <row r="61585" spans="40:42" x14ac:dyDescent="0.25">
      <c r="AN61585">
        <v>61580</v>
      </c>
      <c r="AO61585" s="5">
        <v>1.2400456807914404E-2</v>
      </c>
      <c r="AP61585" s="5">
        <v>2.2752314399332303E-4</v>
      </c>
    </row>
    <row r="61586" spans="40:42" x14ac:dyDescent="0.25">
      <c r="AN61586">
        <v>61581</v>
      </c>
      <c r="AO61586" s="5">
        <v>1.353608055027412E-2</v>
      </c>
      <c r="AP61586" s="5">
        <v>2.7123666765725278E-4</v>
      </c>
    </row>
    <row r="61587" spans="40:42" x14ac:dyDescent="0.25">
      <c r="AN61587">
        <v>61582</v>
      </c>
      <c r="AO61587" s="5">
        <v>1.2816871046283628E-2</v>
      </c>
      <c r="AP61587" s="5">
        <v>2.1959262220191887E-4</v>
      </c>
    </row>
    <row r="61588" spans="40:42" x14ac:dyDescent="0.25">
      <c r="AN61588">
        <v>61583</v>
      </c>
      <c r="AO61588" s="5">
        <v>1.4091038788558668E-2</v>
      </c>
      <c r="AP61588" s="5">
        <v>3.7817866023599767E-4</v>
      </c>
    </row>
    <row r="61589" spans="40:42" x14ac:dyDescent="0.25">
      <c r="AN61589">
        <v>61584</v>
      </c>
      <c r="AO61589" s="5">
        <v>1.3724021131041016E-2</v>
      </c>
      <c r="AP61589" s="5">
        <v>1.8707805557765229E-4</v>
      </c>
    </row>
    <row r="61590" spans="40:42" x14ac:dyDescent="0.25">
      <c r="AN61590">
        <v>61585</v>
      </c>
      <c r="AO61590" s="5">
        <v>1.3741225953420207E-2</v>
      </c>
      <c r="AP61590" s="5">
        <v>3.8399347724248669E-4</v>
      </c>
    </row>
    <row r="61591" spans="40:42" x14ac:dyDescent="0.25">
      <c r="AN61591">
        <v>61586</v>
      </c>
      <c r="AO61591" s="5">
        <v>1.4959009708236952E-2</v>
      </c>
      <c r="AP61591" s="5">
        <v>1.2997822691273976E-4</v>
      </c>
    </row>
    <row r="61592" spans="40:42" x14ac:dyDescent="0.25">
      <c r="AN61592">
        <v>61587</v>
      </c>
      <c r="AO61592" s="5">
        <v>1.3660688837209403E-2</v>
      </c>
      <c r="AP61592" s="5">
        <v>3.2829175386486168E-4</v>
      </c>
    </row>
    <row r="61593" spans="40:42" x14ac:dyDescent="0.25">
      <c r="AN61593">
        <v>61588</v>
      </c>
      <c r="AO61593" s="5">
        <v>1.407776245620782E-2</v>
      </c>
      <c r="AP61593" s="5">
        <v>2.8163709762223208E-4</v>
      </c>
    </row>
    <row r="61594" spans="40:42" x14ac:dyDescent="0.25">
      <c r="AN61594">
        <v>61589</v>
      </c>
      <c r="AO61594" s="5">
        <v>1.4768996253302713E-2</v>
      </c>
      <c r="AP61594" s="5">
        <v>2.0445268835097324E-4</v>
      </c>
    </row>
    <row r="61595" spans="40:42" x14ac:dyDescent="0.25">
      <c r="AN61595">
        <v>61590</v>
      </c>
      <c r="AO61595" s="5">
        <v>1.3408048919413371E-2</v>
      </c>
      <c r="AP61595" s="5">
        <v>2.540307098067104E-4</v>
      </c>
    </row>
    <row r="61596" spans="40:42" x14ac:dyDescent="0.25">
      <c r="AN61596">
        <v>61591</v>
      </c>
      <c r="AO61596" s="5">
        <v>1.3396485941130921E-2</v>
      </c>
      <c r="AP61596" s="5">
        <v>2.5863710219050371E-4</v>
      </c>
    </row>
    <row r="61597" spans="40:42" x14ac:dyDescent="0.25">
      <c r="AN61597">
        <v>61592</v>
      </c>
      <c r="AO61597" s="5">
        <v>1.322976866341016E-2</v>
      </c>
      <c r="AP61597" s="5">
        <v>2.123254590038489E-4</v>
      </c>
    </row>
    <row r="61598" spans="40:42" x14ac:dyDescent="0.25">
      <c r="AN61598">
        <v>61593</v>
      </c>
      <c r="AO61598" s="5">
        <v>1.2819203199388292E-2</v>
      </c>
      <c r="AP61598" s="5">
        <v>2.8819992990509189E-4</v>
      </c>
    </row>
    <row r="61599" spans="40:42" x14ac:dyDescent="0.25">
      <c r="AN61599">
        <v>61594</v>
      </c>
      <c r="AO61599" s="5">
        <v>1.2803985613585605E-2</v>
      </c>
      <c r="AP61599" s="5">
        <v>2.7098810750526278E-4</v>
      </c>
    </row>
    <row r="61600" spans="40:42" x14ac:dyDescent="0.25">
      <c r="AN61600">
        <v>61595</v>
      </c>
      <c r="AO61600" s="5">
        <v>1.3817250616093193E-2</v>
      </c>
      <c r="AP61600" s="5">
        <v>2.460907025185587E-4</v>
      </c>
    </row>
    <row r="61601" spans="40:42" x14ac:dyDescent="0.25">
      <c r="AN61601">
        <v>61596</v>
      </c>
      <c r="AO61601" s="5">
        <v>1.376036881421488E-2</v>
      </c>
      <c r="AP61601" s="5">
        <v>2.003460418123017E-4</v>
      </c>
    </row>
    <row r="61602" spans="40:42" x14ac:dyDescent="0.25">
      <c r="AN61602">
        <v>61597</v>
      </c>
      <c r="AO61602" s="5">
        <v>1.3113249719346277E-2</v>
      </c>
      <c r="AP61602" s="5">
        <v>2.3646904693505226E-4</v>
      </c>
    </row>
    <row r="61603" spans="40:42" x14ac:dyDescent="0.25">
      <c r="AN61603">
        <v>61598</v>
      </c>
      <c r="AO61603" s="5">
        <v>1.4056607868738157E-2</v>
      </c>
      <c r="AP61603" s="5">
        <v>2.2232049201230701E-4</v>
      </c>
    </row>
    <row r="61604" spans="40:42" x14ac:dyDescent="0.25">
      <c r="AN61604">
        <v>61599</v>
      </c>
      <c r="AO61604" s="5">
        <v>1.4729511761282751E-2</v>
      </c>
      <c r="AP61604" s="5">
        <v>2.4071018341057692E-4</v>
      </c>
    </row>
    <row r="61605" spans="40:42" x14ac:dyDescent="0.25">
      <c r="AN61605">
        <v>61600</v>
      </c>
      <c r="AO61605" s="5">
        <v>1.3254418288736844E-2</v>
      </c>
      <c r="AP61605" s="5">
        <v>2.6936536407846142E-4</v>
      </c>
    </row>
    <row r="61606" spans="40:42" x14ac:dyDescent="0.25">
      <c r="AN61606">
        <v>61601</v>
      </c>
      <c r="AO61606" s="5">
        <v>1.4574202427526047E-2</v>
      </c>
      <c r="AP61606" s="5">
        <v>2.0787268174887489E-4</v>
      </c>
    </row>
    <row r="61607" spans="40:42" x14ac:dyDescent="0.25">
      <c r="AN61607">
        <v>61602</v>
      </c>
      <c r="AO61607" s="5">
        <v>1.3657540894193443E-2</v>
      </c>
      <c r="AP61607" s="5">
        <v>4.2568966331750209E-4</v>
      </c>
    </row>
    <row r="61608" spans="40:42" x14ac:dyDescent="0.25">
      <c r="AN61608">
        <v>61603</v>
      </c>
      <c r="AO61608" s="5">
        <v>1.3690207930489919E-2</v>
      </c>
      <c r="AP61608" s="5">
        <v>3.1070555822122916E-4</v>
      </c>
    </row>
    <row r="61609" spans="40:42" x14ac:dyDescent="0.25">
      <c r="AN61609">
        <v>61604</v>
      </c>
      <c r="AO61609" s="5">
        <v>1.4220455968692324E-2</v>
      </c>
      <c r="AP61609" s="5">
        <v>1.8814835901444961E-4</v>
      </c>
    </row>
    <row r="61610" spans="40:42" x14ac:dyDescent="0.25">
      <c r="AN61610">
        <v>61605</v>
      </c>
      <c r="AO61610" s="5">
        <v>1.3235982660865321E-2</v>
      </c>
      <c r="AP61610" s="5">
        <v>1.6116479401196776E-4</v>
      </c>
    </row>
    <row r="61611" spans="40:42" x14ac:dyDescent="0.25">
      <c r="AN61611">
        <v>61606</v>
      </c>
      <c r="AO61611" s="5">
        <v>1.4491247722584253E-2</v>
      </c>
      <c r="AP61611" s="5">
        <v>2.1261241183286693E-4</v>
      </c>
    </row>
    <row r="61612" spans="40:42" x14ac:dyDescent="0.25">
      <c r="AN61612">
        <v>61607</v>
      </c>
      <c r="AO61612" s="5">
        <v>1.3946248746065785E-2</v>
      </c>
      <c r="AP61612" s="5">
        <v>2.6462264252874207E-4</v>
      </c>
    </row>
    <row r="61613" spans="40:42" x14ac:dyDescent="0.25">
      <c r="AN61613">
        <v>61608</v>
      </c>
      <c r="AO61613" s="5">
        <v>1.3320035876331333E-2</v>
      </c>
      <c r="AP61613" s="5">
        <v>3.4461773592300366E-4</v>
      </c>
    </row>
    <row r="61614" spans="40:42" x14ac:dyDescent="0.25">
      <c r="AN61614">
        <v>61609</v>
      </c>
      <c r="AO61614" s="5">
        <v>1.3846660671225947E-2</v>
      </c>
      <c r="AP61614" s="5">
        <v>1.555307326239033E-4</v>
      </c>
    </row>
    <row r="61615" spans="40:42" x14ac:dyDescent="0.25">
      <c r="AN61615">
        <v>61610</v>
      </c>
      <c r="AO61615" s="5">
        <v>1.5698383494310752E-2</v>
      </c>
      <c r="AP61615" s="5">
        <v>3.1998164364246224E-4</v>
      </c>
    </row>
    <row r="61616" spans="40:42" x14ac:dyDescent="0.25">
      <c r="AN61616">
        <v>61611</v>
      </c>
      <c r="AO61616" s="5">
        <v>1.2602127419903486E-2</v>
      </c>
      <c r="AP61616" s="5">
        <v>1.5565979754880781E-4</v>
      </c>
    </row>
    <row r="61617" spans="40:42" x14ac:dyDescent="0.25">
      <c r="AN61617">
        <v>61612</v>
      </c>
      <c r="AO61617" s="5">
        <v>1.3527984152743377E-2</v>
      </c>
      <c r="AP61617" s="5">
        <v>2.8464294977489837E-4</v>
      </c>
    </row>
    <row r="61618" spans="40:42" x14ac:dyDescent="0.25">
      <c r="AN61618">
        <v>61613</v>
      </c>
      <c r="AO61618" s="5">
        <v>1.3457382114681081E-2</v>
      </c>
      <c r="AP61618" s="5">
        <v>2.966325616238322E-4</v>
      </c>
    </row>
    <row r="61619" spans="40:42" x14ac:dyDescent="0.25">
      <c r="AN61619">
        <v>61614</v>
      </c>
      <c r="AO61619" s="5">
        <v>1.3358822996815518E-2</v>
      </c>
      <c r="AP61619" s="5">
        <v>3.8345652020089734E-4</v>
      </c>
    </row>
    <row r="61620" spans="40:42" x14ac:dyDescent="0.25">
      <c r="AN61620">
        <v>61615</v>
      </c>
      <c r="AO61620" s="5">
        <v>1.4254674752193212E-2</v>
      </c>
      <c r="AP61620" s="5">
        <v>2.7969828286520933E-4</v>
      </c>
    </row>
    <row r="61621" spans="40:42" x14ac:dyDescent="0.25">
      <c r="AN61621">
        <v>61616</v>
      </c>
      <c r="AO61621" s="5">
        <v>1.3531340458295273E-2</v>
      </c>
      <c r="AP61621" s="5">
        <v>1.8025712997924567E-4</v>
      </c>
    </row>
    <row r="61622" spans="40:42" x14ac:dyDescent="0.25">
      <c r="AN61622">
        <v>61617</v>
      </c>
      <c r="AO61622" s="5">
        <v>1.4333957327988565E-2</v>
      </c>
      <c r="AP61622" s="5">
        <v>3.7249570468502998E-4</v>
      </c>
    </row>
    <row r="61623" spans="40:42" x14ac:dyDescent="0.25">
      <c r="AN61623">
        <v>61618</v>
      </c>
      <c r="AO61623" s="5">
        <v>1.4489295173727013E-2</v>
      </c>
      <c r="AP61623" s="5">
        <v>3.3659316171306204E-4</v>
      </c>
    </row>
    <row r="61624" spans="40:42" x14ac:dyDescent="0.25">
      <c r="AN61624">
        <v>61619</v>
      </c>
      <c r="AO61624" s="5">
        <v>1.3050175159239424E-2</v>
      </c>
      <c r="AP61624" s="5">
        <v>2.5826889883208138E-4</v>
      </c>
    </row>
    <row r="61625" spans="40:42" x14ac:dyDescent="0.25">
      <c r="AN61625">
        <v>61620</v>
      </c>
      <c r="AO61625" s="5">
        <v>1.2438446646559234E-2</v>
      </c>
      <c r="AP61625" s="5">
        <v>2.2680044914049233E-4</v>
      </c>
    </row>
    <row r="61626" spans="40:42" x14ac:dyDescent="0.25">
      <c r="AN61626">
        <v>61621</v>
      </c>
      <c r="AO61626" s="5">
        <v>1.3855679058888222E-2</v>
      </c>
      <c r="AP61626" s="5">
        <v>2.9693373906545324E-4</v>
      </c>
    </row>
    <row r="61627" spans="40:42" x14ac:dyDescent="0.25">
      <c r="AN61627">
        <v>61622</v>
      </c>
      <c r="AO61627" s="5">
        <v>1.4269712084532753E-2</v>
      </c>
      <c r="AP61627" s="5">
        <v>1.6720056707602855E-4</v>
      </c>
    </row>
    <row r="61628" spans="40:42" x14ac:dyDescent="0.25">
      <c r="AN61628">
        <v>61623</v>
      </c>
      <c r="AO61628" s="5">
        <v>1.3541990419489168E-2</v>
      </c>
      <c r="AP61628" s="5">
        <v>2.7487204819107538E-4</v>
      </c>
    </row>
    <row r="61629" spans="40:42" x14ac:dyDescent="0.25">
      <c r="AN61629">
        <v>61624</v>
      </c>
      <c r="AO61629" s="5">
        <v>1.3460067886984535E-2</v>
      </c>
      <c r="AP61629" s="5">
        <v>1.8527075187477814E-4</v>
      </c>
    </row>
    <row r="61630" spans="40:42" x14ac:dyDescent="0.25">
      <c r="AN61630">
        <v>61625</v>
      </c>
      <c r="AO61630" s="5">
        <v>1.3461722253511527E-2</v>
      </c>
      <c r="AP61630" s="5">
        <v>3.0194806114029223E-4</v>
      </c>
    </row>
    <row r="61631" spans="40:42" x14ac:dyDescent="0.25">
      <c r="AN61631">
        <v>61626</v>
      </c>
      <c r="AO61631" s="5">
        <v>1.3192166551132057E-2</v>
      </c>
      <c r="AP61631" s="5">
        <v>2.8209999633218457E-4</v>
      </c>
    </row>
    <row r="61632" spans="40:42" x14ac:dyDescent="0.25">
      <c r="AN61632">
        <v>61627</v>
      </c>
      <c r="AO61632" s="5">
        <v>1.3147377364990784E-2</v>
      </c>
      <c r="AP61632" s="5">
        <v>2.168934829749207E-4</v>
      </c>
    </row>
    <row r="61633" spans="40:42" x14ac:dyDescent="0.25">
      <c r="AN61633">
        <v>61628</v>
      </c>
      <c r="AO61633" s="5">
        <v>1.3554095519694383E-2</v>
      </c>
      <c r="AP61633" s="5">
        <v>2.2978142452070838E-4</v>
      </c>
    </row>
    <row r="61634" spans="40:42" x14ac:dyDescent="0.25">
      <c r="AN61634">
        <v>61629</v>
      </c>
      <c r="AO61634" s="5">
        <v>1.3548850611826853E-2</v>
      </c>
      <c r="AP61634" s="5">
        <v>2.4610122736688127E-4</v>
      </c>
    </row>
    <row r="61635" spans="40:42" x14ac:dyDescent="0.25">
      <c r="AN61635">
        <v>61630</v>
      </c>
      <c r="AO61635" s="5">
        <v>1.3199058705863125E-2</v>
      </c>
      <c r="AP61635" s="5">
        <v>3.815199982169391E-4</v>
      </c>
    </row>
    <row r="61636" spans="40:42" x14ac:dyDescent="0.25">
      <c r="AN61636">
        <v>61631</v>
      </c>
      <c r="AO61636" s="5">
        <v>1.4137322555575317E-2</v>
      </c>
      <c r="AP61636" s="5">
        <v>1.2460572006100124E-4</v>
      </c>
    </row>
    <row r="61637" spans="40:42" x14ac:dyDescent="0.25">
      <c r="AN61637">
        <v>61632</v>
      </c>
      <c r="AO61637" s="5">
        <v>1.3920597867953995E-2</v>
      </c>
      <c r="AP61637" s="5">
        <v>1.9036928915056668E-4</v>
      </c>
    </row>
    <row r="61638" spans="40:42" x14ac:dyDescent="0.25">
      <c r="AN61638">
        <v>61633</v>
      </c>
      <c r="AO61638" s="5">
        <v>1.3446549966188111E-2</v>
      </c>
      <c r="AP61638" s="5">
        <v>2.736945333480137E-4</v>
      </c>
    </row>
    <row r="61639" spans="40:42" x14ac:dyDescent="0.25">
      <c r="AN61639">
        <v>61634</v>
      </c>
      <c r="AO61639" s="5">
        <v>1.3728469026442872E-2</v>
      </c>
      <c r="AP61639" s="5">
        <v>2.1418721660619136E-4</v>
      </c>
    </row>
    <row r="61640" spans="40:42" x14ac:dyDescent="0.25">
      <c r="AN61640">
        <v>61635</v>
      </c>
      <c r="AO61640" s="5">
        <v>1.393895170738276E-2</v>
      </c>
      <c r="AP61640" s="5">
        <v>2.7742922536534915E-4</v>
      </c>
    </row>
    <row r="61641" spans="40:42" x14ac:dyDescent="0.25">
      <c r="AN61641">
        <v>61636</v>
      </c>
      <c r="AO61641" s="5">
        <v>1.3426364883488588E-2</v>
      </c>
      <c r="AP61641" s="5">
        <v>2.3830715621338532E-4</v>
      </c>
    </row>
    <row r="61642" spans="40:42" x14ac:dyDescent="0.25">
      <c r="AN61642">
        <v>61637</v>
      </c>
      <c r="AO61642" s="5">
        <v>1.3035425379967273E-2</v>
      </c>
      <c r="AP61642" s="5">
        <v>1.4851224421204794E-4</v>
      </c>
    </row>
    <row r="61643" spans="40:42" x14ac:dyDescent="0.25">
      <c r="AN61643">
        <v>61638</v>
      </c>
      <c r="AO61643" s="5">
        <v>1.3236159092393503E-2</v>
      </c>
      <c r="AP61643" s="5">
        <v>1.8288757839289081E-4</v>
      </c>
    </row>
    <row r="61644" spans="40:42" x14ac:dyDescent="0.25">
      <c r="AN61644">
        <v>61639</v>
      </c>
      <c r="AO61644" s="5">
        <v>1.2874981609081449E-2</v>
      </c>
      <c r="AP61644" s="5">
        <v>3.0368733444760868E-4</v>
      </c>
    </row>
    <row r="61645" spans="40:42" x14ac:dyDescent="0.25">
      <c r="AN61645">
        <v>61640</v>
      </c>
      <c r="AO61645" s="5">
        <v>1.2908952150819915E-2</v>
      </c>
      <c r="AP61645" s="5">
        <v>2.4672463082212108E-4</v>
      </c>
    </row>
    <row r="61646" spans="40:42" x14ac:dyDescent="0.25">
      <c r="AN61646">
        <v>61641</v>
      </c>
      <c r="AO61646" s="5">
        <v>1.2958065828543487E-2</v>
      </c>
      <c r="AP61646" s="5">
        <v>2.5312740043878019E-4</v>
      </c>
    </row>
    <row r="61647" spans="40:42" x14ac:dyDescent="0.25">
      <c r="AN61647">
        <v>61642</v>
      </c>
      <c r="AO61647" s="5">
        <v>1.4393896095626624E-2</v>
      </c>
      <c r="AP61647" s="5">
        <v>3.4759961738225153E-4</v>
      </c>
    </row>
    <row r="61648" spans="40:42" x14ac:dyDescent="0.25">
      <c r="AN61648">
        <v>61643</v>
      </c>
      <c r="AO61648" s="5">
        <v>1.3138336640455824E-2</v>
      </c>
      <c r="AP61648" s="5">
        <v>2.5580417002122382E-4</v>
      </c>
    </row>
    <row r="61649" spans="40:42" x14ac:dyDescent="0.25">
      <c r="AN61649">
        <v>61644</v>
      </c>
      <c r="AO61649" s="5">
        <v>1.2622734976623669E-2</v>
      </c>
      <c r="AP61649" s="5">
        <v>2.7686232184217661E-4</v>
      </c>
    </row>
    <row r="61650" spans="40:42" x14ac:dyDescent="0.25">
      <c r="AN61650">
        <v>61645</v>
      </c>
      <c r="AO61650" s="5">
        <v>1.2864517393369961E-2</v>
      </c>
      <c r="AP61650" s="5">
        <v>1.2321791638083123E-4</v>
      </c>
    </row>
    <row r="61651" spans="40:42" x14ac:dyDescent="0.25">
      <c r="AN61651">
        <v>61646</v>
      </c>
      <c r="AO61651" s="5">
        <v>1.2990890837925977E-2</v>
      </c>
      <c r="AP61651" s="5">
        <v>2.5802775909433619E-4</v>
      </c>
    </row>
    <row r="61652" spans="40:42" x14ac:dyDescent="0.25">
      <c r="AN61652">
        <v>61647</v>
      </c>
      <c r="AO61652" s="5">
        <v>1.4312086660749491E-2</v>
      </c>
      <c r="AP61652" s="5">
        <v>1.8878824397832846E-4</v>
      </c>
    </row>
    <row r="61653" spans="40:42" x14ac:dyDescent="0.25">
      <c r="AN61653">
        <v>61648</v>
      </c>
      <c r="AO61653" s="5">
        <v>1.3226061572199872E-2</v>
      </c>
      <c r="AP61653" s="5">
        <v>1.5759237460841345E-4</v>
      </c>
    </row>
    <row r="61654" spans="40:42" x14ac:dyDescent="0.25">
      <c r="AN61654">
        <v>61649</v>
      </c>
      <c r="AO61654" s="5">
        <v>1.3458539491393284E-2</v>
      </c>
      <c r="AP61654" s="5">
        <v>2.9338249325322805E-4</v>
      </c>
    </row>
    <row r="61655" spans="40:42" x14ac:dyDescent="0.25">
      <c r="AN61655">
        <v>61650</v>
      </c>
      <c r="AO61655" s="5">
        <v>1.3513332486568424E-2</v>
      </c>
      <c r="AP61655" s="5">
        <v>3.1491221307630891E-4</v>
      </c>
    </row>
    <row r="61656" spans="40:42" x14ac:dyDescent="0.25">
      <c r="AN61656">
        <v>61651</v>
      </c>
      <c r="AO61656" s="5">
        <v>1.3719123595852976E-2</v>
      </c>
      <c r="AP61656" s="5">
        <v>1.1272923730852008E-4</v>
      </c>
    </row>
    <row r="61657" spans="40:42" x14ac:dyDescent="0.25">
      <c r="AN61657">
        <v>61652</v>
      </c>
      <c r="AO61657" s="5">
        <v>1.3653419818774387E-2</v>
      </c>
      <c r="AP61657" s="5">
        <v>3.0603883755834398E-4</v>
      </c>
    </row>
    <row r="61658" spans="40:42" x14ac:dyDescent="0.25">
      <c r="AN61658">
        <v>61653</v>
      </c>
      <c r="AO61658" s="5">
        <v>1.3540820475370297E-2</v>
      </c>
      <c r="AP61658" s="5">
        <v>1.9892394934550636E-4</v>
      </c>
    </row>
    <row r="61659" spans="40:42" x14ac:dyDescent="0.25">
      <c r="AN61659">
        <v>61654</v>
      </c>
      <c r="AO61659" s="5">
        <v>1.4066900665189449E-2</v>
      </c>
      <c r="AP61659" s="5">
        <v>1.9779971343686055E-4</v>
      </c>
    </row>
    <row r="61660" spans="40:42" x14ac:dyDescent="0.25">
      <c r="AN61660">
        <v>61655</v>
      </c>
      <c r="AO61660" s="5">
        <v>1.3668171878381275E-2</v>
      </c>
      <c r="AP61660" s="5">
        <v>2.2567069266365647E-4</v>
      </c>
    </row>
    <row r="61661" spans="40:42" x14ac:dyDescent="0.25">
      <c r="AN61661">
        <v>61656</v>
      </c>
      <c r="AO61661" s="5">
        <v>1.358030943558875E-2</v>
      </c>
      <c r="AP61661" s="5">
        <v>1.6706887366647172E-4</v>
      </c>
    </row>
    <row r="61662" spans="40:42" x14ac:dyDescent="0.25">
      <c r="AN61662">
        <v>61657</v>
      </c>
      <c r="AO61662" s="5">
        <v>1.3919763129670892E-2</v>
      </c>
      <c r="AP61662" s="5">
        <v>2.1655922674483554E-4</v>
      </c>
    </row>
    <row r="61663" spans="40:42" x14ac:dyDescent="0.25">
      <c r="AN61663">
        <v>61658</v>
      </c>
      <c r="AO61663" s="5">
        <v>1.3541968838066036E-2</v>
      </c>
      <c r="AP61663" s="5">
        <v>4.0082467589573823E-4</v>
      </c>
    </row>
    <row r="61664" spans="40:42" x14ac:dyDescent="0.25">
      <c r="AN61664">
        <v>61659</v>
      </c>
      <c r="AO61664" s="5">
        <v>1.3151823698257506E-2</v>
      </c>
      <c r="AP61664" s="5">
        <v>1.9418869082058561E-4</v>
      </c>
    </row>
    <row r="61665" spans="40:42" x14ac:dyDescent="0.25">
      <c r="AN61665">
        <v>61660</v>
      </c>
      <c r="AO61665" s="5">
        <v>1.3998683905163624E-2</v>
      </c>
      <c r="AP61665" s="5">
        <v>2.8029680641316674E-4</v>
      </c>
    </row>
    <row r="61666" spans="40:42" x14ac:dyDescent="0.25">
      <c r="AN61666">
        <v>61661</v>
      </c>
      <c r="AO61666" s="5">
        <v>1.3623411919018572E-2</v>
      </c>
      <c r="AP61666" s="5">
        <v>9.4466210602934289E-5</v>
      </c>
    </row>
    <row r="61667" spans="40:42" x14ac:dyDescent="0.25">
      <c r="AN61667">
        <v>61662</v>
      </c>
      <c r="AO61667" s="5">
        <v>1.2986741505687037E-2</v>
      </c>
      <c r="AP61667" s="5">
        <v>4.4717597785855467E-4</v>
      </c>
    </row>
    <row r="61668" spans="40:42" x14ac:dyDescent="0.25">
      <c r="AN61668">
        <v>61663</v>
      </c>
      <c r="AO61668" s="5">
        <v>1.3192171109987483E-2</v>
      </c>
      <c r="AP61668" s="5">
        <v>1.3629928177647503E-4</v>
      </c>
    </row>
    <row r="61669" spans="40:42" x14ac:dyDescent="0.25">
      <c r="AN61669">
        <v>61664</v>
      </c>
      <c r="AO61669" s="5">
        <v>1.3560640031922328E-2</v>
      </c>
      <c r="AP61669" s="5">
        <v>2.0976585119617124E-4</v>
      </c>
    </row>
    <row r="61670" spans="40:42" x14ac:dyDescent="0.25">
      <c r="AN61670">
        <v>61665</v>
      </c>
      <c r="AO61670" s="5">
        <v>1.415905918420339E-2</v>
      </c>
      <c r="AP61670" s="5">
        <v>2.0504278315393182E-4</v>
      </c>
    </row>
    <row r="61671" spans="40:42" x14ac:dyDescent="0.25">
      <c r="AN61671">
        <v>61666</v>
      </c>
      <c r="AO61671" s="5">
        <v>1.3041706152605739E-2</v>
      </c>
      <c r="AP61671" s="5">
        <v>2.9117385207975315E-4</v>
      </c>
    </row>
    <row r="61672" spans="40:42" x14ac:dyDescent="0.25">
      <c r="AN61672">
        <v>61667</v>
      </c>
      <c r="AO61672" s="5">
        <v>1.3521141413558778E-2</v>
      </c>
      <c r="AP61672" s="5">
        <v>2.6545526670734626E-4</v>
      </c>
    </row>
    <row r="61673" spans="40:42" x14ac:dyDescent="0.25">
      <c r="AN61673">
        <v>61668</v>
      </c>
      <c r="AO61673" s="5">
        <v>1.3211643630571489E-2</v>
      </c>
      <c r="AP61673" s="5">
        <v>1.9499391931757386E-4</v>
      </c>
    </row>
    <row r="61674" spans="40:42" x14ac:dyDescent="0.25">
      <c r="AN61674">
        <v>61669</v>
      </c>
      <c r="AO61674" s="5">
        <v>1.5453210767451538E-2</v>
      </c>
      <c r="AP61674" s="5">
        <v>2.9031416262747676E-4</v>
      </c>
    </row>
    <row r="61675" spans="40:42" x14ac:dyDescent="0.25">
      <c r="AN61675">
        <v>61670</v>
      </c>
      <c r="AO61675" s="5">
        <v>1.4259047426960898E-2</v>
      </c>
      <c r="AP61675" s="5">
        <v>2.9834503966498206E-4</v>
      </c>
    </row>
    <row r="61676" spans="40:42" x14ac:dyDescent="0.25">
      <c r="AN61676">
        <v>61671</v>
      </c>
      <c r="AO61676" s="5">
        <v>1.3016181706636737E-2</v>
      </c>
      <c r="AP61676" s="5">
        <v>2.465687720139923E-4</v>
      </c>
    </row>
    <row r="61677" spans="40:42" x14ac:dyDescent="0.25">
      <c r="AN61677">
        <v>61672</v>
      </c>
      <c r="AO61677" s="5">
        <v>1.3694331391778877E-2</v>
      </c>
      <c r="AP61677" s="5">
        <v>1.9477489602640844E-4</v>
      </c>
    </row>
    <row r="61678" spans="40:42" x14ac:dyDescent="0.25">
      <c r="AN61678">
        <v>61673</v>
      </c>
      <c r="AO61678" s="5">
        <v>1.3370712095322975E-2</v>
      </c>
      <c r="AP61678" s="5">
        <v>1.1751769599998619E-4</v>
      </c>
    </row>
    <row r="61679" spans="40:42" x14ac:dyDescent="0.25">
      <c r="AN61679">
        <v>61674</v>
      </c>
      <c r="AO61679" s="5">
        <v>1.2457153613323255E-2</v>
      </c>
      <c r="AP61679" s="5">
        <v>8.6143315736909238E-5</v>
      </c>
    </row>
    <row r="61680" spans="40:42" x14ac:dyDescent="0.25">
      <c r="AN61680">
        <v>61675</v>
      </c>
      <c r="AO61680" s="5">
        <v>1.314199788077533E-2</v>
      </c>
      <c r="AP61680" s="5">
        <v>2.6992807687795366E-4</v>
      </c>
    </row>
    <row r="61681" spans="40:42" x14ac:dyDescent="0.25">
      <c r="AN61681">
        <v>61676</v>
      </c>
      <c r="AO61681" s="5">
        <v>1.2521420272244068E-2</v>
      </c>
      <c r="AP61681" s="5">
        <v>3.7074222574488933E-4</v>
      </c>
    </row>
    <row r="61682" spans="40:42" x14ac:dyDescent="0.25">
      <c r="AN61682">
        <v>61677</v>
      </c>
      <c r="AO61682" s="5">
        <v>1.2952762410486863E-2</v>
      </c>
      <c r="AP61682" s="5">
        <v>1.0868394758396459E-4</v>
      </c>
    </row>
    <row r="61683" spans="40:42" x14ac:dyDescent="0.25">
      <c r="AN61683">
        <v>61678</v>
      </c>
      <c r="AO61683" s="5">
        <v>1.3691293600398537E-2</v>
      </c>
      <c r="AP61683" s="5">
        <v>3.3303612204610498E-4</v>
      </c>
    </row>
    <row r="61684" spans="40:42" x14ac:dyDescent="0.25">
      <c r="AN61684">
        <v>61679</v>
      </c>
      <c r="AO61684" s="5">
        <v>1.3783387283828174E-2</v>
      </c>
      <c r="AP61684" s="5">
        <v>2.8490347884594465E-4</v>
      </c>
    </row>
    <row r="61685" spans="40:42" x14ac:dyDescent="0.25">
      <c r="AN61685">
        <v>61680</v>
      </c>
      <c r="AO61685" s="5">
        <v>1.2847189975576502E-2</v>
      </c>
      <c r="AP61685" s="5">
        <v>2.4787566781176362E-4</v>
      </c>
    </row>
    <row r="61686" spans="40:42" x14ac:dyDescent="0.25">
      <c r="AN61686">
        <v>61681</v>
      </c>
      <c r="AO61686" s="5">
        <v>1.4860130821424681E-2</v>
      </c>
      <c r="AP61686" s="5">
        <v>2.2639952549240354E-4</v>
      </c>
    </row>
    <row r="61687" spans="40:42" x14ac:dyDescent="0.25">
      <c r="AN61687">
        <v>61682</v>
      </c>
      <c r="AO61687" s="5">
        <v>1.440293943227848E-2</v>
      </c>
      <c r="AP61687" s="5">
        <v>2.6037144470995822E-4</v>
      </c>
    </row>
    <row r="61688" spans="40:42" x14ac:dyDescent="0.25">
      <c r="AN61688">
        <v>61683</v>
      </c>
      <c r="AO61688" s="5">
        <v>1.2222478691979047E-2</v>
      </c>
      <c r="AP61688" s="5">
        <v>2.3925330456275607E-4</v>
      </c>
    </row>
    <row r="61689" spans="40:42" x14ac:dyDescent="0.25">
      <c r="AN61689">
        <v>61684</v>
      </c>
      <c r="AO61689" s="5">
        <v>1.4115791002317217E-2</v>
      </c>
      <c r="AP61689" s="5">
        <v>1.4667441643117696E-4</v>
      </c>
    </row>
    <row r="61690" spans="40:42" x14ac:dyDescent="0.25">
      <c r="AN61690">
        <v>61685</v>
      </c>
      <c r="AO61690" s="5">
        <v>1.3572892225369788E-2</v>
      </c>
      <c r="AP61690" s="5">
        <v>2.3718828445524654E-4</v>
      </c>
    </row>
    <row r="61691" spans="40:42" x14ac:dyDescent="0.25">
      <c r="AN61691">
        <v>61686</v>
      </c>
      <c r="AO61691" s="5">
        <v>1.4035916545402413E-2</v>
      </c>
      <c r="AP61691" s="5">
        <v>3.4546395043735789E-4</v>
      </c>
    </row>
    <row r="61692" spans="40:42" x14ac:dyDescent="0.25">
      <c r="AN61692">
        <v>61687</v>
      </c>
      <c r="AO61692" s="5">
        <v>1.413008585471043E-2</v>
      </c>
      <c r="AP61692" s="5">
        <v>2.8034018609756153E-4</v>
      </c>
    </row>
    <row r="61693" spans="40:42" x14ac:dyDescent="0.25">
      <c r="AN61693">
        <v>61688</v>
      </c>
      <c r="AO61693" s="5">
        <v>1.3394799561378538E-2</v>
      </c>
      <c r="AP61693" s="5">
        <v>2.2186236519160002E-4</v>
      </c>
    </row>
    <row r="61694" spans="40:42" x14ac:dyDescent="0.25">
      <c r="AN61694">
        <v>61689</v>
      </c>
      <c r="AO61694" s="5">
        <v>1.3783773266951849E-2</v>
      </c>
      <c r="AP61694" s="5">
        <v>2.43268070668853E-4</v>
      </c>
    </row>
    <row r="61695" spans="40:42" x14ac:dyDescent="0.25">
      <c r="AN61695">
        <v>61690</v>
      </c>
      <c r="AO61695" s="5">
        <v>1.5173389388087502E-2</v>
      </c>
      <c r="AP61695" s="5">
        <v>3.7908081977516735E-4</v>
      </c>
    </row>
    <row r="61696" spans="40:42" x14ac:dyDescent="0.25">
      <c r="AN61696">
        <v>61691</v>
      </c>
      <c r="AO61696" s="5">
        <v>1.3819504127120682E-2</v>
      </c>
      <c r="AP61696" s="5">
        <v>2.5587404164620234E-4</v>
      </c>
    </row>
    <row r="61697" spans="40:42" x14ac:dyDescent="0.25">
      <c r="AN61697">
        <v>61692</v>
      </c>
      <c r="AO61697" s="5">
        <v>1.2416132643370289E-2</v>
      </c>
      <c r="AP61697" s="5">
        <v>2.5317150055958641E-4</v>
      </c>
    </row>
    <row r="61698" spans="40:42" x14ac:dyDescent="0.25">
      <c r="AN61698">
        <v>61693</v>
      </c>
      <c r="AO61698" s="5">
        <v>1.3168359201960784E-2</v>
      </c>
      <c r="AP61698" s="5">
        <v>3.4423550114048368E-4</v>
      </c>
    </row>
    <row r="61699" spans="40:42" x14ac:dyDescent="0.25">
      <c r="AN61699">
        <v>61694</v>
      </c>
      <c r="AO61699" s="5">
        <v>1.2568762871523949E-2</v>
      </c>
      <c r="AP61699" s="5">
        <v>1.9390517499151604E-4</v>
      </c>
    </row>
    <row r="61700" spans="40:42" x14ac:dyDescent="0.25">
      <c r="AN61700">
        <v>61695</v>
      </c>
      <c r="AO61700" s="5">
        <v>1.3212621971107201E-2</v>
      </c>
      <c r="AP61700" s="5">
        <v>2.5572783736157513E-4</v>
      </c>
    </row>
    <row r="61701" spans="40:42" x14ac:dyDescent="0.25">
      <c r="AN61701">
        <v>61696</v>
      </c>
      <c r="AO61701" s="5">
        <v>1.3555503842738161E-2</v>
      </c>
      <c r="AP61701" s="5">
        <v>2.6924539464372356E-4</v>
      </c>
    </row>
    <row r="61702" spans="40:42" x14ac:dyDescent="0.25">
      <c r="AN61702">
        <v>61697</v>
      </c>
      <c r="AO61702" s="5">
        <v>1.2828936177198168E-2</v>
      </c>
      <c r="AP61702" s="5">
        <v>2.1122882341275504E-4</v>
      </c>
    </row>
    <row r="61703" spans="40:42" x14ac:dyDescent="0.25">
      <c r="AN61703">
        <v>61698</v>
      </c>
      <c r="AO61703" s="5">
        <v>1.3331165045951969E-2</v>
      </c>
      <c r="AP61703" s="5">
        <v>3.0357918606596179E-4</v>
      </c>
    </row>
    <row r="61704" spans="40:42" x14ac:dyDescent="0.25">
      <c r="AN61704">
        <v>61699</v>
      </c>
      <c r="AO61704" s="5">
        <v>1.3031120884487338E-2</v>
      </c>
      <c r="AP61704" s="5">
        <v>2.7409177943494651E-4</v>
      </c>
    </row>
    <row r="61705" spans="40:42" x14ac:dyDescent="0.25">
      <c r="AN61705">
        <v>61700</v>
      </c>
      <c r="AO61705" s="5">
        <v>1.4323021684132391E-2</v>
      </c>
      <c r="AP61705" s="5">
        <v>2.5105020258914235E-4</v>
      </c>
    </row>
    <row r="61706" spans="40:42" x14ac:dyDescent="0.25">
      <c r="AN61706">
        <v>61701</v>
      </c>
      <c r="AO61706" s="5">
        <v>1.3695744252588899E-2</v>
      </c>
      <c r="AP61706" s="5">
        <v>2.9579866350716122E-4</v>
      </c>
    </row>
    <row r="61707" spans="40:42" x14ac:dyDescent="0.25">
      <c r="AN61707">
        <v>61702</v>
      </c>
      <c r="AO61707" s="5">
        <v>1.3293207219643671E-2</v>
      </c>
      <c r="AP61707" s="5">
        <v>9.4418444320856966E-5</v>
      </c>
    </row>
    <row r="61708" spans="40:42" x14ac:dyDescent="0.25">
      <c r="AN61708">
        <v>61703</v>
      </c>
      <c r="AO61708" s="5">
        <v>1.3417953620642858E-2</v>
      </c>
      <c r="AP61708" s="5">
        <v>3.7282506649058921E-4</v>
      </c>
    </row>
    <row r="61709" spans="40:42" x14ac:dyDescent="0.25">
      <c r="AN61709">
        <v>61704</v>
      </c>
      <c r="AO61709" s="5">
        <v>1.5723474499460509E-2</v>
      </c>
      <c r="AP61709" s="5">
        <v>4.0322413788962267E-4</v>
      </c>
    </row>
    <row r="61710" spans="40:42" x14ac:dyDescent="0.25">
      <c r="AN61710">
        <v>61705</v>
      </c>
      <c r="AO61710" s="5">
        <v>1.2168823213769237E-2</v>
      </c>
      <c r="AP61710" s="5">
        <v>2.6317546864116915E-4</v>
      </c>
    </row>
    <row r="61711" spans="40:42" x14ac:dyDescent="0.25">
      <c r="AN61711">
        <v>61706</v>
      </c>
      <c r="AO61711" s="5">
        <v>1.3699751493309438E-2</v>
      </c>
      <c r="AP61711" s="5">
        <v>3.4801553295427925E-4</v>
      </c>
    </row>
    <row r="61712" spans="40:42" x14ac:dyDescent="0.25">
      <c r="AN61712">
        <v>61707</v>
      </c>
      <c r="AO61712" s="5">
        <v>1.4052907454196113E-2</v>
      </c>
      <c r="AP61712" s="5">
        <v>1.7378797154226781E-4</v>
      </c>
    </row>
    <row r="61713" spans="40:42" x14ac:dyDescent="0.25">
      <c r="AN61713">
        <v>61708</v>
      </c>
      <c r="AO61713" s="5">
        <v>1.4276705510673679E-2</v>
      </c>
      <c r="AP61713" s="5">
        <v>3.0934265065456727E-4</v>
      </c>
    </row>
    <row r="61714" spans="40:42" x14ac:dyDescent="0.25">
      <c r="AN61714">
        <v>61709</v>
      </c>
      <c r="AO61714" s="5">
        <v>1.2205601551169353E-2</v>
      </c>
      <c r="AP61714" s="5">
        <v>2.3025682539356732E-4</v>
      </c>
    </row>
    <row r="61715" spans="40:42" x14ac:dyDescent="0.25">
      <c r="AN61715">
        <v>61710</v>
      </c>
      <c r="AO61715" s="5">
        <v>1.340771972235448E-2</v>
      </c>
      <c r="AP61715" s="5">
        <v>2.5891838872541358E-4</v>
      </c>
    </row>
    <row r="61716" spans="40:42" x14ac:dyDescent="0.25">
      <c r="AN61716">
        <v>61711</v>
      </c>
      <c r="AO61716" s="5">
        <v>1.4145535954861106E-2</v>
      </c>
      <c r="AP61716" s="5">
        <v>1.4841688271170349E-4</v>
      </c>
    </row>
    <row r="61717" spans="40:42" x14ac:dyDescent="0.25">
      <c r="AN61717">
        <v>61712</v>
      </c>
      <c r="AO61717" s="5">
        <v>1.3262516129774389E-2</v>
      </c>
      <c r="AP61717" s="5">
        <v>2.8148776704159243E-4</v>
      </c>
    </row>
    <row r="61718" spans="40:42" x14ac:dyDescent="0.25">
      <c r="AN61718">
        <v>61713</v>
      </c>
      <c r="AO61718" s="5">
        <v>1.292363253038979E-2</v>
      </c>
      <c r="AP61718" s="5">
        <v>1.3872031113948042E-4</v>
      </c>
    </row>
    <row r="61719" spans="40:42" x14ac:dyDescent="0.25">
      <c r="AN61719">
        <v>61714</v>
      </c>
      <c r="AO61719" s="5">
        <v>1.4556543892131226E-2</v>
      </c>
      <c r="AP61719" s="5">
        <v>1.8569230106612681E-4</v>
      </c>
    </row>
    <row r="61720" spans="40:42" x14ac:dyDescent="0.25">
      <c r="AN61720">
        <v>61715</v>
      </c>
      <c r="AO61720" s="5">
        <v>1.271615746424542E-2</v>
      </c>
      <c r="AP61720" s="5">
        <v>2.2934314489608375E-4</v>
      </c>
    </row>
    <row r="61721" spans="40:42" x14ac:dyDescent="0.25">
      <c r="AN61721">
        <v>61716</v>
      </c>
      <c r="AO61721" s="5">
        <v>1.3558028070400158E-2</v>
      </c>
      <c r="AP61721" s="5">
        <v>2.3383983912519504E-4</v>
      </c>
    </row>
    <row r="61722" spans="40:42" x14ac:dyDescent="0.25">
      <c r="AN61722">
        <v>61717</v>
      </c>
      <c r="AO61722" s="5">
        <v>1.3748817767759032E-2</v>
      </c>
      <c r="AP61722" s="5">
        <v>2.116795850242702E-4</v>
      </c>
    </row>
    <row r="61723" spans="40:42" x14ac:dyDescent="0.25">
      <c r="AN61723">
        <v>61718</v>
      </c>
      <c r="AO61723" s="5">
        <v>1.337828215536648E-2</v>
      </c>
      <c r="AP61723" s="5">
        <v>3.6682419094340147E-4</v>
      </c>
    </row>
    <row r="61724" spans="40:42" x14ac:dyDescent="0.25">
      <c r="AN61724">
        <v>61719</v>
      </c>
      <c r="AO61724" s="5">
        <v>1.2276210144106644E-2</v>
      </c>
      <c r="AP61724" s="5">
        <v>1.4548946038791245E-4</v>
      </c>
    </row>
    <row r="61725" spans="40:42" x14ac:dyDescent="0.25">
      <c r="AN61725">
        <v>61720</v>
      </c>
      <c r="AO61725" s="5">
        <v>1.4328519678964192E-2</v>
      </c>
      <c r="AP61725" s="5">
        <v>3.1220983767472465E-4</v>
      </c>
    </row>
    <row r="61726" spans="40:42" x14ac:dyDescent="0.25">
      <c r="AN61726">
        <v>61721</v>
      </c>
      <c r="AO61726" s="5">
        <v>1.3940617813393261E-2</v>
      </c>
      <c r="AP61726" s="5">
        <v>2.6197757225315913E-4</v>
      </c>
    </row>
    <row r="61727" spans="40:42" x14ac:dyDescent="0.25">
      <c r="AN61727">
        <v>61722</v>
      </c>
      <c r="AO61727" s="5">
        <v>1.4791000756419858E-2</v>
      </c>
      <c r="AP61727" s="5">
        <v>2.9976886501045596E-4</v>
      </c>
    </row>
    <row r="61728" spans="40:42" x14ac:dyDescent="0.25">
      <c r="AN61728">
        <v>61723</v>
      </c>
      <c r="AO61728" s="5">
        <v>1.3284402456604746E-2</v>
      </c>
      <c r="AP61728" s="5">
        <v>2.5415222032111389E-4</v>
      </c>
    </row>
    <row r="61729" spans="40:42" x14ac:dyDescent="0.25">
      <c r="AN61729">
        <v>61724</v>
      </c>
      <c r="AO61729" s="5">
        <v>1.3100142295812241E-2</v>
      </c>
      <c r="AP61729" s="5">
        <v>2.699153553465667E-4</v>
      </c>
    </row>
    <row r="61730" spans="40:42" x14ac:dyDescent="0.25">
      <c r="AN61730">
        <v>61725</v>
      </c>
      <c r="AO61730" s="5">
        <v>1.4680399972894397E-2</v>
      </c>
      <c r="AP61730" s="5">
        <v>1.2361624287605955E-4</v>
      </c>
    </row>
    <row r="61731" spans="40:42" x14ac:dyDescent="0.25">
      <c r="AN61731">
        <v>61726</v>
      </c>
      <c r="AO61731" s="5">
        <v>1.3710470719299202E-2</v>
      </c>
      <c r="AP61731" s="5">
        <v>2.9226043550260953E-4</v>
      </c>
    </row>
    <row r="61732" spans="40:42" x14ac:dyDescent="0.25">
      <c r="AN61732">
        <v>61727</v>
      </c>
      <c r="AO61732" s="5">
        <v>1.2913180252080554E-2</v>
      </c>
      <c r="AP61732" s="5">
        <v>6.6778518965714698E-5</v>
      </c>
    </row>
    <row r="61733" spans="40:42" x14ac:dyDescent="0.25">
      <c r="AN61733">
        <v>61728</v>
      </c>
      <c r="AO61733" s="5">
        <v>1.2337761971844326E-2</v>
      </c>
      <c r="AP61733" s="5">
        <v>1.956151223033189E-4</v>
      </c>
    </row>
    <row r="61734" spans="40:42" x14ac:dyDescent="0.25">
      <c r="AN61734">
        <v>61729</v>
      </c>
      <c r="AO61734" s="5">
        <v>1.3414468931996491E-2</v>
      </c>
      <c r="AP61734" s="5">
        <v>1.685999255298373E-4</v>
      </c>
    </row>
    <row r="61735" spans="40:42" x14ac:dyDescent="0.25">
      <c r="AN61735">
        <v>61730</v>
      </c>
      <c r="AO61735" s="5">
        <v>1.4023293363824373E-2</v>
      </c>
      <c r="AP61735" s="5">
        <v>2.1920265551001006E-4</v>
      </c>
    </row>
    <row r="61736" spans="40:42" x14ac:dyDescent="0.25">
      <c r="AN61736">
        <v>61731</v>
      </c>
      <c r="AO61736" s="5">
        <v>1.2892818715943178E-2</v>
      </c>
      <c r="AP61736" s="5">
        <v>1.5570813820904757E-4</v>
      </c>
    </row>
    <row r="61737" spans="40:42" x14ac:dyDescent="0.25">
      <c r="AN61737">
        <v>61732</v>
      </c>
      <c r="AO61737" s="5">
        <v>1.310236591291484E-2</v>
      </c>
      <c r="AP61737" s="5">
        <v>2.0629936909738594E-4</v>
      </c>
    </row>
    <row r="61738" spans="40:42" x14ac:dyDescent="0.25">
      <c r="AN61738">
        <v>61733</v>
      </c>
      <c r="AO61738" s="5">
        <v>1.4288162276087743E-2</v>
      </c>
      <c r="AP61738" s="5">
        <v>3.1188904086008591E-4</v>
      </c>
    </row>
    <row r="61739" spans="40:42" x14ac:dyDescent="0.25">
      <c r="AN61739">
        <v>61734</v>
      </c>
      <c r="AO61739" s="5">
        <v>1.3719005897881723E-2</v>
      </c>
      <c r="AP61739" s="5">
        <v>2.338111941950244E-4</v>
      </c>
    </row>
    <row r="61740" spans="40:42" x14ac:dyDescent="0.25">
      <c r="AN61740">
        <v>61735</v>
      </c>
      <c r="AO61740" s="5">
        <v>1.4048001444882956E-2</v>
      </c>
      <c r="AP61740" s="5">
        <v>3.6296561252452083E-4</v>
      </c>
    </row>
    <row r="61741" spans="40:42" x14ac:dyDescent="0.25">
      <c r="AN61741">
        <v>61736</v>
      </c>
      <c r="AO61741" s="5">
        <v>1.4483317296470229E-2</v>
      </c>
      <c r="AP61741" s="5">
        <v>2.8538227036406733E-4</v>
      </c>
    </row>
    <row r="61742" spans="40:42" x14ac:dyDescent="0.25">
      <c r="AN61742">
        <v>61737</v>
      </c>
      <c r="AO61742" s="5">
        <v>1.3177832767984315E-2</v>
      </c>
      <c r="AP61742" s="5">
        <v>1.7430166573314222E-4</v>
      </c>
    </row>
    <row r="61743" spans="40:42" x14ac:dyDescent="0.25">
      <c r="AN61743">
        <v>61738</v>
      </c>
      <c r="AO61743" s="5">
        <v>1.2269707097584164E-2</v>
      </c>
      <c r="AP61743" s="5">
        <v>2.6662073001067395E-4</v>
      </c>
    </row>
    <row r="61744" spans="40:42" x14ac:dyDescent="0.25">
      <c r="AN61744">
        <v>61739</v>
      </c>
      <c r="AO61744" s="5">
        <v>1.3244167396808794E-2</v>
      </c>
      <c r="AP61744" s="5">
        <v>2.6485000158043653E-4</v>
      </c>
    </row>
    <row r="61745" spans="40:42" x14ac:dyDescent="0.25">
      <c r="AN61745">
        <v>61740</v>
      </c>
      <c r="AO61745" s="5">
        <v>1.4142498390446772E-2</v>
      </c>
      <c r="AP61745" s="5">
        <v>2.2317135086489726E-4</v>
      </c>
    </row>
    <row r="61746" spans="40:42" x14ac:dyDescent="0.25">
      <c r="AN61746">
        <v>61741</v>
      </c>
      <c r="AO61746" s="5">
        <v>1.4702240065270164E-2</v>
      </c>
      <c r="AP61746" s="5">
        <v>2.1693290908451606E-4</v>
      </c>
    </row>
    <row r="61747" spans="40:42" x14ac:dyDescent="0.25">
      <c r="AN61747">
        <v>61742</v>
      </c>
      <c r="AO61747" s="5">
        <v>1.4204471308497807E-2</v>
      </c>
      <c r="AP61747" s="5">
        <v>1.677264109037625E-4</v>
      </c>
    </row>
    <row r="61748" spans="40:42" x14ac:dyDescent="0.25">
      <c r="AN61748">
        <v>61743</v>
      </c>
      <c r="AO61748" s="5">
        <v>1.403045044246839E-2</v>
      </c>
      <c r="AP61748" s="5">
        <v>2.4803352286185553E-4</v>
      </c>
    </row>
    <row r="61749" spans="40:42" x14ac:dyDescent="0.25">
      <c r="AN61749">
        <v>61744</v>
      </c>
      <c r="AO61749" s="5">
        <v>1.4517155701406496E-2</v>
      </c>
      <c r="AP61749" s="5">
        <v>1.4055015354696605E-4</v>
      </c>
    </row>
    <row r="61750" spans="40:42" x14ac:dyDescent="0.25">
      <c r="AN61750">
        <v>61745</v>
      </c>
      <c r="AO61750" s="5">
        <v>1.3274412803613553E-2</v>
      </c>
      <c r="AP61750" s="5">
        <v>2.1338724667113642E-4</v>
      </c>
    </row>
    <row r="61751" spans="40:42" x14ac:dyDescent="0.25">
      <c r="AN61751">
        <v>61746</v>
      </c>
      <c r="AO61751" s="5">
        <v>1.3491813338922952E-2</v>
      </c>
      <c r="AP61751" s="5">
        <v>2.980933418235459E-4</v>
      </c>
    </row>
    <row r="61752" spans="40:42" x14ac:dyDescent="0.25">
      <c r="AN61752">
        <v>61747</v>
      </c>
      <c r="AO61752" s="5">
        <v>1.4201851254772867E-2</v>
      </c>
      <c r="AP61752" s="5">
        <v>8.1862366048541775E-5</v>
      </c>
    </row>
    <row r="61753" spans="40:42" x14ac:dyDescent="0.25">
      <c r="AN61753">
        <v>61748</v>
      </c>
      <c r="AO61753" s="5">
        <v>1.3214114340724482E-2</v>
      </c>
      <c r="AP61753" s="5">
        <v>2.3811759395306318E-4</v>
      </c>
    </row>
    <row r="61754" spans="40:42" x14ac:dyDescent="0.25">
      <c r="AN61754">
        <v>61749</v>
      </c>
      <c r="AO61754" s="5">
        <v>1.3174343076750267E-2</v>
      </c>
      <c r="AP61754" s="5">
        <v>2.5558198825280414E-4</v>
      </c>
    </row>
    <row r="61755" spans="40:42" x14ac:dyDescent="0.25">
      <c r="AN61755">
        <v>61750</v>
      </c>
      <c r="AO61755" s="5">
        <v>1.3211610600214743E-2</v>
      </c>
      <c r="AP61755" s="5">
        <v>2.2424555449622861E-4</v>
      </c>
    </row>
    <row r="61756" spans="40:42" x14ac:dyDescent="0.25">
      <c r="AN61756">
        <v>61751</v>
      </c>
      <c r="AO61756" s="5">
        <v>1.2814607878031205E-2</v>
      </c>
      <c r="AP61756" s="5">
        <v>2.8025350767654328E-4</v>
      </c>
    </row>
    <row r="61757" spans="40:42" x14ac:dyDescent="0.25">
      <c r="AN61757">
        <v>61752</v>
      </c>
      <c r="AO61757" s="5">
        <v>1.2712867896957194E-2</v>
      </c>
      <c r="AP61757" s="5">
        <v>1.5900280900493275E-4</v>
      </c>
    </row>
    <row r="61758" spans="40:42" x14ac:dyDescent="0.25">
      <c r="AN61758">
        <v>61753</v>
      </c>
      <c r="AO61758" s="5">
        <v>1.3973218011071091E-2</v>
      </c>
      <c r="AP61758" s="5">
        <v>1.6960755514662979E-4</v>
      </c>
    </row>
    <row r="61759" spans="40:42" x14ac:dyDescent="0.25">
      <c r="AN61759">
        <v>61754</v>
      </c>
      <c r="AO61759" s="5">
        <v>1.5486049586317552E-2</v>
      </c>
      <c r="AP61759" s="5">
        <v>1.9703478412637783E-4</v>
      </c>
    </row>
    <row r="61760" spans="40:42" x14ac:dyDescent="0.25">
      <c r="AN61760">
        <v>61755</v>
      </c>
      <c r="AO61760" s="5">
        <v>1.3205036591894398E-2</v>
      </c>
      <c r="AP61760" s="5">
        <v>2.0768977035591442E-4</v>
      </c>
    </row>
    <row r="61761" spans="40:42" x14ac:dyDescent="0.25">
      <c r="AN61761">
        <v>61756</v>
      </c>
      <c r="AO61761" s="5">
        <v>1.391208478368193E-2</v>
      </c>
      <c r="AP61761" s="5">
        <v>2.3779512602601505E-4</v>
      </c>
    </row>
    <row r="61762" spans="40:42" x14ac:dyDescent="0.25">
      <c r="AN61762">
        <v>61757</v>
      </c>
      <c r="AO61762" s="5">
        <v>1.3031484776125361E-2</v>
      </c>
      <c r="AP61762" s="5">
        <v>1.8678261675246735E-4</v>
      </c>
    </row>
    <row r="61763" spans="40:42" x14ac:dyDescent="0.25">
      <c r="AN61763">
        <v>61758</v>
      </c>
      <c r="AO61763" s="5">
        <v>1.2799167751524567E-2</v>
      </c>
      <c r="AP61763" s="5">
        <v>2.2012483448464814E-4</v>
      </c>
    </row>
    <row r="61764" spans="40:42" x14ac:dyDescent="0.25">
      <c r="AN61764">
        <v>61759</v>
      </c>
      <c r="AO61764" s="5">
        <v>1.4164775783919257E-2</v>
      </c>
      <c r="AP61764" s="5">
        <v>3.3378968299827054E-4</v>
      </c>
    </row>
    <row r="61765" spans="40:42" x14ac:dyDescent="0.25">
      <c r="AN61765">
        <v>61760</v>
      </c>
      <c r="AO61765" s="5">
        <v>1.3710077500418966E-2</v>
      </c>
      <c r="AP61765" s="5">
        <v>2.0994279051734989E-4</v>
      </c>
    </row>
    <row r="61766" spans="40:42" x14ac:dyDescent="0.25">
      <c r="AN61766">
        <v>61761</v>
      </c>
      <c r="AO61766" s="5">
        <v>1.4055990581374363E-2</v>
      </c>
      <c r="AP61766" s="5">
        <v>2.324888172634118E-4</v>
      </c>
    </row>
    <row r="61767" spans="40:42" x14ac:dyDescent="0.25">
      <c r="AN61767">
        <v>61762</v>
      </c>
      <c r="AO61767" s="5">
        <v>1.3566226242161465E-2</v>
      </c>
      <c r="AP61767" s="5">
        <v>1.2280316225627693E-4</v>
      </c>
    </row>
    <row r="61768" spans="40:42" x14ac:dyDescent="0.25">
      <c r="AN61768">
        <v>61763</v>
      </c>
      <c r="AO61768" s="5">
        <v>1.3225349584093703E-2</v>
      </c>
      <c r="AP61768" s="5">
        <v>2.7781623153918031E-4</v>
      </c>
    </row>
    <row r="61769" spans="40:42" x14ac:dyDescent="0.25">
      <c r="AN61769">
        <v>61764</v>
      </c>
      <c r="AO61769" s="5">
        <v>1.3103385093878737E-2</v>
      </c>
      <c r="AP61769" s="5">
        <v>1.8205773969159092E-4</v>
      </c>
    </row>
    <row r="61770" spans="40:42" x14ac:dyDescent="0.25">
      <c r="AN61770">
        <v>61765</v>
      </c>
      <c r="AO61770" s="5">
        <v>1.4371198595136563E-2</v>
      </c>
      <c r="AP61770" s="5">
        <v>3.2294056076913346E-4</v>
      </c>
    </row>
    <row r="61771" spans="40:42" x14ac:dyDescent="0.25">
      <c r="AN61771">
        <v>61766</v>
      </c>
      <c r="AO61771" s="5">
        <v>1.3285777906980744E-2</v>
      </c>
      <c r="AP61771" s="5">
        <v>2.0534124482313916E-4</v>
      </c>
    </row>
    <row r="61772" spans="40:42" x14ac:dyDescent="0.25">
      <c r="AN61772">
        <v>61767</v>
      </c>
      <c r="AO61772" s="5">
        <v>1.3607359207051561E-2</v>
      </c>
      <c r="AP61772" s="5">
        <v>2.5641623156817054E-4</v>
      </c>
    </row>
    <row r="61773" spans="40:42" x14ac:dyDescent="0.25">
      <c r="AN61773">
        <v>61768</v>
      </c>
      <c r="AO61773" s="5">
        <v>1.4103047962254667E-2</v>
      </c>
      <c r="AP61773" s="5">
        <v>2.0374921365021314E-4</v>
      </c>
    </row>
    <row r="61774" spans="40:42" x14ac:dyDescent="0.25">
      <c r="AN61774">
        <v>61769</v>
      </c>
      <c r="AO61774" s="5">
        <v>1.3364726642476416E-2</v>
      </c>
      <c r="AP61774" s="5">
        <v>1.7359133104217722E-4</v>
      </c>
    </row>
    <row r="61775" spans="40:42" x14ac:dyDescent="0.25">
      <c r="AN61775">
        <v>61770</v>
      </c>
      <c r="AO61775" s="5">
        <v>1.3436058446843417E-2</v>
      </c>
      <c r="AP61775" s="5">
        <v>1.6717119333023298E-4</v>
      </c>
    </row>
    <row r="61776" spans="40:42" x14ac:dyDescent="0.25">
      <c r="AN61776">
        <v>61771</v>
      </c>
      <c r="AO61776" s="5">
        <v>1.2920072663781024E-2</v>
      </c>
      <c r="AP61776" s="5">
        <v>3.0932383123773323E-4</v>
      </c>
    </row>
    <row r="61777" spans="40:42" x14ac:dyDescent="0.25">
      <c r="AN61777">
        <v>61772</v>
      </c>
      <c r="AO61777" s="5">
        <v>1.4514962502840192E-2</v>
      </c>
      <c r="AP61777" s="5">
        <v>1.9822765243848124E-4</v>
      </c>
    </row>
    <row r="61778" spans="40:42" x14ac:dyDescent="0.25">
      <c r="AN61778">
        <v>61773</v>
      </c>
      <c r="AO61778" s="5">
        <v>1.3412093923473591E-2</v>
      </c>
      <c r="AP61778" s="5">
        <v>2.4559169776344026E-4</v>
      </c>
    </row>
    <row r="61779" spans="40:42" x14ac:dyDescent="0.25">
      <c r="AN61779">
        <v>61774</v>
      </c>
      <c r="AO61779" s="5">
        <v>1.5883691993806296E-2</v>
      </c>
      <c r="AP61779" s="5">
        <v>2.06779103424899E-4</v>
      </c>
    </row>
    <row r="61780" spans="40:42" x14ac:dyDescent="0.25">
      <c r="AN61780">
        <v>61775</v>
      </c>
      <c r="AO61780" s="5">
        <v>1.4381454874048358E-2</v>
      </c>
      <c r="AP61780" s="5">
        <v>4.8331722666214644E-4</v>
      </c>
    </row>
    <row r="61781" spans="40:42" x14ac:dyDescent="0.25">
      <c r="AN61781">
        <v>61776</v>
      </c>
      <c r="AO61781" s="5">
        <v>1.4345447178049173E-2</v>
      </c>
      <c r="AP61781" s="5">
        <v>2.2513822929345236E-4</v>
      </c>
    </row>
    <row r="61782" spans="40:42" x14ac:dyDescent="0.25">
      <c r="AN61782">
        <v>61777</v>
      </c>
      <c r="AO61782" s="5">
        <v>1.3342474603012808E-2</v>
      </c>
      <c r="AP61782" s="5">
        <v>2.9065102586958702E-4</v>
      </c>
    </row>
    <row r="61783" spans="40:42" x14ac:dyDescent="0.25">
      <c r="AN61783">
        <v>61778</v>
      </c>
      <c r="AO61783" s="5">
        <v>1.3436698142196156E-2</v>
      </c>
      <c r="AP61783" s="5">
        <v>3.6195272093107316E-4</v>
      </c>
    </row>
    <row r="61784" spans="40:42" x14ac:dyDescent="0.25">
      <c r="AN61784">
        <v>61779</v>
      </c>
      <c r="AO61784" s="5">
        <v>1.3164075389548368E-2</v>
      </c>
      <c r="AP61784" s="5">
        <v>1.7536674109861535E-4</v>
      </c>
    </row>
    <row r="61785" spans="40:42" x14ac:dyDescent="0.25">
      <c r="AN61785">
        <v>61780</v>
      </c>
      <c r="AO61785" s="5">
        <v>1.3415953168535442E-2</v>
      </c>
      <c r="AP61785" s="5">
        <v>3.2363705513650977E-4</v>
      </c>
    </row>
    <row r="61786" spans="40:42" x14ac:dyDescent="0.25">
      <c r="AN61786">
        <v>61781</v>
      </c>
      <c r="AO61786" s="5">
        <v>1.2865427594247438E-2</v>
      </c>
      <c r="AP61786" s="5">
        <v>2.5429483492890327E-4</v>
      </c>
    </row>
    <row r="61787" spans="40:42" x14ac:dyDescent="0.25">
      <c r="AN61787">
        <v>61782</v>
      </c>
      <c r="AO61787" s="5">
        <v>1.4478434335514696E-2</v>
      </c>
      <c r="AP61787" s="5">
        <v>3.1507119844054686E-4</v>
      </c>
    </row>
    <row r="61788" spans="40:42" x14ac:dyDescent="0.25">
      <c r="AN61788">
        <v>61783</v>
      </c>
      <c r="AO61788" s="5">
        <v>1.3154429112773753E-2</v>
      </c>
      <c r="AP61788" s="5">
        <v>3.2898860187352113E-4</v>
      </c>
    </row>
    <row r="61789" spans="40:42" x14ac:dyDescent="0.25">
      <c r="AN61789">
        <v>61784</v>
      </c>
      <c r="AO61789" s="5">
        <v>1.3961705741746608E-2</v>
      </c>
      <c r="AP61789" s="5">
        <v>3.4317665409300198E-4</v>
      </c>
    </row>
    <row r="61790" spans="40:42" x14ac:dyDescent="0.25">
      <c r="AN61790">
        <v>61785</v>
      </c>
      <c r="AO61790" s="5">
        <v>1.2720997562203145E-2</v>
      </c>
      <c r="AP61790" s="5">
        <v>2.9608186825317851E-4</v>
      </c>
    </row>
    <row r="61791" spans="40:42" x14ac:dyDescent="0.25">
      <c r="AN61791">
        <v>61786</v>
      </c>
      <c r="AO61791" s="5">
        <v>1.256968660755834E-2</v>
      </c>
      <c r="AP61791" s="5">
        <v>2.5441779543367525E-4</v>
      </c>
    </row>
    <row r="61792" spans="40:42" x14ac:dyDescent="0.25">
      <c r="AN61792">
        <v>61787</v>
      </c>
      <c r="AO61792" s="5">
        <v>1.4016090520332892E-2</v>
      </c>
      <c r="AP61792" s="5">
        <v>3.7007959216137646E-4</v>
      </c>
    </row>
    <row r="61793" spans="40:42" x14ac:dyDescent="0.25">
      <c r="AN61793">
        <v>61788</v>
      </c>
      <c r="AO61793" s="5">
        <v>1.2613268735361557E-2</v>
      </c>
      <c r="AP61793" s="5">
        <v>2.7715130311062514E-4</v>
      </c>
    </row>
    <row r="61794" spans="40:42" x14ac:dyDescent="0.25">
      <c r="AN61794">
        <v>61789</v>
      </c>
      <c r="AO61794" s="5">
        <v>1.298963546422658E-2</v>
      </c>
      <c r="AP61794" s="5">
        <v>3.0668497919850927E-4</v>
      </c>
    </row>
    <row r="61795" spans="40:42" x14ac:dyDescent="0.25">
      <c r="AN61795">
        <v>61790</v>
      </c>
      <c r="AO61795" s="5">
        <v>1.3727756789780731E-2</v>
      </c>
      <c r="AP61795" s="5">
        <v>2.2525469441549327E-4</v>
      </c>
    </row>
    <row r="61796" spans="40:42" x14ac:dyDescent="0.25">
      <c r="AN61796">
        <v>61791</v>
      </c>
      <c r="AO61796" s="5">
        <v>1.3199661339109874E-2</v>
      </c>
      <c r="AP61796" s="5">
        <v>2.1360111131374406E-4</v>
      </c>
    </row>
    <row r="61797" spans="40:42" x14ac:dyDescent="0.25">
      <c r="AN61797">
        <v>61792</v>
      </c>
      <c r="AO61797" s="5">
        <v>1.4351554379439477E-2</v>
      </c>
      <c r="AP61797" s="5">
        <v>1.8786215620237326E-4</v>
      </c>
    </row>
    <row r="61798" spans="40:42" x14ac:dyDescent="0.25">
      <c r="AN61798">
        <v>61793</v>
      </c>
      <c r="AO61798" s="5">
        <v>1.4284713516049269E-2</v>
      </c>
      <c r="AP61798" s="5">
        <v>2.837158774336993E-4</v>
      </c>
    </row>
    <row r="61799" spans="40:42" x14ac:dyDescent="0.25">
      <c r="AN61799">
        <v>61794</v>
      </c>
      <c r="AO61799" s="5">
        <v>1.2319105085725807E-2</v>
      </c>
      <c r="AP61799" s="5">
        <v>2.2795833246031034E-4</v>
      </c>
    </row>
    <row r="61800" spans="40:42" x14ac:dyDescent="0.25">
      <c r="AN61800">
        <v>61795</v>
      </c>
      <c r="AO61800" s="5">
        <v>1.3702280719602939E-2</v>
      </c>
      <c r="AP61800" s="5">
        <v>2.043034849907306E-4</v>
      </c>
    </row>
    <row r="61801" spans="40:42" x14ac:dyDescent="0.25">
      <c r="AN61801">
        <v>61796</v>
      </c>
      <c r="AO61801" s="5">
        <v>1.3929197014181357E-2</v>
      </c>
      <c r="AP61801" s="5">
        <v>1.5971321096427762E-4</v>
      </c>
    </row>
    <row r="61802" spans="40:42" x14ac:dyDescent="0.25">
      <c r="AN61802">
        <v>61797</v>
      </c>
      <c r="AO61802" s="5">
        <v>1.3568351212096841E-2</v>
      </c>
      <c r="AP61802" s="5">
        <v>2.4425176456272456E-4</v>
      </c>
    </row>
    <row r="61803" spans="40:42" x14ac:dyDescent="0.25">
      <c r="AN61803">
        <v>61798</v>
      </c>
      <c r="AO61803" s="5">
        <v>1.3458536836235348E-2</v>
      </c>
      <c r="AP61803" s="5">
        <v>2.4415630142574974E-4</v>
      </c>
    </row>
    <row r="61804" spans="40:42" x14ac:dyDescent="0.25">
      <c r="AN61804">
        <v>61799</v>
      </c>
      <c r="AO61804" s="5">
        <v>1.4636304638754075E-2</v>
      </c>
      <c r="AP61804" s="5">
        <v>2.552199110181073E-4</v>
      </c>
    </row>
    <row r="61805" spans="40:42" x14ac:dyDescent="0.25">
      <c r="AN61805">
        <v>61800</v>
      </c>
      <c r="AO61805" s="5">
        <v>1.4503329003414842E-2</v>
      </c>
      <c r="AP61805" s="5">
        <v>1.2861596154272056E-4</v>
      </c>
    </row>
    <row r="61806" spans="40:42" x14ac:dyDescent="0.25">
      <c r="AN61806">
        <v>61801</v>
      </c>
      <c r="AO61806" s="5">
        <v>1.2872931989603827E-2</v>
      </c>
      <c r="AP61806" s="5">
        <v>3.0209852927175901E-4</v>
      </c>
    </row>
    <row r="61807" spans="40:42" x14ac:dyDescent="0.25">
      <c r="AN61807">
        <v>61802</v>
      </c>
      <c r="AO61807" s="5">
        <v>1.3610104335367482E-2</v>
      </c>
      <c r="AP61807" s="5">
        <v>3.4489417758591109E-4</v>
      </c>
    </row>
    <row r="61808" spans="40:42" x14ac:dyDescent="0.25">
      <c r="AN61808">
        <v>61803</v>
      </c>
      <c r="AO61808" s="5">
        <v>1.2492201755332702E-2</v>
      </c>
      <c r="AP61808" s="5">
        <v>2.9987806018025992E-4</v>
      </c>
    </row>
    <row r="61809" spans="40:42" x14ac:dyDescent="0.25">
      <c r="AN61809">
        <v>61804</v>
      </c>
      <c r="AO61809" s="5">
        <v>1.3054228737039585E-2</v>
      </c>
      <c r="AP61809" s="5">
        <v>3.2799710556204165E-4</v>
      </c>
    </row>
    <row r="61810" spans="40:42" x14ac:dyDescent="0.25">
      <c r="AN61810">
        <v>61805</v>
      </c>
      <c r="AO61810" s="5">
        <v>1.4621868192637354E-2</v>
      </c>
      <c r="AP61810" s="5">
        <v>5.3258790986374338E-5</v>
      </c>
    </row>
    <row r="61811" spans="40:42" x14ac:dyDescent="0.25">
      <c r="AN61811">
        <v>61806</v>
      </c>
      <c r="AO61811" s="5">
        <v>1.3345972973850822E-2</v>
      </c>
      <c r="AP61811" s="5">
        <v>2.6744753970274623E-4</v>
      </c>
    </row>
    <row r="61812" spans="40:42" x14ac:dyDescent="0.25">
      <c r="AN61812">
        <v>61807</v>
      </c>
      <c r="AO61812" s="5">
        <v>1.5906507312975788E-2</v>
      </c>
      <c r="AP61812" s="5">
        <v>3.1242979015270084E-4</v>
      </c>
    </row>
    <row r="61813" spans="40:42" x14ac:dyDescent="0.25">
      <c r="AN61813">
        <v>61808</v>
      </c>
      <c r="AO61813" s="5">
        <v>1.2964446797063548E-2</v>
      </c>
      <c r="AP61813" s="5">
        <v>3.3619000440450876E-4</v>
      </c>
    </row>
    <row r="61814" spans="40:42" x14ac:dyDescent="0.25">
      <c r="AN61814">
        <v>61809</v>
      </c>
      <c r="AO61814" s="5">
        <v>1.3785001859616451E-2</v>
      </c>
      <c r="AP61814" s="5">
        <v>1.6679552034941454E-4</v>
      </c>
    </row>
    <row r="61815" spans="40:42" x14ac:dyDescent="0.25">
      <c r="AN61815">
        <v>61810</v>
      </c>
      <c r="AO61815" s="5">
        <v>1.2988667944013493E-2</v>
      </c>
      <c r="AP61815" s="5">
        <v>2.222885855819604E-4</v>
      </c>
    </row>
    <row r="61816" spans="40:42" x14ac:dyDescent="0.25">
      <c r="AN61816">
        <v>61811</v>
      </c>
      <c r="AO61816" s="5">
        <v>1.3372789633269865E-2</v>
      </c>
      <c r="AP61816" s="5">
        <v>6.4944280348096267E-5</v>
      </c>
    </row>
    <row r="61817" spans="40:42" x14ac:dyDescent="0.25">
      <c r="AN61817">
        <v>61812</v>
      </c>
      <c r="AO61817" s="5">
        <v>1.3131485029622273E-2</v>
      </c>
      <c r="AP61817" s="5">
        <v>2.5029337102885229E-4</v>
      </c>
    </row>
    <row r="61818" spans="40:42" x14ac:dyDescent="0.25">
      <c r="AN61818">
        <v>61813</v>
      </c>
      <c r="AO61818" s="5">
        <v>1.2928128051547329E-2</v>
      </c>
      <c r="AP61818" s="5">
        <v>2.1664932610844192E-4</v>
      </c>
    </row>
    <row r="61819" spans="40:42" x14ac:dyDescent="0.25">
      <c r="AN61819">
        <v>61814</v>
      </c>
      <c r="AO61819" s="5">
        <v>1.3737422330691614E-2</v>
      </c>
      <c r="AP61819" s="5">
        <v>2.2625519429096729E-4</v>
      </c>
    </row>
    <row r="61820" spans="40:42" x14ac:dyDescent="0.25">
      <c r="AN61820">
        <v>61815</v>
      </c>
      <c r="AO61820" s="5">
        <v>1.4144182869315515E-2</v>
      </c>
      <c r="AP61820" s="5">
        <v>3.0433742591845221E-4</v>
      </c>
    </row>
    <row r="61821" spans="40:42" x14ac:dyDescent="0.25">
      <c r="AN61821">
        <v>61816</v>
      </c>
      <c r="AO61821" s="5">
        <v>1.351913600170877E-2</v>
      </c>
      <c r="AP61821" s="5">
        <v>1.6080992890515178E-4</v>
      </c>
    </row>
    <row r="61822" spans="40:42" x14ac:dyDescent="0.25">
      <c r="AN61822">
        <v>61817</v>
      </c>
      <c r="AO61822" s="5">
        <v>1.4169273492751858E-2</v>
      </c>
      <c r="AP61822" s="5">
        <v>1.513605535882997E-4</v>
      </c>
    </row>
    <row r="61823" spans="40:42" x14ac:dyDescent="0.25">
      <c r="AN61823">
        <v>61818</v>
      </c>
      <c r="AO61823" s="5">
        <v>1.305588685024666E-2</v>
      </c>
      <c r="AP61823" s="5">
        <v>2.4121956765490733E-4</v>
      </c>
    </row>
    <row r="61824" spans="40:42" x14ac:dyDescent="0.25">
      <c r="AN61824">
        <v>61819</v>
      </c>
      <c r="AO61824" s="5">
        <v>1.3789019796749798E-2</v>
      </c>
      <c r="AP61824" s="5">
        <v>1.4437781034125013E-4</v>
      </c>
    </row>
    <row r="61825" spans="40:42" x14ac:dyDescent="0.25">
      <c r="AN61825">
        <v>61820</v>
      </c>
      <c r="AO61825" s="5">
        <v>1.3554807459266736E-2</v>
      </c>
      <c r="AP61825" s="5">
        <v>2.4511222637928025E-4</v>
      </c>
    </row>
    <row r="61826" spans="40:42" x14ac:dyDescent="0.25">
      <c r="AN61826">
        <v>61821</v>
      </c>
      <c r="AO61826" s="5">
        <v>1.3177869423772618E-2</v>
      </c>
      <c r="AP61826" s="5">
        <v>2.1538951705267243E-4</v>
      </c>
    </row>
    <row r="61827" spans="40:42" x14ac:dyDescent="0.25">
      <c r="AN61827">
        <v>61822</v>
      </c>
      <c r="AO61827" s="5">
        <v>1.2509134330850189E-2</v>
      </c>
      <c r="AP61827" s="5">
        <v>4.4213197297548427E-4</v>
      </c>
    </row>
    <row r="61828" spans="40:42" x14ac:dyDescent="0.25">
      <c r="AN61828">
        <v>61823</v>
      </c>
      <c r="AO61828" s="5">
        <v>1.4209785525191905E-2</v>
      </c>
      <c r="AP61828" s="5">
        <v>3.2778169439829995E-4</v>
      </c>
    </row>
    <row r="61829" spans="40:42" x14ac:dyDescent="0.25">
      <c r="AN61829">
        <v>61824</v>
      </c>
      <c r="AO61829" s="5">
        <v>1.437955542705179E-2</v>
      </c>
      <c r="AP61829" s="5">
        <v>3.0383829804343191E-4</v>
      </c>
    </row>
    <row r="61830" spans="40:42" x14ac:dyDescent="0.25">
      <c r="AN61830">
        <v>61825</v>
      </c>
      <c r="AO61830" s="5">
        <v>1.4482273280325066E-2</v>
      </c>
      <c r="AP61830" s="5">
        <v>3.153480631751491E-4</v>
      </c>
    </row>
    <row r="61831" spans="40:42" x14ac:dyDescent="0.25">
      <c r="AN61831">
        <v>61826</v>
      </c>
      <c r="AO61831" s="5">
        <v>1.4298594077797553E-2</v>
      </c>
      <c r="AP61831" s="5">
        <v>2.6641737760794152E-4</v>
      </c>
    </row>
    <row r="61832" spans="40:42" x14ac:dyDescent="0.25">
      <c r="AN61832">
        <v>61827</v>
      </c>
      <c r="AO61832" s="5">
        <v>1.371943521370206E-2</v>
      </c>
      <c r="AP61832" s="5">
        <v>3.093805172438769E-4</v>
      </c>
    </row>
    <row r="61833" spans="40:42" x14ac:dyDescent="0.25">
      <c r="AN61833">
        <v>61828</v>
      </c>
      <c r="AO61833" s="5">
        <v>1.438525539386345E-2</v>
      </c>
      <c r="AP61833" s="5">
        <v>1.645037482104952E-4</v>
      </c>
    </row>
    <row r="61834" spans="40:42" x14ac:dyDescent="0.25">
      <c r="AN61834">
        <v>61829</v>
      </c>
      <c r="AO61834" s="5">
        <v>1.4490832759789539E-2</v>
      </c>
      <c r="AP61834" s="5">
        <v>3.3426706079099168E-5</v>
      </c>
    </row>
    <row r="61835" spans="40:42" x14ac:dyDescent="0.25">
      <c r="AN61835">
        <v>61830</v>
      </c>
      <c r="AO61835" s="5">
        <v>1.2571989944532208E-2</v>
      </c>
      <c r="AP61835" s="5">
        <v>2.0283571653809021E-4</v>
      </c>
    </row>
    <row r="61836" spans="40:42" x14ac:dyDescent="0.25">
      <c r="AN61836">
        <v>61831</v>
      </c>
      <c r="AO61836" s="5">
        <v>1.3701437515808055E-2</v>
      </c>
      <c r="AP61836" s="5">
        <v>5.0548575165814931E-4</v>
      </c>
    </row>
    <row r="61837" spans="40:42" x14ac:dyDescent="0.25">
      <c r="AN61837">
        <v>61832</v>
      </c>
      <c r="AO61837" s="5">
        <v>1.3562381015474679E-2</v>
      </c>
      <c r="AP61837" s="5">
        <v>2.3961377047412922E-4</v>
      </c>
    </row>
    <row r="61838" spans="40:42" x14ac:dyDescent="0.25">
      <c r="AN61838">
        <v>61833</v>
      </c>
      <c r="AO61838" s="5">
        <v>1.4304126832925307E-2</v>
      </c>
      <c r="AP61838" s="5">
        <v>3.4232582887140775E-4</v>
      </c>
    </row>
    <row r="61839" spans="40:42" x14ac:dyDescent="0.25">
      <c r="AN61839">
        <v>61834</v>
      </c>
      <c r="AO61839" s="5">
        <v>1.3638958488972034E-2</v>
      </c>
      <c r="AP61839" s="5">
        <v>2.6774385466658357E-4</v>
      </c>
    </row>
    <row r="61840" spans="40:42" x14ac:dyDescent="0.25">
      <c r="AN61840">
        <v>61835</v>
      </c>
      <c r="AO61840" s="5">
        <v>1.3731904321117741E-2</v>
      </c>
      <c r="AP61840" s="5">
        <v>2.808776605689896E-4</v>
      </c>
    </row>
    <row r="61841" spans="40:42" x14ac:dyDescent="0.25">
      <c r="AN61841">
        <v>61836</v>
      </c>
      <c r="AO61841" s="5">
        <v>1.4156271003558749E-2</v>
      </c>
      <c r="AP61841" s="5">
        <v>1.3095840204153047E-4</v>
      </c>
    </row>
    <row r="61842" spans="40:42" x14ac:dyDescent="0.25">
      <c r="AN61842">
        <v>61837</v>
      </c>
      <c r="AO61842" s="5">
        <v>1.3996017031961305E-2</v>
      </c>
      <c r="AP61842" s="5">
        <v>2.2783652985995477E-4</v>
      </c>
    </row>
    <row r="61843" spans="40:42" x14ac:dyDescent="0.25">
      <c r="AN61843">
        <v>61838</v>
      </c>
      <c r="AO61843" s="5">
        <v>1.418988178810063E-2</v>
      </c>
      <c r="AP61843" s="5">
        <v>2.0465916769962705E-4</v>
      </c>
    </row>
    <row r="61844" spans="40:42" x14ac:dyDescent="0.25">
      <c r="AN61844">
        <v>61839</v>
      </c>
      <c r="AO61844" s="5">
        <v>1.4950769186659623E-2</v>
      </c>
      <c r="AP61844" s="5">
        <v>1.1429995605117651E-4</v>
      </c>
    </row>
    <row r="61845" spans="40:42" x14ac:dyDescent="0.25">
      <c r="AN61845">
        <v>61840</v>
      </c>
      <c r="AO61845" s="5">
        <v>1.3858479443781215E-2</v>
      </c>
      <c r="AP61845" s="5">
        <v>2.6107883685251202E-4</v>
      </c>
    </row>
    <row r="61846" spans="40:42" x14ac:dyDescent="0.25">
      <c r="AN61846">
        <v>61841</v>
      </c>
      <c r="AO61846" s="5">
        <v>1.337979284683072E-2</v>
      </c>
      <c r="AP61846" s="5">
        <v>2.1001843874388846E-4</v>
      </c>
    </row>
    <row r="61847" spans="40:42" x14ac:dyDescent="0.25">
      <c r="AN61847">
        <v>61842</v>
      </c>
      <c r="AO61847" s="5">
        <v>1.3283283975873859E-2</v>
      </c>
      <c r="AP61847" s="5">
        <v>3.1699619956691562E-4</v>
      </c>
    </row>
    <row r="61848" spans="40:42" x14ac:dyDescent="0.25">
      <c r="AN61848">
        <v>61843</v>
      </c>
      <c r="AO61848" s="5">
        <v>1.287795864220009E-2</v>
      </c>
      <c r="AP61848" s="5">
        <v>2.3547514917519506E-4</v>
      </c>
    </row>
    <row r="61849" spans="40:42" x14ac:dyDescent="0.25">
      <c r="AN61849">
        <v>61844</v>
      </c>
      <c r="AO61849" s="5">
        <v>1.4693659363540786E-2</v>
      </c>
      <c r="AP61849" s="5">
        <v>3.6572605409290813E-4</v>
      </c>
    </row>
    <row r="61850" spans="40:42" x14ac:dyDescent="0.25">
      <c r="AN61850">
        <v>61845</v>
      </c>
      <c r="AO61850" s="5">
        <v>1.3766187164504754E-2</v>
      </c>
      <c r="AP61850" s="5">
        <v>2.4015479650123543E-4</v>
      </c>
    </row>
    <row r="61851" spans="40:42" x14ac:dyDescent="0.25">
      <c r="AN61851">
        <v>61846</v>
      </c>
      <c r="AO61851" s="5">
        <v>1.266065033242476E-2</v>
      </c>
      <c r="AP61851" s="5">
        <v>2.1806196928107088E-4</v>
      </c>
    </row>
    <row r="61852" spans="40:42" x14ac:dyDescent="0.25">
      <c r="AN61852">
        <v>61847</v>
      </c>
      <c r="AO61852" s="5">
        <v>1.5177297465771723E-2</v>
      </c>
      <c r="AP61852" s="5">
        <v>3.684475268826233E-4</v>
      </c>
    </row>
    <row r="61853" spans="40:42" x14ac:dyDescent="0.25">
      <c r="AN61853">
        <v>61848</v>
      </c>
      <c r="AO61853" s="5">
        <v>1.375759153366693E-2</v>
      </c>
      <c r="AP61853" s="5">
        <v>2.2375556661352326E-4</v>
      </c>
    </row>
    <row r="61854" spans="40:42" x14ac:dyDescent="0.25">
      <c r="AN61854">
        <v>61849</v>
      </c>
      <c r="AO61854" s="5">
        <v>1.3803639049828138E-2</v>
      </c>
      <c r="AP61854" s="5">
        <v>1.5667818563158494E-4</v>
      </c>
    </row>
    <row r="61855" spans="40:42" x14ac:dyDescent="0.25">
      <c r="AN61855">
        <v>61850</v>
      </c>
      <c r="AO61855" s="5">
        <v>1.2501527631218402E-2</v>
      </c>
      <c r="AP61855" s="5">
        <v>3.1742167312718807E-4</v>
      </c>
    </row>
    <row r="61856" spans="40:42" x14ac:dyDescent="0.25">
      <c r="AN61856">
        <v>61851</v>
      </c>
      <c r="AO61856" s="5">
        <v>1.506689389305817E-2</v>
      </c>
      <c r="AP61856" s="5">
        <v>2.0746828367625733E-4</v>
      </c>
    </row>
    <row r="61857" spans="40:42" x14ac:dyDescent="0.25">
      <c r="AN61857">
        <v>61852</v>
      </c>
      <c r="AO61857" s="5">
        <v>1.2829755060320655E-2</v>
      </c>
      <c r="AP61857" s="5">
        <v>1.644857073103942E-4</v>
      </c>
    </row>
    <row r="61858" spans="40:42" x14ac:dyDescent="0.25">
      <c r="AN61858">
        <v>61853</v>
      </c>
      <c r="AO61858" s="5">
        <v>1.2786414299695521E-2</v>
      </c>
      <c r="AP61858" s="5">
        <v>2.6966768349887297E-4</v>
      </c>
    </row>
    <row r="61859" spans="40:42" x14ac:dyDescent="0.25">
      <c r="AN61859">
        <v>61854</v>
      </c>
      <c r="AO61859" s="5">
        <v>1.3160681894777704E-2</v>
      </c>
      <c r="AP61859" s="5">
        <v>2.9983174934889605E-4</v>
      </c>
    </row>
    <row r="61860" spans="40:42" x14ac:dyDescent="0.25">
      <c r="AN61860">
        <v>61855</v>
      </c>
      <c r="AO61860" s="5">
        <v>1.3093234722556088E-2</v>
      </c>
      <c r="AP61860" s="5">
        <v>2.7289223703109078E-4</v>
      </c>
    </row>
    <row r="61861" spans="40:42" x14ac:dyDescent="0.25">
      <c r="AN61861">
        <v>61856</v>
      </c>
      <c r="AO61861" s="5">
        <v>1.3433397563047756E-2</v>
      </c>
      <c r="AP61861" s="5">
        <v>1.4071449460502632E-4</v>
      </c>
    </row>
    <row r="61862" spans="40:42" x14ac:dyDescent="0.25">
      <c r="AN61862">
        <v>61857</v>
      </c>
      <c r="AO61862" s="5">
        <v>1.2526501687878333E-2</v>
      </c>
      <c r="AP61862" s="5">
        <v>2.6528691889872712E-4</v>
      </c>
    </row>
    <row r="61863" spans="40:42" x14ac:dyDescent="0.25">
      <c r="AN61863">
        <v>61858</v>
      </c>
      <c r="AO61863" s="5">
        <v>1.4853566977185158E-2</v>
      </c>
      <c r="AP61863" s="5">
        <v>2.319344113556764E-4</v>
      </c>
    </row>
    <row r="61864" spans="40:42" x14ac:dyDescent="0.25">
      <c r="AN61864">
        <v>61859</v>
      </c>
      <c r="AO61864" s="5">
        <v>1.2545041701065504E-2</v>
      </c>
      <c r="AP61864" s="5">
        <v>2.2197704290008739E-4</v>
      </c>
    </row>
    <row r="61865" spans="40:42" x14ac:dyDescent="0.25">
      <c r="AN61865">
        <v>61860</v>
      </c>
      <c r="AO61865" s="5">
        <v>1.3554824978514242E-2</v>
      </c>
      <c r="AP61865" s="5">
        <v>2.1944917209896727E-4</v>
      </c>
    </row>
    <row r="61866" spans="40:42" x14ac:dyDescent="0.25">
      <c r="AN61866">
        <v>61861</v>
      </c>
      <c r="AO61866" s="5">
        <v>1.2622695130903104E-2</v>
      </c>
      <c r="AP61866" s="5">
        <v>1.9497767788696912E-4</v>
      </c>
    </row>
    <row r="61867" spans="40:42" x14ac:dyDescent="0.25">
      <c r="AN61867">
        <v>61862</v>
      </c>
      <c r="AO61867" s="5">
        <v>1.4071695268844376E-2</v>
      </c>
      <c r="AP61867" s="5">
        <v>3.5107129099298898E-4</v>
      </c>
    </row>
    <row r="61868" spans="40:42" x14ac:dyDescent="0.25">
      <c r="AN61868">
        <v>61863</v>
      </c>
      <c r="AO61868" s="5">
        <v>1.3897871422030757E-2</v>
      </c>
      <c r="AP61868" s="5">
        <v>3.1189195826680115E-4</v>
      </c>
    </row>
    <row r="61869" spans="40:42" x14ac:dyDescent="0.25">
      <c r="AN61869">
        <v>61864</v>
      </c>
      <c r="AO61869" s="5">
        <v>1.3459405473916769E-2</v>
      </c>
      <c r="AP61869" s="5">
        <v>1.671089936661815E-4</v>
      </c>
    </row>
    <row r="61870" spans="40:42" x14ac:dyDescent="0.25">
      <c r="AN61870">
        <v>61865</v>
      </c>
      <c r="AO61870" s="5">
        <v>1.4599210043575565E-2</v>
      </c>
      <c r="AP61870" s="5">
        <v>3.1101751800290518E-4</v>
      </c>
    </row>
    <row r="61871" spans="40:42" x14ac:dyDescent="0.25">
      <c r="AN61871">
        <v>61866</v>
      </c>
      <c r="AO61871" s="5">
        <v>1.3950904041273698E-2</v>
      </c>
      <c r="AP61871" s="5">
        <v>5.5682754478982809E-5</v>
      </c>
    </row>
    <row r="61872" spans="40:42" x14ac:dyDescent="0.25">
      <c r="AN61872">
        <v>61867</v>
      </c>
      <c r="AO61872" s="5">
        <v>1.4080737856721271E-2</v>
      </c>
      <c r="AP61872" s="5">
        <v>2.4140969350348602E-4</v>
      </c>
    </row>
    <row r="61873" spans="40:42" x14ac:dyDescent="0.25">
      <c r="AN61873">
        <v>61868</v>
      </c>
      <c r="AO61873" s="5">
        <v>1.4120030832718964E-2</v>
      </c>
      <c r="AP61873" s="5">
        <v>1.7721493649577364E-4</v>
      </c>
    </row>
    <row r="61874" spans="40:42" x14ac:dyDescent="0.25">
      <c r="AN61874">
        <v>61869</v>
      </c>
      <c r="AO61874" s="5">
        <v>1.345270320505843E-2</v>
      </c>
      <c r="AP61874" s="5">
        <v>2.5279502280747389E-4</v>
      </c>
    </row>
    <row r="61875" spans="40:42" x14ac:dyDescent="0.25">
      <c r="AN61875">
        <v>61870</v>
      </c>
      <c r="AO61875" s="5">
        <v>1.4301397172306022E-2</v>
      </c>
      <c r="AP61875" s="5">
        <v>2.5870155102076023E-4</v>
      </c>
    </row>
    <row r="61876" spans="40:42" x14ac:dyDescent="0.25">
      <c r="AN61876">
        <v>61871</v>
      </c>
      <c r="AO61876" s="5">
        <v>1.2891859421619543E-2</v>
      </c>
      <c r="AP61876" s="5">
        <v>1.7648970649401154E-4</v>
      </c>
    </row>
    <row r="61877" spans="40:42" x14ac:dyDescent="0.25">
      <c r="AN61877">
        <v>61872</v>
      </c>
      <c r="AO61877" s="5">
        <v>1.328981596990606E-2</v>
      </c>
      <c r="AP61877" s="5">
        <v>2.9455507020689363E-4</v>
      </c>
    </row>
    <row r="61878" spans="40:42" x14ac:dyDescent="0.25">
      <c r="AN61878">
        <v>61873</v>
      </c>
      <c r="AO61878" s="5">
        <v>1.3231187006192162E-2</v>
      </c>
      <c r="AP61878" s="5">
        <v>1.5833728652910281E-4</v>
      </c>
    </row>
    <row r="61879" spans="40:42" x14ac:dyDescent="0.25">
      <c r="AN61879">
        <v>61874</v>
      </c>
      <c r="AO61879" s="5">
        <v>1.3891061514567633E-2</v>
      </c>
      <c r="AP61879" s="5">
        <v>1.0856195150128048E-4</v>
      </c>
    </row>
    <row r="61880" spans="40:42" x14ac:dyDescent="0.25">
      <c r="AN61880">
        <v>61875</v>
      </c>
      <c r="AO61880" s="5">
        <v>1.5277731416159412E-2</v>
      </c>
      <c r="AP61880" s="5">
        <v>2.3708990765051809E-4</v>
      </c>
    </row>
    <row r="61881" spans="40:42" x14ac:dyDescent="0.25">
      <c r="AN61881">
        <v>61876</v>
      </c>
      <c r="AO61881" s="5">
        <v>1.4684559118959951E-2</v>
      </c>
      <c r="AP61881" s="5">
        <v>1.9441809524176914E-4</v>
      </c>
    </row>
    <row r="61882" spans="40:42" x14ac:dyDescent="0.25">
      <c r="AN61882">
        <v>61877</v>
      </c>
      <c r="AO61882" s="5">
        <v>1.4719344733710572E-2</v>
      </c>
      <c r="AP61882" s="5">
        <v>1.8687374755499414E-4</v>
      </c>
    </row>
    <row r="61883" spans="40:42" x14ac:dyDescent="0.25">
      <c r="AN61883">
        <v>61878</v>
      </c>
      <c r="AO61883" s="5">
        <v>1.39731879499988E-2</v>
      </c>
      <c r="AP61883" s="5">
        <v>3.1968602878671337E-4</v>
      </c>
    </row>
    <row r="61884" spans="40:42" x14ac:dyDescent="0.25">
      <c r="AN61884">
        <v>61879</v>
      </c>
      <c r="AO61884" s="5">
        <v>1.4089898859653754E-2</v>
      </c>
      <c r="AP61884" s="5">
        <v>3.0000602739714484E-4</v>
      </c>
    </row>
    <row r="61885" spans="40:42" x14ac:dyDescent="0.25">
      <c r="AN61885">
        <v>61880</v>
      </c>
      <c r="AO61885" s="5">
        <v>1.2798220064935247E-2</v>
      </c>
      <c r="AP61885" s="5">
        <v>3.1252595562648476E-4</v>
      </c>
    </row>
    <row r="61886" spans="40:42" x14ac:dyDescent="0.25">
      <c r="AN61886">
        <v>61881</v>
      </c>
      <c r="AO61886" s="5">
        <v>1.3347647963209768E-2</v>
      </c>
      <c r="AP61886" s="5">
        <v>2.2077610651410719E-4</v>
      </c>
    </row>
    <row r="61887" spans="40:42" x14ac:dyDescent="0.25">
      <c r="AN61887">
        <v>61882</v>
      </c>
      <c r="AO61887" s="5">
        <v>1.3900577465455791E-2</v>
      </c>
      <c r="AP61887" s="5">
        <v>2.7850656091987509E-4</v>
      </c>
    </row>
    <row r="61888" spans="40:42" x14ac:dyDescent="0.25">
      <c r="AN61888">
        <v>61883</v>
      </c>
      <c r="AO61888" s="5">
        <v>1.3097196351213895E-2</v>
      </c>
      <c r="AP61888" s="5">
        <v>1.8589203126381478E-4</v>
      </c>
    </row>
    <row r="61889" spans="40:42" x14ac:dyDescent="0.25">
      <c r="AN61889">
        <v>61884</v>
      </c>
      <c r="AO61889" s="5">
        <v>1.327898763503369E-2</v>
      </c>
      <c r="AP61889" s="5">
        <v>2.4595848697412027E-4</v>
      </c>
    </row>
    <row r="61890" spans="40:42" x14ac:dyDescent="0.25">
      <c r="AN61890">
        <v>61885</v>
      </c>
      <c r="AO61890" s="5">
        <v>1.3443224041509759E-2</v>
      </c>
      <c r="AP61890" s="5">
        <v>2.1760692276688094E-4</v>
      </c>
    </row>
    <row r="61891" spans="40:42" x14ac:dyDescent="0.25">
      <c r="AN61891">
        <v>61886</v>
      </c>
      <c r="AO61891" s="5">
        <v>1.356553500057507E-2</v>
      </c>
      <c r="AP61891" s="5">
        <v>1.6687562267898265E-4</v>
      </c>
    </row>
    <row r="61892" spans="40:42" x14ac:dyDescent="0.25">
      <c r="AN61892">
        <v>61887</v>
      </c>
      <c r="AO61892" s="5">
        <v>1.3414915614150641E-2</v>
      </c>
      <c r="AP61892" s="5">
        <v>1.2467213999884801E-4</v>
      </c>
    </row>
    <row r="61893" spans="40:42" x14ac:dyDescent="0.25">
      <c r="AN61893">
        <v>61888</v>
      </c>
      <c r="AO61893" s="5">
        <v>1.366228865862276E-2</v>
      </c>
      <c r="AP61893" s="5">
        <v>1.9230846369830334E-4</v>
      </c>
    </row>
    <row r="61894" spans="40:42" x14ac:dyDescent="0.25">
      <c r="AN61894">
        <v>61889</v>
      </c>
      <c r="AO61894" s="5">
        <v>1.2687022983017009E-2</v>
      </c>
      <c r="AP61894" s="5">
        <v>1.8467884110590213E-4</v>
      </c>
    </row>
    <row r="61895" spans="40:42" x14ac:dyDescent="0.25">
      <c r="AN61895">
        <v>61890</v>
      </c>
      <c r="AO61895" s="5">
        <v>1.3025600466678226E-2</v>
      </c>
      <c r="AP61895" s="5">
        <v>1.9562945121777553E-4</v>
      </c>
    </row>
    <row r="61896" spans="40:42" x14ac:dyDescent="0.25">
      <c r="AN61896">
        <v>61891</v>
      </c>
      <c r="AO61896" s="5">
        <v>1.3448983811496574E-2</v>
      </c>
      <c r="AP61896" s="5">
        <v>2.1286857033989994E-4</v>
      </c>
    </row>
    <row r="61897" spans="40:42" x14ac:dyDescent="0.25">
      <c r="AN61897">
        <v>61892</v>
      </c>
      <c r="AO61897" s="5">
        <v>1.3462915872208285E-2</v>
      </c>
      <c r="AP61897" s="5">
        <v>1.744171468346571E-4</v>
      </c>
    </row>
    <row r="61898" spans="40:42" x14ac:dyDescent="0.25">
      <c r="AN61898">
        <v>61893</v>
      </c>
      <c r="AO61898" s="5">
        <v>1.3570331814510091E-2</v>
      </c>
      <c r="AP61898" s="5">
        <v>3.8205501811618576E-4</v>
      </c>
    </row>
    <row r="61899" spans="40:42" x14ac:dyDescent="0.25">
      <c r="AN61899">
        <v>61894</v>
      </c>
      <c r="AO61899" s="5">
        <v>1.4022172766137014E-2</v>
      </c>
      <c r="AP61899" s="5">
        <v>2.199657105964177E-4</v>
      </c>
    </row>
    <row r="61900" spans="40:42" x14ac:dyDescent="0.25">
      <c r="AN61900">
        <v>61895</v>
      </c>
      <c r="AO61900" s="5">
        <v>1.3695421713309761E-2</v>
      </c>
      <c r="AP61900" s="5">
        <v>8.3415825241351996E-7</v>
      </c>
    </row>
    <row r="61901" spans="40:42" x14ac:dyDescent="0.25">
      <c r="AN61901">
        <v>61896</v>
      </c>
      <c r="AO61901" s="5">
        <v>1.308095592035856E-2</v>
      </c>
      <c r="AP61901" s="5">
        <v>2.6097291315548248E-4</v>
      </c>
    </row>
    <row r="61902" spans="40:42" x14ac:dyDescent="0.25">
      <c r="AN61902">
        <v>61897</v>
      </c>
      <c r="AO61902" s="5">
        <v>1.3760086336524781E-2</v>
      </c>
      <c r="AP61902" s="5">
        <v>1.3208614112517395E-4</v>
      </c>
    </row>
    <row r="61903" spans="40:42" x14ac:dyDescent="0.25">
      <c r="AN61903">
        <v>61898</v>
      </c>
      <c r="AO61903" s="5">
        <v>1.5592207247550002E-2</v>
      </c>
      <c r="AP61903" s="5">
        <v>2.3328750303573949E-4</v>
      </c>
    </row>
    <row r="61904" spans="40:42" x14ac:dyDescent="0.25">
      <c r="AN61904">
        <v>61899</v>
      </c>
      <c r="AO61904" s="5">
        <v>1.377698031406927E-2</v>
      </c>
      <c r="AP61904" s="5">
        <v>2.9677570359946422E-4</v>
      </c>
    </row>
    <row r="61905" spans="40:42" x14ac:dyDescent="0.25">
      <c r="AN61905">
        <v>61900</v>
      </c>
      <c r="AO61905" s="5">
        <v>1.5229327957491715E-2</v>
      </c>
      <c r="AP61905" s="5">
        <v>2.7761763369693149E-4</v>
      </c>
    </row>
    <row r="61906" spans="40:42" x14ac:dyDescent="0.25">
      <c r="AN61906">
        <v>61901</v>
      </c>
      <c r="AO61906" s="5">
        <v>1.4062328035249268E-2</v>
      </c>
      <c r="AP61906" s="5">
        <v>3.922463016224389E-4</v>
      </c>
    </row>
    <row r="61907" spans="40:42" x14ac:dyDescent="0.25">
      <c r="AN61907">
        <v>61902</v>
      </c>
      <c r="AO61907" s="5">
        <v>1.3687019108476578E-2</v>
      </c>
      <c r="AP61907" s="5">
        <v>2.6360170100317274E-4</v>
      </c>
    </row>
    <row r="61908" spans="40:42" x14ac:dyDescent="0.25">
      <c r="AN61908">
        <v>61903</v>
      </c>
      <c r="AO61908" s="5">
        <v>1.4492124275207203E-2</v>
      </c>
      <c r="AP61908" s="5">
        <v>1.8059697705957964E-4</v>
      </c>
    </row>
    <row r="61909" spans="40:42" x14ac:dyDescent="0.25">
      <c r="AN61909">
        <v>61904</v>
      </c>
      <c r="AO61909" s="5">
        <v>1.2946444829240483E-2</v>
      </c>
      <c r="AP61909" s="5">
        <v>1.9122184760025652E-4</v>
      </c>
    </row>
    <row r="61910" spans="40:42" x14ac:dyDescent="0.25">
      <c r="AN61910">
        <v>61905</v>
      </c>
      <c r="AO61910" s="5">
        <v>1.3154448521342258E-2</v>
      </c>
      <c r="AP61910" s="5">
        <v>1.9638518387098185E-4</v>
      </c>
    </row>
    <row r="61911" spans="40:42" x14ac:dyDescent="0.25">
      <c r="AN61911">
        <v>61906</v>
      </c>
      <c r="AO61911" s="5">
        <v>1.4180542920313932E-2</v>
      </c>
      <c r="AP61911" s="5">
        <v>2.461919665325758E-4</v>
      </c>
    </row>
    <row r="61912" spans="40:42" x14ac:dyDescent="0.25">
      <c r="AN61912">
        <v>61907</v>
      </c>
      <c r="AO61912" s="5">
        <v>1.4447768175281497E-2</v>
      </c>
      <c r="AP61912" s="5">
        <v>2.7986562046772935E-4</v>
      </c>
    </row>
    <row r="61913" spans="40:42" x14ac:dyDescent="0.25">
      <c r="AN61913">
        <v>61908</v>
      </c>
      <c r="AO61913" s="5">
        <v>1.4514531573059139E-2</v>
      </c>
      <c r="AP61913" s="5">
        <v>2.7573592193311838E-4</v>
      </c>
    </row>
    <row r="61914" spans="40:42" x14ac:dyDescent="0.25">
      <c r="AN61914">
        <v>61909</v>
      </c>
      <c r="AO61914" s="5">
        <v>1.3329714264175238E-2</v>
      </c>
      <c r="AP61914" s="5">
        <v>2.9109711107547974E-4</v>
      </c>
    </row>
    <row r="61915" spans="40:42" x14ac:dyDescent="0.25">
      <c r="AN61915">
        <v>61910</v>
      </c>
      <c r="AO61915" s="5">
        <v>1.3185697038723207E-2</v>
      </c>
      <c r="AP61915" s="5">
        <v>2.9358274465146042E-4</v>
      </c>
    </row>
    <row r="61916" spans="40:42" x14ac:dyDescent="0.25">
      <c r="AN61916">
        <v>61911</v>
      </c>
      <c r="AO61916" s="5">
        <v>1.5046989360480427E-2</v>
      </c>
      <c r="AP61916" s="5">
        <v>1.6731902306067495E-4</v>
      </c>
    </row>
    <row r="61917" spans="40:42" x14ac:dyDescent="0.25">
      <c r="AN61917">
        <v>61912</v>
      </c>
      <c r="AO61917" s="5">
        <v>1.2646486098300368E-2</v>
      </c>
      <c r="AP61917" s="5">
        <v>3.0606465808244725E-4</v>
      </c>
    </row>
    <row r="61918" spans="40:42" x14ac:dyDescent="0.25">
      <c r="AN61918">
        <v>61913</v>
      </c>
      <c r="AO61918" s="5">
        <v>1.3411021347812475E-2</v>
      </c>
      <c r="AP61918" s="5">
        <v>2.0599464156175967E-4</v>
      </c>
    </row>
    <row r="61919" spans="40:42" x14ac:dyDescent="0.25">
      <c r="AN61919">
        <v>61914</v>
      </c>
      <c r="AO61919" s="5">
        <v>1.4440208927928288E-2</v>
      </c>
      <c r="AP61919" s="5">
        <v>1.9934051744897763E-4</v>
      </c>
    </row>
    <row r="61920" spans="40:42" x14ac:dyDescent="0.25">
      <c r="AN61920">
        <v>61915</v>
      </c>
      <c r="AO61920" s="5">
        <v>1.4534305087097705E-2</v>
      </c>
      <c r="AP61920" s="5">
        <v>3.202175384494527E-4</v>
      </c>
    </row>
    <row r="61921" spans="40:42" x14ac:dyDescent="0.25">
      <c r="AN61921">
        <v>61916</v>
      </c>
      <c r="AO61921" s="5">
        <v>1.3439788450947862E-2</v>
      </c>
      <c r="AP61921" s="5">
        <v>2.8781585792939573E-4</v>
      </c>
    </row>
    <row r="61922" spans="40:42" x14ac:dyDescent="0.25">
      <c r="AN61922">
        <v>61917</v>
      </c>
      <c r="AO61922" s="5">
        <v>1.4370439679211233E-2</v>
      </c>
      <c r="AP61922" s="5">
        <v>2.4872343268051393E-4</v>
      </c>
    </row>
    <row r="61923" spans="40:42" x14ac:dyDescent="0.25">
      <c r="AN61923">
        <v>61918</v>
      </c>
      <c r="AO61923" s="5">
        <v>1.2996692545117115E-2</v>
      </c>
      <c r="AP61923" s="5">
        <v>1.9142765461001876E-4</v>
      </c>
    </row>
    <row r="61924" spans="40:42" x14ac:dyDescent="0.25">
      <c r="AN61924">
        <v>61919</v>
      </c>
      <c r="AO61924" s="5">
        <v>1.3591271052544094E-2</v>
      </c>
      <c r="AP61924" s="5">
        <v>1.8894425720471656E-4</v>
      </c>
    </row>
    <row r="61925" spans="40:42" x14ac:dyDescent="0.25">
      <c r="AN61925">
        <v>61920</v>
      </c>
      <c r="AO61925" s="5">
        <v>1.3427875986708818E-2</v>
      </c>
      <c r="AP61925" s="5">
        <v>1.3747696437740542E-4</v>
      </c>
    </row>
    <row r="61926" spans="40:42" x14ac:dyDescent="0.25">
      <c r="AN61926">
        <v>61921</v>
      </c>
      <c r="AO61926" s="5">
        <v>1.2907318268346559E-2</v>
      </c>
      <c r="AP61926" s="5">
        <v>2.0124294533092879E-4</v>
      </c>
    </row>
    <row r="61927" spans="40:42" x14ac:dyDescent="0.25">
      <c r="AN61927">
        <v>61922</v>
      </c>
      <c r="AO61927" s="5">
        <v>1.4593173368070358E-2</v>
      </c>
      <c r="AP61927" s="5">
        <v>3.2767666304543447E-4</v>
      </c>
    </row>
    <row r="61928" spans="40:42" x14ac:dyDescent="0.25">
      <c r="AN61928">
        <v>61923</v>
      </c>
      <c r="AO61928" s="5">
        <v>1.3657039298112949E-2</v>
      </c>
      <c r="AP61928" s="5">
        <v>3.1753374166314073E-4</v>
      </c>
    </row>
    <row r="61929" spans="40:42" x14ac:dyDescent="0.25">
      <c r="AN61929">
        <v>61924</v>
      </c>
      <c r="AO61929" s="5">
        <v>1.2481071293615585E-2</v>
      </c>
      <c r="AP61929" s="5">
        <v>2.4973090975309603E-4</v>
      </c>
    </row>
    <row r="61930" spans="40:42" x14ac:dyDescent="0.25">
      <c r="AN61930">
        <v>61925</v>
      </c>
      <c r="AO61930" s="5">
        <v>1.5452643165134063E-2</v>
      </c>
      <c r="AP61930" s="5">
        <v>3.5463731673867434E-4</v>
      </c>
    </row>
    <row r="61931" spans="40:42" x14ac:dyDescent="0.25">
      <c r="AN61931">
        <v>61926</v>
      </c>
      <c r="AO61931" s="5">
        <v>1.4452562315508321E-2</v>
      </c>
      <c r="AP61931" s="5">
        <v>2.9016677648269006E-4</v>
      </c>
    </row>
    <row r="61932" spans="40:42" x14ac:dyDescent="0.25">
      <c r="AN61932">
        <v>61927</v>
      </c>
      <c r="AO61932" s="5">
        <v>1.4725402329304541E-2</v>
      </c>
      <c r="AP61932" s="5">
        <v>2.5629682843413974E-4</v>
      </c>
    </row>
    <row r="61933" spans="40:42" x14ac:dyDescent="0.25">
      <c r="AN61933">
        <v>61928</v>
      </c>
      <c r="AO61933" s="5">
        <v>1.2776538083211735E-2</v>
      </c>
      <c r="AP61933" s="5">
        <v>2.3366296640304576E-4</v>
      </c>
    </row>
    <row r="61934" spans="40:42" x14ac:dyDescent="0.25">
      <c r="AN61934">
        <v>61929</v>
      </c>
      <c r="AO61934" s="5">
        <v>1.3982567217038232E-2</v>
      </c>
      <c r="AP61934" s="5">
        <v>2.9002950210569602E-4</v>
      </c>
    </row>
    <row r="61935" spans="40:42" x14ac:dyDescent="0.25">
      <c r="AN61935">
        <v>61930</v>
      </c>
      <c r="AO61935" s="5">
        <v>1.3918093290639569E-2</v>
      </c>
      <c r="AP61935" s="5">
        <v>2.3004483758363995E-4</v>
      </c>
    </row>
    <row r="61936" spans="40:42" x14ac:dyDescent="0.25">
      <c r="AN61936">
        <v>61931</v>
      </c>
      <c r="AO61936" s="5">
        <v>1.478078952501052E-2</v>
      </c>
      <c r="AP61936" s="5">
        <v>1.993534311630536E-4</v>
      </c>
    </row>
    <row r="61937" spans="40:42" x14ac:dyDescent="0.25">
      <c r="AN61937">
        <v>61932</v>
      </c>
      <c r="AO61937" s="5">
        <v>1.3411889812401986E-2</v>
      </c>
      <c r="AP61937" s="5">
        <v>3.1016475234024157E-4</v>
      </c>
    </row>
    <row r="61938" spans="40:42" x14ac:dyDescent="0.25">
      <c r="AN61938">
        <v>61933</v>
      </c>
      <c r="AO61938" s="5">
        <v>1.3379677441881042E-2</v>
      </c>
      <c r="AP61938" s="5">
        <v>3.7882487827910644E-4</v>
      </c>
    </row>
    <row r="61939" spans="40:42" x14ac:dyDescent="0.25">
      <c r="AN61939">
        <v>61934</v>
      </c>
      <c r="AO61939" s="5">
        <v>1.2430368963186869E-2</v>
      </c>
      <c r="AP61939" s="5">
        <v>2.3819105555580072E-4</v>
      </c>
    </row>
    <row r="61940" spans="40:42" x14ac:dyDescent="0.25">
      <c r="AN61940">
        <v>61935</v>
      </c>
      <c r="AO61940" s="5">
        <v>1.266603437914234E-2</v>
      </c>
      <c r="AP61940" s="5">
        <v>1.830860220638167E-4</v>
      </c>
    </row>
    <row r="61941" spans="40:42" x14ac:dyDescent="0.25">
      <c r="AN61941">
        <v>61936</v>
      </c>
      <c r="AO61941" s="5">
        <v>1.2542677663758264E-2</v>
      </c>
      <c r="AP61941" s="5">
        <v>1.8918288277214399E-4</v>
      </c>
    </row>
    <row r="61942" spans="40:42" x14ac:dyDescent="0.25">
      <c r="AN61942">
        <v>61937</v>
      </c>
      <c r="AO61942" s="5">
        <v>1.2606126463416507E-2</v>
      </c>
      <c r="AP61942" s="5">
        <v>1.9508345238066049E-4</v>
      </c>
    </row>
    <row r="61943" spans="40:42" x14ac:dyDescent="0.25">
      <c r="AN61943">
        <v>61938</v>
      </c>
      <c r="AO61943" s="5">
        <v>1.5075254701680843E-2</v>
      </c>
      <c r="AP61943" s="5">
        <v>2.9630959891332109E-4</v>
      </c>
    </row>
    <row r="61944" spans="40:42" x14ac:dyDescent="0.25">
      <c r="AN61944">
        <v>61939</v>
      </c>
      <c r="AO61944" s="5">
        <v>1.2673397316212512E-2</v>
      </c>
      <c r="AP61944" s="5">
        <v>1.6304418019682273E-4</v>
      </c>
    </row>
    <row r="61945" spans="40:42" x14ac:dyDescent="0.25">
      <c r="AN61945">
        <v>61940</v>
      </c>
      <c r="AO61945" s="5">
        <v>1.4734692054180999E-2</v>
      </c>
      <c r="AP61945" s="5">
        <v>3.980315685707703E-4</v>
      </c>
    </row>
    <row r="61946" spans="40:42" x14ac:dyDescent="0.25">
      <c r="AN61946">
        <v>61941</v>
      </c>
      <c r="AO61946" s="5">
        <v>1.3759019819455019E-2</v>
      </c>
      <c r="AP61946" s="5">
        <v>1.0321478432050281E-4</v>
      </c>
    </row>
    <row r="61947" spans="40:42" x14ac:dyDescent="0.25">
      <c r="AN61947">
        <v>61942</v>
      </c>
      <c r="AO61947" s="5">
        <v>1.3342521144946841E-2</v>
      </c>
      <c r="AP61947" s="5">
        <v>1.9606080564514295E-4</v>
      </c>
    </row>
    <row r="61948" spans="40:42" x14ac:dyDescent="0.25">
      <c r="AN61948">
        <v>61943</v>
      </c>
      <c r="AO61948" s="5">
        <v>1.3572947576488944E-2</v>
      </c>
      <c r="AP61948" s="5">
        <v>2.6075166845055276E-4</v>
      </c>
    </row>
    <row r="61949" spans="40:42" x14ac:dyDescent="0.25">
      <c r="AN61949">
        <v>61944</v>
      </c>
      <c r="AO61949" s="5">
        <v>1.4501411399635162E-2</v>
      </c>
      <c r="AP61949" s="5">
        <v>2.1971237885458957E-4</v>
      </c>
    </row>
    <row r="61950" spans="40:42" x14ac:dyDescent="0.25">
      <c r="AN61950">
        <v>61945</v>
      </c>
      <c r="AO61950" s="5">
        <v>1.3855917927836974E-2</v>
      </c>
      <c r="AP61950" s="5">
        <v>1.9656567627373406E-4</v>
      </c>
    </row>
    <row r="61951" spans="40:42" x14ac:dyDescent="0.25">
      <c r="AN61951">
        <v>61946</v>
      </c>
      <c r="AO61951" s="5">
        <v>1.2101887009065304E-2</v>
      </c>
      <c r="AP61951" s="5">
        <v>3.1226687808155523E-4</v>
      </c>
    </row>
    <row r="61952" spans="40:42" x14ac:dyDescent="0.25">
      <c r="AN61952">
        <v>61947</v>
      </c>
      <c r="AO61952" s="5">
        <v>1.3988486972903613E-2</v>
      </c>
      <c r="AP61952" s="5">
        <v>2.5635644280396945E-4</v>
      </c>
    </row>
    <row r="61953" spans="40:42" x14ac:dyDescent="0.25">
      <c r="AN61953">
        <v>61948</v>
      </c>
      <c r="AO61953" s="5">
        <v>1.3109551803919466E-2</v>
      </c>
      <c r="AP61953" s="5">
        <v>1.2845606678544159E-4</v>
      </c>
    </row>
    <row r="61954" spans="40:42" x14ac:dyDescent="0.25">
      <c r="AN61954">
        <v>61949</v>
      </c>
      <c r="AO61954" s="5">
        <v>1.4592034787481115E-2</v>
      </c>
      <c r="AP61954" s="5">
        <v>1.7792035072698129E-4</v>
      </c>
    </row>
    <row r="61955" spans="40:42" x14ac:dyDescent="0.25">
      <c r="AN61955">
        <v>61950</v>
      </c>
      <c r="AO61955" s="5">
        <v>1.3565896260239838E-2</v>
      </c>
      <c r="AP61955" s="5">
        <v>3.8012348333077336E-4</v>
      </c>
    </row>
    <row r="61956" spans="40:42" x14ac:dyDescent="0.25">
      <c r="AN61956">
        <v>61951</v>
      </c>
      <c r="AO61956" s="5">
        <v>1.5289859945645939E-2</v>
      </c>
      <c r="AP61956" s="5">
        <v>2.4465601856208367E-4</v>
      </c>
    </row>
    <row r="61957" spans="40:42" x14ac:dyDescent="0.25">
      <c r="AN61957">
        <v>61952</v>
      </c>
      <c r="AO61957" s="5">
        <v>1.4466890146560097E-2</v>
      </c>
      <c r="AP61957" s="5">
        <v>2.284952955123665E-4</v>
      </c>
    </row>
    <row r="61958" spans="40:42" x14ac:dyDescent="0.25">
      <c r="AN61958">
        <v>61953</v>
      </c>
      <c r="AO61958" s="5">
        <v>1.1990545751389048E-2</v>
      </c>
      <c r="AP61958" s="5">
        <v>2.5656790132127014E-4</v>
      </c>
    </row>
    <row r="61959" spans="40:42" x14ac:dyDescent="0.25">
      <c r="AN61959">
        <v>61954</v>
      </c>
      <c r="AO61959" s="5">
        <v>1.2717675934570323E-2</v>
      </c>
      <c r="AP61959" s="5">
        <v>3.3242814013233158E-4</v>
      </c>
    </row>
    <row r="61960" spans="40:42" x14ac:dyDescent="0.25">
      <c r="AN61960">
        <v>61955</v>
      </c>
      <c r="AO61960" s="5">
        <v>1.4504057527239616E-2</v>
      </c>
      <c r="AP61960" s="5">
        <v>2.4759973558378338E-4</v>
      </c>
    </row>
    <row r="61961" spans="40:42" x14ac:dyDescent="0.25">
      <c r="AN61961">
        <v>61956</v>
      </c>
      <c r="AO61961" s="5">
        <v>1.4745777849006556E-2</v>
      </c>
      <c r="AP61961" s="5">
        <v>2.5672890019889775E-4</v>
      </c>
    </row>
    <row r="61962" spans="40:42" x14ac:dyDescent="0.25">
      <c r="AN61962">
        <v>61957</v>
      </c>
      <c r="AO61962" s="5">
        <v>1.3242470423268697E-2</v>
      </c>
      <c r="AP61962" s="5">
        <v>4.073877990763866E-4</v>
      </c>
    </row>
    <row r="61963" spans="40:42" x14ac:dyDescent="0.25">
      <c r="AN61963">
        <v>61958</v>
      </c>
      <c r="AO61963" s="5">
        <v>1.3005711674237105E-2</v>
      </c>
      <c r="AP61963" s="5">
        <v>2.584882666389508E-4</v>
      </c>
    </row>
    <row r="61964" spans="40:42" x14ac:dyDescent="0.25">
      <c r="AN61964">
        <v>61959</v>
      </c>
      <c r="AO61964" s="5">
        <v>1.3560892394333939E-2</v>
      </c>
      <c r="AP61964" s="5">
        <v>2.619196569014196E-4</v>
      </c>
    </row>
    <row r="61965" spans="40:42" x14ac:dyDescent="0.25">
      <c r="AN61965">
        <v>61960</v>
      </c>
      <c r="AO61965" s="5">
        <v>1.392296976319468E-2</v>
      </c>
      <c r="AP61965" s="5">
        <v>2.5102853039051898E-4</v>
      </c>
    </row>
    <row r="61966" spans="40:42" x14ac:dyDescent="0.25">
      <c r="AN61966">
        <v>61961</v>
      </c>
      <c r="AO61966" s="5">
        <v>1.3671095642018148E-2</v>
      </c>
      <c r="AP61966" s="5">
        <v>2.5502131948898526E-4</v>
      </c>
    </row>
    <row r="61967" spans="40:42" x14ac:dyDescent="0.25">
      <c r="AN61967">
        <v>61962</v>
      </c>
      <c r="AO61967" s="5">
        <v>1.3889267958712027E-2</v>
      </c>
      <c r="AP61967" s="5">
        <v>1.8143487954711102E-4</v>
      </c>
    </row>
    <row r="61968" spans="40:42" x14ac:dyDescent="0.25">
      <c r="AN61968">
        <v>61963</v>
      </c>
      <c r="AO61968" s="5">
        <v>1.436019987198295E-2</v>
      </c>
      <c r="AP61968" s="5">
        <v>3.1768622381850986E-4</v>
      </c>
    </row>
    <row r="61969" spans="40:42" x14ac:dyDescent="0.25">
      <c r="AN61969">
        <v>61964</v>
      </c>
      <c r="AO61969" s="5">
        <v>1.3543429420758032E-2</v>
      </c>
      <c r="AP61969" s="5">
        <v>1.8458968329014823E-4</v>
      </c>
    </row>
    <row r="61970" spans="40:42" x14ac:dyDescent="0.25">
      <c r="AN61970">
        <v>61965</v>
      </c>
      <c r="AO61970" s="5">
        <v>1.5411996799617246E-2</v>
      </c>
      <c r="AP61970" s="5">
        <v>2.2638888086073657E-4</v>
      </c>
    </row>
    <row r="61971" spans="40:42" x14ac:dyDescent="0.25">
      <c r="AN61971">
        <v>61966</v>
      </c>
      <c r="AO61971" s="5">
        <v>1.2787348789327111E-2</v>
      </c>
      <c r="AP61971" s="5">
        <v>3.5577810771802391E-4</v>
      </c>
    </row>
    <row r="61972" spans="40:42" x14ac:dyDescent="0.25">
      <c r="AN61972">
        <v>61967</v>
      </c>
      <c r="AO61972" s="5">
        <v>1.3912880927102913E-2</v>
      </c>
      <c r="AP61972" s="5">
        <v>2.5990597577276239E-4</v>
      </c>
    </row>
    <row r="61973" spans="40:42" x14ac:dyDescent="0.25">
      <c r="AN61973">
        <v>61968</v>
      </c>
      <c r="AO61973" s="5">
        <v>1.3318298181808134E-2</v>
      </c>
      <c r="AP61973" s="5">
        <v>1.6026072676253276E-4</v>
      </c>
    </row>
    <row r="61974" spans="40:42" x14ac:dyDescent="0.25">
      <c r="AN61974">
        <v>61969</v>
      </c>
      <c r="AO61974" s="5">
        <v>1.4889384405679057E-2</v>
      </c>
      <c r="AP61974" s="5">
        <v>2.3181626415888084E-4</v>
      </c>
    </row>
    <row r="61975" spans="40:42" x14ac:dyDescent="0.25">
      <c r="AN61975">
        <v>61970</v>
      </c>
      <c r="AO61975" s="5">
        <v>1.3960805030394494E-2</v>
      </c>
      <c r="AP61975" s="5">
        <v>1.5638149141479187E-4</v>
      </c>
    </row>
    <row r="61976" spans="40:42" x14ac:dyDescent="0.25">
      <c r="AN61976">
        <v>61971</v>
      </c>
      <c r="AO61976" s="5">
        <v>1.4059668037364081E-2</v>
      </c>
      <c r="AP61976" s="5">
        <v>3.0333393831211619E-4</v>
      </c>
    </row>
    <row r="61977" spans="40:42" x14ac:dyDescent="0.25">
      <c r="AN61977">
        <v>61972</v>
      </c>
      <c r="AO61977" s="5">
        <v>1.4225817662076328E-2</v>
      </c>
      <c r="AP61977" s="5">
        <v>2.5266980667484808E-4</v>
      </c>
    </row>
    <row r="61978" spans="40:42" x14ac:dyDescent="0.25">
      <c r="AN61978">
        <v>61973</v>
      </c>
      <c r="AO61978" s="5">
        <v>1.3995658555048468E-2</v>
      </c>
      <c r="AP61978" s="5">
        <v>2.585474003352538E-4</v>
      </c>
    </row>
    <row r="61979" spans="40:42" x14ac:dyDescent="0.25">
      <c r="AN61979">
        <v>61974</v>
      </c>
      <c r="AO61979" s="5">
        <v>1.3735302328711927E-2</v>
      </c>
      <c r="AP61979" s="5">
        <v>1.8965903161986057E-4</v>
      </c>
    </row>
    <row r="61980" spans="40:42" x14ac:dyDescent="0.25">
      <c r="AN61980">
        <v>61975</v>
      </c>
      <c r="AO61980" s="5">
        <v>1.2260730762049515E-2</v>
      </c>
      <c r="AP61980" s="5">
        <v>2.1334182929537874E-4</v>
      </c>
    </row>
    <row r="61981" spans="40:42" x14ac:dyDescent="0.25">
      <c r="AN61981">
        <v>61976</v>
      </c>
      <c r="AO61981" s="5">
        <v>1.3199317777984E-2</v>
      </c>
      <c r="AP61981" s="5">
        <v>3.2885837149651895E-4</v>
      </c>
    </row>
    <row r="61982" spans="40:42" x14ac:dyDescent="0.25">
      <c r="AN61982">
        <v>61977</v>
      </c>
      <c r="AO61982" s="5">
        <v>1.4693252859528745E-2</v>
      </c>
      <c r="AP61982" s="5">
        <v>3.7211229979575023E-5</v>
      </c>
    </row>
    <row r="61983" spans="40:42" x14ac:dyDescent="0.25">
      <c r="AN61983">
        <v>61978</v>
      </c>
      <c r="AO61983" s="5">
        <v>1.3413867316000572E-2</v>
      </c>
      <c r="AP61983" s="5">
        <v>3.0539150548250694E-4</v>
      </c>
    </row>
    <row r="61984" spans="40:42" x14ac:dyDescent="0.25">
      <c r="AN61984">
        <v>61979</v>
      </c>
      <c r="AO61984" s="5">
        <v>1.3301352196293664E-2</v>
      </c>
      <c r="AP61984" s="5">
        <v>1.2467137465031357E-4</v>
      </c>
    </row>
    <row r="61985" spans="40:42" x14ac:dyDescent="0.25">
      <c r="AN61985">
        <v>61980</v>
      </c>
      <c r="AO61985" s="5">
        <v>1.3294848801387836E-2</v>
      </c>
      <c r="AP61985" s="5">
        <v>3.0420325826284082E-4</v>
      </c>
    </row>
    <row r="61986" spans="40:42" x14ac:dyDescent="0.25">
      <c r="AN61986">
        <v>61981</v>
      </c>
      <c r="AO61986" s="5">
        <v>1.4854593182393488E-2</v>
      </c>
      <c r="AP61986" s="5">
        <v>7.2040481377954338E-5</v>
      </c>
    </row>
    <row r="61987" spans="40:42" x14ac:dyDescent="0.25">
      <c r="AN61987">
        <v>61982</v>
      </c>
      <c r="AO61987" s="5">
        <v>1.5284664404375405E-2</v>
      </c>
      <c r="AP61987" s="5">
        <v>3.4572302022730343E-4</v>
      </c>
    </row>
    <row r="61988" spans="40:42" x14ac:dyDescent="0.25">
      <c r="AN61988">
        <v>61983</v>
      </c>
      <c r="AO61988" s="5">
        <v>1.2749044360322148E-2</v>
      </c>
      <c r="AP61988" s="5">
        <v>2.8852834493005042E-4</v>
      </c>
    </row>
    <row r="61989" spans="40:42" x14ac:dyDescent="0.25">
      <c r="AN61989">
        <v>61984</v>
      </c>
      <c r="AO61989" s="5">
        <v>1.5148817580967212E-2</v>
      </c>
      <c r="AP61989" s="5">
        <v>2.6901078710443699E-4</v>
      </c>
    </row>
    <row r="61990" spans="40:42" x14ac:dyDescent="0.25">
      <c r="AN61990">
        <v>61985</v>
      </c>
      <c r="AO61990" s="5">
        <v>1.3431335165943628E-2</v>
      </c>
      <c r="AP61990" s="5">
        <v>3.1633627817885367E-4</v>
      </c>
    </row>
    <row r="61991" spans="40:42" x14ac:dyDescent="0.25">
      <c r="AN61991">
        <v>61986</v>
      </c>
      <c r="AO61991" s="5">
        <v>1.3974005943229445E-2</v>
      </c>
      <c r="AP61991" s="5">
        <v>2.3352757124800867E-4</v>
      </c>
    </row>
    <row r="61992" spans="40:42" x14ac:dyDescent="0.25">
      <c r="AN61992">
        <v>61987</v>
      </c>
      <c r="AO61992" s="5">
        <v>1.4141764799364246E-2</v>
      </c>
      <c r="AP61992" s="5">
        <v>2.6686457697251925E-4</v>
      </c>
    </row>
    <row r="61993" spans="40:42" x14ac:dyDescent="0.25">
      <c r="AN61993">
        <v>61988</v>
      </c>
      <c r="AO61993" s="5">
        <v>1.2947136801417722E-2</v>
      </c>
      <c r="AP61993" s="5">
        <v>2.321030339385845E-4</v>
      </c>
    </row>
    <row r="61994" spans="40:42" x14ac:dyDescent="0.25">
      <c r="AN61994">
        <v>61989</v>
      </c>
      <c r="AO61994" s="5">
        <v>1.371232575853335E-2</v>
      </c>
      <c r="AP61994" s="5">
        <v>1.3072048858159261E-4</v>
      </c>
    </row>
    <row r="61995" spans="40:42" x14ac:dyDescent="0.25">
      <c r="AN61995">
        <v>61990</v>
      </c>
      <c r="AO61995" s="5">
        <v>1.2337899873681477E-2</v>
      </c>
      <c r="AP61995" s="5">
        <v>1.7295352276456571E-4</v>
      </c>
    </row>
    <row r="61996" spans="40:42" x14ac:dyDescent="0.25">
      <c r="AN61996">
        <v>61991</v>
      </c>
      <c r="AO61996" s="5">
        <v>1.4011372350205194E-2</v>
      </c>
      <c r="AP61996" s="5">
        <v>2.2779617216575612E-4</v>
      </c>
    </row>
    <row r="61997" spans="40:42" x14ac:dyDescent="0.25">
      <c r="AN61997">
        <v>61992</v>
      </c>
      <c r="AO61997" s="5">
        <v>1.391573416145093E-2</v>
      </c>
      <c r="AP61997" s="5">
        <v>2.4161762826352694E-4</v>
      </c>
    </row>
    <row r="61998" spans="40:42" x14ac:dyDescent="0.25">
      <c r="AN61998">
        <v>61993</v>
      </c>
      <c r="AO61998" s="5">
        <v>1.399767581057052E-2</v>
      </c>
      <c r="AP61998" s="5">
        <v>2.5765577760305885E-4</v>
      </c>
    </row>
    <row r="61999" spans="40:42" x14ac:dyDescent="0.25">
      <c r="AN61999">
        <v>61994</v>
      </c>
      <c r="AO61999" s="5">
        <v>1.3767258497708089E-2</v>
      </c>
      <c r="AP61999" s="5">
        <v>2.5028036880810387E-4</v>
      </c>
    </row>
    <row r="62000" spans="40:42" x14ac:dyDescent="0.25">
      <c r="AN62000">
        <v>61995</v>
      </c>
      <c r="AO62000" s="5">
        <v>1.5803799874247869E-2</v>
      </c>
      <c r="AP62000" s="5">
        <v>1.8767423319304564E-4</v>
      </c>
    </row>
    <row r="62001" spans="40:42" x14ac:dyDescent="0.25">
      <c r="AN62001">
        <v>61996</v>
      </c>
      <c r="AO62001" s="5">
        <v>1.3147497931068676E-2</v>
      </c>
      <c r="AP62001" s="5">
        <v>1.9621277431627684E-4</v>
      </c>
    </row>
    <row r="62002" spans="40:42" x14ac:dyDescent="0.25">
      <c r="AN62002">
        <v>61997</v>
      </c>
      <c r="AO62002" s="5">
        <v>1.4018201592442797E-2</v>
      </c>
      <c r="AP62002" s="5">
        <v>2.691747403491037E-4</v>
      </c>
    </row>
    <row r="62003" spans="40:42" x14ac:dyDescent="0.25">
      <c r="AN62003">
        <v>61998</v>
      </c>
      <c r="AO62003" s="5">
        <v>1.4426043568648936E-2</v>
      </c>
      <c r="AP62003" s="5">
        <v>3.8690061110612732E-4</v>
      </c>
    </row>
    <row r="62004" spans="40:42" x14ac:dyDescent="0.25">
      <c r="AN62004">
        <v>61999</v>
      </c>
      <c r="AO62004" s="5">
        <v>1.3580450717127327E-2</v>
      </c>
      <c r="AP62004" s="5">
        <v>2.1497624405390881E-4</v>
      </c>
    </row>
    <row r="62005" spans="40:42" x14ac:dyDescent="0.25">
      <c r="AN62005">
        <v>62000</v>
      </c>
      <c r="AO62005" s="5">
        <v>1.2357306092034002E-2</v>
      </c>
      <c r="AP62005" s="5">
        <v>2.1656546217089536E-4</v>
      </c>
    </row>
    <row r="62006" spans="40:42" x14ac:dyDescent="0.25">
      <c r="AN62006">
        <v>62001</v>
      </c>
      <c r="AO62006" s="5">
        <v>1.3220328120898444E-2</v>
      </c>
      <c r="AP62006" s="5">
        <v>2.8307712533687772E-4</v>
      </c>
    </row>
    <row r="62007" spans="40:42" x14ac:dyDescent="0.25">
      <c r="AN62007">
        <v>62002</v>
      </c>
      <c r="AO62007" s="5">
        <v>1.365062833364342E-2</v>
      </c>
      <c r="AP62007" s="5">
        <v>3.2757282414784533E-4</v>
      </c>
    </row>
    <row r="62008" spans="40:42" x14ac:dyDescent="0.25">
      <c r="AN62008">
        <v>62003</v>
      </c>
      <c r="AO62008" s="5">
        <v>1.4304061749547115E-2</v>
      </c>
      <c r="AP62008" s="5">
        <v>2.4900193918796578E-4</v>
      </c>
    </row>
    <row r="62009" spans="40:42" x14ac:dyDescent="0.25">
      <c r="AN62009">
        <v>62004</v>
      </c>
      <c r="AO62009" s="5">
        <v>1.4838506317701556E-2</v>
      </c>
      <c r="AP62009" s="5">
        <v>1.5464080569486548E-4</v>
      </c>
    </row>
    <row r="62010" spans="40:42" x14ac:dyDescent="0.25">
      <c r="AN62010">
        <v>62005</v>
      </c>
      <c r="AO62010" s="5">
        <v>1.4719070649233361E-2</v>
      </c>
      <c r="AP62010" s="5">
        <v>2.1755947095140787E-4</v>
      </c>
    </row>
    <row r="62011" spans="40:42" x14ac:dyDescent="0.25">
      <c r="AN62011">
        <v>62006</v>
      </c>
      <c r="AO62011" s="5">
        <v>1.3905619126464501E-2</v>
      </c>
      <c r="AP62011" s="5">
        <v>2.3327647022970783E-4</v>
      </c>
    </row>
    <row r="62012" spans="40:42" x14ac:dyDescent="0.25">
      <c r="AN62012">
        <v>62007</v>
      </c>
      <c r="AO62012" s="5">
        <v>1.3585266513094921E-2</v>
      </c>
      <c r="AP62012" s="5">
        <v>2.5897912211424141E-4</v>
      </c>
    </row>
    <row r="62013" spans="40:42" x14ac:dyDescent="0.25">
      <c r="AN62013">
        <v>62008</v>
      </c>
      <c r="AO62013" s="5">
        <v>1.5586432208020961E-2</v>
      </c>
      <c r="AP62013" s="5">
        <v>2.5770361254212056E-4</v>
      </c>
    </row>
    <row r="62014" spans="40:42" x14ac:dyDescent="0.25">
      <c r="AN62014">
        <v>62009</v>
      </c>
      <c r="AO62014" s="5">
        <v>1.3910375800488138E-2</v>
      </c>
      <c r="AP62014" s="5">
        <v>2.7290547179688708E-4</v>
      </c>
    </row>
    <row r="62015" spans="40:42" x14ac:dyDescent="0.25">
      <c r="AN62015">
        <v>62010</v>
      </c>
      <c r="AO62015" s="5">
        <v>1.381146065169293E-2</v>
      </c>
      <c r="AP62015" s="5">
        <v>2.331787997520217E-4</v>
      </c>
    </row>
    <row r="62016" spans="40:42" x14ac:dyDescent="0.25">
      <c r="AN62016">
        <v>62011</v>
      </c>
      <c r="AO62016" s="5">
        <v>1.3576114472468363E-2</v>
      </c>
      <c r="AP62016" s="5">
        <v>2.4192123727248202E-4</v>
      </c>
    </row>
    <row r="62017" spans="40:42" x14ac:dyDescent="0.25">
      <c r="AN62017">
        <v>62012</v>
      </c>
      <c r="AO62017" s="5">
        <v>1.2468076549059792E-2</v>
      </c>
      <c r="AP62017" s="5">
        <v>3.2633869751373245E-4</v>
      </c>
    </row>
    <row r="62018" spans="40:42" x14ac:dyDescent="0.25">
      <c r="AN62018">
        <v>62013</v>
      </c>
      <c r="AO62018" s="5">
        <v>1.37533718281349E-2</v>
      </c>
      <c r="AP62018" s="5">
        <v>1.4103434940070399E-4</v>
      </c>
    </row>
    <row r="62019" spans="40:42" x14ac:dyDescent="0.25">
      <c r="AN62019">
        <v>62014</v>
      </c>
      <c r="AO62019" s="5">
        <v>1.4475838907267533E-2</v>
      </c>
      <c r="AP62019" s="5">
        <v>1.8554069480836613E-4</v>
      </c>
    </row>
    <row r="62020" spans="40:42" x14ac:dyDescent="0.25">
      <c r="AN62020">
        <v>62015</v>
      </c>
      <c r="AO62020" s="5">
        <v>1.296744274886524E-2</v>
      </c>
      <c r="AP62020" s="5">
        <v>1.5259163590809448E-4</v>
      </c>
    </row>
    <row r="62021" spans="40:42" x14ac:dyDescent="0.25">
      <c r="AN62021">
        <v>62016</v>
      </c>
      <c r="AO62021" s="5">
        <v>1.2415620478520193E-2</v>
      </c>
      <c r="AP62021" s="5">
        <v>3.4852621123012133E-4</v>
      </c>
    </row>
    <row r="62022" spans="40:42" x14ac:dyDescent="0.25">
      <c r="AN62022">
        <v>62017</v>
      </c>
      <c r="AO62022" s="5">
        <v>1.3219093270968117E-2</v>
      </c>
      <c r="AP62022" s="5">
        <v>2.7583032982470831E-4</v>
      </c>
    </row>
    <row r="62023" spans="40:42" x14ac:dyDescent="0.25">
      <c r="AN62023">
        <v>62018</v>
      </c>
      <c r="AO62023" s="5">
        <v>1.4761286077598629E-2</v>
      </c>
      <c r="AP62023" s="5">
        <v>2.72198008836255E-4</v>
      </c>
    </row>
    <row r="62024" spans="40:42" x14ac:dyDescent="0.25">
      <c r="AN62024">
        <v>62019</v>
      </c>
      <c r="AO62024" s="5">
        <v>1.3104175291032912E-2</v>
      </c>
      <c r="AP62024" s="5">
        <v>1.7950914760779681E-4</v>
      </c>
    </row>
    <row r="62025" spans="40:42" x14ac:dyDescent="0.25">
      <c r="AN62025">
        <v>62020</v>
      </c>
      <c r="AO62025" s="5">
        <v>1.4526987153751721E-2</v>
      </c>
      <c r="AP62025" s="5">
        <v>1.9456221666079836E-4</v>
      </c>
    </row>
    <row r="62026" spans="40:42" x14ac:dyDescent="0.25">
      <c r="AN62026">
        <v>62021</v>
      </c>
      <c r="AO62026" s="5">
        <v>1.3697964046378221E-2</v>
      </c>
      <c r="AP62026" s="5">
        <v>1.7139327584851522E-4</v>
      </c>
    </row>
    <row r="62027" spans="40:42" x14ac:dyDescent="0.25">
      <c r="AN62027">
        <v>62022</v>
      </c>
      <c r="AO62027" s="5">
        <v>1.378883254629602E-2</v>
      </c>
      <c r="AP62027" s="5">
        <v>2.1698441792543298E-4</v>
      </c>
    </row>
    <row r="62028" spans="40:42" x14ac:dyDescent="0.25">
      <c r="AN62028">
        <v>62023</v>
      </c>
      <c r="AO62028" s="5">
        <v>1.3133385192844016E-2</v>
      </c>
      <c r="AP62028" s="5">
        <v>2.0093036560910011E-4</v>
      </c>
    </row>
    <row r="62029" spans="40:42" x14ac:dyDescent="0.25">
      <c r="AN62029">
        <v>62024</v>
      </c>
      <c r="AO62029" s="5">
        <v>1.3246298043582107E-2</v>
      </c>
      <c r="AP62029" s="5">
        <v>2.3288940719369647E-4</v>
      </c>
    </row>
    <row r="62030" spans="40:42" x14ac:dyDescent="0.25">
      <c r="AN62030">
        <v>62025</v>
      </c>
      <c r="AO62030" s="5">
        <v>1.3646307636227747E-2</v>
      </c>
      <c r="AP62030" s="5">
        <v>2.4514616702548493E-4</v>
      </c>
    </row>
    <row r="62031" spans="40:42" x14ac:dyDescent="0.25">
      <c r="AN62031">
        <v>62026</v>
      </c>
      <c r="AO62031" s="5">
        <v>1.3657946904724513E-2</v>
      </c>
      <c r="AP62031" s="5">
        <v>2.1972857539045109E-4</v>
      </c>
    </row>
    <row r="62032" spans="40:42" x14ac:dyDescent="0.25">
      <c r="AN62032">
        <v>62027</v>
      </c>
      <c r="AO62032" s="5">
        <v>1.4597571182084946E-2</v>
      </c>
      <c r="AP62032" s="5">
        <v>3.0878622601494761E-4</v>
      </c>
    </row>
    <row r="62033" spans="40:42" x14ac:dyDescent="0.25">
      <c r="AN62033">
        <v>62028</v>
      </c>
      <c r="AO62033" s="5">
        <v>1.342259786253152E-2</v>
      </c>
      <c r="AP62033" s="5">
        <v>2.2396320525841067E-4</v>
      </c>
    </row>
    <row r="62034" spans="40:42" x14ac:dyDescent="0.25">
      <c r="AN62034">
        <v>62029</v>
      </c>
      <c r="AO62034" s="5">
        <v>1.2824931989639356E-2</v>
      </c>
      <c r="AP62034" s="5">
        <v>3.1038035654745147E-4</v>
      </c>
    </row>
    <row r="62035" spans="40:42" x14ac:dyDescent="0.25">
      <c r="AN62035">
        <v>62030</v>
      </c>
      <c r="AO62035" s="5">
        <v>1.2278450923816237E-2</v>
      </c>
      <c r="AP62035" s="5">
        <v>2.9661125714022492E-4</v>
      </c>
    </row>
    <row r="62036" spans="40:42" x14ac:dyDescent="0.25">
      <c r="AN62036">
        <v>62031</v>
      </c>
      <c r="AO62036" s="5">
        <v>1.3645963893248762E-2</v>
      </c>
      <c r="AP62036" s="5">
        <v>2.5004056483703461E-4</v>
      </c>
    </row>
    <row r="62037" spans="40:42" x14ac:dyDescent="0.25">
      <c r="AN62037">
        <v>62032</v>
      </c>
      <c r="AO62037" s="5">
        <v>1.4587617318481494E-2</v>
      </c>
      <c r="AP62037" s="5">
        <v>2.2187837229042289E-4</v>
      </c>
    </row>
    <row r="62038" spans="40:42" x14ac:dyDescent="0.25">
      <c r="AN62038">
        <v>62033</v>
      </c>
      <c r="AO62038" s="5">
        <v>1.3157737237727032E-2</v>
      </c>
      <c r="AP62038" s="5">
        <v>1.958334618927142E-4</v>
      </c>
    </row>
    <row r="62039" spans="40:42" x14ac:dyDescent="0.25">
      <c r="AN62039">
        <v>62034</v>
      </c>
      <c r="AO62039" s="5">
        <v>1.4018479345949138E-2</v>
      </c>
      <c r="AP62039" s="5">
        <v>2.6330926161293995E-4</v>
      </c>
    </row>
    <row r="62040" spans="40:42" x14ac:dyDescent="0.25">
      <c r="AN62040">
        <v>62035</v>
      </c>
      <c r="AO62040" s="5">
        <v>1.4495627180020438E-2</v>
      </c>
      <c r="AP62040" s="5">
        <v>3.0096312712244491E-4</v>
      </c>
    </row>
    <row r="62041" spans="40:42" x14ac:dyDescent="0.25">
      <c r="AN62041">
        <v>62036</v>
      </c>
      <c r="AO62041" s="5">
        <v>1.3461540540704628E-2</v>
      </c>
      <c r="AP62041" s="5">
        <v>2.8374660837877192E-4</v>
      </c>
    </row>
    <row r="62042" spans="40:42" x14ac:dyDescent="0.25">
      <c r="AN62042">
        <v>62037</v>
      </c>
      <c r="AO62042" s="5">
        <v>1.2632706070453319E-2</v>
      </c>
      <c r="AP62042" s="5">
        <v>2.1342771368265911E-4</v>
      </c>
    </row>
    <row r="62043" spans="40:42" x14ac:dyDescent="0.25">
      <c r="AN62043">
        <v>62038</v>
      </c>
      <c r="AO62043" s="5">
        <v>1.2722866570848094E-2</v>
      </c>
      <c r="AP62043" s="5">
        <v>1.9395828108574505E-4</v>
      </c>
    </row>
    <row r="62044" spans="40:42" x14ac:dyDescent="0.25">
      <c r="AN62044">
        <v>62039</v>
      </c>
      <c r="AO62044" s="5">
        <v>1.211252523443004E-2</v>
      </c>
      <c r="AP62044" s="5">
        <v>2.4383469784096563E-4</v>
      </c>
    </row>
    <row r="62045" spans="40:42" x14ac:dyDescent="0.25">
      <c r="AN62045">
        <v>62040</v>
      </c>
      <c r="AO62045" s="5">
        <v>1.4817337192743529E-2</v>
      </c>
      <c r="AP62045" s="5">
        <v>2.2347951641925711E-4</v>
      </c>
    </row>
    <row r="62046" spans="40:42" x14ac:dyDescent="0.25">
      <c r="AN62046">
        <v>62041</v>
      </c>
      <c r="AO62046" s="5">
        <v>1.349503195782243E-2</v>
      </c>
      <c r="AP62046" s="5">
        <v>3.0115544144372223E-4</v>
      </c>
    </row>
    <row r="62047" spans="40:42" x14ac:dyDescent="0.25">
      <c r="AN62047">
        <v>62042</v>
      </c>
      <c r="AO62047" s="5">
        <v>1.4448519589314533E-2</v>
      </c>
      <c r="AP62047" s="5">
        <v>2.860346334681203E-4</v>
      </c>
    </row>
    <row r="62048" spans="40:42" x14ac:dyDescent="0.25">
      <c r="AN62048">
        <v>62043</v>
      </c>
      <c r="AO62048" s="5">
        <v>1.3694746891896122E-2</v>
      </c>
      <c r="AP62048" s="5">
        <v>2.1785203104148274E-4</v>
      </c>
    </row>
    <row r="62049" spans="40:42" x14ac:dyDescent="0.25">
      <c r="AN62049">
        <v>62044</v>
      </c>
      <c r="AO62049" s="5">
        <v>1.4226331390156763E-2</v>
      </c>
      <c r="AP62049" s="5">
        <v>3.636191207953431E-4</v>
      </c>
    </row>
    <row r="62050" spans="40:42" x14ac:dyDescent="0.25">
      <c r="AN62050">
        <v>62045</v>
      </c>
      <c r="AO62050" s="5">
        <v>1.2940447970088094E-2</v>
      </c>
      <c r="AP62050" s="5">
        <v>4.1466462362803102E-4</v>
      </c>
    </row>
    <row r="62051" spans="40:42" x14ac:dyDescent="0.25">
      <c r="AN62051">
        <v>62046</v>
      </c>
      <c r="AO62051" s="5">
        <v>1.3904807522011222E-2</v>
      </c>
      <c r="AP62051" s="5">
        <v>3.8111004953540382E-4</v>
      </c>
    </row>
    <row r="62052" spans="40:42" x14ac:dyDescent="0.25">
      <c r="AN62052">
        <v>62047</v>
      </c>
      <c r="AO62052" s="5">
        <v>1.446206392676039E-2</v>
      </c>
      <c r="AP62052" s="5">
        <v>3.1403237939260029E-4</v>
      </c>
    </row>
    <row r="62053" spans="40:42" x14ac:dyDescent="0.25">
      <c r="AN62053">
        <v>62048</v>
      </c>
      <c r="AO62053" s="5">
        <v>1.4312308050380461E-2</v>
      </c>
      <c r="AP62053" s="5">
        <v>3.1900593058317532E-4</v>
      </c>
    </row>
    <row r="62054" spans="40:42" x14ac:dyDescent="0.25">
      <c r="AN62054">
        <v>62049</v>
      </c>
      <c r="AO62054" s="5">
        <v>1.3065702089860002E-2</v>
      </c>
      <c r="AP62054" s="5">
        <v>2.7007511012366587E-4</v>
      </c>
    </row>
    <row r="62055" spans="40:42" x14ac:dyDescent="0.25">
      <c r="AN62055">
        <v>62050</v>
      </c>
      <c r="AO62055" s="5">
        <v>1.3445333868749311E-2</v>
      </c>
      <c r="AP62055" s="5">
        <v>2.6166462819945745E-4</v>
      </c>
    </row>
    <row r="62056" spans="40:42" x14ac:dyDescent="0.25">
      <c r="AN62056">
        <v>62051</v>
      </c>
      <c r="AO62056" s="5">
        <v>1.3157189999562051E-2</v>
      </c>
      <c r="AP62056" s="5">
        <v>2.3416159321440418E-4</v>
      </c>
    </row>
    <row r="62057" spans="40:42" x14ac:dyDescent="0.25">
      <c r="AN62057">
        <v>62052</v>
      </c>
      <c r="AO62057" s="5">
        <v>1.2802050518001118E-2</v>
      </c>
      <c r="AP62057" s="5">
        <v>1.6791737134369691E-4</v>
      </c>
    </row>
    <row r="62058" spans="40:42" x14ac:dyDescent="0.25">
      <c r="AN62058">
        <v>62053</v>
      </c>
      <c r="AO62058" s="5">
        <v>1.2908945358403114E-2</v>
      </c>
      <c r="AP62058" s="5">
        <v>2.131947395126487E-4</v>
      </c>
    </row>
    <row r="62059" spans="40:42" x14ac:dyDescent="0.25">
      <c r="AN62059">
        <v>62054</v>
      </c>
      <c r="AO62059" s="5">
        <v>1.3408648703640925E-2</v>
      </c>
      <c r="AP62059" s="5">
        <v>2.4258941639209805E-4</v>
      </c>
    </row>
    <row r="62060" spans="40:42" x14ac:dyDescent="0.25">
      <c r="AN62060">
        <v>62055</v>
      </c>
      <c r="AO62060" s="5">
        <v>1.3190681543027376E-2</v>
      </c>
      <c r="AP62060" s="5">
        <v>2.8530803965714488E-4</v>
      </c>
    </row>
    <row r="62061" spans="40:42" x14ac:dyDescent="0.25">
      <c r="AN62061">
        <v>62056</v>
      </c>
      <c r="AO62061" s="5">
        <v>1.3644441114377053E-2</v>
      </c>
      <c r="AP62061" s="5">
        <v>2.2592973065863316E-4</v>
      </c>
    </row>
    <row r="62062" spans="40:42" x14ac:dyDescent="0.25">
      <c r="AN62062">
        <v>62057</v>
      </c>
      <c r="AO62062" s="5">
        <v>1.5116247747907369E-2</v>
      </c>
      <c r="AP62062" s="5">
        <v>1.3811460741235148E-4</v>
      </c>
    </row>
    <row r="62063" spans="40:42" x14ac:dyDescent="0.25">
      <c r="AN62063">
        <v>62058</v>
      </c>
      <c r="AO62063" s="5">
        <v>1.4201702466707419E-2</v>
      </c>
      <c r="AP62063" s="5">
        <v>1.577222290553597E-4</v>
      </c>
    </row>
    <row r="62064" spans="40:42" x14ac:dyDescent="0.25">
      <c r="AN62064">
        <v>62059</v>
      </c>
      <c r="AO62064" s="5">
        <v>1.4242180755459037E-2</v>
      </c>
      <c r="AP62064" s="5">
        <v>1.1393322572365108E-4</v>
      </c>
    </row>
    <row r="62065" spans="40:42" x14ac:dyDescent="0.25">
      <c r="AN62065">
        <v>62060</v>
      </c>
      <c r="AO62065" s="5">
        <v>1.449426616828422E-2</v>
      </c>
      <c r="AP62065" s="5">
        <v>3.0997146185236113E-4</v>
      </c>
    </row>
    <row r="62066" spans="40:42" x14ac:dyDescent="0.25">
      <c r="AN62066">
        <v>62061</v>
      </c>
      <c r="AO62066" s="5">
        <v>1.3009677404079604E-2</v>
      </c>
      <c r="AP62066" s="5">
        <v>2.5807806946140393E-4</v>
      </c>
    </row>
    <row r="62067" spans="40:42" x14ac:dyDescent="0.25">
      <c r="AN62067">
        <v>62062</v>
      </c>
      <c r="AO62067" s="5">
        <v>1.4730164281038082E-2</v>
      </c>
      <c r="AP62067" s="5">
        <v>2.6785165626820107E-4</v>
      </c>
    </row>
    <row r="62068" spans="40:42" x14ac:dyDescent="0.25">
      <c r="AN62068">
        <v>62063</v>
      </c>
      <c r="AO62068" s="5">
        <v>1.257995497117499E-2</v>
      </c>
      <c r="AP62068" s="5">
        <v>2.1628857613693799E-4</v>
      </c>
    </row>
    <row r="62069" spans="40:42" x14ac:dyDescent="0.25">
      <c r="AN62069">
        <v>62064</v>
      </c>
      <c r="AO62069" s="5">
        <v>1.2889847917007728E-2</v>
      </c>
      <c r="AP62069" s="5">
        <v>8.3153584363651484E-5</v>
      </c>
    </row>
    <row r="62070" spans="40:42" x14ac:dyDescent="0.25">
      <c r="AN62070">
        <v>62065</v>
      </c>
      <c r="AO62070" s="5">
        <v>1.4556846442662044E-2</v>
      </c>
      <c r="AP62070" s="5">
        <v>3.2980304998974622E-4</v>
      </c>
    </row>
    <row r="62071" spans="40:42" x14ac:dyDescent="0.25">
      <c r="AN62071">
        <v>62066</v>
      </c>
      <c r="AO62071" s="5">
        <v>1.3141786463702837E-2</v>
      </c>
      <c r="AP62071" s="5">
        <v>1.8184479476815536E-4</v>
      </c>
    </row>
    <row r="62072" spans="40:42" x14ac:dyDescent="0.25">
      <c r="AN62072">
        <v>62067</v>
      </c>
      <c r="AO62072" s="5">
        <v>1.3894799310458582E-2</v>
      </c>
      <c r="AP62072" s="5">
        <v>4.3496033191435849E-4</v>
      </c>
    </row>
    <row r="62073" spans="40:42" x14ac:dyDescent="0.25">
      <c r="AN62073">
        <v>62068</v>
      </c>
      <c r="AO62073" s="5">
        <v>1.3232095010261367E-2</v>
      </c>
      <c r="AP62073" s="5">
        <v>2.4529046208643325E-4</v>
      </c>
    </row>
    <row r="62074" spans="40:42" x14ac:dyDescent="0.25">
      <c r="AN62074">
        <v>62069</v>
      </c>
      <c r="AO62074" s="5">
        <v>1.3132055148853872E-2</v>
      </c>
      <c r="AP62074" s="5">
        <v>3.0890599647398373E-4</v>
      </c>
    </row>
    <row r="62075" spans="40:42" x14ac:dyDescent="0.25">
      <c r="AN62075">
        <v>62070</v>
      </c>
      <c r="AO62075" s="5">
        <v>1.4309144611469291E-2</v>
      </c>
      <c r="AP62075" s="5">
        <v>1.760814212128871E-4</v>
      </c>
    </row>
    <row r="62076" spans="40:42" x14ac:dyDescent="0.25">
      <c r="AN62076">
        <v>62071</v>
      </c>
      <c r="AO62076" s="5">
        <v>1.395001571993322E-2</v>
      </c>
      <c r="AP62076" s="5">
        <v>1.8258287617212293E-4</v>
      </c>
    </row>
    <row r="62077" spans="40:42" x14ac:dyDescent="0.25">
      <c r="AN62077">
        <v>62072</v>
      </c>
      <c r="AO62077" s="5">
        <v>1.4099904013122005E-2</v>
      </c>
      <c r="AP62077" s="5">
        <v>2.3982231655103644E-4</v>
      </c>
    </row>
    <row r="62078" spans="40:42" x14ac:dyDescent="0.25">
      <c r="AN62078">
        <v>62073</v>
      </c>
      <c r="AO62078" s="5">
        <v>1.3318336149433865E-2</v>
      </c>
      <c r="AP62078" s="5">
        <v>2.8082094224566906E-4</v>
      </c>
    </row>
    <row r="62079" spans="40:42" x14ac:dyDescent="0.25">
      <c r="AN62079">
        <v>62074</v>
      </c>
      <c r="AO62079" s="5">
        <v>1.3728191305414909E-2</v>
      </c>
      <c r="AP62079" s="5">
        <v>3.0928245253354148E-4</v>
      </c>
    </row>
    <row r="62080" spans="40:42" x14ac:dyDescent="0.25">
      <c r="AN62080">
        <v>62075</v>
      </c>
      <c r="AO62080" s="5">
        <v>1.3398156432465273E-2</v>
      </c>
      <c r="AP62080" s="5">
        <v>2.2722265058670722E-4</v>
      </c>
    </row>
    <row r="62081" spans="40:42" x14ac:dyDescent="0.25">
      <c r="AN62081">
        <v>62076</v>
      </c>
      <c r="AO62081" s="5">
        <v>1.2991192254171011E-2</v>
      </c>
      <c r="AP62081" s="5">
        <v>1.3209859105195047E-4</v>
      </c>
    </row>
    <row r="62082" spans="40:42" x14ac:dyDescent="0.25">
      <c r="AN62082">
        <v>62077</v>
      </c>
      <c r="AO62082" s="5">
        <v>1.2745512004387713E-2</v>
      </c>
      <c r="AP62082" s="5">
        <v>2.3034699452332527E-4</v>
      </c>
    </row>
    <row r="62083" spans="40:42" x14ac:dyDescent="0.25">
      <c r="AN62083">
        <v>62078</v>
      </c>
      <c r="AO62083" s="5">
        <v>1.3011507538756928E-2</v>
      </c>
      <c r="AP62083" s="5">
        <v>1.6005071886872885E-4</v>
      </c>
    </row>
    <row r="62084" spans="40:42" x14ac:dyDescent="0.25">
      <c r="AN62084">
        <v>62079</v>
      </c>
      <c r="AO62084" s="5">
        <v>1.3565132621903644E-2</v>
      </c>
      <c r="AP62084" s="5">
        <v>1.7204990716422028E-4</v>
      </c>
    </row>
    <row r="62085" spans="40:42" x14ac:dyDescent="0.25">
      <c r="AN62085">
        <v>62080</v>
      </c>
      <c r="AO62085" s="5">
        <v>1.3163761204024307E-2</v>
      </c>
      <c r="AP62085" s="5">
        <v>2.8420997293781468E-4</v>
      </c>
    </row>
    <row r="62086" spans="40:42" x14ac:dyDescent="0.25">
      <c r="AN62086">
        <v>62081</v>
      </c>
      <c r="AO62086" s="5">
        <v>1.3824588567662988E-2</v>
      </c>
      <c r="AP62086" s="5">
        <v>2.1760067339599855E-4</v>
      </c>
    </row>
    <row r="62087" spans="40:42" x14ac:dyDescent="0.25">
      <c r="AN62087">
        <v>62082</v>
      </c>
      <c r="AO62087" s="5">
        <v>1.4517994614044263E-2</v>
      </c>
      <c r="AP62087" s="5">
        <v>4.1182737960715558E-4</v>
      </c>
    </row>
    <row r="62088" spans="40:42" x14ac:dyDescent="0.25">
      <c r="AN62088">
        <v>62083</v>
      </c>
      <c r="AO62088" s="5">
        <v>1.3451070332269978E-2</v>
      </c>
      <c r="AP62088" s="5">
        <v>3.7289181342760601E-4</v>
      </c>
    </row>
    <row r="62089" spans="40:42" x14ac:dyDescent="0.25">
      <c r="AN62089">
        <v>62084</v>
      </c>
      <c r="AO62089" s="5">
        <v>1.3859854407126306E-2</v>
      </c>
      <c r="AP62089" s="5">
        <v>2.5903377499051299E-4</v>
      </c>
    </row>
    <row r="62090" spans="40:42" x14ac:dyDescent="0.25">
      <c r="AN62090">
        <v>62085</v>
      </c>
      <c r="AO62090" s="5">
        <v>1.3403772012025543E-2</v>
      </c>
      <c r="AP62090" s="5">
        <v>2.2780005644092085E-4</v>
      </c>
    </row>
    <row r="62091" spans="40:42" x14ac:dyDescent="0.25">
      <c r="AN62091">
        <v>62086</v>
      </c>
      <c r="AO62091" s="5">
        <v>1.3445145302064832E-2</v>
      </c>
      <c r="AP62091" s="5">
        <v>2.4868824950975498E-4</v>
      </c>
    </row>
    <row r="62092" spans="40:42" x14ac:dyDescent="0.25">
      <c r="AN62092">
        <v>62087</v>
      </c>
      <c r="AO62092" s="5">
        <v>1.3237274228440229E-2</v>
      </c>
      <c r="AP62092" s="5">
        <v>2.7455400782972405E-4</v>
      </c>
    </row>
    <row r="62093" spans="40:42" x14ac:dyDescent="0.25">
      <c r="AN62093">
        <v>62088</v>
      </c>
      <c r="AO62093" s="5">
        <v>1.2717313310751596E-2</v>
      </c>
      <c r="AP62093" s="5">
        <v>2.3985608836266556E-4</v>
      </c>
    </row>
    <row r="62094" spans="40:42" x14ac:dyDescent="0.25">
      <c r="AN62094">
        <v>62089</v>
      </c>
      <c r="AO62094" s="5">
        <v>1.4328936242911393E-2</v>
      </c>
      <c r="AP62094" s="5">
        <v>1.884784137813792E-4</v>
      </c>
    </row>
    <row r="62095" spans="40:42" x14ac:dyDescent="0.25">
      <c r="AN62095">
        <v>62090</v>
      </c>
      <c r="AO62095" s="5">
        <v>1.5266542591892304E-2</v>
      </c>
      <c r="AP62095" s="5">
        <v>3.3462639775520245E-4</v>
      </c>
    </row>
    <row r="62096" spans="40:42" x14ac:dyDescent="0.25">
      <c r="AN62096">
        <v>62091</v>
      </c>
      <c r="AO62096" s="5">
        <v>1.2863683183130916E-2</v>
      </c>
      <c r="AP62096" s="5">
        <v>2.3571892088623654E-4</v>
      </c>
    </row>
    <row r="62097" spans="40:42" x14ac:dyDescent="0.25">
      <c r="AN62097">
        <v>62092</v>
      </c>
      <c r="AO62097" s="5">
        <v>1.5801392815700553E-2</v>
      </c>
      <c r="AP62097" s="5">
        <v>2.1101653266239318E-4</v>
      </c>
    </row>
    <row r="62098" spans="40:42" x14ac:dyDescent="0.25">
      <c r="AN62098">
        <v>62093</v>
      </c>
      <c r="AO62098" s="5">
        <v>1.2513316458063568E-2</v>
      </c>
      <c r="AP62098" s="5">
        <v>2.5897163754577272E-4</v>
      </c>
    </row>
    <row r="62099" spans="40:42" x14ac:dyDescent="0.25">
      <c r="AN62099">
        <v>62094</v>
      </c>
      <c r="AO62099" s="5">
        <v>1.3659399788054884E-2</v>
      </c>
      <c r="AP62099" s="5">
        <v>2.5664721225374056E-4</v>
      </c>
    </row>
    <row r="62100" spans="40:42" x14ac:dyDescent="0.25">
      <c r="AN62100">
        <v>62095</v>
      </c>
      <c r="AO62100" s="5">
        <v>1.4645612464932371E-2</v>
      </c>
      <c r="AP62100" s="5">
        <v>2.5969541407589618E-4</v>
      </c>
    </row>
    <row r="62101" spans="40:42" x14ac:dyDescent="0.25">
      <c r="AN62101">
        <v>62096</v>
      </c>
      <c r="AO62101" s="5">
        <v>1.3421384921130224E-2</v>
      </c>
      <c r="AP62101" s="5">
        <v>3.2914722682361725E-4</v>
      </c>
    </row>
    <row r="62102" spans="40:42" x14ac:dyDescent="0.25">
      <c r="AN62102">
        <v>62097</v>
      </c>
      <c r="AO62102" s="5">
        <v>1.4214051481631278E-2</v>
      </c>
      <c r="AP62102" s="5">
        <v>2.7683518066933124E-4</v>
      </c>
    </row>
    <row r="62103" spans="40:42" x14ac:dyDescent="0.25">
      <c r="AN62103">
        <v>62098</v>
      </c>
      <c r="AO62103" s="5">
        <v>1.3609534557221262E-2</v>
      </c>
      <c r="AP62103" s="5">
        <v>3.6693569868638347E-4</v>
      </c>
    </row>
    <row r="62104" spans="40:42" x14ac:dyDescent="0.25">
      <c r="AN62104">
        <v>62099</v>
      </c>
      <c r="AO62104" s="5">
        <v>1.4887196881189547E-2</v>
      </c>
      <c r="AP62104" s="5">
        <v>1.9936077699726971E-4</v>
      </c>
    </row>
    <row r="62105" spans="40:42" x14ac:dyDescent="0.25">
      <c r="AN62105">
        <v>62100</v>
      </c>
      <c r="AO62105" s="5">
        <v>1.485081843058144E-2</v>
      </c>
      <c r="AP62105" s="5">
        <v>1.4148837136375171E-4</v>
      </c>
    </row>
    <row r="62106" spans="40:42" x14ac:dyDescent="0.25">
      <c r="AN62106">
        <v>62101</v>
      </c>
      <c r="AO62106" s="5">
        <v>1.4150949517993472E-2</v>
      </c>
      <c r="AP62106" s="5">
        <v>3.0318042466928857E-4</v>
      </c>
    </row>
    <row r="62107" spans="40:42" x14ac:dyDescent="0.25">
      <c r="AN62107">
        <v>62102</v>
      </c>
      <c r="AO62107" s="5">
        <v>1.3834332804867889E-2</v>
      </c>
      <c r="AP62107" s="5">
        <v>2.7582878212383021E-4</v>
      </c>
    </row>
    <row r="62108" spans="40:42" x14ac:dyDescent="0.25">
      <c r="AN62108">
        <v>62103</v>
      </c>
      <c r="AO62108" s="5">
        <v>1.3262685417244645E-2</v>
      </c>
      <c r="AP62108" s="5">
        <v>2.6327627096583886E-4</v>
      </c>
    </row>
    <row r="62109" spans="40:42" x14ac:dyDescent="0.25">
      <c r="AN62109">
        <v>62104</v>
      </c>
      <c r="AO62109" s="5">
        <v>1.4395160139379349E-2</v>
      </c>
      <c r="AP62109" s="5">
        <v>2.8282861604221317E-4</v>
      </c>
    </row>
    <row r="62110" spans="40:42" x14ac:dyDescent="0.25">
      <c r="AN62110">
        <v>62105</v>
      </c>
      <c r="AO62110" s="5">
        <v>1.3942305073206471E-2</v>
      </c>
      <c r="AP62110" s="5">
        <v>2.4465691111370439E-4</v>
      </c>
    </row>
    <row r="62111" spans="40:42" x14ac:dyDescent="0.25">
      <c r="AN62111">
        <v>62106</v>
      </c>
      <c r="AO62111" s="5">
        <v>1.4633649507896425E-2</v>
      </c>
      <c r="AP62111" s="5">
        <v>4.218817942941008E-4</v>
      </c>
    </row>
    <row r="62112" spans="40:42" x14ac:dyDescent="0.25">
      <c r="AN62112">
        <v>62107</v>
      </c>
      <c r="AO62112" s="5">
        <v>1.3879684935533237E-2</v>
      </c>
      <c r="AP62112" s="5">
        <v>2.897470286541346E-4</v>
      </c>
    </row>
    <row r="62113" spans="40:42" x14ac:dyDescent="0.25">
      <c r="AN62113">
        <v>62108</v>
      </c>
      <c r="AO62113" s="5">
        <v>1.3557535735047902E-2</v>
      </c>
      <c r="AP62113" s="5">
        <v>3.2260178145759275E-4</v>
      </c>
    </row>
    <row r="62114" spans="40:42" x14ac:dyDescent="0.25">
      <c r="AN62114">
        <v>62109</v>
      </c>
      <c r="AO62114" s="5">
        <v>1.336639933854512E-2</v>
      </c>
      <c r="AP62114" s="5">
        <v>2.042790726671961E-4</v>
      </c>
    </row>
    <row r="62115" spans="40:42" x14ac:dyDescent="0.25">
      <c r="AN62115">
        <v>62110</v>
      </c>
      <c r="AO62115" s="5">
        <v>1.4297724838514096E-2</v>
      </c>
      <c r="AP62115" s="5">
        <v>3.3273586382545173E-4</v>
      </c>
    </row>
    <row r="62116" spans="40:42" x14ac:dyDescent="0.25">
      <c r="AN62116">
        <v>62111</v>
      </c>
      <c r="AO62116" s="5">
        <v>1.3906472281641331E-2</v>
      </c>
      <c r="AP62116" s="5">
        <v>2.4914772012822785E-4</v>
      </c>
    </row>
    <row r="62117" spans="40:42" x14ac:dyDescent="0.25">
      <c r="AN62117">
        <v>62112</v>
      </c>
      <c r="AO62117" s="5">
        <v>1.2661044610255022E-2</v>
      </c>
      <c r="AP62117" s="5">
        <v>2.2035428505944878E-4</v>
      </c>
    </row>
    <row r="62118" spans="40:42" x14ac:dyDescent="0.25">
      <c r="AN62118">
        <v>62113</v>
      </c>
      <c r="AO62118" s="5">
        <v>1.3786259774535948E-2</v>
      </c>
      <c r="AP62118" s="5">
        <v>9.2246534192867794E-5</v>
      </c>
    </row>
    <row r="62119" spans="40:42" x14ac:dyDescent="0.25">
      <c r="AN62119">
        <v>62114</v>
      </c>
      <c r="AO62119" s="5">
        <v>1.4457079568162395E-2</v>
      </c>
      <c r="AP62119" s="5">
        <v>1.9862789512709077E-4</v>
      </c>
    </row>
    <row r="62120" spans="40:42" x14ac:dyDescent="0.25">
      <c r="AN62120">
        <v>62115</v>
      </c>
      <c r="AO62120" s="5">
        <v>1.2992930922774775E-2</v>
      </c>
      <c r="AP62120" s="5">
        <v>2.1141610259075422E-4</v>
      </c>
    </row>
    <row r="62121" spans="40:42" x14ac:dyDescent="0.25">
      <c r="AN62121">
        <v>62116</v>
      </c>
      <c r="AO62121" s="5">
        <v>1.3531657306572411E-2</v>
      </c>
      <c r="AP62121" s="5">
        <v>2.3033781559826904E-4</v>
      </c>
    </row>
    <row r="62122" spans="40:42" x14ac:dyDescent="0.25">
      <c r="AN62122">
        <v>62117</v>
      </c>
      <c r="AO62122" s="5">
        <v>1.5992508349473609E-2</v>
      </c>
      <c r="AP62122" s="5">
        <v>6.4081185047601982E-5</v>
      </c>
    </row>
    <row r="62123" spans="40:42" x14ac:dyDescent="0.25">
      <c r="AN62123">
        <v>62118</v>
      </c>
      <c r="AO62123" s="5">
        <v>1.4386860253139785E-2</v>
      </c>
      <c r="AP62123" s="5">
        <v>1.5373045407927058E-4</v>
      </c>
    </row>
    <row r="62124" spans="40:42" x14ac:dyDescent="0.25">
      <c r="AN62124">
        <v>62119</v>
      </c>
      <c r="AO62124" s="5">
        <v>1.3227933805265497E-2</v>
      </c>
      <c r="AP62124" s="5">
        <v>8.4084917536694412E-5</v>
      </c>
    </row>
    <row r="62125" spans="40:42" x14ac:dyDescent="0.25">
      <c r="AN62125">
        <v>62120</v>
      </c>
      <c r="AO62125" s="5">
        <v>1.3419100318244198E-2</v>
      </c>
      <c r="AP62125" s="5">
        <v>3.0690706382392567E-4</v>
      </c>
    </row>
    <row r="62126" spans="40:42" x14ac:dyDescent="0.25">
      <c r="AN62126">
        <v>62121</v>
      </c>
      <c r="AO62126" s="5">
        <v>1.3594600913104812E-2</v>
      </c>
      <c r="AP62126" s="5">
        <v>2.9919425124940694E-4</v>
      </c>
    </row>
    <row r="62127" spans="40:42" x14ac:dyDescent="0.25">
      <c r="AN62127">
        <v>62122</v>
      </c>
      <c r="AO62127" s="5">
        <v>1.2809450477261322E-2</v>
      </c>
      <c r="AP62127" s="5">
        <v>2.0391898280407573E-4</v>
      </c>
    </row>
    <row r="62128" spans="40:42" x14ac:dyDescent="0.25">
      <c r="AN62128">
        <v>62123</v>
      </c>
      <c r="AO62128" s="5">
        <v>1.2895983244464157E-2</v>
      </c>
      <c r="AP62128" s="5">
        <v>1.9786957076459668E-4</v>
      </c>
    </row>
    <row r="62129" spans="40:42" x14ac:dyDescent="0.25">
      <c r="AN62129">
        <v>62124</v>
      </c>
      <c r="AO62129" s="5">
        <v>1.2963872366735879E-2</v>
      </c>
      <c r="AP62129" s="5">
        <v>2.7299211529572848E-4</v>
      </c>
    </row>
    <row r="62130" spans="40:42" x14ac:dyDescent="0.25">
      <c r="AN62130">
        <v>62125</v>
      </c>
      <c r="AO62130" s="5">
        <v>1.2734719102341018E-2</v>
      </c>
      <c r="AP62130" s="5">
        <v>3.2975992851979452E-4</v>
      </c>
    </row>
    <row r="62131" spans="40:42" x14ac:dyDescent="0.25">
      <c r="AN62131">
        <v>62126</v>
      </c>
      <c r="AO62131" s="5">
        <v>1.362412552552311E-2</v>
      </c>
      <c r="AP62131" s="5">
        <v>3.3251624991774062E-4</v>
      </c>
    </row>
    <row r="62132" spans="40:42" x14ac:dyDescent="0.25">
      <c r="AN62132">
        <v>62127</v>
      </c>
      <c r="AO62132" s="5">
        <v>1.4530820691113111E-2</v>
      </c>
      <c r="AP62132" s="5">
        <v>3.1238948464585176E-4</v>
      </c>
    </row>
    <row r="62133" spans="40:42" x14ac:dyDescent="0.25">
      <c r="AN62133">
        <v>62128</v>
      </c>
      <c r="AO62133" s="5">
        <v>1.3142976886240009E-2</v>
      </c>
      <c r="AP62133" s="5">
        <v>2.4082745983434537E-4</v>
      </c>
    </row>
    <row r="62134" spans="40:42" x14ac:dyDescent="0.25">
      <c r="AN62134">
        <v>62129</v>
      </c>
      <c r="AO62134" s="5">
        <v>1.4515705104569711E-2</v>
      </c>
      <c r="AP62134" s="5">
        <v>3.4066155090262416E-4</v>
      </c>
    </row>
    <row r="62135" spans="40:42" x14ac:dyDescent="0.25">
      <c r="AN62135">
        <v>62130</v>
      </c>
      <c r="AO62135" s="5">
        <v>1.2744932020644632E-2</v>
      </c>
      <c r="AP62135" s="5">
        <v>2.7001337267647138E-4</v>
      </c>
    </row>
    <row r="62136" spans="40:42" x14ac:dyDescent="0.25">
      <c r="AN62136">
        <v>62131</v>
      </c>
      <c r="AO62136" s="5">
        <v>1.2491721697729196E-2</v>
      </c>
      <c r="AP62136" s="5">
        <v>1.8388735287409535E-4</v>
      </c>
    </row>
    <row r="62137" spans="40:42" x14ac:dyDescent="0.25">
      <c r="AN62137">
        <v>62132</v>
      </c>
      <c r="AO62137" s="5">
        <v>1.2940912750085758E-2</v>
      </c>
      <c r="AP62137" s="5">
        <v>3.6335533658557554E-4</v>
      </c>
    </row>
    <row r="62138" spans="40:42" x14ac:dyDescent="0.25">
      <c r="AN62138">
        <v>62133</v>
      </c>
      <c r="AO62138" s="5">
        <v>1.3849097841197802E-2</v>
      </c>
      <c r="AP62138" s="5">
        <v>3.6084098041476215E-4</v>
      </c>
    </row>
    <row r="62139" spans="40:42" x14ac:dyDescent="0.25">
      <c r="AN62139">
        <v>62134</v>
      </c>
      <c r="AO62139" s="5">
        <v>1.4474349681692899E-2</v>
      </c>
      <c r="AP62139" s="5">
        <v>2.0093257765802866E-4</v>
      </c>
    </row>
    <row r="62140" spans="40:42" x14ac:dyDescent="0.25">
      <c r="AN62140">
        <v>62135</v>
      </c>
      <c r="AO62140" s="5">
        <v>1.2833978876730701E-2</v>
      </c>
      <c r="AP62140" s="5">
        <v>2.8183115754486471E-4</v>
      </c>
    </row>
    <row r="62141" spans="40:42" x14ac:dyDescent="0.25">
      <c r="AN62141">
        <v>62136</v>
      </c>
      <c r="AO62141" s="5">
        <v>1.350620418313926E-2</v>
      </c>
      <c r="AP62141" s="5">
        <v>2.239007418310297E-4</v>
      </c>
    </row>
    <row r="62142" spans="40:42" x14ac:dyDescent="0.25">
      <c r="AN62142">
        <v>62137</v>
      </c>
      <c r="AO62142" s="5">
        <v>1.3533687345338191E-2</v>
      </c>
      <c r="AP62142" s="5">
        <v>3.1162642492426387E-4</v>
      </c>
    </row>
    <row r="62143" spans="40:42" x14ac:dyDescent="0.25">
      <c r="AN62143">
        <v>62138</v>
      </c>
      <c r="AO62143" s="5">
        <v>1.3878566300609929E-2</v>
      </c>
      <c r="AP62143" s="5">
        <v>3.4199421394791763E-4</v>
      </c>
    </row>
    <row r="62144" spans="40:42" x14ac:dyDescent="0.25">
      <c r="AN62144">
        <v>62139</v>
      </c>
      <c r="AO62144" s="5">
        <v>1.4041680375139805E-2</v>
      </c>
      <c r="AP62144" s="5">
        <v>1.4997258582386956E-4</v>
      </c>
    </row>
    <row r="62145" spans="40:42" x14ac:dyDescent="0.25">
      <c r="AN62145">
        <v>62140</v>
      </c>
      <c r="AO62145" s="5">
        <v>1.3625122740278757E-2</v>
      </c>
      <c r="AP62145" s="5">
        <v>3.8638516213155183E-4</v>
      </c>
    </row>
    <row r="62146" spans="40:42" x14ac:dyDescent="0.25">
      <c r="AN62146">
        <v>62141</v>
      </c>
      <c r="AO62146" s="5">
        <v>1.6394716813082914E-2</v>
      </c>
      <c r="AP62146" s="5">
        <v>2.6423194031680643E-4</v>
      </c>
    </row>
    <row r="62147" spans="40:42" x14ac:dyDescent="0.25">
      <c r="AN62147">
        <v>62142</v>
      </c>
      <c r="AO62147" s="5">
        <v>1.3397608268215851E-2</v>
      </c>
      <c r="AP62147" s="5">
        <v>2.8430934980971039E-4</v>
      </c>
    </row>
    <row r="62148" spans="40:42" x14ac:dyDescent="0.25">
      <c r="AN62148">
        <v>62143</v>
      </c>
      <c r="AO62148" s="5">
        <v>1.3842048848786761E-2</v>
      </c>
      <c r="AP62148" s="5">
        <v>2.5058516379287873E-4</v>
      </c>
    </row>
    <row r="62149" spans="40:42" x14ac:dyDescent="0.25">
      <c r="AN62149">
        <v>62144</v>
      </c>
      <c r="AO62149" s="5">
        <v>1.2308616964490086E-2</v>
      </c>
      <c r="AP62149" s="5">
        <v>1.9753003821785243E-4</v>
      </c>
    </row>
    <row r="62150" spans="40:42" x14ac:dyDescent="0.25">
      <c r="AN62150">
        <v>62145</v>
      </c>
      <c r="AO62150" s="5">
        <v>1.3344919480389962E-2</v>
      </c>
      <c r="AP62150" s="5">
        <v>2.2177900642817249E-4</v>
      </c>
    </row>
    <row r="62151" spans="40:42" x14ac:dyDescent="0.25">
      <c r="AN62151">
        <v>62146</v>
      </c>
      <c r="AO62151" s="5">
        <v>1.3306162980748548E-2</v>
      </c>
      <c r="AP62151" s="5">
        <v>1.2032523151781471E-4</v>
      </c>
    </row>
    <row r="62152" spans="40:42" x14ac:dyDescent="0.25">
      <c r="AN62152">
        <v>62147</v>
      </c>
      <c r="AO62152" s="5">
        <v>1.2751321576973012E-2</v>
      </c>
      <c r="AP62152" s="5">
        <v>2.6117140932961034E-4</v>
      </c>
    </row>
    <row r="62153" spans="40:42" x14ac:dyDescent="0.25">
      <c r="AN62153">
        <v>62148</v>
      </c>
      <c r="AO62153" s="5">
        <v>1.2813343890159153E-2</v>
      </c>
      <c r="AP62153" s="5">
        <v>1.5055429932917848E-4</v>
      </c>
    </row>
    <row r="62154" spans="40:42" x14ac:dyDescent="0.25">
      <c r="AN62154">
        <v>62149</v>
      </c>
      <c r="AO62154" s="5">
        <v>1.4381702559590929E-2</v>
      </c>
      <c r="AP62154" s="5">
        <v>3.5169174784082177E-4</v>
      </c>
    </row>
    <row r="62155" spans="40:42" x14ac:dyDescent="0.25">
      <c r="AN62155">
        <v>62150</v>
      </c>
      <c r="AO62155" s="5">
        <v>1.3280046984729198E-2</v>
      </c>
      <c r="AP62155" s="5">
        <v>2.5673012376648734E-4</v>
      </c>
    </row>
    <row r="62156" spans="40:42" x14ac:dyDescent="0.25">
      <c r="AN62156">
        <v>62151</v>
      </c>
      <c r="AO62156" s="5">
        <v>1.4447447174116678E-2</v>
      </c>
      <c r="AP62156" s="5">
        <v>1.5389452153979991E-4</v>
      </c>
    </row>
    <row r="62157" spans="40:42" x14ac:dyDescent="0.25">
      <c r="AN62157">
        <v>62152</v>
      </c>
      <c r="AO62157" s="5">
        <v>1.4399721076193932E-2</v>
      </c>
      <c r="AP62157" s="5">
        <v>1.942954064608998E-4</v>
      </c>
    </row>
    <row r="62158" spans="40:42" x14ac:dyDescent="0.25">
      <c r="AN62158">
        <v>62153</v>
      </c>
      <c r="AO62158" s="5">
        <v>1.4385959269860766E-2</v>
      </c>
      <c r="AP62158" s="5">
        <v>2.3720735146598898E-4</v>
      </c>
    </row>
    <row r="62159" spans="40:42" x14ac:dyDescent="0.25">
      <c r="AN62159">
        <v>62154</v>
      </c>
      <c r="AO62159" s="5">
        <v>1.3554454809265684E-2</v>
      </c>
      <c r="AP62159" s="5">
        <v>1.5051818030248251E-4</v>
      </c>
    </row>
    <row r="62160" spans="40:42" x14ac:dyDescent="0.25">
      <c r="AN62160">
        <v>62155</v>
      </c>
      <c r="AO62160" s="5">
        <v>1.2669994982132698E-2</v>
      </c>
      <c r="AP62160" s="5">
        <v>1.3437421783317593E-4</v>
      </c>
    </row>
    <row r="62161" spans="40:42" x14ac:dyDescent="0.25">
      <c r="AN62161">
        <v>62156</v>
      </c>
      <c r="AO62161" s="5">
        <v>1.266039284094384E-2</v>
      </c>
      <c r="AP62161" s="5">
        <v>1.7875910736844537E-4</v>
      </c>
    </row>
    <row r="62162" spans="40:42" x14ac:dyDescent="0.25">
      <c r="AN62162">
        <v>62157</v>
      </c>
      <c r="AO62162" s="5">
        <v>1.2856565747153416E-2</v>
      </c>
      <c r="AP62162" s="5">
        <v>2.4990026028366236E-4</v>
      </c>
    </row>
    <row r="62163" spans="40:42" x14ac:dyDescent="0.25">
      <c r="AN62163">
        <v>62158</v>
      </c>
      <c r="AO62163" s="5">
        <v>1.2568901696749795E-2</v>
      </c>
      <c r="AP62163" s="5">
        <v>4.0491210360315416E-4</v>
      </c>
    </row>
    <row r="62164" spans="40:42" x14ac:dyDescent="0.25">
      <c r="AN62164">
        <v>62159</v>
      </c>
      <c r="AO62164" s="5">
        <v>1.330743313073319E-2</v>
      </c>
      <c r="AP62164" s="5">
        <v>1.8079247292643037E-4</v>
      </c>
    </row>
    <row r="62165" spans="40:42" x14ac:dyDescent="0.25">
      <c r="AN62165">
        <v>62160</v>
      </c>
      <c r="AO62165" s="5">
        <v>1.391896425985577E-2</v>
      </c>
      <c r="AP62165" s="5">
        <v>2.3994659084259224E-4</v>
      </c>
    </row>
    <row r="62166" spans="40:42" x14ac:dyDescent="0.25">
      <c r="AN62166">
        <v>62161</v>
      </c>
      <c r="AO62166" s="5">
        <v>1.3519402352853295E-2</v>
      </c>
      <c r="AP62166" s="5">
        <v>3.3126792338788823E-4</v>
      </c>
    </row>
    <row r="62167" spans="40:42" x14ac:dyDescent="0.25">
      <c r="AN62167">
        <v>62162</v>
      </c>
      <c r="AO62167" s="5">
        <v>1.3006270522076733E-2</v>
      </c>
      <c r="AP62167" s="5">
        <v>3.3031548853766201E-4</v>
      </c>
    </row>
    <row r="62168" spans="40:42" x14ac:dyDescent="0.25">
      <c r="AN62168">
        <v>62163</v>
      </c>
      <c r="AO62168" s="5">
        <v>1.3460277029857129E-2</v>
      </c>
      <c r="AP62168" s="5">
        <v>1.0189617724618268E-4</v>
      </c>
    </row>
    <row r="62169" spans="40:42" x14ac:dyDescent="0.25">
      <c r="AN62169">
        <v>62164</v>
      </c>
      <c r="AO62169" s="5">
        <v>1.3617133171264858E-2</v>
      </c>
      <c r="AP62169" s="5">
        <v>1.5344513474245633E-4</v>
      </c>
    </row>
    <row r="62170" spans="40:42" x14ac:dyDescent="0.25">
      <c r="AN62170">
        <v>62165</v>
      </c>
      <c r="AO62170" s="5">
        <v>1.3898539469994335E-2</v>
      </c>
      <c r="AP62170" s="5">
        <v>2.7966136092360486E-4</v>
      </c>
    </row>
    <row r="62171" spans="40:42" x14ac:dyDescent="0.25">
      <c r="AN62171">
        <v>62166</v>
      </c>
      <c r="AO62171" s="5">
        <v>1.4394141234788209E-2</v>
      </c>
      <c r="AP62171" s="5">
        <v>2.7641234840999608E-4</v>
      </c>
    </row>
    <row r="62172" spans="40:42" x14ac:dyDescent="0.25">
      <c r="AN62172">
        <v>62167</v>
      </c>
      <c r="AO62172" s="5">
        <v>1.3620232066354005E-2</v>
      </c>
      <c r="AP62172" s="5">
        <v>3.0491481308607594E-4</v>
      </c>
    </row>
    <row r="62173" spans="40:42" x14ac:dyDescent="0.25">
      <c r="AN62173">
        <v>62168</v>
      </c>
      <c r="AO62173" s="5">
        <v>1.3346979521261491E-2</v>
      </c>
      <c r="AP62173" s="5">
        <v>1.8840867246848451E-4</v>
      </c>
    </row>
    <row r="62174" spans="40:42" x14ac:dyDescent="0.25">
      <c r="AN62174">
        <v>62169</v>
      </c>
      <c r="AO62174" s="5">
        <v>1.3877364648972561E-2</v>
      </c>
      <c r="AP62174" s="5">
        <v>3.6110763896006801E-4</v>
      </c>
    </row>
    <row r="62175" spans="40:42" x14ac:dyDescent="0.25">
      <c r="AN62175">
        <v>62170</v>
      </c>
      <c r="AO62175" s="5">
        <v>1.2374339683625455E-2</v>
      </c>
      <c r="AP62175" s="5">
        <v>2.6306964937078213E-4</v>
      </c>
    </row>
    <row r="62176" spans="40:42" x14ac:dyDescent="0.25">
      <c r="AN62176">
        <v>62171</v>
      </c>
      <c r="AO62176" s="5">
        <v>1.2848555762092453E-2</v>
      </c>
      <c r="AP62176" s="5">
        <v>2.5087177520460217E-4</v>
      </c>
    </row>
    <row r="62177" spans="40:42" x14ac:dyDescent="0.25">
      <c r="AN62177">
        <v>62172</v>
      </c>
      <c r="AO62177" s="5">
        <v>1.363647388837597E-2</v>
      </c>
      <c r="AP62177" s="5">
        <v>3.1580269599051062E-4</v>
      </c>
    </row>
    <row r="62178" spans="40:42" x14ac:dyDescent="0.25">
      <c r="AN62178">
        <v>62173</v>
      </c>
      <c r="AO62178" s="5">
        <v>1.4330385141398533E-2</v>
      </c>
      <c r="AP62178" s="5">
        <v>2.1031186561318511E-4</v>
      </c>
    </row>
    <row r="62179" spans="40:42" x14ac:dyDescent="0.25">
      <c r="AN62179">
        <v>62174</v>
      </c>
      <c r="AO62179" s="5">
        <v>1.4769314119240852E-2</v>
      </c>
      <c r="AP62179" s="5">
        <v>1.0958259974342655E-4</v>
      </c>
    </row>
    <row r="62180" spans="40:42" x14ac:dyDescent="0.25">
      <c r="AN62180">
        <v>62175</v>
      </c>
      <c r="AO62180" s="5">
        <v>1.4090471953445094E-2</v>
      </c>
      <c r="AP62180" s="5">
        <v>9.5571477870283163E-5</v>
      </c>
    </row>
    <row r="62181" spans="40:42" x14ac:dyDescent="0.25">
      <c r="AN62181">
        <v>62176</v>
      </c>
      <c r="AO62181" s="5">
        <v>1.4380689324060773E-2</v>
      </c>
      <c r="AP62181" s="5">
        <v>1.9551768096821569E-4</v>
      </c>
    </row>
    <row r="62182" spans="40:42" x14ac:dyDescent="0.25">
      <c r="AN62182">
        <v>62177</v>
      </c>
      <c r="AO62182" s="5">
        <v>1.336831040503593E-2</v>
      </c>
      <c r="AP62182" s="5">
        <v>2.0123618757729065E-4</v>
      </c>
    </row>
    <row r="62183" spans="40:42" x14ac:dyDescent="0.25">
      <c r="AN62183">
        <v>62178</v>
      </c>
      <c r="AO62183" s="5">
        <v>1.3461328258350952E-2</v>
      </c>
      <c r="AP62183" s="5">
        <v>3.7357325791020218E-4</v>
      </c>
    </row>
    <row r="62184" spans="40:42" x14ac:dyDescent="0.25">
      <c r="AN62184">
        <v>62179</v>
      </c>
      <c r="AO62184" s="5">
        <v>1.4551240739639433E-2</v>
      </c>
      <c r="AP62184" s="5">
        <v>3.2448567905333619E-4</v>
      </c>
    </row>
    <row r="62185" spans="40:42" x14ac:dyDescent="0.25">
      <c r="AN62185">
        <v>62180</v>
      </c>
      <c r="AO62185" s="5">
        <v>1.351779232224538E-2</v>
      </c>
      <c r="AP62185" s="5">
        <v>2.4321866734226444E-4</v>
      </c>
    </row>
    <row r="62186" spans="40:42" x14ac:dyDescent="0.25">
      <c r="AN62186">
        <v>62181</v>
      </c>
      <c r="AO62186" s="5">
        <v>1.3342053620633209E-2</v>
      </c>
      <c r="AP62186" s="5">
        <v>2.1432068224064483E-4</v>
      </c>
    </row>
    <row r="62187" spans="40:42" x14ac:dyDescent="0.25">
      <c r="AN62187">
        <v>62182</v>
      </c>
      <c r="AO62187" s="5">
        <v>1.3040150689891478E-2</v>
      </c>
      <c r="AP62187" s="5">
        <v>2.690573302111321E-4</v>
      </c>
    </row>
    <row r="62188" spans="40:42" x14ac:dyDescent="0.25">
      <c r="AN62188">
        <v>62183</v>
      </c>
      <c r="AO62188" s="5">
        <v>1.3868127567489558E-2</v>
      </c>
      <c r="AP62188" s="5">
        <v>2.2567210780667291E-4</v>
      </c>
    </row>
    <row r="62189" spans="40:42" x14ac:dyDescent="0.25">
      <c r="AN62189">
        <v>62184</v>
      </c>
      <c r="AO62189" s="5">
        <v>1.3112336804900433E-2</v>
      </c>
      <c r="AP62189" s="5">
        <v>3.6922702848006419E-4</v>
      </c>
    </row>
    <row r="62190" spans="40:42" x14ac:dyDescent="0.25">
      <c r="AN62190">
        <v>62185</v>
      </c>
      <c r="AO62190" s="5">
        <v>1.3315306773760084E-2</v>
      </c>
      <c r="AP62190" s="5">
        <v>1.9779783515499962E-4</v>
      </c>
    </row>
    <row r="62191" spans="40:42" x14ac:dyDescent="0.25">
      <c r="AN62191">
        <v>62186</v>
      </c>
      <c r="AO62191" s="5">
        <v>1.4730144751958925E-2</v>
      </c>
      <c r="AP62191" s="5">
        <v>1.545250345353316E-4</v>
      </c>
    </row>
    <row r="62192" spans="40:42" x14ac:dyDescent="0.25">
      <c r="AN62192">
        <v>62187</v>
      </c>
      <c r="AO62192" s="5">
        <v>1.3996211149389625E-2</v>
      </c>
      <c r="AP62192" s="5">
        <v>2.6043795352964031E-4</v>
      </c>
    </row>
    <row r="62193" spans="40:42" x14ac:dyDescent="0.25">
      <c r="AN62193">
        <v>62188</v>
      </c>
      <c r="AO62193" s="5">
        <v>1.3364408398493731E-2</v>
      </c>
      <c r="AP62193" s="5">
        <v>2.3489585419086704E-4</v>
      </c>
    </row>
    <row r="62194" spans="40:42" x14ac:dyDescent="0.25">
      <c r="AN62194">
        <v>62189</v>
      </c>
      <c r="AO62194" s="5">
        <v>1.3496363929201555E-2</v>
      </c>
      <c r="AP62194" s="5">
        <v>2.8026367313991821E-4</v>
      </c>
    </row>
    <row r="62195" spans="40:42" x14ac:dyDescent="0.25">
      <c r="AN62195">
        <v>62190</v>
      </c>
      <c r="AO62195" s="5">
        <v>1.2844178466041828E-2</v>
      </c>
      <c r="AP62195" s="5">
        <v>3.0827352938082322E-4</v>
      </c>
    </row>
    <row r="62196" spans="40:42" x14ac:dyDescent="0.25">
      <c r="AN62196">
        <v>62191</v>
      </c>
      <c r="AO62196" s="5">
        <v>1.3594667315929124E-2</v>
      </c>
      <c r="AP62196" s="5">
        <v>2.750084680063936E-4</v>
      </c>
    </row>
    <row r="62197" spans="40:42" x14ac:dyDescent="0.25">
      <c r="AN62197">
        <v>62192</v>
      </c>
      <c r="AO62197" s="5">
        <v>1.4697923349548283E-2</v>
      </c>
      <c r="AP62197" s="5">
        <v>3.1470994612705391E-4</v>
      </c>
    </row>
    <row r="62198" spans="40:42" x14ac:dyDescent="0.25">
      <c r="AN62198">
        <v>62193</v>
      </c>
      <c r="AO62198" s="5">
        <v>1.4197913310249267E-2</v>
      </c>
      <c r="AP62198" s="5">
        <v>2.7150676675792611E-4</v>
      </c>
    </row>
    <row r="62199" spans="40:42" x14ac:dyDescent="0.25">
      <c r="AN62199">
        <v>62194</v>
      </c>
      <c r="AO62199" s="5">
        <v>1.3060441502627597E-2</v>
      </c>
      <c r="AP62199" s="5">
        <v>2.5539986825001481E-4</v>
      </c>
    </row>
    <row r="62200" spans="40:42" x14ac:dyDescent="0.25">
      <c r="AN62200">
        <v>62195</v>
      </c>
      <c r="AO62200" s="5">
        <v>1.2938773246813279E-2</v>
      </c>
      <c r="AP62200" s="5">
        <v>2.9439558040109804E-4</v>
      </c>
    </row>
    <row r="62201" spans="40:42" x14ac:dyDescent="0.25">
      <c r="AN62201">
        <v>62196</v>
      </c>
      <c r="AO62201" s="5">
        <v>1.2516618684256624E-2</v>
      </c>
      <c r="AP62201" s="5">
        <v>2.4287987318106854E-4</v>
      </c>
    </row>
    <row r="62202" spans="40:42" x14ac:dyDescent="0.25">
      <c r="AN62202">
        <v>62197</v>
      </c>
      <c r="AO62202" s="5">
        <v>1.3753516618193629E-2</v>
      </c>
      <c r="AP62202" s="5">
        <v>2.3637197465247741E-4</v>
      </c>
    </row>
    <row r="62203" spans="40:42" x14ac:dyDescent="0.25">
      <c r="AN62203">
        <v>62198</v>
      </c>
      <c r="AO62203" s="5">
        <v>1.3839490162553926E-2</v>
      </c>
      <c r="AP62203" s="5">
        <v>3.6306823558421801E-4</v>
      </c>
    </row>
    <row r="62204" spans="40:42" x14ac:dyDescent="0.25">
      <c r="AN62204">
        <v>62199</v>
      </c>
      <c r="AO62204" s="5">
        <v>1.3318479370293193E-2</v>
      </c>
      <c r="AP62204" s="5">
        <v>2.2940040400495879E-4</v>
      </c>
    </row>
    <row r="62205" spans="40:42" x14ac:dyDescent="0.25">
      <c r="AN62205">
        <v>62200</v>
      </c>
      <c r="AO62205" s="5">
        <v>1.3843065700461191E-2</v>
      </c>
      <c r="AP62205" s="5">
        <v>1.2817994543736768E-4</v>
      </c>
    </row>
    <row r="62206" spans="40:42" x14ac:dyDescent="0.25">
      <c r="AN62206">
        <v>62201</v>
      </c>
      <c r="AO62206" s="5">
        <v>1.3139581077531985E-2</v>
      </c>
      <c r="AP62206" s="5">
        <v>2.5588799447442138E-4</v>
      </c>
    </row>
    <row r="62207" spans="40:42" x14ac:dyDescent="0.25">
      <c r="AN62207">
        <v>62202</v>
      </c>
      <c r="AO62207" s="5">
        <v>1.446395646059909E-2</v>
      </c>
      <c r="AP62207" s="5">
        <v>1.8955958604105876E-4</v>
      </c>
    </row>
    <row r="62208" spans="40:42" x14ac:dyDescent="0.25">
      <c r="AN62208">
        <v>62203</v>
      </c>
      <c r="AO62208" s="5">
        <v>1.3048381576076728E-2</v>
      </c>
      <c r="AP62208" s="5">
        <v>2.7435807283837053E-4</v>
      </c>
    </row>
    <row r="62209" spans="40:42" x14ac:dyDescent="0.25">
      <c r="AN62209">
        <v>62204</v>
      </c>
      <c r="AO62209" s="5">
        <v>1.260996686191216E-2</v>
      </c>
      <c r="AP62209" s="5">
        <v>1.9116439486244788E-4</v>
      </c>
    </row>
    <row r="62210" spans="40:42" x14ac:dyDescent="0.25">
      <c r="AN62210">
        <v>62205</v>
      </c>
      <c r="AO62210" s="5">
        <v>1.2599810681668789E-2</v>
      </c>
      <c r="AP62210" s="5">
        <v>3.2621059654551287E-4</v>
      </c>
    </row>
    <row r="62211" spans="40:42" x14ac:dyDescent="0.25">
      <c r="AN62211">
        <v>62206</v>
      </c>
      <c r="AO62211" s="5">
        <v>1.5285414010203668E-2</v>
      </c>
      <c r="AP62211" s="5">
        <v>1.3546038299599549E-4</v>
      </c>
    </row>
    <row r="62212" spans="40:42" x14ac:dyDescent="0.25">
      <c r="AN62212">
        <v>62207</v>
      </c>
      <c r="AO62212" s="5">
        <v>1.3256650756016017E-2</v>
      </c>
      <c r="AP62212" s="5">
        <v>1.6662647067243827E-4</v>
      </c>
    </row>
    <row r="62213" spans="40:42" x14ac:dyDescent="0.25">
      <c r="AN62213">
        <v>62208</v>
      </c>
      <c r="AO62213" s="5">
        <v>1.430288473026994E-2</v>
      </c>
      <c r="AP62213" s="5">
        <v>2.1879994870142267E-4</v>
      </c>
    </row>
    <row r="62214" spans="40:42" x14ac:dyDescent="0.25">
      <c r="AN62214">
        <v>62209</v>
      </c>
      <c r="AO62214" s="5">
        <v>1.329189736902647E-2</v>
      </c>
      <c r="AP62214" s="5">
        <v>1.2346646345738626E-4</v>
      </c>
    </row>
    <row r="62215" spans="40:42" x14ac:dyDescent="0.25">
      <c r="AN62215">
        <v>62210</v>
      </c>
      <c r="AO62215" s="5">
        <v>1.4543962715914311E-2</v>
      </c>
      <c r="AP62215" s="5">
        <v>2.071838932162617E-4</v>
      </c>
    </row>
    <row r="62216" spans="40:42" x14ac:dyDescent="0.25">
      <c r="AN62216">
        <v>62211</v>
      </c>
      <c r="AO62216" s="5">
        <v>1.4129158528404451E-2</v>
      </c>
      <c r="AP62216" s="5">
        <v>1.6504200026674456E-4</v>
      </c>
    </row>
    <row r="62217" spans="40:42" x14ac:dyDescent="0.25">
      <c r="AN62217">
        <v>62212</v>
      </c>
      <c r="AO62217" s="5">
        <v>1.4306521377701938E-2</v>
      </c>
      <c r="AP62217" s="5">
        <v>2.351546138367736E-4</v>
      </c>
    </row>
    <row r="62218" spans="40:42" x14ac:dyDescent="0.25">
      <c r="AN62218">
        <v>62213</v>
      </c>
      <c r="AO62218" s="5">
        <v>1.2840927143876243E-2</v>
      </c>
      <c r="AP62218" s="5">
        <v>2.2636241199341632E-4</v>
      </c>
    </row>
    <row r="62219" spans="40:42" x14ac:dyDescent="0.25">
      <c r="AN62219">
        <v>62214</v>
      </c>
      <c r="AO62219" s="5">
        <v>1.4316899244762446E-2</v>
      </c>
      <c r="AP62219" s="5">
        <v>3.6247565754642916E-4</v>
      </c>
    </row>
    <row r="62220" spans="40:42" x14ac:dyDescent="0.25">
      <c r="AN62220">
        <v>62215</v>
      </c>
      <c r="AO62220" s="5">
        <v>1.4529325681776043E-2</v>
      </c>
      <c r="AP62220" s="5">
        <v>2.2293419830551363E-4</v>
      </c>
    </row>
    <row r="62221" spans="40:42" x14ac:dyDescent="0.25">
      <c r="AN62221">
        <v>62216</v>
      </c>
      <c r="AO62221" s="5">
        <v>1.3092497311238942E-2</v>
      </c>
      <c r="AP62221" s="5">
        <v>1.816820118235601E-4</v>
      </c>
    </row>
    <row r="62222" spans="40:42" x14ac:dyDescent="0.25">
      <c r="AN62222">
        <v>62217</v>
      </c>
      <c r="AO62222" s="5">
        <v>1.449647855520971E-2</v>
      </c>
      <c r="AP62222" s="5">
        <v>2.0767573055642996E-4</v>
      </c>
    </row>
    <row r="62223" spans="40:42" x14ac:dyDescent="0.25">
      <c r="AN62223">
        <v>62218</v>
      </c>
      <c r="AO62223" s="5">
        <v>1.2672961404134365E-2</v>
      </c>
      <c r="AP62223" s="5">
        <v>3.449010568574499E-4</v>
      </c>
    </row>
    <row r="62224" spans="40:42" x14ac:dyDescent="0.25">
      <c r="AN62224">
        <v>62219</v>
      </c>
      <c r="AO62224" s="5">
        <v>1.389506482252063E-2</v>
      </c>
      <c r="AP62224" s="5">
        <v>8.8230536788158506E-5</v>
      </c>
    </row>
    <row r="62225" spans="40:42" x14ac:dyDescent="0.25">
      <c r="AN62225">
        <v>62220</v>
      </c>
      <c r="AO62225" s="5">
        <v>1.4484997324900526E-2</v>
      </c>
      <c r="AP62225" s="5">
        <v>3.2516581202358795E-4</v>
      </c>
    </row>
    <row r="62226" spans="40:42" x14ac:dyDescent="0.25">
      <c r="AN62226">
        <v>62221</v>
      </c>
      <c r="AO62226" s="5">
        <v>1.4397739369216183E-2</v>
      </c>
      <c r="AP62226" s="5">
        <v>2.4371465988932468E-4</v>
      </c>
    </row>
    <row r="62227" spans="40:42" x14ac:dyDescent="0.25">
      <c r="AN62227">
        <v>62222</v>
      </c>
      <c r="AO62227" s="5">
        <v>1.4887550908744282E-2</v>
      </c>
      <c r="AP62227" s="5">
        <v>2.7220045355089541E-4</v>
      </c>
    </row>
    <row r="62228" spans="40:42" x14ac:dyDescent="0.25">
      <c r="AN62228">
        <v>62223</v>
      </c>
      <c r="AO62228" s="5">
        <v>1.447753137722879E-2</v>
      </c>
      <c r="AP62228" s="5">
        <v>3.0311251609295138E-4</v>
      </c>
    </row>
    <row r="62229" spans="40:42" x14ac:dyDescent="0.25">
      <c r="AN62229">
        <v>62224</v>
      </c>
      <c r="AO62229" s="5">
        <v>1.3380139479322432E-2</v>
      </c>
      <c r="AP62229" s="5">
        <v>3.0189948905419195E-4</v>
      </c>
    </row>
    <row r="62230" spans="40:42" x14ac:dyDescent="0.25">
      <c r="AN62230">
        <v>62225</v>
      </c>
      <c r="AO62230" s="5">
        <v>1.3305055788556034E-2</v>
      </c>
      <c r="AP62230" s="5">
        <v>1.6150707199563417E-4</v>
      </c>
    </row>
    <row r="62231" spans="40:42" x14ac:dyDescent="0.25">
      <c r="AN62231">
        <v>62226</v>
      </c>
      <c r="AO62231" s="5">
        <v>1.4174874195950343E-2</v>
      </c>
      <c r="AP62231" s="5">
        <v>3.7017883163003277E-4</v>
      </c>
    </row>
    <row r="62232" spans="40:42" x14ac:dyDescent="0.25">
      <c r="AN62232">
        <v>62227</v>
      </c>
      <c r="AO62232" s="5">
        <v>1.2546395165008477E-2</v>
      </c>
      <c r="AP62232" s="5">
        <v>2.7102605529309481E-4</v>
      </c>
    </row>
    <row r="62233" spans="40:42" x14ac:dyDescent="0.25">
      <c r="AN62233">
        <v>62228</v>
      </c>
      <c r="AO62233" s="5">
        <v>1.3094450099483739E-2</v>
      </c>
      <c r="AP62233" s="5">
        <v>2.8185241979138576E-4</v>
      </c>
    </row>
    <row r="62234" spans="40:42" x14ac:dyDescent="0.25">
      <c r="AN62234">
        <v>62229</v>
      </c>
      <c r="AO62234" s="5">
        <v>1.3217118676315779E-2</v>
      </c>
      <c r="AP62234" s="5">
        <v>2.5171287127476627E-4</v>
      </c>
    </row>
    <row r="62235" spans="40:42" x14ac:dyDescent="0.25">
      <c r="AN62235">
        <v>62230</v>
      </c>
      <c r="AO62235" s="5">
        <v>1.3540847101786734E-2</v>
      </c>
      <c r="AP62235" s="5">
        <v>1.3042657002405457E-4</v>
      </c>
    </row>
    <row r="62236" spans="40:42" x14ac:dyDescent="0.25">
      <c r="AN62236">
        <v>62231</v>
      </c>
      <c r="AO62236" s="5">
        <v>1.3790719578160204E-2</v>
      </c>
      <c r="AP62236" s="5">
        <v>2.5242319838029114E-4</v>
      </c>
    </row>
    <row r="62237" spans="40:42" x14ac:dyDescent="0.25">
      <c r="AN62237">
        <v>62232</v>
      </c>
      <c r="AO62237" s="5">
        <v>1.4187544809788056E-2</v>
      </c>
      <c r="AP62237" s="5">
        <v>2.6188042113698578E-4</v>
      </c>
    </row>
    <row r="62238" spans="40:42" x14ac:dyDescent="0.25">
      <c r="AN62238">
        <v>62233</v>
      </c>
      <c r="AO62238" s="5">
        <v>1.3565794908523759E-2</v>
      </c>
      <c r="AP62238" s="5">
        <v>3.2219144670389397E-4</v>
      </c>
    </row>
    <row r="62239" spans="40:42" x14ac:dyDescent="0.25">
      <c r="AN62239">
        <v>62234</v>
      </c>
      <c r="AO62239" s="5">
        <v>1.5368867040972779E-2</v>
      </c>
      <c r="AP62239" s="5">
        <v>3.0471506980334881E-4</v>
      </c>
    </row>
    <row r="62240" spans="40:42" x14ac:dyDescent="0.25">
      <c r="AN62240">
        <v>62235</v>
      </c>
      <c r="AO62240" s="5">
        <v>1.372718729306688E-2</v>
      </c>
      <c r="AP62240" s="5">
        <v>3.3378738974182203E-4</v>
      </c>
    </row>
    <row r="62241" spans="40:42" x14ac:dyDescent="0.25">
      <c r="AN62241">
        <v>62236</v>
      </c>
      <c r="AO62241" s="5">
        <v>1.2631969565721744E-2</v>
      </c>
      <c r="AP62241" s="5">
        <v>3.4694953809268081E-4</v>
      </c>
    </row>
    <row r="62242" spans="40:42" x14ac:dyDescent="0.25">
      <c r="AN62242">
        <v>62237</v>
      </c>
      <c r="AO62242" s="5">
        <v>1.3187300508980229E-2</v>
      </c>
      <c r="AP62242" s="5">
        <v>3.0113242133952042E-4</v>
      </c>
    </row>
    <row r="62243" spans="40:42" x14ac:dyDescent="0.25">
      <c r="AN62243">
        <v>62238</v>
      </c>
      <c r="AO62243" s="5">
        <v>1.2289190081916973E-2</v>
      </c>
      <c r="AP62243" s="5">
        <v>1.718994400509051E-4</v>
      </c>
    </row>
    <row r="62244" spans="40:42" x14ac:dyDescent="0.25">
      <c r="AN62244">
        <v>62239</v>
      </c>
      <c r="AO62244" s="5">
        <v>1.2792042438217528E-2</v>
      </c>
      <c r="AP62244" s="5">
        <v>2.9837255708500024E-4</v>
      </c>
    </row>
    <row r="62245" spans="40:42" x14ac:dyDescent="0.25">
      <c r="AN62245">
        <v>62240</v>
      </c>
      <c r="AO62245" s="5">
        <v>1.3494259674521031E-2</v>
      </c>
      <c r="AP62245" s="5">
        <v>1.4819625657640055E-4</v>
      </c>
    </row>
    <row r="62246" spans="40:42" x14ac:dyDescent="0.25">
      <c r="AN62246">
        <v>62241</v>
      </c>
      <c r="AO62246" s="5">
        <v>1.2033924268148352E-2</v>
      </c>
      <c r="AP62246" s="5">
        <v>2.6193306176030249E-4</v>
      </c>
    </row>
    <row r="62247" spans="40:42" x14ac:dyDescent="0.25">
      <c r="AN62247">
        <v>62242</v>
      </c>
      <c r="AO62247" s="5">
        <v>1.2387248096916902E-2</v>
      </c>
      <c r="AP62247" s="5">
        <v>2.7120992834006895E-4</v>
      </c>
    </row>
    <row r="62248" spans="40:42" x14ac:dyDescent="0.25">
      <c r="AN62248">
        <v>62243</v>
      </c>
      <c r="AO62248" s="5">
        <v>1.3692438449978634E-2</v>
      </c>
      <c r="AP62248" s="5">
        <v>2.4032669793681499E-5</v>
      </c>
    </row>
    <row r="62249" spans="40:42" x14ac:dyDescent="0.25">
      <c r="AN62249">
        <v>62244</v>
      </c>
      <c r="AO62249" s="5">
        <v>1.3413859335297665E-2</v>
      </c>
      <c r="AP62249" s="5">
        <v>1.0954077906889014E-4</v>
      </c>
    </row>
    <row r="62250" spans="40:42" x14ac:dyDescent="0.25">
      <c r="AN62250">
        <v>62245</v>
      </c>
      <c r="AO62250" s="5">
        <v>1.4300179915711654E-2</v>
      </c>
      <c r="AP62250" s="5">
        <v>3.0937033786081609E-4</v>
      </c>
    </row>
    <row r="62251" spans="40:42" x14ac:dyDescent="0.25">
      <c r="AN62251">
        <v>62246</v>
      </c>
      <c r="AO62251" s="5">
        <v>1.3131449207700818E-2</v>
      </c>
      <c r="AP62251" s="5">
        <v>1.463755345043396E-4</v>
      </c>
    </row>
    <row r="62252" spans="40:42" x14ac:dyDescent="0.25">
      <c r="AN62252">
        <v>62247</v>
      </c>
      <c r="AO62252" s="5">
        <v>1.3236827838102237E-2</v>
      </c>
      <c r="AP62252" s="5">
        <v>2.469389594514703E-4</v>
      </c>
    </row>
    <row r="62253" spans="40:42" x14ac:dyDescent="0.25">
      <c r="AN62253">
        <v>62248</v>
      </c>
      <c r="AO62253" s="5">
        <v>1.41675722906649E-2</v>
      </c>
      <c r="AP62253" s="5">
        <v>3.0208242354925102E-4</v>
      </c>
    </row>
    <row r="62254" spans="40:42" x14ac:dyDescent="0.25">
      <c r="AN62254">
        <v>62249</v>
      </c>
      <c r="AO62254" s="5">
        <v>1.3220041427290705E-2</v>
      </c>
      <c r="AP62254" s="5">
        <v>1.4711136969068362E-4</v>
      </c>
    </row>
    <row r="62255" spans="40:42" x14ac:dyDescent="0.25">
      <c r="AN62255">
        <v>62250</v>
      </c>
      <c r="AO62255" s="5">
        <v>1.3769862416936748E-2</v>
      </c>
      <c r="AP62255" s="5">
        <v>1.9175084923399844E-4</v>
      </c>
    </row>
    <row r="62256" spans="40:42" x14ac:dyDescent="0.25">
      <c r="AN62256">
        <v>62251</v>
      </c>
      <c r="AO62256" s="5">
        <v>1.3143748765023078E-2</v>
      </c>
      <c r="AP62256" s="5">
        <v>1.9667664987749287E-4</v>
      </c>
    </row>
    <row r="62257" spans="40:42" x14ac:dyDescent="0.25">
      <c r="AN62257">
        <v>62252</v>
      </c>
      <c r="AO62257" s="5">
        <v>1.3656860585691211E-2</v>
      </c>
      <c r="AP62257" s="5">
        <v>3.0129962446555396E-4</v>
      </c>
    </row>
    <row r="62258" spans="40:42" x14ac:dyDescent="0.25">
      <c r="AN62258">
        <v>62253</v>
      </c>
      <c r="AO62258" s="5">
        <v>1.2702231847236387E-2</v>
      </c>
      <c r="AP62258" s="5">
        <v>3.2756005854814812E-4</v>
      </c>
    </row>
    <row r="62259" spans="40:42" x14ac:dyDescent="0.25">
      <c r="AN62259">
        <v>62254</v>
      </c>
      <c r="AO62259" s="5">
        <v>1.5065961124208278E-2</v>
      </c>
      <c r="AP62259" s="5">
        <v>4.1410839770411839E-4</v>
      </c>
    </row>
    <row r="62260" spans="40:42" x14ac:dyDescent="0.25">
      <c r="AN62260">
        <v>62255</v>
      </c>
      <c r="AO62260" s="5">
        <v>1.4040666861317653E-2</v>
      </c>
      <c r="AP62260" s="5">
        <v>1.6885037354530039E-4</v>
      </c>
    </row>
    <row r="62261" spans="40:42" x14ac:dyDescent="0.25">
      <c r="AN62261">
        <v>62256</v>
      </c>
      <c r="AO62261" s="5">
        <v>1.2646561475850924E-2</v>
      </c>
      <c r="AP62261" s="5">
        <v>2.9978863761295711E-4</v>
      </c>
    </row>
    <row r="62262" spans="40:42" x14ac:dyDescent="0.25">
      <c r="AN62262">
        <v>62257</v>
      </c>
      <c r="AO62262" s="5">
        <v>1.3455399478253437E-2</v>
      </c>
      <c r="AP62262" s="5">
        <v>3.067986246130728E-4</v>
      </c>
    </row>
    <row r="62263" spans="40:42" x14ac:dyDescent="0.25">
      <c r="AN62263">
        <v>62258</v>
      </c>
      <c r="AO62263" s="5">
        <v>1.3165088075103446E-2</v>
      </c>
      <c r="AP62263" s="5">
        <v>2.6339739350412172E-4</v>
      </c>
    </row>
    <row r="62264" spans="40:42" x14ac:dyDescent="0.25">
      <c r="AN62264">
        <v>62259</v>
      </c>
      <c r="AO62264" s="5">
        <v>1.4729241377770499E-2</v>
      </c>
      <c r="AP62264" s="5">
        <v>2.4983078380152237E-4</v>
      </c>
    </row>
    <row r="62265" spans="40:42" x14ac:dyDescent="0.25">
      <c r="AN62265">
        <v>62260</v>
      </c>
      <c r="AO62265" s="5">
        <v>1.4315743918122122E-2</v>
      </c>
      <c r="AP62265" s="5">
        <v>1.8582161588291454E-4</v>
      </c>
    </row>
    <row r="62266" spans="40:42" x14ac:dyDescent="0.25">
      <c r="AN62266">
        <v>62261</v>
      </c>
      <c r="AO62266" s="5">
        <v>1.428418049554963E-2</v>
      </c>
      <c r="AP62266" s="5">
        <v>1.4803481266644842E-4</v>
      </c>
    </row>
    <row r="62267" spans="40:42" x14ac:dyDescent="0.25">
      <c r="AN62267">
        <v>62262</v>
      </c>
      <c r="AO62267" s="5">
        <v>1.304458416653472E-2</v>
      </c>
      <c r="AP62267" s="5">
        <v>2.4481053059101338E-4</v>
      </c>
    </row>
    <row r="62268" spans="40:42" x14ac:dyDescent="0.25">
      <c r="AN62268">
        <v>62263</v>
      </c>
      <c r="AO62268" s="5">
        <v>1.2902999721433573E-2</v>
      </c>
      <c r="AP62268" s="5">
        <v>1.3390491784852617E-4</v>
      </c>
    </row>
    <row r="62269" spans="40:42" x14ac:dyDescent="0.25">
      <c r="AN62269">
        <v>62264</v>
      </c>
      <c r="AO62269" s="5">
        <v>1.4942246878694996E-2</v>
      </c>
      <c r="AP62269" s="5">
        <v>3.0872904870316633E-4</v>
      </c>
    </row>
    <row r="62270" spans="40:42" x14ac:dyDescent="0.25">
      <c r="AN62270">
        <v>62265</v>
      </c>
      <c r="AO62270" s="5">
        <v>1.3712470037023618E-2</v>
      </c>
      <c r="AP62270" s="5">
        <v>3.2465443198357523E-4</v>
      </c>
    </row>
    <row r="62271" spans="40:42" x14ac:dyDescent="0.25">
      <c r="AN62271">
        <v>62266</v>
      </c>
      <c r="AO62271" s="5">
        <v>1.2776230543923626E-2</v>
      </c>
      <c r="AP62271" s="5">
        <v>3.3485047726599499E-4</v>
      </c>
    </row>
    <row r="62272" spans="40:42" x14ac:dyDescent="0.25">
      <c r="AN62272">
        <v>62267</v>
      </c>
      <c r="AO62272" s="5">
        <v>1.4203821608819537E-2</v>
      </c>
      <c r="AP62272" s="5">
        <v>3.8271593661151485E-4</v>
      </c>
    </row>
    <row r="62273" spans="40:42" x14ac:dyDescent="0.25">
      <c r="AN62273">
        <v>62268</v>
      </c>
      <c r="AO62273" s="5">
        <v>1.3196747990816934E-2</v>
      </c>
      <c r="AP62273" s="5">
        <v>2.2654461016877531E-4</v>
      </c>
    </row>
    <row r="62274" spans="40:42" x14ac:dyDescent="0.25">
      <c r="AN62274">
        <v>62269</v>
      </c>
      <c r="AO62274" s="5">
        <v>1.3718884237839611E-2</v>
      </c>
      <c r="AP62274" s="5">
        <v>2.8638989290553479E-4</v>
      </c>
    </row>
    <row r="62275" spans="40:42" x14ac:dyDescent="0.25">
      <c r="AN62275">
        <v>62270</v>
      </c>
      <c r="AO62275" s="5">
        <v>1.4608055977627744E-2</v>
      </c>
      <c r="AP62275" s="5">
        <v>3.0570432128875007E-4</v>
      </c>
    </row>
    <row r="62276" spans="40:42" x14ac:dyDescent="0.25">
      <c r="AN62276">
        <v>62271</v>
      </c>
      <c r="AO62276" s="5">
        <v>1.3855248513910307E-2</v>
      </c>
      <c r="AP62276" s="5">
        <v>2.2466383497231942E-4</v>
      </c>
    </row>
    <row r="62277" spans="40:42" x14ac:dyDescent="0.25">
      <c r="AN62277">
        <v>62272</v>
      </c>
      <c r="AO62277" s="5">
        <v>1.3580280117166372E-2</v>
      </c>
      <c r="AP62277" s="5">
        <v>1.702833216480624E-4</v>
      </c>
    </row>
    <row r="62278" spans="40:42" x14ac:dyDescent="0.25">
      <c r="AN62278">
        <v>62273</v>
      </c>
      <c r="AO62278" s="5">
        <v>1.4130705945296151E-2</v>
      </c>
      <c r="AP62278" s="5">
        <v>1.2135108181088668E-4</v>
      </c>
    </row>
    <row r="62279" spans="40:42" x14ac:dyDescent="0.25">
      <c r="AN62279">
        <v>62274</v>
      </c>
      <c r="AO62279" s="5">
        <v>1.4073964464378244E-2</v>
      </c>
      <c r="AP62279" s="5">
        <v>2.1066683213011411E-4</v>
      </c>
    </row>
    <row r="62280" spans="40:42" x14ac:dyDescent="0.25">
      <c r="AN62280">
        <v>62275</v>
      </c>
      <c r="AO62280" s="5">
        <v>1.2867332813521487E-2</v>
      </c>
      <c r="AP62280" s="5">
        <v>1.9530484312182112E-4</v>
      </c>
    </row>
    <row r="62281" spans="40:42" x14ac:dyDescent="0.25">
      <c r="AN62281">
        <v>62276</v>
      </c>
      <c r="AO62281" s="5">
        <v>1.4166897068865852E-2</v>
      </c>
      <c r="AP62281" s="5">
        <v>2.5105580025372654E-4</v>
      </c>
    </row>
    <row r="62282" spans="40:42" x14ac:dyDescent="0.25">
      <c r="AN62282">
        <v>62277</v>
      </c>
      <c r="AO62282" s="5">
        <v>1.2656502556526002E-2</v>
      </c>
      <c r="AP62282" s="5">
        <v>2.3583608822281681E-4</v>
      </c>
    </row>
    <row r="62283" spans="40:42" x14ac:dyDescent="0.25">
      <c r="AN62283">
        <v>62278</v>
      </c>
      <c r="AO62283" s="5">
        <v>1.3836977574563229E-2</v>
      </c>
      <c r="AP62283" s="5">
        <v>2.6263372091007699E-4</v>
      </c>
    </row>
    <row r="62284" spans="40:42" x14ac:dyDescent="0.25">
      <c r="AN62284">
        <v>62279</v>
      </c>
      <c r="AO62284" s="5">
        <v>1.3632753993900159E-2</v>
      </c>
      <c r="AP62284" s="5">
        <v>2.2882669168021501E-4</v>
      </c>
    </row>
    <row r="62285" spans="40:42" x14ac:dyDescent="0.25">
      <c r="AN62285">
        <v>62280</v>
      </c>
      <c r="AO62285" s="5">
        <v>1.2749854467698276E-2</v>
      </c>
      <c r="AP62285" s="5">
        <v>2.4036892778797018E-4</v>
      </c>
    </row>
    <row r="62286" spans="40:42" x14ac:dyDescent="0.25">
      <c r="AN62286">
        <v>62281</v>
      </c>
      <c r="AO62286" s="5">
        <v>1.4042089248767065E-2</v>
      </c>
      <c r="AP62286" s="5">
        <v>1.3685391278796756E-4</v>
      </c>
    </row>
    <row r="62287" spans="40:42" x14ac:dyDescent="0.25">
      <c r="AN62287">
        <v>62282</v>
      </c>
      <c r="AO62287" s="5">
        <v>1.4967271530309689E-2</v>
      </c>
      <c r="AP62287" s="5">
        <v>3.1005852698494222E-4</v>
      </c>
    </row>
    <row r="62288" spans="40:42" x14ac:dyDescent="0.25">
      <c r="AN62288">
        <v>62283</v>
      </c>
      <c r="AO62288" s="5">
        <v>1.3644636689965985E-2</v>
      </c>
      <c r="AP62288" s="5">
        <v>2.4052111907932113E-4</v>
      </c>
    </row>
    <row r="62289" spans="40:42" x14ac:dyDescent="0.25">
      <c r="AN62289">
        <v>62284</v>
      </c>
      <c r="AO62289" s="5">
        <v>1.2515880921867947E-2</v>
      </c>
      <c r="AP62289" s="5">
        <v>1.9531756342944451E-4</v>
      </c>
    </row>
    <row r="62290" spans="40:42" x14ac:dyDescent="0.25">
      <c r="AN62290">
        <v>62285</v>
      </c>
      <c r="AO62290" s="5">
        <v>1.2422792189483035E-2</v>
      </c>
      <c r="AP62290" s="5">
        <v>2.3992048838053238E-4</v>
      </c>
    </row>
    <row r="62291" spans="40:42" x14ac:dyDescent="0.25">
      <c r="AN62291">
        <v>62286</v>
      </c>
      <c r="AO62291" s="5">
        <v>1.4411009406092322E-2</v>
      </c>
      <c r="AP62291" s="5">
        <v>2.3849110067244203E-4</v>
      </c>
    </row>
    <row r="62292" spans="40:42" x14ac:dyDescent="0.25">
      <c r="AN62292">
        <v>62287</v>
      </c>
      <c r="AO62292" s="5">
        <v>1.3853303719414204E-2</v>
      </c>
      <c r="AP62292" s="5">
        <v>2.2481716735797298E-4</v>
      </c>
    </row>
    <row r="62293" spans="40:42" x14ac:dyDescent="0.25">
      <c r="AN62293">
        <v>62288</v>
      </c>
      <c r="AO62293" s="5">
        <v>1.2310902726456675E-2</v>
      </c>
      <c r="AP62293" s="5">
        <v>3.2064365643751525E-4</v>
      </c>
    </row>
    <row r="62294" spans="40:42" x14ac:dyDescent="0.25">
      <c r="AN62294">
        <v>62289</v>
      </c>
      <c r="AO62294" s="5">
        <v>1.3680302859872661E-2</v>
      </c>
      <c r="AP62294" s="5">
        <v>2.8449046947621608E-4</v>
      </c>
    </row>
    <row r="62295" spans="40:42" x14ac:dyDescent="0.25">
      <c r="AN62295">
        <v>62290</v>
      </c>
      <c r="AO62295" s="5">
        <v>1.4089820241872067E-2</v>
      </c>
      <c r="AP62295" s="5">
        <v>2.4991860895648963E-4</v>
      </c>
    </row>
    <row r="62296" spans="40:42" x14ac:dyDescent="0.25">
      <c r="AN62296">
        <v>62291</v>
      </c>
      <c r="AO62296" s="5">
        <v>1.3503352754918888E-2</v>
      </c>
      <c r="AP62296" s="5">
        <v>3.1142132798515454E-4</v>
      </c>
    </row>
    <row r="62297" spans="40:42" x14ac:dyDescent="0.25">
      <c r="AN62297">
        <v>62292</v>
      </c>
      <c r="AO62297" s="5">
        <v>1.3803893656452865E-2</v>
      </c>
      <c r="AP62297" s="5">
        <v>2.1046922085163287E-4</v>
      </c>
    </row>
    <row r="62298" spans="40:42" x14ac:dyDescent="0.25">
      <c r="AN62298">
        <v>62293</v>
      </c>
      <c r="AO62298" s="5">
        <v>1.364443054953909E-2</v>
      </c>
      <c r="AP62298" s="5">
        <v>1.3824782055887885E-4</v>
      </c>
    </row>
    <row r="62299" spans="40:42" x14ac:dyDescent="0.25">
      <c r="AN62299">
        <v>62294</v>
      </c>
      <c r="AO62299" s="5">
        <v>1.2961963680159052E-2</v>
      </c>
      <c r="AP62299" s="5">
        <v>1.1724826375425977E-4</v>
      </c>
    </row>
    <row r="62300" spans="40:42" x14ac:dyDescent="0.25">
      <c r="AN62300">
        <v>62295</v>
      </c>
      <c r="AO62300" s="5">
        <v>1.2716543536110835E-2</v>
      </c>
      <c r="AP62300" s="5">
        <v>2.2471566745641512E-4</v>
      </c>
    </row>
    <row r="62301" spans="40:42" x14ac:dyDescent="0.25">
      <c r="AN62301">
        <v>62296</v>
      </c>
      <c r="AO62301" s="5">
        <v>1.3251628945947164E-2</v>
      </c>
      <c r="AP62301" s="5">
        <v>2.9815934545143855E-4</v>
      </c>
    </row>
    <row r="62302" spans="40:42" x14ac:dyDescent="0.25">
      <c r="AN62302">
        <v>62297</v>
      </c>
      <c r="AO62302" s="5">
        <v>1.3814566996270381E-2</v>
      </c>
      <c r="AP62302" s="5">
        <v>2.7180270515341122E-4</v>
      </c>
    </row>
    <row r="62303" spans="40:42" x14ac:dyDescent="0.25">
      <c r="AN62303">
        <v>62298</v>
      </c>
      <c r="AO62303" s="5">
        <v>1.3939420084357973E-2</v>
      </c>
      <c r="AP62303" s="5">
        <v>2.8552415178931305E-4</v>
      </c>
    </row>
    <row r="62304" spans="40:42" x14ac:dyDescent="0.25">
      <c r="AN62304">
        <v>62299</v>
      </c>
      <c r="AO62304" s="5">
        <v>1.2164714130974218E-2</v>
      </c>
      <c r="AP62304" s="5">
        <v>2.5339943873711469E-4</v>
      </c>
    </row>
    <row r="62305" spans="40:42" x14ac:dyDescent="0.25">
      <c r="AN62305">
        <v>62300</v>
      </c>
      <c r="AO62305" s="5">
        <v>1.4469150432707039E-2</v>
      </c>
      <c r="AP62305" s="5">
        <v>1.4336271727623392E-4</v>
      </c>
    </row>
    <row r="62306" spans="40:42" x14ac:dyDescent="0.25">
      <c r="AN62306">
        <v>62301</v>
      </c>
      <c r="AO62306" s="5">
        <v>1.4770336269821443E-2</v>
      </c>
      <c r="AP62306" s="5">
        <v>1.0830201890003034E-4</v>
      </c>
    </row>
    <row r="62307" spans="40:42" x14ac:dyDescent="0.25">
      <c r="AN62307">
        <v>62302</v>
      </c>
      <c r="AO62307" s="5">
        <v>1.3478928286990606E-2</v>
      </c>
      <c r="AP62307" s="5">
        <v>2.0424752393452409E-4</v>
      </c>
    </row>
    <row r="62308" spans="40:42" x14ac:dyDescent="0.25">
      <c r="AN62308">
        <v>62303</v>
      </c>
      <c r="AO62308" s="5">
        <v>1.396257770240242E-2</v>
      </c>
      <c r="AP62308" s="5">
        <v>3.1603297110920021E-4</v>
      </c>
    </row>
    <row r="62309" spans="40:42" x14ac:dyDescent="0.25">
      <c r="AN62309">
        <v>62304</v>
      </c>
      <c r="AO62309" s="5">
        <v>1.2760698829979721E-2</v>
      </c>
      <c r="AP62309" s="5">
        <v>1.4199676164051726E-4</v>
      </c>
    </row>
    <row r="62310" spans="40:42" x14ac:dyDescent="0.25">
      <c r="AN62310">
        <v>62305</v>
      </c>
      <c r="AO62310" s="5">
        <v>1.3143818717311484E-2</v>
      </c>
      <c r="AP62310" s="5">
        <v>2.1782137008668576E-4</v>
      </c>
    </row>
    <row r="62311" spans="40:42" x14ac:dyDescent="0.25">
      <c r="AN62311">
        <v>62306</v>
      </c>
      <c r="AO62311" s="5">
        <v>1.3571155074682447E-2</v>
      </c>
      <c r="AP62311" s="5">
        <v>2.7241031950281971E-4</v>
      </c>
    </row>
    <row r="62312" spans="40:42" x14ac:dyDescent="0.25">
      <c r="AN62312">
        <v>62307</v>
      </c>
      <c r="AO62312" s="5">
        <v>1.2891553544671561E-2</v>
      </c>
      <c r="AP62312" s="5">
        <v>2.2210112032095434E-4</v>
      </c>
    </row>
    <row r="62313" spans="40:42" x14ac:dyDescent="0.25">
      <c r="AN62313">
        <v>62308</v>
      </c>
      <c r="AO62313" s="5">
        <v>1.4202682533115341E-2</v>
      </c>
      <c r="AP62313" s="5">
        <v>1.6275805264755736E-4</v>
      </c>
    </row>
    <row r="62314" spans="40:42" x14ac:dyDescent="0.25">
      <c r="AN62314">
        <v>62309</v>
      </c>
      <c r="AO62314" s="5">
        <v>1.3070586427272886E-2</v>
      </c>
      <c r="AP62314" s="5">
        <v>2.9675681184741689E-4</v>
      </c>
    </row>
    <row r="62315" spans="40:42" x14ac:dyDescent="0.25">
      <c r="AN62315">
        <v>62310</v>
      </c>
      <c r="AO62315" s="5">
        <v>1.3395035597615871E-2</v>
      </c>
      <c r="AP62315" s="5">
        <v>2.3864368188252191E-4</v>
      </c>
    </row>
    <row r="62316" spans="40:42" x14ac:dyDescent="0.25">
      <c r="AN62316">
        <v>62311</v>
      </c>
      <c r="AO62316" s="5">
        <v>1.3794507714096387E-2</v>
      </c>
      <c r="AP62316" s="5">
        <v>1.7933210424743893E-4</v>
      </c>
    </row>
    <row r="62317" spans="40:42" x14ac:dyDescent="0.25">
      <c r="AN62317">
        <v>62312</v>
      </c>
      <c r="AO62317" s="5">
        <v>1.3413802041462104E-2</v>
      </c>
      <c r="AP62317" s="5">
        <v>2.2194117024297092E-4</v>
      </c>
    </row>
    <row r="62318" spans="40:42" x14ac:dyDescent="0.25">
      <c r="AN62318">
        <v>62313</v>
      </c>
      <c r="AO62318" s="5">
        <v>1.408998164821325E-2</v>
      </c>
      <c r="AP62318" s="5">
        <v>2.6345512076124964E-4</v>
      </c>
    </row>
    <row r="62319" spans="40:42" x14ac:dyDescent="0.25">
      <c r="AN62319">
        <v>62314</v>
      </c>
      <c r="AO62319" s="5">
        <v>1.4444110933568356E-2</v>
      </c>
      <c r="AP62319" s="5">
        <v>2.4983661042562392E-4</v>
      </c>
    </row>
    <row r="62320" spans="40:42" x14ac:dyDescent="0.25">
      <c r="AN62320">
        <v>62315</v>
      </c>
      <c r="AO62320" s="5">
        <v>1.3662503422727647E-2</v>
      </c>
      <c r="AP62320" s="5">
        <v>2.7991148934330555E-4</v>
      </c>
    </row>
    <row r="62321" spans="40:42" x14ac:dyDescent="0.25">
      <c r="AN62321">
        <v>62316</v>
      </c>
      <c r="AO62321" s="5">
        <v>1.3756340719892199E-2</v>
      </c>
      <c r="AP62321" s="5">
        <v>2.5182579803880117E-4</v>
      </c>
    </row>
    <row r="62322" spans="40:42" x14ac:dyDescent="0.25">
      <c r="AN62322">
        <v>62317</v>
      </c>
      <c r="AO62322" s="5">
        <v>1.4346323211079048E-2</v>
      </c>
      <c r="AP62322" s="5">
        <v>3.3085781308383197E-4</v>
      </c>
    </row>
    <row r="62323" spans="40:42" x14ac:dyDescent="0.25">
      <c r="AN62323">
        <v>62318</v>
      </c>
      <c r="AO62323" s="5">
        <v>1.2921430578340443E-2</v>
      </c>
      <c r="AP62323" s="5">
        <v>1.6003899735996508E-4</v>
      </c>
    </row>
    <row r="62324" spans="40:42" x14ac:dyDescent="0.25">
      <c r="AN62324">
        <v>62319</v>
      </c>
      <c r="AO62324" s="5">
        <v>1.3724521972088269E-2</v>
      </c>
      <c r="AP62324" s="5">
        <v>9.6896605124454683E-5</v>
      </c>
    </row>
    <row r="62325" spans="40:42" x14ac:dyDescent="0.25">
      <c r="AN62325">
        <v>62320</v>
      </c>
      <c r="AO62325" s="5">
        <v>1.4356710935250989E-2</v>
      </c>
      <c r="AP62325" s="5">
        <v>4.1330299011067248E-4</v>
      </c>
    </row>
    <row r="62326" spans="40:42" x14ac:dyDescent="0.25">
      <c r="AN62326">
        <v>62321</v>
      </c>
      <c r="AO62326" s="5">
        <v>1.4323067909165575E-2</v>
      </c>
      <c r="AP62326" s="5">
        <v>1.9617344948692309E-4</v>
      </c>
    </row>
    <row r="62327" spans="40:42" x14ac:dyDescent="0.25">
      <c r="AN62327">
        <v>62322</v>
      </c>
      <c r="AO62327" s="5">
        <v>1.3685083971040561E-2</v>
      </c>
      <c r="AP62327" s="5">
        <v>1.6862911134136899E-4</v>
      </c>
    </row>
    <row r="62328" spans="40:42" x14ac:dyDescent="0.25">
      <c r="AN62328">
        <v>62323</v>
      </c>
      <c r="AO62328" s="5">
        <v>1.2937667358668711E-2</v>
      </c>
      <c r="AP62328" s="5">
        <v>1.6384554438693134E-4</v>
      </c>
    </row>
    <row r="62329" spans="40:42" x14ac:dyDescent="0.25">
      <c r="AN62329">
        <v>62324</v>
      </c>
      <c r="AO62329" s="5">
        <v>1.5004241896678405E-2</v>
      </c>
      <c r="AP62329" s="5">
        <v>2.2511256054389054E-4</v>
      </c>
    </row>
    <row r="62330" spans="40:42" x14ac:dyDescent="0.25">
      <c r="AN62330">
        <v>62325</v>
      </c>
      <c r="AO62330" s="5">
        <v>1.3181963741313103E-2</v>
      </c>
      <c r="AP62330" s="5">
        <v>3.41340497519971E-4</v>
      </c>
    </row>
    <row r="62331" spans="40:42" x14ac:dyDescent="0.25">
      <c r="AN62331">
        <v>62326</v>
      </c>
      <c r="AO62331" s="5">
        <v>1.2842296231909391E-2</v>
      </c>
      <c r="AP62331" s="5">
        <v>1.7165102793805989E-4</v>
      </c>
    </row>
    <row r="62332" spans="40:42" x14ac:dyDescent="0.25">
      <c r="AN62332">
        <v>62327</v>
      </c>
      <c r="AO62332" s="5">
        <v>1.3609212669571878E-2</v>
      </c>
      <c r="AP62332" s="5">
        <v>1.9518667267402068E-4</v>
      </c>
    </row>
    <row r="62333" spans="40:42" x14ac:dyDescent="0.25">
      <c r="AN62333">
        <v>62328</v>
      </c>
      <c r="AO62333" s="5">
        <v>1.2402347737928521E-2</v>
      </c>
      <c r="AP62333" s="5">
        <v>3.198081586641287E-4</v>
      </c>
    </row>
    <row r="62334" spans="40:42" x14ac:dyDescent="0.25">
      <c r="AN62334">
        <v>62329</v>
      </c>
      <c r="AO62334" s="5">
        <v>1.3007638228711059E-2</v>
      </c>
      <c r="AP62334" s="5">
        <v>3.1783574589297307E-4</v>
      </c>
    </row>
    <row r="62335" spans="40:42" x14ac:dyDescent="0.25">
      <c r="AN62335">
        <v>62330</v>
      </c>
      <c r="AO62335" s="5">
        <v>1.2585588476623522E-2</v>
      </c>
      <c r="AP62335" s="5">
        <v>2.8909574686887562E-4</v>
      </c>
    </row>
    <row r="62336" spans="40:42" x14ac:dyDescent="0.25">
      <c r="AN62336">
        <v>62331</v>
      </c>
      <c r="AO62336" s="5">
        <v>1.3144589365625847E-2</v>
      </c>
      <c r="AP62336" s="5">
        <v>1.9958436742305362E-4</v>
      </c>
    </row>
    <row r="62337" spans="40:42" x14ac:dyDescent="0.25">
      <c r="AN62337">
        <v>62332</v>
      </c>
      <c r="AO62337" s="5">
        <v>1.2556332174949853E-2</v>
      </c>
      <c r="AP62337" s="5">
        <v>2.1691476484190925E-4</v>
      </c>
    </row>
    <row r="62338" spans="40:42" x14ac:dyDescent="0.25">
      <c r="AN62338">
        <v>62333</v>
      </c>
      <c r="AO62338" s="5">
        <v>1.293458818213265E-2</v>
      </c>
      <c r="AP62338" s="5">
        <v>2.5478301778560796E-4</v>
      </c>
    </row>
    <row r="62339" spans="40:42" x14ac:dyDescent="0.25">
      <c r="AN62339">
        <v>62334</v>
      </c>
      <c r="AO62339" s="5">
        <v>1.3100933881427397E-2</v>
      </c>
      <c r="AP62339" s="5">
        <v>2.2033092377693282E-4</v>
      </c>
    </row>
    <row r="62340" spans="40:42" x14ac:dyDescent="0.25">
      <c r="AN62340">
        <v>62335</v>
      </c>
      <c r="AO62340" s="5">
        <v>1.3677471540947497E-2</v>
      </c>
      <c r="AP62340" s="5">
        <v>1.9287760708319745E-4</v>
      </c>
    </row>
    <row r="62341" spans="40:42" x14ac:dyDescent="0.25">
      <c r="AN62341">
        <v>62336</v>
      </c>
      <c r="AO62341" s="5">
        <v>1.4063207657935303E-2</v>
      </c>
      <c r="AP62341" s="5">
        <v>3.1480030211053245E-4</v>
      </c>
    </row>
    <row r="62342" spans="40:42" x14ac:dyDescent="0.25">
      <c r="AN62342">
        <v>62337</v>
      </c>
      <c r="AO62342" s="5">
        <v>1.3289951409477946E-2</v>
      </c>
      <c r="AP62342" s="5">
        <v>2.9348987043908016E-4</v>
      </c>
    </row>
    <row r="62343" spans="40:42" x14ac:dyDescent="0.25">
      <c r="AN62343">
        <v>62338</v>
      </c>
      <c r="AO62343" s="5">
        <v>1.3598859511990634E-2</v>
      </c>
      <c r="AP62343" s="5">
        <v>1.8748421462077598E-4</v>
      </c>
    </row>
    <row r="62344" spans="40:42" x14ac:dyDescent="0.25">
      <c r="AN62344">
        <v>62339</v>
      </c>
      <c r="AO62344" s="5">
        <v>1.3700499356789516E-2</v>
      </c>
      <c r="AP62344" s="5">
        <v>2.0065437787565349E-4</v>
      </c>
    </row>
    <row r="62345" spans="40:42" x14ac:dyDescent="0.25">
      <c r="AN62345">
        <v>62340</v>
      </c>
      <c r="AO62345" s="5">
        <v>1.3699020530026912E-2</v>
      </c>
      <c r="AP62345" s="5">
        <v>2.022957439077809E-4</v>
      </c>
    </row>
    <row r="62346" spans="40:42" x14ac:dyDescent="0.25">
      <c r="AN62346">
        <v>62341</v>
      </c>
      <c r="AO62346" s="5">
        <v>1.5621953678266966E-2</v>
      </c>
      <c r="AP62346" s="5">
        <v>1.4414191683989478E-4</v>
      </c>
    </row>
    <row r="62347" spans="40:42" x14ac:dyDescent="0.25">
      <c r="AN62347">
        <v>62342</v>
      </c>
      <c r="AO62347" s="5">
        <v>1.5392171086238261E-2</v>
      </c>
      <c r="AP62347" s="5">
        <v>1.1989381133541088E-4</v>
      </c>
    </row>
    <row r="62348" spans="40:42" x14ac:dyDescent="0.25">
      <c r="AN62348">
        <v>62343</v>
      </c>
      <c r="AO62348" s="5">
        <v>1.3557071043806244E-2</v>
      </c>
      <c r="AP62348" s="5">
        <v>1.691821687469228E-4</v>
      </c>
    </row>
    <row r="62349" spans="40:42" x14ac:dyDescent="0.25">
      <c r="AN62349">
        <v>62344</v>
      </c>
      <c r="AO62349" s="5">
        <v>1.3523356160568222E-2</v>
      </c>
      <c r="AP62349" s="5">
        <v>2.1484729617860456E-4</v>
      </c>
    </row>
    <row r="62350" spans="40:42" x14ac:dyDescent="0.25">
      <c r="AN62350">
        <v>62345</v>
      </c>
      <c r="AO62350" s="5">
        <v>1.4906059727105495E-2</v>
      </c>
      <c r="AP62350" s="5">
        <v>3.0781367505467735E-4</v>
      </c>
    </row>
    <row r="62351" spans="40:42" x14ac:dyDescent="0.25">
      <c r="AN62351">
        <v>62346</v>
      </c>
      <c r="AO62351" s="5">
        <v>1.3307635947430098E-2</v>
      </c>
      <c r="AP62351" s="5">
        <v>2.3530491968760597E-4</v>
      </c>
    </row>
    <row r="62352" spans="40:42" x14ac:dyDescent="0.25">
      <c r="AN62352">
        <v>62347</v>
      </c>
      <c r="AO62352" s="5">
        <v>1.4645344604893137E-2</v>
      </c>
      <c r="AP62352" s="5">
        <v>2.3407086765025943E-4</v>
      </c>
    </row>
    <row r="62353" spans="40:42" x14ac:dyDescent="0.25">
      <c r="AN62353">
        <v>62348</v>
      </c>
      <c r="AO62353" s="5">
        <v>1.3624761045331424E-2</v>
      </c>
      <c r="AP62353" s="5">
        <v>1.9264213217439662E-4</v>
      </c>
    </row>
    <row r="62354" spans="40:42" x14ac:dyDescent="0.25">
      <c r="AN62354">
        <v>62349</v>
      </c>
      <c r="AO62354" s="5">
        <v>1.3614997823401915E-2</v>
      </c>
      <c r="AP62354" s="5">
        <v>1.6398542721265377E-4</v>
      </c>
    </row>
    <row r="62355" spans="40:42" x14ac:dyDescent="0.25">
      <c r="AN62355">
        <v>62350</v>
      </c>
      <c r="AO62355" s="5">
        <v>1.3598352335653343E-2</v>
      </c>
      <c r="AP62355" s="5">
        <v>1.6158332092841348E-4</v>
      </c>
    </row>
    <row r="62356" spans="40:42" x14ac:dyDescent="0.25">
      <c r="AN62356">
        <v>62351</v>
      </c>
      <c r="AO62356" s="5">
        <v>1.3276467425804158E-2</v>
      </c>
      <c r="AP62356" s="5">
        <v>2.6954373145344183E-4</v>
      </c>
    </row>
    <row r="62357" spans="40:42" x14ac:dyDescent="0.25">
      <c r="AN62357">
        <v>62352</v>
      </c>
      <c r="AO62357" s="5">
        <v>1.2900206442753963E-2</v>
      </c>
      <c r="AP62357" s="5">
        <v>2.2463957489492949E-4</v>
      </c>
    </row>
    <row r="62358" spans="40:42" x14ac:dyDescent="0.25">
      <c r="AN62358">
        <v>62353</v>
      </c>
      <c r="AO62358" s="5">
        <v>1.4216663315765168E-2</v>
      </c>
      <c r="AP62358" s="5">
        <v>3.4517115327399204E-4</v>
      </c>
    </row>
    <row r="62359" spans="40:42" x14ac:dyDescent="0.25">
      <c r="AN62359">
        <v>62354</v>
      </c>
      <c r="AO62359" s="5">
        <v>1.4082270744569676E-2</v>
      </c>
      <c r="AP62359" s="5">
        <v>3.0239203409152953E-4</v>
      </c>
    </row>
    <row r="62360" spans="40:42" x14ac:dyDescent="0.25">
      <c r="AN62360">
        <v>62355</v>
      </c>
      <c r="AO62360" s="5">
        <v>1.4074082984716884E-2</v>
      </c>
      <c r="AP62360" s="5">
        <v>2.8073730889111828E-4</v>
      </c>
    </row>
    <row r="62361" spans="40:42" x14ac:dyDescent="0.25">
      <c r="AN62361">
        <v>62356</v>
      </c>
      <c r="AO62361" s="5">
        <v>1.2952727586202559E-2</v>
      </c>
      <c r="AP62361" s="5">
        <v>2.8187658368553797E-4</v>
      </c>
    </row>
    <row r="62362" spans="40:42" x14ac:dyDescent="0.25">
      <c r="AN62362">
        <v>62357</v>
      </c>
      <c r="AO62362" s="5">
        <v>1.4240064615106303E-2</v>
      </c>
      <c r="AP62362" s="5">
        <v>3.3113731332472685E-4</v>
      </c>
    </row>
    <row r="62363" spans="40:42" x14ac:dyDescent="0.25">
      <c r="AN62363">
        <v>62358</v>
      </c>
      <c r="AO62363" s="5">
        <v>1.3915507422308768E-2</v>
      </c>
      <c r="AP62363" s="5">
        <v>2.8641739406068818E-4</v>
      </c>
    </row>
    <row r="62364" spans="40:42" x14ac:dyDescent="0.25">
      <c r="AN62364">
        <v>62359</v>
      </c>
      <c r="AO62364" s="5">
        <v>1.3339897280775E-2</v>
      </c>
      <c r="AP62364" s="5">
        <v>1.7695358538942729E-4</v>
      </c>
    </row>
    <row r="62365" spans="40:42" x14ac:dyDescent="0.25">
      <c r="AN62365">
        <v>62360</v>
      </c>
      <c r="AO62365" s="5">
        <v>1.3681993556940388E-2</v>
      </c>
      <c r="AP62365" s="5">
        <v>2.2498739427154294E-4</v>
      </c>
    </row>
    <row r="62366" spans="40:42" x14ac:dyDescent="0.25">
      <c r="AN62366">
        <v>62361</v>
      </c>
      <c r="AO62366" s="5">
        <v>1.2340607764873342E-2</v>
      </c>
      <c r="AP62366" s="5">
        <v>2.616368420088423E-4</v>
      </c>
    </row>
    <row r="62367" spans="40:42" x14ac:dyDescent="0.25">
      <c r="AN62367">
        <v>62362</v>
      </c>
      <c r="AO62367" s="5">
        <v>1.4340653871224527E-2</v>
      </c>
      <c r="AP62367" s="5">
        <v>2.4585372815985254E-4</v>
      </c>
    </row>
    <row r="62368" spans="40:42" x14ac:dyDescent="0.25">
      <c r="AN62368">
        <v>62363</v>
      </c>
      <c r="AO62368" s="5">
        <v>1.4229924148249943E-2</v>
      </c>
      <c r="AP62368" s="5">
        <v>1.7040144718893032E-4</v>
      </c>
    </row>
    <row r="62369" spans="40:42" x14ac:dyDescent="0.25">
      <c r="AN62369">
        <v>62364</v>
      </c>
      <c r="AO62369" s="5">
        <v>1.3752955746059293E-2</v>
      </c>
      <c r="AP62369" s="5">
        <v>3.1102090412981926E-4</v>
      </c>
    </row>
    <row r="62370" spans="40:42" x14ac:dyDescent="0.25">
      <c r="AN62370">
        <v>62365</v>
      </c>
      <c r="AO62370" s="5">
        <v>1.4089732938303063E-2</v>
      </c>
      <c r="AP62370" s="5">
        <v>1.6851126952831892E-4</v>
      </c>
    </row>
    <row r="62371" spans="40:42" x14ac:dyDescent="0.25">
      <c r="AN62371">
        <v>62366</v>
      </c>
      <c r="AO62371" s="5">
        <v>1.3399914787921432E-2</v>
      </c>
      <c r="AP62371" s="5">
        <v>2.6876124255088921E-4</v>
      </c>
    </row>
    <row r="62372" spans="40:42" x14ac:dyDescent="0.25">
      <c r="AN62372">
        <v>62367</v>
      </c>
      <c r="AO62372" s="5">
        <v>1.3079994052829821E-2</v>
      </c>
      <c r="AP62372" s="5">
        <v>1.2519996683923646E-4</v>
      </c>
    </row>
    <row r="62373" spans="40:42" x14ac:dyDescent="0.25">
      <c r="AN62373">
        <v>62368</v>
      </c>
      <c r="AO62373" s="5">
        <v>1.3745489222975285E-2</v>
      </c>
      <c r="AP62373" s="5">
        <v>1.7591681154199786E-4</v>
      </c>
    </row>
    <row r="62374" spans="40:42" x14ac:dyDescent="0.25">
      <c r="AN62374">
        <v>62369</v>
      </c>
      <c r="AO62374" s="5">
        <v>1.3419138130525273E-2</v>
      </c>
      <c r="AP62374" s="5">
        <v>1.9703457135194672E-4</v>
      </c>
    </row>
    <row r="62375" spans="40:42" x14ac:dyDescent="0.25">
      <c r="AN62375">
        <v>62370</v>
      </c>
      <c r="AO62375" s="5">
        <v>1.4102360463021768E-2</v>
      </c>
      <c r="AP62375" s="5">
        <v>2.682022919022857E-4</v>
      </c>
    </row>
    <row r="62376" spans="40:42" x14ac:dyDescent="0.25">
      <c r="AN62376">
        <v>62371</v>
      </c>
      <c r="AO62376" s="5">
        <v>1.4307388772475041E-2</v>
      </c>
      <c r="AP62376" s="5">
        <v>2.9408031735647059E-4</v>
      </c>
    </row>
    <row r="62377" spans="40:42" x14ac:dyDescent="0.25">
      <c r="AN62377">
        <v>62372</v>
      </c>
      <c r="AO62377" s="5">
        <v>1.226140403366254E-2</v>
      </c>
      <c r="AP62377" s="5">
        <v>2.4738167782561261E-4</v>
      </c>
    </row>
    <row r="62378" spans="40:42" x14ac:dyDescent="0.25">
      <c r="AN62378">
        <v>62373</v>
      </c>
      <c r="AO62378" s="5">
        <v>1.4339469724371444E-2</v>
      </c>
      <c r="AP62378" s="5">
        <v>9.8465436109991259E-5</v>
      </c>
    </row>
    <row r="62379" spans="40:42" x14ac:dyDescent="0.25">
      <c r="AN62379">
        <v>62374</v>
      </c>
      <c r="AO62379" s="5">
        <v>1.3516372113441527E-2</v>
      </c>
      <c r="AP62379" s="5">
        <v>2.0891113123184103E-4</v>
      </c>
    </row>
    <row r="62380" spans="40:42" x14ac:dyDescent="0.25">
      <c r="AN62380">
        <v>62375</v>
      </c>
      <c r="AO62380" s="5">
        <v>1.4003269319701309E-2</v>
      </c>
      <c r="AP62380" s="5">
        <v>2.40531465035749E-4</v>
      </c>
    </row>
    <row r="62381" spans="40:42" x14ac:dyDescent="0.25">
      <c r="AN62381">
        <v>62376</v>
      </c>
      <c r="AO62381" s="5">
        <v>1.2999560281402485E-2</v>
      </c>
      <c r="AP62381" s="5">
        <v>1.7283748479484022E-4</v>
      </c>
    </row>
    <row r="62382" spans="40:42" x14ac:dyDescent="0.25">
      <c r="AN62382">
        <v>62377</v>
      </c>
      <c r="AO62382" s="5">
        <v>1.3808031772216863E-2</v>
      </c>
      <c r="AP62382" s="5">
        <v>1.27041388863139E-4</v>
      </c>
    </row>
    <row r="62383" spans="40:42" x14ac:dyDescent="0.25">
      <c r="AN62383">
        <v>62378</v>
      </c>
      <c r="AO62383" s="5">
        <v>1.4689496352537596E-2</v>
      </c>
      <c r="AP62383" s="5">
        <v>1.3409329549079758E-4</v>
      </c>
    </row>
    <row r="62384" spans="40:42" x14ac:dyDescent="0.25">
      <c r="AN62384">
        <v>62379</v>
      </c>
      <c r="AO62384" s="5">
        <v>1.289882913585748E-2</v>
      </c>
      <c r="AP62384" s="5">
        <v>2.622560110951144E-4</v>
      </c>
    </row>
    <row r="62385" spans="40:42" x14ac:dyDescent="0.25">
      <c r="AN62385">
        <v>62380</v>
      </c>
      <c r="AO62385" s="5">
        <v>1.400143788144163E-2</v>
      </c>
      <c r="AP62385" s="5">
        <v>2.5706466169056832E-4</v>
      </c>
    </row>
    <row r="62386" spans="40:42" x14ac:dyDescent="0.25">
      <c r="AN62386">
        <v>62381</v>
      </c>
      <c r="AO62386" s="5">
        <v>1.4380079902342075E-2</v>
      </c>
      <c r="AP62386" s="5">
        <v>3.0231040213008148E-4</v>
      </c>
    </row>
    <row r="62387" spans="40:42" x14ac:dyDescent="0.25">
      <c r="AN62387">
        <v>62382</v>
      </c>
      <c r="AO62387" s="5">
        <v>1.3145443099590856E-2</v>
      </c>
      <c r="AP62387" s="5">
        <v>1.8715269643440019E-4</v>
      </c>
    </row>
    <row r="62388" spans="40:42" x14ac:dyDescent="0.25">
      <c r="AN62388">
        <v>62383</v>
      </c>
      <c r="AO62388" s="5">
        <v>1.427181909598114E-2</v>
      </c>
      <c r="AP62388" s="5">
        <v>2.3279367891358181E-4</v>
      </c>
    </row>
    <row r="62389" spans="40:42" x14ac:dyDescent="0.25">
      <c r="AN62389">
        <v>62384</v>
      </c>
      <c r="AO62389" s="5">
        <v>1.2808249056222945E-2</v>
      </c>
      <c r="AP62389" s="5">
        <v>1.9564831405674402E-4</v>
      </c>
    </row>
    <row r="62390" spans="40:42" x14ac:dyDescent="0.25">
      <c r="AN62390">
        <v>62385</v>
      </c>
      <c r="AO62390" s="5">
        <v>1.3844071809375769E-2</v>
      </c>
      <c r="AP62390" s="5">
        <v>2.7449808140212476E-4</v>
      </c>
    </row>
    <row r="62391" spans="40:42" x14ac:dyDescent="0.25">
      <c r="AN62391">
        <v>62386</v>
      </c>
      <c r="AO62391" s="5">
        <v>1.3218859321648844E-2</v>
      </c>
      <c r="AP62391" s="5">
        <v>1.3135227748937276E-4</v>
      </c>
    </row>
    <row r="62392" spans="40:42" x14ac:dyDescent="0.25">
      <c r="AN62392">
        <v>62387</v>
      </c>
      <c r="AO62392" s="5">
        <v>1.5232962162902921E-2</v>
      </c>
      <c r="AP62392" s="5">
        <v>1.9799627112973225E-4</v>
      </c>
    </row>
    <row r="62393" spans="40:42" x14ac:dyDescent="0.25">
      <c r="AN62393">
        <v>62388</v>
      </c>
      <c r="AO62393" s="5">
        <v>1.50727930555839E-2</v>
      </c>
      <c r="AP62393" s="5">
        <v>2.1209266272549383E-4</v>
      </c>
    </row>
    <row r="62394" spans="40:42" x14ac:dyDescent="0.25">
      <c r="AN62394">
        <v>62389</v>
      </c>
      <c r="AO62394" s="5">
        <v>1.3696265634965512E-2</v>
      </c>
      <c r="AP62394" s="5">
        <v>2.134488033622703E-4</v>
      </c>
    </row>
    <row r="62395" spans="40:42" x14ac:dyDescent="0.25">
      <c r="AN62395">
        <v>62390</v>
      </c>
      <c r="AO62395" s="5">
        <v>1.3998737675449832E-2</v>
      </c>
      <c r="AP62395" s="5">
        <v>3.9626283008285779E-4</v>
      </c>
    </row>
    <row r="62396" spans="40:42" x14ac:dyDescent="0.25">
      <c r="AN62396">
        <v>62391</v>
      </c>
      <c r="AO62396" s="5">
        <v>1.515557780960574E-2</v>
      </c>
      <c r="AP62396" s="5">
        <v>2.6519093474356754E-4</v>
      </c>
    </row>
    <row r="62397" spans="40:42" x14ac:dyDescent="0.25">
      <c r="AN62397">
        <v>62392</v>
      </c>
      <c r="AO62397" s="5">
        <v>1.4301672951046951E-2</v>
      </c>
      <c r="AP62397" s="5">
        <v>2.4023811434236377E-4</v>
      </c>
    </row>
    <row r="62398" spans="40:42" x14ac:dyDescent="0.25">
      <c r="AN62398">
        <v>62393</v>
      </c>
      <c r="AO62398" s="5">
        <v>1.2979357391956754E-2</v>
      </c>
      <c r="AP62398" s="5">
        <v>3.2436328923349733E-4</v>
      </c>
    </row>
    <row r="62399" spans="40:42" x14ac:dyDescent="0.25">
      <c r="AN62399">
        <v>62394</v>
      </c>
      <c r="AO62399" s="5">
        <v>1.2946270351691765E-2</v>
      </c>
      <c r="AP62399" s="5">
        <v>2.6298555356496918E-4</v>
      </c>
    </row>
    <row r="62400" spans="40:42" x14ac:dyDescent="0.25">
      <c r="AN62400">
        <v>62395</v>
      </c>
      <c r="AO62400" s="5">
        <v>1.3336956404101088E-2</v>
      </c>
      <c r="AP62400" s="5">
        <v>1.7078049343269362E-4</v>
      </c>
    </row>
    <row r="62401" spans="40:42" x14ac:dyDescent="0.25">
      <c r="AN62401">
        <v>62396</v>
      </c>
      <c r="AO62401" s="5">
        <v>1.5021481642184935E-2</v>
      </c>
      <c r="AP62401" s="5">
        <v>1.604199870272401E-4</v>
      </c>
    </row>
    <row r="62402" spans="40:42" x14ac:dyDescent="0.25">
      <c r="AN62402">
        <v>62397</v>
      </c>
      <c r="AO62402" s="5">
        <v>1.2881771611497015E-2</v>
      </c>
      <c r="AP62402" s="5">
        <v>2.9072065760807992E-4</v>
      </c>
    </row>
    <row r="62403" spans="40:42" x14ac:dyDescent="0.25">
      <c r="AN62403">
        <v>62398</v>
      </c>
      <c r="AO62403" s="5">
        <v>1.3791364933918178E-2</v>
      </c>
      <c r="AP62403" s="5">
        <v>1.8650596756869897E-4</v>
      </c>
    </row>
    <row r="62404" spans="40:42" x14ac:dyDescent="0.25">
      <c r="AN62404">
        <v>62399</v>
      </c>
      <c r="AO62404" s="5">
        <v>1.2840940847930469E-2</v>
      </c>
      <c r="AP62404" s="5">
        <v>1.9685439455124692E-4</v>
      </c>
    </row>
    <row r="62405" spans="40:42" x14ac:dyDescent="0.25">
      <c r="AN62405">
        <v>62400</v>
      </c>
      <c r="AO62405" s="5">
        <v>1.3849605337429061E-2</v>
      </c>
      <c r="AP62405" s="5">
        <v>2.008568437329538E-4</v>
      </c>
    </row>
    <row r="62406" spans="40:42" x14ac:dyDescent="0.25">
      <c r="AN62406">
        <v>62401</v>
      </c>
      <c r="AO62406" s="5">
        <v>1.3104724725124013E-2</v>
      </c>
      <c r="AP62406" s="5">
        <v>1.588546265512886E-4</v>
      </c>
    </row>
    <row r="62407" spans="40:42" x14ac:dyDescent="0.25">
      <c r="AN62407">
        <v>62402</v>
      </c>
      <c r="AO62407" s="5">
        <v>1.4082189393516442E-2</v>
      </c>
      <c r="AP62407" s="5">
        <v>1.9651835043437522E-4</v>
      </c>
    </row>
    <row r="62408" spans="40:42" x14ac:dyDescent="0.25">
      <c r="AN62408">
        <v>62403</v>
      </c>
      <c r="AO62408" s="5">
        <v>1.4416913892702275E-2</v>
      </c>
      <c r="AP62408" s="5">
        <v>2.9367320292058712E-4</v>
      </c>
    </row>
    <row r="62409" spans="40:42" x14ac:dyDescent="0.25">
      <c r="AN62409">
        <v>62404</v>
      </c>
      <c r="AO62409" s="5">
        <v>1.5213481439634495E-2</v>
      </c>
      <c r="AP62409" s="5">
        <v>2.1316591911989653E-4</v>
      </c>
    </row>
    <row r="62410" spans="40:42" x14ac:dyDescent="0.25">
      <c r="AN62410">
        <v>62405</v>
      </c>
      <c r="AO62410" s="5">
        <v>1.3168268461757334E-2</v>
      </c>
      <c r="AP62410" s="5">
        <v>1.7208681706209954E-4</v>
      </c>
    </row>
    <row r="62411" spans="40:42" x14ac:dyDescent="0.25">
      <c r="AN62411">
        <v>62406</v>
      </c>
      <c r="AO62411" s="5">
        <v>1.3687456951972161E-2</v>
      </c>
      <c r="AP62411" s="5">
        <v>2.3032161221668112E-4</v>
      </c>
    </row>
    <row r="62412" spans="40:42" x14ac:dyDescent="0.25">
      <c r="AN62412">
        <v>62407</v>
      </c>
      <c r="AO62412" s="5">
        <v>1.3116140467106543E-2</v>
      </c>
      <c r="AP62412" s="5">
        <v>1.9818161851199972E-4</v>
      </c>
    </row>
    <row r="62413" spans="40:42" x14ac:dyDescent="0.25">
      <c r="AN62413">
        <v>62408</v>
      </c>
      <c r="AO62413" s="5">
        <v>1.3127389297413923E-2</v>
      </c>
      <c r="AP62413" s="5">
        <v>2.690191824316006E-4</v>
      </c>
    </row>
    <row r="62414" spans="40:42" x14ac:dyDescent="0.25">
      <c r="AN62414">
        <v>62409</v>
      </c>
      <c r="AO62414" s="5">
        <v>1.1980279061873171E-2</v>
      </c>
      <c r="AP62414" s="5">
        <v>2.4372911244171264E-4</v>
      </c>
    </row>
    <row r="62415" spans="40:42" x14ac:dyDescent="0.25">
      <c r="AN62415">
        <v>62410</v>
      </c>
      <c r="AO62415" s="5">
        <v>1.3421510124773736E-2</v>
      </c>
      <c r="AP62415" s="5">
        <v>1.4434196545821316E-4</v>
      </c>
    </row>
    <row r="62416" spans="40:42" x14ac:dyDescent="0.25">
      <c r="AN62416">
        <v>62411</v>
      </c>
      <c r="AO62416" s="5">
        <v>1.4032145771529426E-2</v>
      </c>
      <c r="AP62416" s="5">
        <v>2.4851691616469582E-4</v>
      </c>
    </row>
    <row r="62417" spans="40:42" x14ac:dyDescent="0.25">
      <c r="AN62417">
        <v>62412</v>
      </c>
      <c r="AO62417" s="5">
        <v>1.3944120876061615E-2</v>
      </c>
      <c r="AP62417" s="5">
        <v>2.7637340518997451E-4</v>
      </c>
    </row>
    <row r="62418" spans="40:42" x14ac:dyDescent="0.25">
      <c r="AN62418">
        <v>62413</v>
      </c>
      <c r="AO62418" s="5">
        <v>1.2809792835498771E-2</v>
      </c>
      <c r="AP62418" s="5">
        <v>2.9844014384906755E-4</v>
      </c>
    </row>
    <row r="62419" spans="40:42" x14ac:dyDescent="0.25">
      <c r="AN62419">
        <v>62414</v>
      </c>
      <c r="AO62419" s="5">
        <v>1.4277996418984983E-2</v>
      </c>
      <c r="AP62419" s="5">
        <v>2.3918997486594074E-4</v>
      </c>
    </row>
    <row r="62420" spans="40:42" x14ac:dyDescent="0.25">
      <c r="AN62420">
        <v>62415</v>
      </c>
      <c r="AO62420" s="5">
        <v>1.2418385835674646E-2</v>
      </c>
      <c r="AP62420" s="5">
        <v>2.6783100906270355E-4</v>
      </c>
    </row>
    <row r="62421" spans="40:42" x14ac:dyDescent="0.25">
      <c r="AN62421">
        <v>62416</v>
      </c>
      <c r="AO62421" s="5">
        <v>1.3957829947288013E-2</v>
      </c>
      <c r="AP62421" s="5">
        <v>2.881101040669352E-4</v>
      </c>
    </row>
    <row r="62422" spans="40:42" x14ac:dyDescent="0.25">
      <c r="AN62422">
        <v>62417</v>
      </c>
      <c r="AO62422" s="5">
        <v>1.4254498969163528E-2</v>
      </c>
      <c r="AP62422" s="5">
        <v>1.6086378725162003E-4</v>
      </c>
    </row>
    <row r="62423" spans="40:42" x14ac:dyDescent="0.25">
      <c r="AN62423">
        <v>62418</v>
      </c>
      <c r="AO62423" s="5">
        <v>1.2430509492108712E-2</v>
      </c>
      <c r="AP62423" s="5">
        <v>2.6894917771005949E-4</v>
      </c>
    </row>
    <row r="62424" spans="40:42" x14ac:dyDescent="0.25">
      <c r="AN62424">
        <v>62419</v>
      </c>
      <c r="AO62424" s="5">
        <v>1.2554616397949055E-2</v>
      </c>
      <c r="AP62424" s="5">
        <v>3.0850842915655218E-4</v>
      </c>
    </row>
    <row r="62425" spans="40:42" x14ac:dyDescent="0.25">
      <c r="AN62425">
        <v>62420</v>
      </c>
      <c r="AO62425" s="5">
        <v>1.3451798113224391E-2</v>
      </c>
      <c r="AP62425" s="5">
        <v>2.2577726557581072E-4</v>
      </c>
    </row>
    <row r="62426" spans="40:42" x14ac:dyDescent="0.25">
      <c r="AN62426">
        <v>62421</v>
      </c>
      <c r="AO62426" s="5">
        <v>1.2794508844584695E-2</v>
      </c>
      <c r="AP62426" s="5">
        <v>2.63040566460704E-4</v>
      </c>
    </row>
    <row r="62427" spans="40:42" x14ac:dyDescent="0.25">
      <c r="AN62427">
        <v>62422</v>
      </c>
      <c r="AO62427" s="5">
        <v>1.2840305563125468E-2</v>
      </c>
      <c r="AP62427" s="5">
        <v>1.9921248629107128E-4</v>
      </c>
    </row>
    <row r="62428" spans="40:42" x14ac:dyDescent="0.25">
      <c r="AN62428">
        <v>62423</v>
      </c>
      <c r="AO62428" s="5">
        <v>1.332993377382001E-2</v>
      </c>
      <c r="AP62428" s="5">
        <v>1.6077509950255571E-4</v>
      </c>
    </row>
    <row r="62429" spans="40:42" x14ac:dyDescent="0.25">
      <c r="AN62429">
        <v>62424</v>
      </c>
      <c r="AO62429" s="5">
        <v>1.4046851677005484E-2</v>
      </c>
      <c r="AP62429" s="5">
        <v>3.0675689016261087E-4</v>
      </c>
    </row>
    <row r="62430" spans="40:42" x14ac:dyDescent="0.25">
      <c r="AN62430">
        <v>62425</v>
      </c>
      <c r="AO62430" s="5">
        <v>1.4664144691590303E-2</v>
      </c>
      <c r="AP62430" s="5">
        <v>2.4298825594369356E-4</v>
      </c>
    </row>
    <row r="62431" spans="40:42" x14ac:dyDescent="0.25">
      <c r="AN62431">
        <v>62426</v>
      </c>
      <c r="AO62431" s="5">
        <v>1.244579110976822E-2</v>
      </c>
      <c r="AP62431" s="5">
        <v>1.7504659446831145E-4</v>
      </c>
    </row>
    <row r="62432" spans="40:42" x14ac:dyDescent="0.25">
      <c r="AN62432">
        <v>62427</v>
      </c>
      <c r="AO62432" s="5">
        <v>1.2830041083684669E-2</v>
      </c>
      <c r="AP62432" s="5">
        <v>1.89634489202075E-4</v>
      </c>
    </row>
    <row r="62433" spans="40:42" x14ac:dyDescent="0.25">
      <c r="AN62433">
        <v>62428</v>
      </c>
      <c r="AO62433" s="5">
        <v>1.3639855135628832E-2</v>
      </c>
      <c r="AP62433" s="5">
        <v>1.6745816648673366E-4</v>
      </c>
    </row>
    <row r="62434" spans="40:42" x14ac:dyDescent="0.25">
      <c r="AN62434">
        <v>62429</v>
      </c>
      <c r="AO62434" s="5">
        <v>1.3060165115738162E-2</v>
      </c>
      <c r="AP62434" s="5">
        <v>2.2344304400614273E-4</v>
      </c>
    </row>
    <row r="62435" spans="40:42" x14ac:dyDescent="0.25">
      <c r="AN62435">
        <v>62430</v>
      </c>
      <c r="AO62435" s="5">
        <v>1.4112699179308939E-2</v>
      </c>
      <c r="AP62435" s="5">
        <v>2.78024586166651E-4</v>
      </c>
    </row>
    <row r="62436" spans="40:42" x14ac:dyDescent="0.25">
      <c r="AN62436">
        <v>62431</v>
      </c>
      <c r="AO62436" s="5">
        <v>1.3012379780485996E-2</v>
      </c>
      <c r="AP62436" s="5">
        <v>2.4846912672923775E-4</v>
      </c>
    </row>
    <row r="62437" spans="40:42" x14ac:dyDescent="0.25">
      <c r="AN62437">
        <v>62432</v>
      </c>
      <c r="AO62437" s="5">
        <v>1.414557161253879E-2</v>
      </c>
      <c r="AP62437" s="5">
        <v>1.662067951674569E-4</v>
      </c>
    </row>
    <row r="62438" spans="40:42" x14ac:dyDescent="0.25">
      <c r="AN62438">
        <v>62433</v>
      </c>
      <c r="AO62438" s="5">
        <v>1.3374013907341543E-2</v>
      </c>
      <c r="AP62438" s="5">
        <v>2.3512050898067538E-4</v>
      </c>
    </row>
    <row r="62439" spans="40:42" x14ac:dyDescent="0.25">
      <c r="AN62439">
        <v>62434</v>
      </c>
      <c r="AO62439" s="5">
        <v>1.3356278631275923E-2</v>
      </c>
      <c r="AP62439" s="5">
        <v>2.6104242425010018E-4</v>
      </c>
    </row>
    <row r="62440" spans="40:42" x14ac:dyDescent="0.25">
      <c r="AN62440">
        <v>62435</v>
      </c>
      <c r="AO62440" s="5">
        <v>1.386024195689808E-2</v>
      </c>
      <c r="AP62440" s="5">
        <v>3.3787697048964858E-4</v>
      </c>
    </row>
    <row r="62441" spans="40:42" x14ac:dyDescent="0.25">
      <c r="AN62441">
        <v>62436</v>
      </c>
      <c r="AO62441" s="5">
        <v>1.3206759203709478E-2</v>
      </c>
      <c r="AP62441" s="5">
        <v>3.3855250806320082E-4</v>
      </c>
    </row>
    <row r="62442" spans="40:42" x14ac:dyDescent="0.25">
      <c r="AN62442">
        <v>62437</v>
      </c>
      <c r="AO62442" s="5">
        <v>1.2398146576182149E-2</v>
      </c>
      <c r="AP62442" s="5">
        <v>1.5792045792238787E-4</v>
      </c>
    </row>
    <row r="62443" spans="40:42" x14ac:dyDescent="0.25">
      <c r="AN62443">
        <v>62438</v>
      </c>
      <c r="AO62443" s="5">
        <v>1.3350433667566861E-2</v>
      </c>
      <c r="AP62443" s="5">
        <v>1.8486982676954618E-4</v>
      </c>
    </row>
    <row r="62444" spans="40:42" x14ac:dyDescent="0.25">
      <c r="AN62444">
        <v>62439</v>
      </c>
      <c r="AO62444" s="5">
        <v>1.3562950314662883E-2</v>
      </c>
      <c r="AP62444" s="5">
        <v>2.5439594047892388E-4</v>
      </c>
    </row>
    <row r="62445" spans="40:42" x14ac:dyDescent="0.25">
      <c r="AN62445">
        <v>62440</v>
      </c>
      <c r="AO62445" s="5">
        <v>1.3760215779184086E-2</v>
      </c>
      <c r="AP62445" s="5">
        <v>2.2745873801652909E-4</v>
      </c>
    </row>
    <row r="62446" spans="40:42" x14ac:dyDescent="0.25">
      <c r="AN62446">
        <v>62441</v>
      </c>
      <c r="AO62446" s="5">
        <v>1.2813181332033198E-2</v>
      </c>
      <c r="AP62446" s="5">
        <v>3.7602228301693297E-4</v>
      </c>
    </row>
    <row r="62447" spans="40:42" x14ac:dyDescent="0.25">
      <c r="AN62447">
        <v>62442</v>
      </c>
      <c r="AO62447" s="5">
        <v>1.2889319996587947E-2</v>
      </c>
      <c r="AP62447" s="5">
        <v>1.4444184506645031E-4</v>
      </c>
    </row>
    <row r="62448" spans="40:42" x14ac:dyDescent="0.25">
      <c r="AN62448">
        <v>62443</v>
      </c>
      <c r="AO62448" s="5">
        <v>1.3409947080195838E-2</v>
      </c>
      <c r="AP62448" s="5">
        <v>3.3084292564569012E-4</v>
      </c>
    </row>
    <row r="62449" spans="40:42" x14ac:dyDescent="0.25">
      <c r="AN62449">
        <v>62444</v>
      </c>
      <c r="AO62449" s="5">
        <v>1.2803952366248003E-2</v>
      </c>
      <c r="AP62449" s="5">
        <v>3.0714867423052111E-4</v>
      </c>
    </row>
    <row r="62450" spans="40:42" x14ac:dyDescent="0.25">
      <c r="AN62450">
        <v>62445</v>
      </c>
      <c r="AO62450" s="5">
        <v>1.4920657630660448E-2</v>
      </c>
      <c r="AP62450" s="5">
        <v>2.1011254391423663E-4</v>
      </c>
    </row>
    <row r="62451" spans="40:42" x14ac:dyDescent="0.25">
      <c r="AN62451">
        <v>62446</v>
      </c>
      <c r="AO62451" s="5">
        <v>1.2361876320012529E-2</v>
      </c>
      <c r="AP62451" s="5">
        <v>2.1273127920147931E-4</v>
      </c>
    </row>
    <row r="62452" spans="40:42" x14ac:dyDescent="0.25">
      <c r="AN62452">
        <v>62447</v>
      </c>
      <c r="AO62452" s="5">
        <v>1.4042815202052654E-2</v>
      </c>
      <c r="AP62452" s="5">
        <v>3.2896508517771023E-4</v>
      </c>
    </row>
    <row r="62453" spans="40:42" x14ac:dyDescent="0.25">
      <c r="AN62453">
        <v>62448</v>
      </c>
      <c r="AO62453" s="5">
        <v>1.343566862230876E-2</v>
      </c>
      <c r="AP62453" s="5">
        <v>3.2167689923265282E-4</v>
      </c>
    </row>
    <row r="62454" spans="40:42" x14ac:dyDescent="0.25">
      <c r="AN62454">
        <v>62449</v>
      </c>
      <c r="AO62454" s="5">
        <v>1.262700889605187E-2</v>
      </c>
      <c r="AP62454" s="5">
        <v>1.674265015761338E-4</v>
      </c>
    </row>
    <row r="62455" spans="40:42" x14ac:dyDescent="0.25">
      <c r="AN62455">
        <v>62450</v>
      </c>
      <c r="AO62455" s="5">
        <v>1.4829245696467179E-2</v>
      </c>
      <c r="AP62455" s="5">
        <v>2.2324241224035355E-4</v>
      </c>
    </row>
    <row r="62456" spans="40:42" x14ac:dyDescent="0.25">
      <c r="AN62456">
        <v>62451</v>
      </c>
      <c r="AO62456" s="5">
        <v>1.2755908732054278E-2</v>
      </c>
      <c r="AP62456" s="5">
        <v>2.0027308729987515E-4</v>
      </c>
    </row>
    <row r="62457" spans="40:42" x14ac:dyDescent="0.25">
      <c r="AN62457">
        <v>62452</v>
      </c>
      <c r="AO62457" s="5">
        <v>1.333473675151761E-2</v>
      </c>
      <c r="AP62457" s="5">
        <v>3.3615154607364857E-4</v>
      </c>
    </row>
    <row r="62458" spans="40:42" x14ac:dyDescent="0.25">
      <c r="AN62458">
        <v>62453</v>
      </c>
      <c r="AO62458" s="5">
        <v>1.4244572535406166E-2</v>
      </c>
      <c r="AP62458" s="5">
        <v>3.060234381051903E-4</v>
      </c>
    </row>
    <row r="62459" spans="40:42" x14ac:dyDescent="0.25">
      <c r="AN62459">
        <v>62454</v>
      </c>
      <c r="AO62459" s="5">
        <v>1.3303932684949435E-2</v>
      </c>
      <c r="AP62459" s="5">
        <v>1.5714488676620166E-4</v>
      </c>
    </row>
    <row r="62460" spans="40:42" x14ac:dyDescent="0.25">
      <c r="AN62460">
        <v>62455</v>
      </c>
      <c r="AO62460" s="5">
        <v>1.2886892585761783E-2</v>
      </c>
      <c r="AP62460" s="5">
        <v>3.0232336241233139E-4</v>
      </c>
    </row>
    <row r="62461" spans="40:42" x14ac:dyDescent="0.25">
      <c r="AN62461">
        <v>62456</v>
      </c>
      <c r="AO62461" s="5">
        <v>1.5141293577970057E-2</v>
      </c>
      <c r="AP62461" s="5">
        <v>2.369772086621621E-4</v>
      </c>
    </row>
    <row r="62462" spans="40:42" x14ac:dyDescent="0.25">
      <c r="AN62462">
        <v>62457</v>
      </c>
      <c r="AO62462" s="5">
        <v>1.2488196333816553E-2</v>
      </c>
      <c r="AP62462" s="5">
        <v>2.9236933509681516E-4</v>
      </c>
    </row>
    <row r="62463" spans="40:42" x14ac:dyDescent="0.25">
      <c r="AN62463">
        <v>62458</v>
      </c>
      <c r="AO62463" s="5">
        <v>1.3436042038951617E-2</v>
      </c>
      <c r="AP62463" s="5">
        <v>1.6636237991302734E-4</v>
      </c>
    </row>
    <row r="62464" spans="40:42" x14ac:dyDescent="0.25">
      <c r="AN62464">
        <v>62459</v>
      </c>
      <c r="AO62464" s="5">
        <v>1.2757806897404514E-2</v>
      </c>
      <c r="AP62464" s="5">
        <v>2.5992685972868083E-4</v>
      </c>
    </row>
    <row r="62465" spans="40:42" x14ac:dyDescent="0.25">
      <c r="AN62465">
        <v>62460</v>
      </c>
      <c r="AO62465" s="5">
        <v>1.2879029937391925E-2</v>
      </c>
      <c r="AP62465" s="5">
        <v>2.0526381850107081E-4</v>
      </c>
    </row>
    <row r="62466" spans="40:42" x14ac:dyDescent="0.25">
      <c r="AN62466">
        <v>62461</v>
      </c>
      <c r="AO62466" s="5">
        <v>1.3579100773283313E-2</v>
      </c>
      <c r="AP62466" s="5">
        <v>1.4414789524501607E-4</v>
      </c>
    </row>
    <row r="62467" spans="40:42" x14ac:dyDescent="0.25">
      <c r="AN62467">
        <v>62462</v>
      </c>
      <c r="AO62467" s="5">
        <v>1.3368050052320331E-2</v>
      </c>
      <c r="AP62467" s="5">
        <v>1.639382263825015E-4</v>
      </c>
    </row>
    <row r="62468" spans="40:42" x14ac:dyDescent="0.25">
      <c r="AN62468">
        <v>62463</v>
      </c>
      <c r="AO62468" s="5">
        <v>1.2349156857396602E-2</v>
      </c>
      <c r="AP62468" s="5">
        <v>1.8665710012386892E-4</v>
      </c>
    </row>
    <row r="62469" spans="40:42" x14ac:dyDescent="0.25">
      <c r="AN62469">
        <v>62464</v>
      </c>
      <c r="AO62469" s="5">
        <v>1.2873442209052122E-2</v>
      </c>
      <c r="AP62469" s="5">
        <v>2.9034179570555901E-4</v>
      </c>
    </row>
    <row r="62470" spans="40:42" x14ac:dyDescent="0.25">
      <c r="AN62470">
        <v>62465</v>
      </c>
      <c r="AO62470" s="5">
        <v>1.556966281611641E-2</v>
      </c>
      <c r="AP62470" s="5">
        <v>1.2676133241312052E-4</v>
      </c>
    </row>
    <row r="62471" spans="40:42" x14ac:dyDescent="0.25">
      <c r="AN62471">
        <v>62466</v>
      </c>
      <c r="AO62471" s="5">
        <v>1.3624805128340673E-2</v>
      </c>
      <c r="AP62471" s="5">
        <v>1.9910375361932586E-4</v>
      </c>
    </row>
    <row r="62472" spans="40:42" x14ac:dyDescent="0.25">
      <c r="AN62472">
        <v>62467</v>
      </c>
      <c r="AO62472" s="5">
        <v>1.3223294821888405E-2</v>
      </c>
      <c r="AP62472" s="5">
        <v>3.8376975235178006E-4</v>
      </c>
    </row>
    <row r="62473" spans="40:42" x14ac:dyDescent="0.25">
      <c r="AN62473">
        <v>62468</v>
      </c>
      <c r="AO62473" s="5">
        <v>1.3795238947704713E-2</v>
      </c>
      <c r="AP62473" s="5">
        <v>2.781082541541437E-4</v>
      </c>
    </row>
    <row r="62474" spans="40:42" x14ac:dyDescent="0.25">
      <c r="AN62474">
        <v>62469</v>
      </c>
      <c r="AO62474" s="5">
        <v>1.325366490894493E-2</v>
      </c>
      <c r="AP62474" s="5">
        <v>2.5545433925434267E-4</v>
      </c>
    </row>
    <row r="62475" spans="40:42" x14ac:dyDescent="0.25">
      <c r="AN62475">
        <v>62470</v>
      </c>
      <c r="AO62475" s="5">
        <v>1.302459352327493E-2</v>
      </c>
      <c r="AP62475" s="5">
        <v>2.7797347177098951E-4</v>
      </c>
    </row>
    <row r="62476" spans="40:42" x14ac:dyDescent="0.25">
      <c r="AN62476">
        <v>62471</v>
      </c>
      <c r="AO62476" s="5">
        <v>1.3376444791523171E-2</v>
      </c>
      <c r="AP62476" s="5">
        <v>2.1339830853752643E-4</v>
      </c>
    </row>
    <row r="62477" spans="40:42" x14ac:dyDescent="0.25">
      <c r="AN62477">
        <v>62472</v>
      </c>
      <c r="AO62477" s="5">
        <v>1.4606289375420831E-2</v>
      </c>
      <c r="AP62477" s="5">
        <v>1.5601133519506507E-4</v>
      </c>
    </row>
    <row r="62478" spans="40:42" x14ac:dyDescent="0.25">
      <c r="AN62478">
        <v>62473</v>
      </c>
      <c r="AO62478" s="5">
        <v>1.3610455437051749E-2</v>
      </c>
      <c r="AP62478" s="5">
        <v>3.5445458971830173E-4</v>
      </c>
    </row>
    <row r="62479" spans="40:42" x14ac:dyDescent="0.25">
      <c r="AN62479">
        <v>62474</v>
      </c>
      <c r="AO62479" s="5">
        <v>1.3551384461860142E-2</v>
      </c>
      <c r="AP62479" s="5">
        <v>1.6399616374448511E-4</v>
      </c>
    </row>
    <row r="62480" spans="40:42" x14ac:dyDescent="0.25">
      <c r="AN62480">
        <v>62475</v>
      </c>
      <c r="AO62480" s="5">
        <v>1.3747135104343791E-2</v>
      </c>
      <c r="AP62480" s="5">
        <v>3.0742586548568562E-4</v>
      </c>
    </row>
    <row r="62481" spans="40:42" x14ac:dyDescent="0.25">
      <c r="AN62481">
        <v>62476</v>
      </c>
      <c r="AO62481" s="5">
        <v>1.2968941432752498E-2</v>
      </c>
      <c r="AP62481" s="5">
        <v>2.3635573677543569E-4</v>
      </c>
    </row>
    <row r="62482" spans="40:42" x14ac:dyDescent="0.25">
      <c r="AN62482">
        <v>62477</v>
      </c>
      <c r="AO62482" s="5">
        <v>1.4001986299559179E-2</v>
      </c>
      <c r="AP62482" s="5">
        <v>3.555875315140701E-4</v>
      </c>
    </row>
    <row r="62483" spans="40:42" x14ac:dyDescent="0.25">
      <c r="AN62483">
        <v>62478</v>
      </c>
      <c r="AO62483" s="5">
        <v>1.3914912834098542E-2</v>
      </c>
      <c r="AP62483" s="5">
        <v>2.7310005111133958E-4</v>
      </c>
    </row>
    <row r="62484" spans="40:42" x14ac:dyDescent="0.25">
      <c r="AN62484">
        <v>62479</v>
      </c>
      <c r="AO62484" s="5">
        <v>1.3572839705579357E-2</v>
      </c>
      <c r="AP62484" s="5">
        <v>1.6682329705423903E-4</v>
      </c>
    </row>
    <row r="62485" spans="40:42" x14ac:dyDescent="0.25">
      <c r="AN62485">
        <v>62480</v>
      </c>
      <c r="AO62485" s="5">
        <v>1.270345124713191E-2</v>
      </c>
      <c r="AP62485" s="5">
        <v>3.395323607856774E-4</v>
      </c>
    </row>
    <row r="62486" spans="40:42" x14ac:dyDescent="0.25">
      <c r="AN62486">
        <v>62481</v>
      </c>
      <c r="AO62486" s="5">
        <v>1.2713294745978182E-2</v>
      </c>
      <c r="AP62486" s="5">
        <v>4.8616318725836676E-4</v>
      </c>
    </row>
    <row r="62487" spans="40:42" x14ac:dyDescent="0.25">
      <c r="AN62487">
        <v>62482</v>
      </c>
      <c r="AO62487" s="5">
        <v>1.3130914583732547E-2</v>
      </c>
      <c r="AP62487" s="5">
        <v>1.8688283208129726E-4</v>
      </c>
    </row>
    <row r="62488" spans="40:42" x14ac:dyDescent="0.25">
      <c r="AN62488">
        <v>62483</v>
      </c>
      <c r="AO62488" s="5">
        <v>1.443260702962687E-2</v>
      </c>
      <c r="AP62488" s="5">
        <v>2.8580995628600518E-4</v>
      </c>
    </row>
    <row r="62489" spans="40:42" x14ac:dyDescent="0.25">
      <c r="AN62489">
        <v>62484</v>
      </c>
      <c r="AO62489" s="5">
        <v>1.3869577608992536E-2</v>
      </c>
      <c r="AP62489" s="5">
        <v>1.9779735616857016E-4</v>
      </c>
    </row>
    <row r="62490" spans="40:42" x14ac:dyDescent="0.25">
      <c r="AN62490">
        <v>62485</v>
      </c>
      <c r="AO62490" s="5">
        <v>1.3699287270023355E-2</v>
      </c>
      <c r="AP62490" s="5">
        <v>1.2895148212940691E-4</v>
      </c>
    </row>
    <row r="62491" spans="40:42" x14ac:dyDescent="0.25">
      <c r="AN62491">
        <v>62486</v>
      </c>
      <c r="AO62491" s="5">
        <v>1.3937645249400202E-2</v>
      </c>
      <c r="AP62491" s="5">
        <v>1.79933669852339E-4</v>
      </c>
    </row>
    <row r="62492" spans="40:42" x14ac:dyDescent="0.25">
      <c r="AN62492">
        <v>62487</v>
      </c>
      <c r="AO62492" s="5">
        <v>1.5160209452841366E-2</v>
      </c>
      <c r="AP62492" s="5">
        <v>2.6525562074990042E-4</v>
      </c>
    </row>
    <row r="62493" spans="40:42" x14ac:dyDescent="0.25">
      <c r="AN62493">
        <v>62488</v>
      </c>
      <c r="AO62493" s="5">
        <v>1.3533088596063243E-2</v>
      </c>
      <c r="AP62493" s="5">
        <v>1.2654154428226152E-4</v>
      </c>
    </row>
    <row r="62494" spans="40:42" x14ac:dyDescent="0.25">
      <c r="AN62494">
        <v>62489</v>
      </c>
      <c r="AO62494" s="5">
        <v>1.309755325645842E-2</v>
      </c>
      <c r="AP62494" s="5">
        <v>2.5372616665157011E-4</v>
      </c>
    </row>
    <row r="62495" spans="40:42" x14ac:dyDescent="0.25">
      <c r="AN62495">
        <v>62490</v>
      </c>
      <c r="AO62495" s="5">
        <v>1.5462830992246771E-2</v>
      </c>
      <c r="AP62495" s="5">
        <v>2.3595819508956292E-4</v>
      </c>
    </row>
    <row r="62496" spans="40:42" x14ac:dyDescent="0.25">
      <c r="AN62496">
        <v>62491</v>
      </c>
      <c r="AO62496" s="5">
        <v>1.266572958473095E-2</v>
      </c>
      <c r="AP62496" s="5">
        <v>2.6082604373559314E-4</v>
      </c>
    </row>
    <row r="62497" spans="40:42" x14ac:dyDescent="0.25">
      <c r="AN62497">
        <v>62492</v>
      </c>
      <c r="AO62497" s="5">
        <v>1.3244841900782718E-2</v>
      </c>
      <c r="AP62497" s="5">
        <v>1.4097061639631097E-4</v>
      </c>
    </row>
    <row r="62498" spans="40:42" x14ac:dyDescent="0.25">
      <c r="AN62498">
        <v>62493</v>
      </c>
      <c r="AO62498" s="5">
        <v>1.3834858793559286E-2</v>
      </c>
      <c r="AP62498" s="5">
        <v>1.4016591763357938E-4</v>
      </c>
    </row>
    <row r="62499" spans="40:42" x14ac:dyDescent="0.25">
      <c r="AN62499">
        <v>62494</v>
      </c>
      <c r="AO62499" s="5">
        <v>1.3969472039594651E-2</v>
      </c>
      <c r="AP62499" s="5">
        <v>2.4958833106433553E-4</v>
      </c>
    </row>
    <row r="62500" spans="40:42" x14ac:dyDescent="0.25">
      <c r="AN62500">
        <v>62495</v>
      </c>
      <c r="AO62500" s="5">
        <v>1.3510863716843374E-2</v>
      </c>
      <c r="AP62500" s="5">
        <v>1.8324508753062946E-4</v>
      </c>
    </row>
    <row r="62501" spans="40:42" x14ac:dyDescent="0.25">
      <c r="AN62501">
        <v>62496</v>
      </c>
      <c r="AO62501" s="5">
        <v>1.4177937637699171E-2</v>
      </c>
      <c r="AP62501" s="5">
        <v>3.4006427421133566E-4</v>
      </c>
    </row>
    <row r="62502" spans="40:42" x14ac:dyDescent="0.25">
      <c r="AN62502">
        <v>62497</v>
      </c>
      <c r="AO62502" s="5">
        <v>1.2583700811194911E-2</v>
      </c>
      <c r="AP62502" s="5">
        <v>3.4549336064470436E-4</v>
      </c>
    </row>
    <row r="62503" spans="40:42" x14ac:dyDescent="0.25">
      <c r="AN62503">
        <v>62498</v>
      </c>
      <c r="AO62503" s="5">
        <v>1.3378781994806665E-2</v>
      </c>
      <c r="AP62503" s="5">
        <v>2.1265667585461853E-4</v>
      </c>
    </row>
    <row r="62504" spans="40:42" x14ac:dyDescent="0.25">
      <c r="AN62504">
        <v>62499</v>
      </c>
      <c r="AO62504" s="5">
        <v>1.2938472724725855E-2</v>
      </c>
      <c r="AP62504" s="5">
        <v>1.4856882571973029E-4</v>
      </c>
    </row>
    <row r="62505" spans="40:42" x14ac:dyDescent="0.25">
      <c r="AN62505">
        <v>62500</v>
      </c>
      <c r="AO62505" s="5">
        <v>1.2659210200301679E-2</v>
      </c>
      <c r="AP62505" s="5">
        <v>1.9479492281315351E-4</v>
      </c>
    </row>
    <row r="62506" spans="40:42" x14ac:dyDescent="0.25">
      <c r="AN62506">
        <v>62501</v>
      </c>
      <c r="AO62506" s="5">
        <v>1.3501362412928731E-2</v>
      </c>
      <c r="AP62506" s="5">
        <v>2.5979211508122272E-4</v>
      </c>
    </row>
    <row r="62507" spans="40:42" x14ac:dyDescent="0.25">
      <c r="AN62507">
        <v>62502</v>
      </c>
      <c r="AO62507" s="5">
        <v>1.3624142952605032E-2</v>
      </c>
      <c r="AP62507" s="5">
        <v>3.2208796740160135E-4</v>
      </c>
    </row>
    <row r="62508" spans="40:42" x14ac:dyDescent="0.25">
      <c r="AN62508">
        <v>62503</v>
      </c>
      <c r="AO62508" s="5">
        <v>1.5108885726971798E-2</v>
      </c>
      <c r="AP62508" s="5">
        <v>2.5720136210316075E-4</v>
      </c>
    </row>
    <row r="62509" spans="40:42" x14ac:dyDescent="0.25">
      <c r="AN62509">
        <v>62504</v>
      </c>
      <c r="AO62509" s="5">
        <v>1.4882384608755884E-2</v>
      </c>
      <c r="AP62509" s="5">
        <v>2.4961424545067817E-4</v>
      </c>
    </row>
    <row r="62510" spans="40:42" x14ac:dyDescent="0.25">
      <c r="AN62510">
        <v>62505</v>
      </c>
      <c r="AO62510" s="5">
        <v>1.3679703172279923E-2</v>
      </c>
      <c r="AP62510" s="5">
        <v>2.7673727484678323E-4</v>
      </c>
    </row>
    <row r="62511" spans="40:42" x14ac:dyDescent="0.25">
      <c r="AN62511">
        <v>62506</v>
      </c>
      <c r="AO62511" s="5">
        <v>1.3347605669251469E-2</v>
      </c>
      <c r="AP62511" s="5">
        <v>3.0063149751741137E-4</v>
      </c>
    </row>
    <row r="62512" spans="40:42" x14ac:dyDescent="0.25">
      <c r="AN62512">
        <v>62507</v>
      </c>
      <c r="AO62512" s="5">
        <v>1.3977191337095001E-2</v>
      </c>
      <c r="AP62512" s="5">
        <v>3.2895276326226034E-4</v>
      </c>
    </row>
    <row r="62513" spans="40:42" x14ac:dyDescent="0.25">
      <c r="AN62513">
        <v>62508</v>
      </c>
      <c r="AO62513" s="5">
        <v>1.2791585938478791E-2</v>
      </c>
      <c r="AP62513" s="5">
        <v>2.3993834675279695E-4</v>
      </c>
    </row>
    <row r="62514" spans="40:42" x14ac:dyDescent="0.25">
      <c r="AN62514">
        <v>62509</v>
      </c>
      <c r="AO62514" s="5">
        <v>1.3669088538619867E-2</v>
      </c>
      <c r="AP62514" s="5">
        <v>2.5268296223724307E-4</v>
      </c>
    </row>
    <row r="62515" spans="40:42" x14ac:dyDescent="0.25">
      <c r="AN62515">
        <v>62510</v>
      </c>
      <c r="AO62515" s="5">
        <v>1.3887370545761227E-2</v>
      </c>
      <c r="AP62515" s="5">
        <v>2.4117231518564993E-4</v>
      </c>
    </row>
    <row r="62516" spans="40:42" x14ac:dyDescent="0.25">
      <c r="AN62516">
        <v>62511</v>
      </c>
      <c r="AO62516" s="5">
        <v>1.3601837116278702E-2</v>
      </c>
      <c r="AP62516" s="5">
        <v>2.1719110649248753E-4</v>
      </c>
    </row>
    <row r="62517" spans="40:42" x14ac:dyDescent="0.25">
      <c r="AN62517">
        <v>62512</v>
      </c>
      <c r="AO62517" s="5">
        <v>1.3922644234376542E-2</v>
      </c>
      <c r="AP62517" s="5">
        <v>2.185625046875017E-4</v>
      </c>
    </row>
    <row r="62518" spans="40:42" x14ac:dyDescent="0.25">
      <c r="AN62518">
        <v>62513</v>
      </c>
      <c r="AO62518" s="5">
        <v>1.3854960809384753E-2</v>
      </c>
      <c r="AP62518" s="5">
        <v>2.2043191287184007E-4</v>
      </c>
    </row>
    <row r="62519" spans="40:42" x14ac:dyDescent="0.25">
      <c r="AN62519">
        <v>62514</v>
      </c>
      <c r="AO62519" s="5">
        <v>1.309007040151916E-2</v>
      </c>
      <c r="AP62519" s="5">
        <v>2.0404094362679926E-4</v>
      </c>
    </row>
    <row r="62520" spans="40:42" x14ac:dyDescent="0.25">
      <c r="AN62520">
        <v>62515</v>
      </c>
      <c r="AO62520" s="5">
        <v>1.4358544566775811E-2</v>
      </c>
      <c r="AP62520" s="5">
        <v>1.1941593311184203E-4</v>
      </c>
    </row>
    <row r="62521" spans="40:42" x14ac:dyDescent="0.25">
      <c r="AN62521">
        <v>62516</v>
      </c>
      <c r="AO62521" s="5">
        <v>1.4494413853555847E-2</v>
      </c>
      <c r="AP62521" s="5">
        <v>2.4386690304496164E-4</v>
      </c>
    </row>
    <row r="62522" spans="40:42" x14ac:dyDescent="0.25">
      <c r="AN62522">
        <v>62517</v>
      </c>
      <c r="AO62522" s="5">
        <v>1.3042914195496339E-2</v>
      </c>
      <c r="AP62522" s="5">
        <v>2.3042137341622071E-4</v>
      </c>
    </row>
    <row r="62523" spans="40:42" x14ac:dyDescent="0.25">
      <c r="AN62523">
        <v>62518</v>
      </c>
      <c r="AO62523" s="5">
        <v>1.3410383877760371E-2</v>
      </c>
      <c r="AP62523" s="5">
        <v>3.4975401618088153E-4</v>
      </c>
    </row>
    <row r="62524" spans="40:42" x14ac:dyDescent="0.25">
      <c r="AN62524">
        <v>62519</v>
      </c>
      <c r="AO62524" s="5">
        <v>1.399433385669579E-2</v>
      </c>
      <c r="AP62524" s="5">
        <v>9.1200370237512734E-5</v>
      </c>
    </row>
    <row r="62525" spans="40:42" x14ac:dyDescent="0.25">
      <c r="AN62525">
        <v>62520</v>
      </c>
      <c r="AO62525" s="5">
        <v>1.4142368537372866E-2</v>
      </c>
      <c r="AP62525" s="5">
        <v>2.3941648396448063E-4</v>
      </c>
    </row>
    <row r="62526" spans="40:42" x14ac:dyDescent="0.25">
      <c r="AN62526">
        <v>62521</v>
      </c>
      <c r="AO62526" s="5">
        <v>1.3500082795849506E-2</v>
      </c>
      <c r="AP62526" s="5">
        <v>2.2852368434162599E-4</v>
      </c>
    </row>
    <row r="62527" spans="40:42" x14ac:dyDescent="0.25">
      <c r="AN62527">
        <v>62522</v>
      </c>
      <c r="AO62527" s="5">
        <v>1.2674729168788045E-2</v>
      </c>
      <c r="AP62527" s="5">
        <v>2.2144627111827294E-4</v>
      </c>
    </row>
    <row r="62528" spans="40:42" x14ac:dyDescent="0.25">
      <c r="AN62528">
        <v>62523</v>
      </c>
      <c r="AO62528" s="5">
        <v>1.4555222140602668E-2</v>
      </c>
      <c r="AP62528" s="5">
        <v>2.8223839602222313E-4</v>
      </c>
    </row>
    <row r="62529" spans="40:42" x14ac:dyDescent="0.25">
      <c r="AN62529">
        <v>62524</v>
      </c>
      <c r="AO62529" s="5">
        <v>1.3835658381145498E-2</v>
      </c>
      <c r="AP62529" s="5">
        <v>2.4641311948685424E-4</v>
      </c>
    </row>
    <row r="62530" spans="40:42" x14ac:dyDescent="0.25">
      <c r="AN62530">
        <v>62525</v>
      </c>
      <c r="AO62530" s="5">
        <v>1.2441306510398637E-2</v>
      </c>
      <c r="AP62530" s="5">
        <v>3.0687654880119755E-4</v>
      </c>
    </row>
    <row r="62531" spans="40:42" x14ac:dyDescent="0.25">
      <c r="AN62531">
        <v>62526</v>
      </c>
      <c r="AO62531" s="5">
        <v>1.4038399284980156E-2</v>
      </c>
      <c r="AP62531" s="5">
        <v>3.9992969285395036E-4</v>
      </c>
    </row>
    <row r="62532" spans="40:42" x14ac:dyDescent="0.25">
      <c r="AN62532">
        <v>62527</v>
      </c>
      <c r="AO62532" s="5">
        <v>1.2696668022729929E-2</v>
      </c>
      <c r="AP62532" s="5">
        <v>3.31896889011725E-4</v>
      </c>
    </row>
    <row r="62533" spans="40:42" x14ac:dyDescent="0.25">
      <c r="AN62533">
        <v>62528</v>
      </c>
      <c r="AO62533" s="5">
        <v>1.3954453335447455E-2</v>
      </c>
      <c r="AP62533" s="5">
        <v>2.5269320388929554E-4</v>
      </c>
    </row>
    <row r="62534" spans="40:42" x14ac:dyDescent="0.25">
      <c r="AN62534">
        <v>62529</v>
      </c>
      <c r="AO62534" s="5">
        <v>1.2696212516186255E-2</v>
      </c>
      <c r="AP62534" s="5">
        <v>2.3461690810647185E-4</v>
      </c>
    </row>
    <row r="62535" spans="40:42" x14ac:dyDescent="0.25">
      <c r="AN62535">
        <v>62530</v>
      </c>
      <c r="AO62535" s="5">
        <v>1.3926460206845204E-2</v>
      </c>
      <c r="AP62535" s="5">
        <v>2.8792014587883174E-4</v>
      </c>
    </row>
    <row r="62536" spans="40:42" x14ac:dyDescent="0.25">
      <c r="AN62536">
        <v>62531</v>
      </c>
      <c r="AO62536" s="5">
        <v>1.3353849977569339E-2</v>
      </c>
      <c r="AP62536" s="5">
        <v>1.6773376154452266E-4</v>
      </c>
    </row>
    <row r="62537" spans="40:42" x14ac:dyDescent="0.25">
      <c r="AN62537">
        <v>62532</v>
      </c>
      <c r="AO62537" s="5">
        <v>1.3650584508501181E-2</v>
      </c>
      <c r="AP62537" s="5">
        <v>2.9653326306894681E-4</v>
      </c>
    </row>
    <row r="62538" spans="40:42" x14ac:dyDescent="0.25">
      <c r="AN62538">
        <v>62533</v>
      </c>
      <c r="AO62538" s="5">
        <v>1.2712589176834443E-2</v>
      </c>
      <c r="AP62538" s="5">
        <v>2.6018029653631974E-4</v>
      </c>
    </row>
    <row r="62539" spans="40:42" x14ac:dyDescent="0.25">
      <c r="AN62539">
        <v>62534</v>
      </c>
      <c r="AO62539" s="5">
        <v>1.510269819041647E-2</v>
      </c>
      <c r="AP62539" s="5">
        <v>2.2337075001291971E-4</v>
      </c>
    </row>
    <row r="62540" spans="40:42" x14ac:dyDescent="0.25">
      <c r="AN62540">
        <v>62535</v>
      </c>
      <c r="AO62540" s="5">
        <v>1.3899859396262752E-2</v>
      </c>
      <c r="AP62540" s="5">
        <v>1.7743277962246011E-4</v>
      </c>
    </row>
    <row r="62541" spans="40:42" x14ac:dyDescent="0.25">
      <c r="AN62541">
        <v>62536</v>
      </c>
      <c r="AO62541" s="5">
        <v>1.226448653068251E-2</v>
      </c>
      <c r="AP62541" s="5">
        <v>2.7962077959167156E-4</v>
      </c>
    </row>
    <row r="62542" spans="40:42" x14ac:dyDescent="0.25">
      <c r="AN62542">
        <v>62537</v>
      </c>
      <c r="AO62542" s="5">
        <v>1.3077242907161737E-2</v>
      </c>
      <c r="AP62542" s="5">
        <v>2.2747989462054322E-4</v>
      </c>
    </row>
    <row r="62543" spans="40:42" x14ac:dyDescent="0.25">
      <c r="AN62543">
        <v>62538</v>
      </c>
      <c r="AO62543" s="5">
        <v>1.3354923094281814E-2</v>
      </c>
      <c r="AP62543" s="5">
        <v>2.5864079225067221E-4</v>
      </c>
    </row>
    <row r="62544" spans="40:42" x14ac:dyDescent="0.25">
      <c r="AN62544">
        <v>62539</v>
      </c>
      <c r="AO62544" s="5">
        <v>1.2503506144256932E-2</v>
      </c>
      <c r="AP62544" s="5">
        <v>2.6925054441770396E-4</v>
      </c>
    </row>
    <row r="62545" spans="40:42" x14ac:dyDescent="0.25">
      <c r="AN62545">
        <v>62540</v>
      </c>
      <c r="AO62545" s="5">
        <v>1.2886866536216806E-2</v>
      </c>
      <c r="AP62545" s="5">
        <v>1.9694136482414996E-4</v>
      </c>
    </row>
    <row r="62546" spans="40:42" x14ac:dyDescent="0.25">
      <c r="AN62546">
        <v>62541</v>
      </c>
      <c r="AO62546" s="5">
        <v>1.3495472751573243E-2</v>
      </c>
      <c r="AP62546" s="5">
        <v>1.6796730696436681E-4</v>
      </c>
    </row>
    <row r="62547" spans="40:42" x14ac:dyDescent="0.25">
      <c r="AN62547">
        <v>62542</v>
      </c>
      <c r="AO62547" s="5">
        <v>1.4175033001377839E-2</v>
      </c>
      <c r="AP62547" s="5">
        <v>1.9706267899514295E-4</v>
      </c>
    </row>
    <row r="62548" spans="40:42" x14ac:dyDescent="0.25">
      <c r="AN62548">
        <v>62543</v>
      </c>
      <c r="AO62548" s="5">
        <v>1.3058024209161136E-2</v>
      </c>
      <c r="AP62548" s="5">
        <v>2.0007106926989176E-4</v>
      </c>
    </row>
    <row r="62549" spans="40:42" x14ac:dyDescent="0.25">
      <c r="AN62549">
        <v>62544</v>
      </c>
      <c r="AO62549" s="5">
        <v>1.3128069869564605E-2</v>
      </c>
      <c r="AP62549" s="5">
        <v>1.6050437040515298E-4</v>
      </c>
    </row>
    <row r="62550" spans="40:42" x14ac:dyDescent="0.25">
      <c r="AN62550">
        <v>62545</v>
      </c>
      <c r="AO62550" s="5">
        <v>1.4179027279319944E-2</v>
      </c>
      <c r="AP62550" s="5">
        <v>2.256035871653171E-4</v>
      </c>
    </row>
    <row r="62551" spans="40:42" x14ac:dyDescent="0.25">
      <c r="AN62551">
        <v>62546</v>
      </c>
      <c r="AO62551" s="5">
        <v>1.403323865758207E-2</v>
      </c>
      <c r="AP62551" s="5">
        <v>2.418360125905991E-4</v>
      </c>
    </row>
    <row r="62552" spans="40:42" x14ac:dyDescent="0.25">
      <c r="AN62552">
        <v>62547</v>
      </c>
      <c r="AO62552" s="5">
        <v>1.4541806094511665E-2</v>
      </c>
      <c r="AP62552" s="5">
        <v>2.8275790140895975E-4</v>
      </c>
    </row>
    <row r="62553" spans="40:42" x14ac:dyDescent="0.25">
      <c r="AN62553">
        <v>62548</v>
      </c>
      <c r="AO62553" s="5">
        <v>1.4452453145638837E-2</v>
      </c>
      <c r="AP62553" s="5">
        <v>2.1888263839126509E-4</v>
      </c>
    </row>
    <row r="62554" spans="40:42" x14ac:dyDescent="0.25">
      <c r="AN62554">
        <v>62549</v>
      </c>
      <c r="AO62554" s="5">
        <v>1.3136610787356494E-2</v>
      </c>
      <c r="AP62554" s="5">
        <v>2.1266159771113707E-4</v>
      </c>
    </row>
    <row r="62555" spans="40:42" x14ac:dyDescent="0.25">
      <c r="AN62555">
        <v>62550</v>
      </c>
      <c r="AO62555" s="5">
        <v>1.2908836402416243E-2</v>
      </c>
      <c r="AP62555" s="5">
        <v>3.0046615728130462E-4</v>
      </c>
    </row>
    <row r="62556" spans="40:42" x14ac:dyDescent="0.25">
      <c r="AN62556">
        <v>62551</v>
      </c>
      <c r="AO62556" s="5">
        <v>1.3760725941985531E-2</v>
      </c>
      <c r="AP62556" s="5">
        <v>3.2118252037321402E-4</v>
      </c>
    </row>
    <row r="62557" spans="40:42" x14ac:dyDescent="0.25">
      <c r="AN62557">
        <v>62552</v>
      </c>
      <c r="AO62557" s="5">
        <v>1.3273007323471957E-2</v>
      </c>
      <c r="AP62557" s="5">
        <v>2.7163118551739299E-4</v>
      </c>
    </row>
    <row r="62558" spans="40:42" x14ac:dyDescent="0.25">
      <c r="AN62558">
        <v>62553</v>
      </c>
      <c r="AO62558" s="5">
        <v>1.3769833362604643E-2</v>
      </c>
      <c r="AP62558" s="5">
        <v>4.2653382641866656E-4</v>
      </c>
    </row>
    <row r="62559" spans="40:42" x14ac:dyDescent="0.25">
      <c r="AN62559">
        <v>62554</v>
      </c>
      <c r="AO62559" s="5">
        <v>1.4259830233379471E-2</v>
      </c>
      <c r="AP62559" s="5">
        <v>3.4036670647106957E-4</v>
      </c>
    </row>
    <row r="62560" spans="40:42" x14ac:dyDescent="0.25">
      <c r="AN62560">
        <v>62555</v>
      </c>
      <c r="AO62560" s="5">
        <v>1.2876715297111823E-2</v>
      </c>
      <c r="AP62560" s="5">
        <v>2.548412110761699E-4</v>
      </c>
    </row>
    <row r="62561" spans="40:42" x14ac:dyDescent="0.25">
      <c r="AN62561">
        <v>62556</v>
      </c>
      <c r="AO62561" s="5">
        <v>1.3872677567111538E-2</v>
      </c>
      <c r="AP62561" s="5">
        <v>2.5375232340239936E-4</v>
      </c>
    </row>
    <row r="62562" spans="40:42" x14ac:dyDescent="0.25">
      <c r="AN62562">
        <v>62557</v>
      </c>
      <c r="AO62562" s="5">
        <v>1.3066855341683292E-2</v>
      </c>
      <c r="AP62562" s="5">
        <v>1.6289675745520408E-4</v>
      </c>
    </row>
    <row r="62563" spans="40:42" x14ac:dyDescent="0.25">
      <c r="AN62563">
        <v>62558</v>
      </c>
      <c r="AO62563" s="5">
        <v>1.2471436732620359E-2</v>
      </c>
      <c r="AP62563" s="5">
        <v>1.8748051650529623E-4</v>
      </c>
    </row>
    <row r="62564" spans="40:42" x14ac:dyDescent="0.25">
      <c r="AN62564">
        <v>62559</v>
      </c>
      <c r="AO62564" s="5">
        <v>1.4005936621746227E-2</v>
      </c>
      <c r="AP62564" s="5">
        <v>3.0306791438851902E-4</v>
      </c>
    </row>
    <row r="62565" spans="40:42" x14ac:dyDescent="0.25">
      <c r="AN62565">
        <v>62560</v>
      </c>
      <c r="AO62565" s="5">
        <v>1.4992354649448272E-2</v>
      </c>
      <c r="AP62565" s="5">
        <v>3.3457205854614693E-4</v>
      </c>
    </row>
    <row r="62566" spans="40:42" x14ac:dyDescent="0.25">
      <c r="AN62566">
        <v>62561</v>
      </c>
      <c r="AO62566" s="5">
        <v>1.4092324881209583E-2</v>
      </c>
      <c r="AP62566" s="5">
        <v>1.7134661868407533E-4</v>
      </c>
    </row>
    <row r="62567" spans="40:42" x14ac:dyDescent="0.25">
      <c r="AN62567">
        <v>62562</v>
      </c>
      <c r="AO62567" s="5">
        <v>1.2235543231070813E-2</v>
      </c>
      <c r="AP62567" s="5">
        <v>2.6181522613878574E-4</v>
      </c>
    </row>
    <row r="62568" spans="40:42" x14ac:dyDescent="0.25">
      <c r="AN62568">
        <v>62563</v>
      </c>
      <c r="AO62568" s="5">
        <v>1.3559539321360461E-2</v>
      </c>
      <c r="AP62568" s="5">
        <v>2.4899434855824807E-4</v>
      </c>
    </row>
    <row r="62569" spans="40:42" x14ac:dyDescent="0.25">
      <c r="AN62569">
        <v>62564</v>
      </c>
      <c r="AO62569" s="5">
        <v>1.3536507066925144E-2</v>
      </c>
      <c r="AP62569" s="5">
        <v>3.3469473204088659E-4</v>
      </c>
    </row>
    <row r="62570" spans="40:42" x14ac:dyDescent="0.25">
      <c r="AN62570">
        <v>62565</v>
      </c>
      <c r="AO62570" s="5">
        <v>1.2253420968658996E-2</v>
      </c>
      <c r="AP62570" s="5">
        <v>3.7315067963942399E-4</v>
      </c>
    </row>
    <row r="62571" spans="40:42" x14ac:dyDescent="0.25">
      <c r="AN62571">
        <v>62566</v>
      </c>
      <c r="AO62571" s="5">
        <v>1.3867327471431426E-2</v>
      </c>
      <c r="AP62571" s="5">
        <v>2.8527624209380176E-4</v>
      </c>
    </row>
    <row r="62572" spans="40:42" x14ac:dyDescent="0.25">
      <c r="AN62572">
        <v>62567</v>
      </c>
      <c r="AO62572" s="5">
        <v>1.3936939732260534E-2</v>
      </c>
      <c r="AP62572" s="5">
        <v>3.0931231697933309E-4</v>
      </c>
    </row>
    <row r="62573" spans="40:42" x14ac:dyDescent="0.25">
      <c r="AN62573">
        <v>62568</v>
      </c>
      <c r="AO62573" s="5">
        <v>1.3238432261299683E-2</v>
      </c>
      <c r="AP62573" s="5">
        <v>1.650707521744852E-4</v>
      </c>
    </row>
    <row r="62574" spans="40:42" x14ac:dyDescent="0.25">
      <c r="AN62574">
        <v>62569</v>
      </c>
      <c r="AO62574" s="5">
        <v>1.3526745520691564E-2</v>
      </c>
      <c r="AP62574" s="5">
        <v>2.4207329890760826E-4</v>
      </c>
    </row>
    <row r="62575" spans="40:42" x14ac:dyDescent="0.25">
      <c r="AN62575">
        <v>62570</v>
      </c>
      <c r="AO62575" s="5">
        <v>1.2931729360910497E-2</v>
      </c>
      <c r="AP62575" s="5">
        <v>2.2042874925833045E-4</v>
      </c>
    </row>
    <row r="62576" spans="40:42" x14ac:dyDescent="0.25">
      <c r="AN62576">
        <v>62571</v>
      </c>
      <c r="AO62576" s="5">
        <v>1.3375544448413587E-2</v>
      </c>
      <c r="AP62576" s="5">
        <v>4.0976085787895657E-4</v>
      </c>
    </row>
    <row r="62577" spans="40:42" x14ac:dyDescent="0.25">
      <c r="AN62577">
        <v>62572</v>
      </c>
      <c r="AO62577" s="5">
        <v>1.3379515333145315E-2</v>
      </c>
      <c r="AP62577" s="5">
        <v>1.1538817305858755E-4</v>
      </c>
    </row>
    <row r="62578" spans="40:42" x14ac:dyDescent="0.25">
      <c r="AN62578">
        <v>62573</v>
      </c>
      <c r="AO62578" s="5">
        <v>1.4654955124611577E-2</v>
      </c>
      <c r="AP62578" s="5">
        <v>2.8336427499891251E-4</v>
      </c>
    </row>
    <row r="62579" spans="40:42" x14ac:dyDescent="0.25">
      <c r="AN62579">
        <v>62574</v>
      </c>
      <c r="AO62579" s="5">
        <v>1.4592266965583753E-2</v>
      </c>
      <c r="AP62579" s="5">
        <v>1.6579582208707549E-4</v>
      </c>
    </row>
    <row r="62580" spans="40:42" x14ac:dyDescent="0.25">
      <c r="AN62580">
        <v>62575</v>
      </c>
      <c r="AO62580" s="5">
        <v>1.6074693932092023E-2</v>
      </c>
      <c r="AP62580" s="5">
        <v>2.8076637546119064E-5</v>
      </c>
    </row>
    <row r="62581" spans="40:42" x14ac:dyDescent="0.25">
      <c r="AN62581">
        <v>62576</v>
      </c>
      <c r="AO62581" s="5">
        <v>1.3963162470739615E-2</v>
      </c>
      <c r="AP62581" s="5">
        <v>2.5181553686114697E-4</v>
      </c>
    </row>
    <row r="62582" spans="40:42" x14ac:dyDescent="0.25">
      <c r="AN62582">
        <v>62577</v>
      </c>
      <c r="AO62582" s="5">
        <v>1.3211108381712041E-2</v>
      </c>
      <c r="AP62582" s="5">
        <v>2.1664837277767174E-4</v>
      </c>
    </row>
    <row r="62583" spans="40:42" x14ac:dyDescent="0.25">
      <c r="AN62583">
        <v>62578</v>
      </c>
      <c r="AO62583" s="5">
        <v>1.4484656653625702E-2</v>
      </c>
      <c r="AP62583" s="5">
        <v>1.8535330471735874E-4</v>
      </c>
    </row>
    <row r="62584" spans="40:42" x14ac:dyDescent="0.25">
      <c r="AN62584">
        <v>62579</v>
      </c>
      <c r="AO62584" s="5">
        <v>1.3708329661316278E-2</v>
      </c>
      <c r="AP62584" s="5">
        <v>2.7237914828606735E-4</v>
      </c>
    </row>
    <row r="62585" spans="40:42" x14ac:dyDescent="0.25">
      <c r="AN62585">
        <v>62580</v>
      </c>
      <c r="AO62585" s="5">
        <v>1.3461680932977487E-2</v>
      </c>
      <c r="AP62585" s="5">
        <v>2.8859891267195151E-4</v>
      </c>
    </row>
    <row r="62586" spans="40:42" x14ac:dyDescent="0.25">
      <c r="AN62586">
        <v>62581</v>
      </c>
      <c r="AO62586" s="5">
        <v>1.4028939440438065E-2</v>
      </c>
      <c r="AP62586" s="5">
        <v>1.9117347644169913E-4</v>
      </c>
    </row>
    <row r="62587" spans="40:42" x14ac:dyDescent="0.25">
      <c r="AN62587">
        <v>62582</v>
      </c>
      <c r="AO62587" s="5">
        <v>1.3957946608666146E-2</v>
      </c>
      <c r="AP62587" s="5">
        <v>1.6474026589878742E-4</v>
      </c>
    </row>
    <row r="62588" spans="40:42" x14ac:dyDescent="0.25">
      <c r="AN62588">
        <v>62583</v>
      </c>
      <c r="AO62588" s="5">
        <v>1.4279502275243454E-2</v>
      </c>
      <c r="AP62588" s="5">
        <v>3.1001418252744634E-4</v>
      </c>
    </row>
    <row r="62589" spans="40:42" x14ac:dyDescent="0.25">
      <c r="AN62589">
        <v>62584</v>
      </c>
      <c r="AO62589" s="5">
        <v>1.3289525914342971E-2</v>
      </c>
      <c r="AP62589" s="5">
        <v>2.4114875153184587E-4</v>
      </c>
    </row>
    <row r="62590" spans="40:42" x14ac:dyDescent="0.25">
      <c r="AN62590">
        <v>62585</v>
      </c>
      <c r="AO62590" s="5">
        <v>1.3993912806508045E-2</v>
      </c>
      <c r="AP62590" s="5">
        <v>2.6769064206141755E-4</v>
      </c>
    </row>
    <row r="62591" spans="40:42" x14ac:dyDescent="0.25">
      <c r="AN62591">
        <v>62586</v>
      </c>
      <c r="AO62591" s="5">
        <v>1.2894566974519066E-2</v>
      </c>
      <c r="AP62591" s="5">
        <v>2.1195664355610567E-4</v>
      </c>
    </row>
    <row r="62592" spans="40:42" x14ac:dyDescent="0.25">
      <c r="AN62592">
        <v>62587</v>
      </c>
      <c r="AO62592" s="5">
        <v>1.4046679075621944E-2</v>
      </c>
      <c r="AP62592" s="5">
        <v>1.7227964312334829E-4</v>
      </c>
    </row>
    <row r="62593" spans="40:42" x14ac:dyDescent="0.25">
      <c r="AN62593">
        <v>62588</v>
      </c>
      <c r="AO62593" s="5">
        <v>1.3514983122530784E-2</v>
      </c>
      <c r="AP62593" s="5">
        <v>2.9845725207464872E-4</v>
      </c>
    </row>
    <row r="62594" spans="40:42" x14ac:dyDescent="0.25">
      <c r="AN62594">
        <v>62589</v>
      </c>
      <c r="AO62594" s="5">
        <v>1.382706996444885E-2</v>
      </c>
      <c r="AP62594" s="5">
        <v>1.9528048341862733E-4</v>
      </c>
    </row>
    <row r="62595" spans="40:42" x14ac:dyDescent="0.25">
      <c r="AN62595">
        <v>62590</v>
      </c>
      <c r="AO62595" s="5">
        <v>1.304330930229621E-2</v>
      </c>
      <c r="AP62595" s="5">
        <v>1.9183879420309901E-4</v>
      </c>
    </row>
    <row r="62596" spans="40:42" x14ac:dyDescent="0.25">
      <c r="AN62596">
        <v>62591</v>
      </c>
      <c r="AO62596" s="5">
        <v>1.3187669459242733E-2</v>
      </c>
      <c r="AP62596" s="5">
        <v>2.7858227104361673E-4</v>
      </c>
    </row>
    <row r="62597" spans="40:42" x14ac:dyDescent="0.25">
      <c r="AN62597">
        <v>62592</v>
      </c>
      <c r="AO62597" s="5">
        <v>1.3469646835803758E-2</v>
      </c>
      <c r="AP62597" s="5">
        <v>3.0364464537628615E-4</v>
      </c>
    </row>
    <row r="62598" spans="40:42" x14ac:dyDescent="0.25">
      <c r="AN62598">
        <v>62593</v>
      </c>
      <c r="AO62598" s="5">
        <v>1.3894201848904171E-2</v>
      </c>
      <c r="AP62598" s="5">
        <v>3.0302185446090134E-4</v>
      </c>
    </row>
    <row r="62599" spans="40:42" x14ac:dyDescent="0.25">
      <c r="AN62599">
        <v>62594</v>
      </c>
      <c r="AO62599" s="5">
        <v>1.4153909184158209E-2</v>
      </c>
      <c r="AP62599" s="5">
        <v>2.2037088153072266E-4</v>
      </c>
    </row>
    <row r="62600" spans="40:42" x14ac:dyDescent="0.25">
      <c r="AN62600">
        <v>62595</v>
      </c>
      <c r="AO62600" s="5">
        <v>1.2927674310679328E-2</v>
      </c>
      <c r="AP62600" s="5">
        <v>2.3242778025475976E-4</v>
      </c>
    </row>
    <row r="62601" spans="40:42" x14ac:dyDescent="0.25">
      <c r="AN62601">
        <v>62596</v>
      </c>
      <c r="AO62601" s="5">
        <v>1.4253848478765461E-2</v>
      </c>
      <c r="AP62601" s="5">
        <v>2.0555015686064202E-4</v>
      </c>
    </row>
    <row r="62602" spans="40:42" x14ac:dyDescent="0.25">
      <c r="AN62602">
        <v>62597</v>
      </c>
      <c r="AO62602" s="5">
        <v>1.5045525035295685E-2</v>
      </c>
      <c r="AP62602" s="5">
        <v>3.6626507706574875E-4</v>
      </c>
    </row>
    <row r="62603" spans="40:42" x14ac:dyDescent="0.25">
      <c r="AN62603">
        <v>62598</v>
      </c>
      <c r="AO62603" s="5">
        <v>1.4486345017614526E-2</v>
      </c>
      <c r="AP62603" s="5">
        <v>1.7613693383524315E-4</v>
      </c>
    </row>
    <row r="62604" spans="40:42" x14ac:dyDescent="0.25">
      <c r="AN62604">
        <v>62599</v>
      </c>
      <c r="AO62604" s="5">
        <v>1.3869791930124761E-2</v>
      </c>
      <c r="AP62604" s="5">
        <v>3.2858693187294731E-4</v>
      </c>
    </row>
    <row r="62605" spans="40:42" x14ac:dyDescent="0.25">
      <c r="AN62605">
        <v>62600</v>
      </c>
      <c r="AO62605" s="5">
        <v>1.3227086069922707E-2</v>
      </c>
      <c r="AP62605" s="5">
        <v>3.763516990098812E-4</v>
      </c>
    </row>
    <row r="62606" spans="40:42" x14ac:dyDescent="0.25">
      <c r="AN62606">
        <v>62601</v>
      </c>
      <c r="AO62606" s="5">
        <v>1.2982786563438816E-2</v>
      </c>
      <c r="AP62606" s="5">
        <v>2.9795438059024168E-4</v>
      </c>
    </row>
    <row r="62607" spans="40:42" x14ac:dyDescent="0.25">
      <c r="AN62607">
        <v>62602</v>
      </c>
      <c r="AO62607" s="5">
        <v>1.4502064501207458E-2</v>
      </c>
      <c r="AP62607" s="5">
        <v>1.161005585632321E-4</v>
      </c>
    </row>
    <row r="62608" spans="40:42" x14ac:dyDescent="0.25">
      <c r="AN62608">
        <v>62603</v>
      </c>
      <c r="AO62608" s="5">
        <v>1.3687229913690502E-2</v>
      </c>
      <c r="AP62608" s="5">
        <v>2.0963336341341059E-4</v>
      </c>
    </row>
    <row r="62609" spans="40:42" x14ac:dyDescent="0.25">
      <c r="AN62609">
        <v>62604</v>
      </c>
      <c r="AO62609" s="5">
        <v>1.3640710944670769E-2</v>
      </c>
      <c r="AP62609" s="5">
        <v>2.7499505610882006E-4</v>
      </c>
    </row>
    <row r="62610" spans="40:42" x14ac:dyDescent="0.25">
      <c r="AN62610">
        <v>62605</v>
      </c>
      <c r="AO62610" s="5">
        <v>1.3854390200630866E-2</v>
      </c>
      <c r="AP62610" s="5">
        <v>3.7010913269844395E-4</v>
      </c>
    </row>
    <row r="62611" spans="40:42" x14ac:dyDescent="0.25">
      <c r="AN62611">
        <v>62606</v>
      </c>
      <c r="AO62611" s="5">
        <v>1.4252131704757214E-2</v>
      </c>
      <c r="AP62611" s="5">
        <v>2.8859663876014359E-4</v>
      </c>
    </row>
    <row r="62612" spans="40:42" x14ac:dyDescent="0.25">
      <c r="AN62612">
        <v>62607</v>
      </c>
      <c r="AO62612" s="5">
        <v>1.3499565474679693E-2</v>
      </c>
      <c r="AP62612" s="5">
        <v>2.491767803472259E-4</v>
      </c>
    </row>
    <row r="62613" spans="40:42" x14ac:dyDescent="0.25">
      <c r="AN62613">
        <v>62608</v>
      </c>
      <c r="AO62613" s="5">
        <v>1.4195519150988368E-2</v>
      </c>
      <c r="AP62613" s="5">
        <v>2.4540951875887779E-4</v>
      </c>
    </row>
    <row r="62614" spans="40:42" x14ac:dyDescent="0.25">
      <c r="AN62614">
        <v>62609</v>
      </c>
      <c r="AO62614" s="5">
        <v>1.4080900939470615E-2</v>
      </c>
      <c r="AP62614" s="5">
        <v>1.8409152446575413E-4</v>
      </c>
    </row>
    <row r="62615" spans="40:42" x14ac:dyDescent="0.25">
      <c r="AN62615">
        <v>62610</v>
      </c>
      <c r="AO62615" s="5">
        <v>1.3910374488904744E-2</v>
      </c>
      <c r="AP62615" s="5">
        <v>1.8186906766906225E-4</v>
      </c>
    </row>
    <row r="62616" spans="40:42" x14ac:dyDescent="0.25">
      <c r="AN62616">
        <v>62611</v>
      </c>
      <c r="AO62616" s="5">
        <v>1.4236787470599819E-2</v>
      </c>
      <c r="AP62616" s="5">
        <v>2.7363497592471423E-4</v>
      </c>
    </row>
    <row r="62617" spans="40:42" x14ac:dyDescent="0.25">
      <c r="AN62617">
        <v>62612</v>
      </c>
      <c r="AO62617" s="5">
        <v>1.3473009433457887E-2</v>
      </c>
      <c r="AP62617" s="5">
        <v>2.3437285525488579E-4</v>
      </c>
    </row>
    <row r="62618" spans="40:42" x14ac:dyDescent="0.25">
      <c r="AN62618">
        <v>62613</v>
      </c>
      <c r="AO62618" s="5">
        <v>1.4250721380359785E-2</v>
      </c>
      <c r="AP62618" s="5">
        <v>2.5819158304008882E-4</v>
      </c>
    </row>
    <row r="62619" spans="40:42" x14ac:dyDescent="0.25">
      <c r="AN62619">
        <v>62614</v>
      </c>
      <c r="AO62619" s="5">
        <v>1.3957310727929179E-2</v>
      </c>
      <c r="AP62619" s="5">
        <v>2.4661093339103181E-4</v>
      </c>
    </row>
    <row r="62620" spans="40:42" x14ac:dyDescent="0.25">
      <c r="AN62620">
        <v>62615</v>
      </c>
      <c r="AO62620" s="5">
        <v>1.3083331713492822E-2</v>
      </c>
      <c r="AP62620" s="5">
        <v>2.5777787356432211E-4</v>
      </c>
    </row>
    <row r="62621" spans="40:42" x14ac:dyDescent="0.25">
      <c r="AN62621">
        <v>62616</v>
      </c>
      <c r="AO62621" s="5">
        <v>1.4364398721772019E-2</v>
      </c>
      <c r="AP62621" s="5">
        <v>2.3852248503387316E-4</v>
      </c>
    </row>
    <row r="62622" spans="40:42" x14ac:dyDescent="0.25">
      <c r="AN62622">
        <v>62617</v>
      </c>
      <c r="AO62622" s="5">
        <v>1.3672788175283572E-2</v>
      </c>
      <c r="AP62622" s="5">
        <v>1.9208503016457517E-4</v>
      </c>
    </row>
    <row r="62623" spans="40:42" x14ac:dyDescent="0.25">
      <c r="AN62623">
        <v>62618</v>
      </c>
      <c r="AO62623" s="5">
        <v>1.3798472527133666E-2</v>
      </c>
      <c r="AP62623" s="5">
        <v>2.3021568432353738E-4</v>
      </c>
    </row>
    <row r="62624" spans="40:42" x14ac:dyDescent="0.25">
      <c r="AN62624">
        <v>62619</v>
      </c>
      <c r="AO62624" s="5">
        <v>1.3316496451577904E-2</v>
      </c>
      <c r="AP62624" s="5">
        <v>1.2793753887211396E-4</v>
      </c>
    </row>
    <row r="62625" spans="40:42" x14ac:dyDescent="0.25">
      <c r="AN62625">
        <v>62620</v>
      </c>
      <c r="AO62625" s="5">
        <v>1.4381983866756711E-2</v>
      </c>
      <c r="AP62625" s="5">
        <v>3.6879659958992395E-4</v>
      </c>
    </row>
    <row r="62626" spans="40:42" x14ac:dyDescent="0.25">
      <c r="AN62626">
        <v>62621</v>
      </c>
      <c r="AO62626" s="5">
        <v>1.3853288381617241E-2</v>
      </c>
      <c r="AP62626" s="5">
        <v>2.3738512444070183E-4</v>
      </c>
    </row>
    <row r="62627" spans="40:42" x14ac:dyDescent="0.25">
      <c r="AN62627">
        <v>62622</v>
      </c>
      <c r="AO62627" s="5">
        <v>1.3687317074976901E-2</v>
      </c>
      <c r="AP62627" s="5">
        <v>1.7129815750523467E-4</v>
      </c>
    </row>
    <row r="62628" spans="40:42" x14ac:dyDescent="0.25">
      <c r="AN62628">
        <v>62623</v>
      </c>
      <c r="AO62628" s="5">
        <v>1.4480875728362413E-2</v>
      </c>
      <c r="AP62628" s="5">
        <v>2.4664292478521839E-4</v>
      </c>
    </row>
    <row r="62629" spans="40:42" x14ac:dyDescent="0.25">
      <c r="AN62629">
        <v>62624</v>
      </c>
      <c r="AO62629" s="5">
        <v>1.3915115917413878E-2</v>
      </c>
      <c r="AP62629" s="5">
        <v>1.6626479546103312E-4</v>
      </c>
    </row>
    <row r="62630" spans="40:42" x14ac:dyDescent="0.25">
      <c r="AN62630">
        <v>62625</v>
      </c>
      <c r="AO62630" s="5">
        <v>1.5323768309831058E-2</v>
      </c>
      <c r="AP62630" s="5">
        <v>6.9356746692428311E-5</v>
      </c>
    </row>
    <row r="62631" spans="40:42" x14ac:dyDescent="0.25">
      <c r="AN62631">
        <v>62626</v>
      </c>
      <c r="AO62631" s="5">
        <v>1.3270430260648221E-2</v>
      </c>
      <c r="AP62631" s="5">
        <v>2.6362926749814379E-4</v>
      </c>
    </row>
    <row r="62632" spans="40:42" x14ac:dyDescent="0.25">
      <c r="AN62632">
        <v>62627</v>
      </c>
      <c r="AO62632" s="5">
        <v>1.4309615294109186E-2</v>
      </c>
      <c r="AP62632" s="5">
        <v>2.4269241396669819E-4</v>
      </c>
    </row>
    <row r="62633" spans="40:42" x14ac:dyDescent="0.25">
      <c r="AN62633">
        <v>62628</v>
      </c>
      <c r="AO62633" s="5">
        <v>1.5413742009006606E-2</v>
      </c>
      <c r="AP62633" s="5">
        <v>3.6302932561291051E-4</v>
      </c>
    </row>
    <row r="62634" spans="40:42" x14ac:dyDescent="0.25">
      <c r="AN62634">
        <v>62629</v>
      </c>
      <c r="AO62634" s="5">
        <v>1.3270342128574253E-2</v>
      </c>
      <c r="AP62634" s="5">
        <v>3.2583270434798122E-4</v>
      </c>
    </row>
    <row r="62635" spans="40:42" x14ac:dyDescent="0.25">
      <c r="AN62635">
        <v>62630</v>
      </c>
      <c r="AO62635" s="5">
        <v>1.3180377489876114E-2</v>
      </c>
      <c r="AP62635" s="5">
        <v>2.2684226708931951E-4</v>
      </c>
    </row>
    <row r="62636" spans="40:42" x14ac:dyDescent="0.25">
      <c r="AN62636">
        <v>62631</v>
      </c>
      <c r="AO62636" s="5">
        <v>1.3800431783467444E-2</v>
      </c>
      <c r="AP62636" s="5">
        <v>9.5504573969598831E-5</v>
      </c>
    </row>
    <row r="62637" spans="40:42" x14ac:dyDescent="0.25">
      <c r="AN62637">
        <v>62632</v>
      </c>
      <c r="AO62637" s="5">
        <v>1.3491347299120781E-2</v>
      </c>
      <c r="AP62637" s="5">
        <v>1.8364492129433805E-4</v>
      </c>
    </row>
    <row r="62638" spans="40:42" x14ac:dyDescent="0.25">
      <c r="AN62638">
        <v>62633</v>
      </c>
      <c r="AO62638" s="5">
        <v>1.3451432667221276E-2</v>
      </c>
      <c r="AP62638" s="5">
        <v>2.7553338358778703E-4</v>
      </c>
    </row>
    <row r="62639" spans="40:42" x14ac:dyDescent="0.25">
      <c r="AN62639">
        <v>62634</v>
      </c>
      <c r="AO62639" s="5">
        <v>1.3649190751784187E-2</v>
      </c>
      <c r="AP62639" s="5">
        <v>1.9372491113995731E-4</v>
      </c>
    </row>
    <row r="62640" spans="40:42" x14ac:dyDescent="0.25">
      <c r="AN62640">
        <v>62635</v>
      </c>
      <c r="AO62640" s="5">
        <v>1.6202182169587635E-2</v>
      </c>
      <c r="AP62640" s="5">
        <v>2.2592161683782699E-4</v>
      </c>
    </row>
    <row r="62641" spans="40:42" x14ac:dyDescent="0.25">
      <c r="AN62641">
        <v>62636</v>
      </c>
      <c r="AO62641" s="5">
        <v>1.467828290390363E-2</v>
      </c>
      <c r="AP62641" s="5">
        <v>2.5488046455700487E-4</v>
      </c>
    </row>
    <row r="62642" spans="40:42" x14ac:dyDescent="0.25">
      <c r="AN62642">
        <v>62637</v>
      </c>
      <c r="AO62642" s="5">
        <v>1.3589353646609003E-2</v>
      </c>
      <c r="AP62642" s="5">
        <v>3.1551951724947844E-4</v>
      </c>
    </row>
    <row r="62643" spans="40:42" x14ac:dyDescent="0.25">
      <c r="AN62643">
        <v>62638</v>
      </c>
      <c r="AO62643" s="5">
        <v>1.4105603242624486E-2</v>
      </c>
      <c r="AP62643" s="5">
        <v>2.2924175911596338E-4</v>
      </c>
    </row>
    <row r="62644" spans="40:42" x14ac:dyDescent="0.25">
      <c r="AN62644">
        <v>62639</v>
      </c>
      <c r="AO62644" s="5">
        <v>1.2431376471994765E-2</v>
      </c>
      <c r="AP62644" s="5">
        <v>3.4631860082976769E-4</v>
      </c>
    </row>
    <row r="62645" spans="40:42" x14ac:dyDescent="0.25">
      <c r="AN62645">
        <v>62640</v>
      </c>
      <c r="AO62645" s="5">
        <v>1.5668393467182528E-2</v>
      </c>
      <c r="AP62645" s="5">
        <v>1.3196829239506535E-4</v>
      </c>
    </row>
    <row r="62646" spans="40:42" x14ac:dyDescent="0.25">
      <c r="AN62646">
        <v>62641</v>
      </c>
      <c r="AO62646" s="5">
        <v>1.3792999998132818E-2</v>
      </c>
      <c r="AP62646" s="5">
        <v>2.2143497613701972E-4</v>
      </c>
    </row>
    <row r="62647" spans="40:42" x14ac:dyDescent="0.25">
      <c r="AN62647">
        <v>62642</v>
      </c>
      <c r="AO62647" s="5">
        <v>1.4474952763712561E-2</v>
      </c>
      <c r="AP62647" s="5">
        <v>9.6210019847470241E-5</v>
      </c>
    </row>
    <row r="62648" spans="40:42" x14ac:dyDescent="0.25">
      <c r="AN62648">
        <v>62643</v>
      </c>
      <c r="AO62648" s="5">
        <v>1.2838084995877999E-2</v>
      </c>
      <c r="AP62648" s="5">
        <v>3.37997305915679E-4</v>
      </c>
    </row>
    <row r="62649" spans="40:42" x14ac:dyDescent="0.25">
      <c r="AN62649">
        <v>62644</v>
      </c>
      <c r="AO62649" s="5">
        <v>1.4850201461431886E-2</v>
      </c>
      <c r="AP62649" s="5">
        <v>3.06537437078246E-4</v>
      </c>
    </row>
    <row r="62650" spans="40:42" x14ac:dyDescent="0.25">
      <c r="AN62650">
        <v>62645</v>
      </c>
      <c r="AO62650" s="5">
        <v>1.3937625260072656E-2</v>
      </c>
      <c r="AP62650" s="5">
        <v>2.4082582153498149E-4</v>
      </c>
    </row>
    <row r="62651" spans="40:42" x14ac:dyDescent="0.25">
      <c r="AN62651">
        <v>62646</v>
      </c>
      <c r="AO62651" s="5">
        <v>1.3177297303528452E-2</v>
      </c>
      <c r="AP62651" s="5">
        <v>1.4787236781108344E-4</v>
      </c>
    </row>
    <row r="62652" spans="40:42" x14ac:dyDescent="0.25">
      <c r="AN62652">
        <v>62647</v>
      </c>
      <c r="AO62652" s="5">
        <v>1.5099154150046425E-2</v>
      </c>
      <c r="AP62652" s="5">
        <v>2.6511628799250726E-4</v>
      </c>
    </row>
    <row r="62653" spans="40:42" x14ac:dyDescent="0.25">
      <c r="AN62653">
        <v>62648</v>
      </c>
      <c r="AO62653" s="5">
        <v>1.2923613964669855E-2</v>
      </c>
      <c r="AP62653" s="5">
        <v>2.1333024258491051E-4</v>
      </c>
    </row>
    <row r="62654" spans="40:42" x14ac:dyDescent="0.25">
      <c r="AN62654">
        <v>62649</v>
      </c>
      <c r="AO62654" s="5">
        <v>1.3870327109747721E-2</v>
      </c>
      <c r="AP62654" s="5">
        <v>3.9994345237011954E-4</v>
      </c>
    </row>
    <row r="62655" spans="40:42" x14ac:dyDescent="0.25">
      <c r="AN62655">
        <v>62650</v>
      </c>
      <c r="AO62655" s="5">
        <v>1.2571525510846745E-2</v>
      </c>
      <c r="AP62655" s="5">
        <v>2.8873649060088467E-4</v>
      </c>
    </row>
    <row r="62656" spans="40:42" x14ac:dyDescent="0.25">
      <c r="AN62656">
        <v>62651</v>
      </c>
      <c r="AO62656" s="5">
        <v>1.4070210093655267E-2</v>
      </c>
      <c r="AP62656" s="5">
        <v>3.4136683724198436E-4</v>
      </c>
    </row>
    <row r="62657" spans="40:42" x14ac:dyDescent="0.25">
      <c r="AN62657">
        <v>62652</v>
      </c>
      <c r="AO62657" s="5">
        <v>1.3110696120908649E-2</v>
      </c>
      <c r="AP62657" s="5">
        <v>2.345921104978914E-4</v>
      </c>
    </row>
    <row r="62658" spans="40:42" x14ac:dyDescent="0.25">
      <c r="AN62658">
        <v>62653</v>
      </c>
      <c r="AO62658" s="5">
        <v>1.4148962935285779E-2</v>
      </c>
      <c r="AP62658" s="5">
        <v>3.4642405656268749E-4</v>
      </c>
    </row>
    <row r="62659" spans="40:42" x14ac:dyDescent="0.25">
      <c r="AN62659">
        <v>62654</v>
      </c>
      <c r="AO62659" s="5">
        <v>1.4285890608244969E-2</v>
      </c>
      <c r="AP62659" s="5">
        <v>3.0912451823678723E-4</v>
      </c>
    </row>
    <row r="62660" spans="40:42" x14ac:dyDescent="0.25">
      <c r="AN62660">
        <v>62655</v>
      </c>
      <c r="AO62660" s="5">
        <v>1.3689006746053554E-2</v>
      </c>
      <c r="AP62660" s="5">
        <v>2.756837756765733E-4</v>
      </c>
    </row>
    <row r="62661" spans="40:42" x14ac:dyDescent="0.25">
      <c r="AN62661">
        <v>62656</v>
      </c>
      <c r="AO62661" s="5">
        <v>1.3639661165447589E-2</v>
      </c>
      <c r="AP62661" s="5">
        <v>2.2457088018519637E-4</v>
      </c>
    </row>
    <row r="62662" spans="40:42" x14ac:dyDescent="0.25">
      <c r="AN62662">
        <v>62657</v>
      </c>
      <c r="AO62662" s="5">
        <v>1.4175155843148794E-2</v>
      </c>
      <c r="AP62662" s="5">
        <v>1.7655940213343814E-4</v>
      </c>
    </row>
    <row r="62663" spans="40:42" x14ac:dyDescent="0.25">
      <c r="AN62663">
        <v>62658</v>
      </c>
      <c r="AO62663" s="5">
        <v>1.3466541070607253E-2</v>
      </c>
      <c r="AP62663" s="5">
        <v>1.4076373531951144E-4</v>
      </c>
    </row>
    <row r="62664" spans="40:42" x14ac:dyDescent="0.25">
      <c r="AN62664">
        <v>62659</v>
      </c>
      <c r="AO62664" s="5">
        <v>1.3653224234059754E-2</v>
      </c>
      <c r="AP62664" s="5">
        <v>3.1575009951671036E-4</v>
      </c>
    </row>
    <row r="62665" spans="40:42" x14ac:dyDescent="0.25">
      <c r="AN62665">
        <v>62660</v>
      </c>
      <c r="AO62665" s="5">
        <v>1.5541086690647587E-2</v>
      </c>
      <c r="AP62665" s="5">
        <v>2.8240110963077169E-4</v>
      </c>
    </row>
    <row r="62666" spans="40:42" x14ac:dyDescent="0.25">
      <c r="AN62666">
        <v>62661</v>
      </c>
      <c r="AO62666" s="5">
        <v>1.3555629710902553E-2</v>
      </c>
      <c r="AP62666" s="5">
        <v>2.1555598374818169E-4</v>
      </c>
    </row>
    <row r="62667" spans="40:42" x14ac:dyDescent="0.25">
      <c r="AN62667">
        <v>62662</v>
      </c>
      <c r="AO62667" s="5">
        <v>1.7302462438416284E-2</v>
      </c>
      <c r="AP62667" s="5">
        <v>3.6185054554870358E-4</v>
      </c>
    </row>
    <row r="62668" spans="40:42" x14ac:dyDescent="0.25">
      <c r="AN62668">
        <v>62663</v>
      </c>
      <c r="AO62668" s="5">
        <v>1.3452612148642613E-2</v>
      </c>
      <c r="AP62668" s="5">
        <v>1.7373354347320716E-4</v>
      </c>
    </row>
    <row r="62669" spans="40:42" x14ac:dyDescent="0.25">
      <c r="AN62669">
        <v>62664</v>
      </c>
      <c r="AO62669" s="5">
        <v>1.3413581545217993E-2</v>
      </c>
      <c r="AP62669" s="5">
        <v>3.0614722606303184E-4</v>
      </c>
    </row>
    <row r="62670" spans="40:42" x14ac:dyDescent="0.25">
      <c r="AN62670">
        <v>62665</v>
      </c>
      <c r="AO62670" s="5">
        <v>1.4690925537230441E-2</v>
      </c>
      <c r="AP62670" s="5">
        <v>2.8891487257569061E-4</v>
      </c>
    </row>
    <row r="62671" spans="40:42" x14ac:dyDescent="0.25">
      <c r="AN62671">
        <v>62666</v>
      </c>
      <c r="AO62671" s="5">
        <v>1.3253465473847752E-2</v>
      </c>
      <c r="AP62671" s="5">
        <v>1.871897404765624E-4</v>
      </c>
    </row>
    <row r="62672" spans="40:42" x14ac:dyDescent="0.25">
      <c r="AN62672">
        <v>62667</v>
      </c>
      <c r="AO62672" s="5">
        <v>1.5368882147538574E-2</v>
      </c>
      <c r="AP62672" s="5">
        <v>3.2547629456554399E-4</v>
      </c>
    </row>
    <row r="62673" spans="40:42" x14ac:dyDescent="0.25">
      <c r="AN62673">
        <v>62668</v>
      </c>
      <c r="AO62673" s="5">
        <v>1.3538987562599036E-2</v>
      </c>
      <c r="AP62673" s="5">
        <v>9.8670942277125822E-5</v>
      </c>
    </row>
    <row r="62674" spans="40:42" x14ac:dyDescent="0.25">
      <c r="AN62674">
        <v>62669</v>
      </c>
      <c r="AO62674" s="5">
        <v>1.2967275611941153E-2</v>
      </c>
      <c r="AP62674" s="5">
        <v>3.1819165447800841E-4</v>
      </c>
    </row>
    <row r="62675" spans="40:42" x14ac:dyDescent="0.25">
      <c r="AN62675">
        <v>62670</v>
      </c>
      <c r="AO62675" s="5">
        <v>1.3852157610869897E-2</v>
      </c>
      <c r="AP62675" s="5">
        <v>2.5056901919371169E-4</v>
      </c>
    </row>
    <row r="62676" spans="40:42" x14ac:dyDescent="0.25">
      <c r="AN62676">
        <v>62671</v>
      </c>
      <c r="AO62676" s="5">
        <v>1.3057977845801854E-2</v>
      </c>
      <c r="AP62676" s="5">
        <v>2.2596709944981808E-4</v>
      </c>
    </row>
    <row r="62677" spans="40:42" x14ac:dyDescent="0.25">
      <c r="AN62677">
        <v>62672</v>
      </c>
      <c r="AO62677" s="5">
        <v>1.4415444149663795E-2</v>
      </c>
      <c r="AP62677" s="5">
        <v>3.2564590828027212E-4</v>
      </c>
    </row>
    <row r="62678" spans="40:42" x14ac:dyDescent="0.25">
      <c r="AN62678">
        <v>62673</v>
      </c>
      <c r="AO62678" s="5">
        <v>1.2771112022872974E-2</v>
      </c>
      <c r="AP62678" s="5">
        <v>3.5278268271506753E-4</v>
      </c>
    </row>
    <row r="62679" spans="40:42" x14ac:dyDescent="0.25">
      <c r="AN62679">
        <v>62674</v>
      </c>
      <c r="AO62679" s="5">
        <v>1.5739446437684036E-2</v>
      </c>
      <c r="AP62679" s="5">
        <v>3.1713562263171281E-4</v>
      </c>
    </row>
    <row r="62680" spans="40:42" x14ac:dyDescent="0.25">
      <c r="AN62680">
        <v>62675</v>
      </c>
      <c r="AO62680" s="5">
        <v>1.342898317059908E-2</v>
      </c>
      <c r="AP62680" s="5">
        <v>1.5656695229418482E-4</v>
      </c>
    </row>
    <row r="62681" spans="40:42" x14ac:dyDescent="0.25">
      <c r="AN62681">
        <v>62676</v>
      </c>
      <c r="AO62681" s="5">
        <v>1.3594707164017152E-2</v>
      </c>
      <c r="AP62681" s="5">
        <v>2.7300478314061234E-4</v>
      </c>
    </row>
    <row r="62682" spans="40:42" x14ac:dyDescent="0.25">
      <c r="AN62682">
        <v>62677</v>
      </c>
      <c r="AO62682" s="5">
        <v>1.5464920887243215E-2</v>
      </c>
      <c r="AP62682" s="5">
        <v>1.794205625026748E-4</v>
      </c>
    </row>
    <row r="62683" spans="40:42" x14ac:dyDescent="0.25">
      <c r="AN62683">
        <v>62678</v>
      </c>
      <c r="AO62683" s="5">
        <v>1.3750122312256736E-2</v>
      </c>
      <c r="AP62683" s="5">
        <v>2.7627278969720589E-4</v>
      </c>
    </row>
    <row r="62684" spans="40:42" x14ac:dyDescent="0.25">
      <c r="AN62684">
        <v>62679</v>
      </c>
      <c r="AO62684" s="5">
        <v>1.2942725877693972E-2</v>
      </c>
      <c r="AP62684" s="5">
        <v>1.5175275227153004E-4</v>
      </c>
    </row>
    <row r="62685" spans="40:42" x14ac:dyDescent="0.25">
      <c r="AN62685">
        <v>62680</v>
      </c>
      <c r="AO62685" s="5">
        <v>1.3033617991700138E-2</v>
      </c>
      <c r="AP62685" s="5">
        <v>2.3302524625534092E-4</v>
      </c>
    </row>
    <row r="62686" spans="40:42" x14ac:dyDescent="0.25">
      <c r="AN62686">
        <v>62681</v>
      </c>
      <c r="AO62686" s="5">
        <v>1.2805055734126812E-2</v>
      </c>
      <c r="AP62686" s="5">
        <v>2.3764187675099485E-4</v>
      </c>
    </row>
    <row r="62687" spans="40:42" x14ac:dyDescent="0.25">
      <c r="AN62687">
        <v>62682</v>
      </c>
      <c r="AO62687" s="5">
        <v>1.3903466856197021E-2</v>
      </c>
      <c r="AP62687" s="5">
        <v>2.7317148175514826E-4</v>
      </c>
    </row>
    <row r="62688" spans="40:42" x14ac:dyDescent="0.25">
      <c r="AN62688">
        <v>62683</v>
      </c>
      <c r="AO62688" s="5">
        <v>1.3768290255582216E-2</v>
      </c>
      <c r="AP62688" s="5">
        <v>2.9195219664077848E-4</v>
      </c>
    </row>
    <row r="62689" spans="40:42" x14ac:dyDescent="0.25">
      <c r="AN62689">
        <v>62684</v>
      </c>
      <c r="AO62689" s="5">
        <v>1.3450903578172982E-2</v>
      </c>
      <c r="AP62689" s="5">
        <v>2.1286115896179211E-4</v>
      </c>
    </row>
    <row r="62690" spans="40:42" x14ac:dyDescent="0.25">
      <c r="AN62690">
        <v>62685</v>
      </c>
      <c r="AO62690" s="5">
        <v>1.3810226786210694E-2</v>
      </c>
      <c r="AP62690" s="5">
        <v>3.2795921715275249E-4</v>
      </c>
    </row>
    <row r="62691" spans="40:42" x14ac:dyDescent="0.25">
      <c r="AN62691">
        <v>62686</v>
      </c>
      <c r="AO62691" s="5">
        <v>1.4099669775468459E-2</v>
      </c>
      <c r="AP62691" s="5">
        <v>2.3020862566868047E-4</v>
      </c>
    </row>
    <row r="62692" spans="40:42" x14ac:dyDescent="0.25">
      <c r="AN62692">
        <v>62687</v>
      </c>
      <c r="AO62692" s="5">
        <v>1.3551026094944687E-2</v>
      </c>
      <c r="AP62692" s="5">
        <v>1.8685808635254136E-4</v>
      </c>
    </row>
    <row r="62693" spans="40:42" x14ac:dyDescent="0.25">
      <c r="AN62693">
        <v>62688</v>
      </c>
      <c r="AO62693" s="5">
        <v>1.2770880351162731E-2</v>
      </c>
      <c r="AP62693" s="5">
        <v>2.2376040969920321E-4</v>
      </c>
    </row>
    <row r="62694" spans="40:42" x14ac:dyDescent="0.25">
      <c r="AN62694">
        <v>62689</v>
      </c>
      <c r="AO62694" s="5">
        <v>1.3089796652917271E-2</v>
      </c>
      <c r="AP62694" s="5">
        <v>1.871686777443241E-4</v>
      </c>
    </row>
    <row r="62695" spans="40:42" x14ac:dyDescent="0.25">
      <c r="AN62695">
        <v>62690</v>
      </c>
      <c r="AO62695" s="5">
        <v>1.300084941841804E-2</v>
      </c>
      <c r="AP62695" s="5">
        <v>1.9067038517134815E-4</v>
      </c>
    </row>
    <row r="62696" spans="40:42" x14ac:dyDescent="0.25">
      <c r="AN62696">
        <v>62691</v>
      </c>
      <c r="AO62696" s="5">
        <v>1.4283530424757506E-2</v>
      </c>
      <c r="AP62696" s="5">
        <v>3.1805944830274897E-4</v>
      </c>
    </row>
    <row r="62697" spans="40:42" x14ac:dyDescent="0.25">
      <c r="AN62697">
        <v>62692</v>
      </c>
      <c r="AO62697" s="5">
        <v>1.3774112559340279E-2</v>
      </c>
      <c r="AP62697" s="5">
        <v>2.9462243971463317E-4</v>
      </c>
    </row>
    <row r="62698" spans="40:42" x14ac:dyDescent="0.25">
      <c r="AN62698">
        <v>62693</v>
      </c>
      <c r="AO62698" s="5">
        <v>1.2830853424980779E-2</v>
      </c>
      <c r="AP62698" s="5">
        <v>3.4277399765218471E-4</v>
      </c>
    </row>
    <row r="62699" spans="40:42" x14ac:dyDescent="0.25">
      <c r="AN62699">
        <v>62694</v>
      </c>
      <c r="AO62699" s="5">
        <v>1.4466149238059993E-2</v>
      </c>
      <c r="AP62699" s="5">
        <v>1.4990891364148701E-4</v>
      </c>
    </row>
    <row r="62700" spans="40:42" x14ac:dyDescent="0.25">
      <c r="AN62700">
        <v>62695</v>
      </c>
      <c r="AO62700" s="5">
        <v>1.3211307046630366E-2</v>
      </c>
      <c r="AP62700" s="5">
        <v>3.4063688069943705E-4</v>
      </c>
    </row>
    <row r="62701" spans="40:42" x14ac:dyDescent="0.25">
      <c r="AN62701">
        <v>62696</v>
      </c>
      <c r="AO62701" s="5">
        <v>1.3791723705450693E-2</v>
      </c>
      <c r="AP62701" s="5">
        <v>4.1501343652537899E-4</v>
      </c>
    </row>
    <row r="62702" spans="40:42" x14ac:dyDescent="0.25">
      <c r="AN62702">
        <v>62697</v>
      </c>
      <c r="AO62702" s="5">
        <v>1.3237311008545928E-2</v>
      </c>
      <c r="AP62702" s="5">
        <v>1.9790423154750504E-4</v>
      </c>
    </row>
    <row r="62703" spans="40:42" x14ac:dyDescent="0.25">
      <c r="AN62703">
        <v>62698</v>
      </c>
      <c r="AO62703" s="5">
        <v>1.3229158667281903E-2</v>
      </c>
      <c r="AP62703" s="5">
        <v>1.6149834105850204E-4</v>
      </c>
    </row>
    <row r="62704" spans="40:42" x14ac:dyDescent="0.25">
      <c r="AN62704">
        <v>62699</v>
      </c>
      <c r="AO62704" s="5">
        <v>1.3143037207956065E-2</v>
      </c>
      <c r="AP62704" s="5">
        <v>1.4730254909173471E-4</v>
      </c>
    </row>
    <row r="62705" spans="40:42" x14ac:dyDescent="0.25">
      <c r="AN62705">
        <v>62700</v>
      </c>
      <c r="AO62705" s="5">
        <v>1.3994950647164739E-2</v>
      </c>
      <c r="AP62705" s="5">
        <v>3.9401145865702565E-4</v>
      </c>
    </row>
    <row r="62706" spans="40:42" x14ac:dyDescent="0.25">
      <c r="AN62706">
        <v>62701</v>
      </c>
      <c r="AO62706" s="5">
        <v>1.3730424232614431E-2</v>
      </c>
      <c r="AP62706" s="5">
        <v>1.8920049571050549E-4</v>
      </c>
    </row>
    <row r="62707" spans="40:42" x14ac:dyDescent="0.25">
      <c r="AN62707">
        <v>62702</v>
      </c>
      <c r="AO62707" s="5">
        <v>1.2696955267291556E-2</v>
      </c>
      <c r="AP62707" s="5">
        <v>2.6826104261254684E-4</v>
      </c>
    </row>
    <row r="62708" spans="40:42" x14ac:dyDescent="0.25">
      <c r="AN62708">
        <v>62703</v>
      </c>
      <c r="AO62708" s="5">
        <v>1.3374458866961465E-2</v>
      </c>
      <c r="AP62708" s="5">
        <v>2.6967135722516934E-4</v>
      </c>
    </row>
    <row r="62709" spans="40:42" x14ac:dyDescent="0.25">
      <c r="AN62709">
        <v>62704</v>
      </c>
      <c r="AO62709" s="5">
        <v>1.3739803038922006E-2</v>
      </c>
      <c r="AP62709" s="5">
        <v>1.3384807929706392E-4</v>
      </c>
    </row>
    <row r="62710" spans="40:42" x14ac:dyDescent="0.25">
      <c r="AN62710">
        <v>62705</v>
      </c>
      <c r="AO62710" s="5">
        <v>1.3618021682467424E-2</v>
      </c>
      <c r="AP62710" s="5">
        <v>2.7637915542973683E-4</v>
      </c>
    </row>
    <row r="62711" spans="40:42" x14ac:dyDescent="0.25">
      <c r="AN62711">
        <v>62706</v>
      </c>
      <c r="AO62711" s="5">
        <v>1.338323189734132E-2</v>
      </c>
      <c r="AP62711" s="5">
        <v>3.0852417566924582E-4</v>
      </c>
    </row>
    <row r="62712" spans="40:42" x14ac:dyDescent="0.25">
      <c r="AN62712">
        <v>62707</v>
      </c>
      <c r="AO62712" s="5">
        <v>1.6069005226948336E-2</v>
      </c>
      <c r="AP62712" s="5">
        <v>1.1277149002830212E-4</v>
      </c>
    </row>
    <row r="62713" spans="40:42" x14ac:dyDescent="0.25">
      <c r="AN62713">
        <v>62708</v>
      </c>
      <c r="AO62713" s="5">
        <v>1.2993959483863718E-2</v>
      </c>
      <c r="AP62713" s="5">
        <v>1.5755651281413186E-4</v>
      </c>
    </row>
    <row r="62714" spans="40:42" x14ac:dyDescent="0.25">
      <c r="AN62714">
        <v>62709</v>
      </c>
      <c r="AO62714" s="5">
        <v>1.4355991782304858E-2</v>
      </c>
      <c r="AP62714" s="5">
        <v>1.8934903840661497E-4</v>
      </c>
    </row>
    <row r="62715" spans="40:42" x14ac:dyDescent="0.25">
      <c r="AN62715">
        <v>62710</v>
      </c>
      <c r="AO62715" s="5">
        <v>1.3781254030722277E-2</v>
      </c>
      <c r="AP62715" s="5">
        <v>1.9105028374498173E-4</v>
      </c>
    </row>
    <row r="62716" spans="40:42" x14ac:dyDescent="0.25">
      <c r="AN62716">
        <v>62711</v>
      </c>
      <c r="AO62716" s="5">
        <v>1.3675241274056095E-2</v>
      </c>
      <c r="AP62716" s="5">
        <v>1.7528715263938468E-4</v>
      </c>
    </row>
    <row r="62717" spans="40:42" x14ac:dyDescent="0.25">
      <c r="AN62717">
        <v>62712</v>
      </c>
      <c r="AO62717" s="5">
        <v>1.5085599212432686E-2</v>
      </c>
      <c r="AP62717" s="5">
        <v>2.4473252112241985E-4</v>
      </c>
    </row>
    <row r="62718" spans="40:42" x14ac:dyDescent="0.25">
      <c r="AN62718">
        <v>62713</v>
      </c>
      <c r="AO62718" s="5">
        <v>1.2590880030311226E-2</v>
      </c>
      <c r="AP62718" s="5">
        <v>2.6293134062378693E-4</v>
      </c>
    </row>
    <row r="62719" spans="40:42" x14ac:dyDescent="0.25">
      <c r="AN62719">
        <v>62714</v>
      </c>
      <c r="AO62719" s="5">
        <v>1.369418197768431E-2</v>
      </c>
      <c r="AP62719" s="5">
        <v>3.7010438637380145E-4</v>
      </c>
    </row>
    <row r="62720" spans="40:42" x14ac:dyDescent="0.25">
      <c r="AN62720">
        <v>62715</v>
      </c>
      <c r="AO62720" s="5">
        <v>1.4986201914451991E-2</v>
      </c>
      <c r="AP62720" s="5">
        <v>3.3667860751157602E-4</v>
      </c>
    </row>
    <row r="62721" spans="40:42" x14ac:dyDescent="0.25">
      <c r="AN62721">
        <v>62716</v>
      </c>
      <c r="AO62721" s="5">
        <v>1.3343419788712299E-2</v>
      </c>
      <c r="AP62721" s="5">
        <v>2.3438344715770408E-4</v>
      </c>
    </row>
    <row r="62722" spans="40:42" x14ac:dyDescent="0.25">
      <c r="AN62722">
        <v>62717</v>
      </c>
      <c r="AO62722" s="5">
        <v>1.2765056029556918E-2</v>
      </c>
      <c r="AP62722" s="5">
        <v>2.2504007739230258E-4</v>
      </c>
    </row>
    <row r="62723" spans="40:42" x14ac:dyDescent="0.25">
      <c r="AN62723">
        <v>62718</v>
      </c>
      <c r="AO62723" s="5">
        <v>1.2856859875279122E-2</v>
      </c>
      <c r="AP62723" s="5">
        <v>2.3467866221541612E-4</v>
      </c>
    </row>
    <row r="62724" spans="40:42" x14ac:dyDescent="0.25">
      <c r="AN62724">
        <v>62719</v>
      </c>
      <c r="AO62724" s="5">
        <v>1.37864354567013E-2</v>
      </c>
      <c r="AP62724" s="5">
        <v>2.6571291263213239E-4</v>
      </c>
    </row>
    <row r="62725" spans="40:42" x14ac:dyDescent="0.25">
      <c r="AN62725">
        <v>62720</v>
      </c>
      <c r="AO62725" s="5">
        <v>1.3884113984819828E-2</v>
      </c>
      <c r="AP62725" s="5">
        <v>1.3950571251254565E-4</v>
      </c>
    </row>
    <row r="62726" spans="40:42" x14ac:dyDescent="0.25">
      <c r="AN62726">
        <v>62721</v>
      </c>
      <c r="AO62726" s="5">
        <v>1.4178358996485426E-2</v>
      </c>
      <c r="AP62726" s="5">
        <v>1.8407411467150436E-4</v>
      </c>
    </row>
    <row r="62727" spans="40:42" x14ac:dyDescent="0.25">
      <c r="AN62727">
        <v>62722</v>
      </c>
      <c r="AO62727" s="5">
        <v>1.5671692004363833E-2</v>
      </c>
      <c r="AP62727" s="5">
        <v>3.9325956066241181E-4</v>
      </c>
    </row>
    <row r="62728" spans="40:42" x14ac:dyDescent="0.25">
      <c r="AN62728">
        <v>62723</v>
      </c>
      <c r="AO62728" s="5">
        <v>1.3564433877544833E-2</v>
      </c>
      <c r="AP62728" s="5">
        <v>1.9432169889848781E-4</v>
      </c>
    </row>
    <row r="62729" spans="40:42" x14ac:dyDescent="0.25">
      <c r="AN62729">
        <v>62724</v>
      </c>
      <c r="AO62729" s="5">
        <v>1.3329175900718415E-2</v>
      </c>
      <c r="AP62729" s="5">
        <v>3.4394133197691553E-4</v>
      </c>
    </row>
    <row r="62730" spans="40:42" x14ac:dyDescent="0.25">
      <c r="AN62730">
        <v>62725</v>
      </c>
      <c r="AO62730" s="5">
        <v>1.4289357031137163E-2</v>
      </c>
      <c r="AP62730" s="5">
        <v>2.0828031187071993E-4</v>
      </c>
    </row>
    <row r="62731" spans="40:42" x14ac:dyDescent="0.25">
      <c r="AN62731">
        <v>62726</v>
      </c>
      <c r="AO62731" s="5">
        <v>1.2382378125609852E-2</v>
      </c>
      <c r="AP62731" s="5">
        <v>1.7957462354598188E-4</v>
      </c>
    </row>
    <row r="62732" spans="40:42" x14ac:dyDescent="0.25">
      <c r="AN62732">
        <v>62727</v>
      </c>
      <c r="AO62732" s="5">
        <v>1.3383399575488585E-2</v>
      </c>
      <c r="AP62732" s="5">
        <v>2.3707596965384146E-4</v>
      </c>
    </row>
    <row r="62733" spans="40:42" x14ac:dyDescent="0.25">
      <c r="AN62733">
        <v>62728</v>
      </c>
      <c r="AO62733" s="5">
        <v>1.2536349708890549E-2</v>
      </c>
      <c r="AP62733" s="5">
        <v>1.8777174372595448E-4</v>
      </c>
    </row>
    <row r="62734" spans="40:42" x14ac:dyDescent="0.25">
      <c r="AN62734">
        <v>62729</v>
      </c>
      <c r="AO62734" s="5">
        <v>1.4148539948774446E-2</v>
      </c>
      <c r="AP62734" s="5">
        <v>3.7997747367579806E-4</v>
      </c>
    </row>
    <row r="62735" spans="40:42" x14ac:dyDescent="0.25">
      <c r="AN62735">
        <v>62730</v>
      </c>
      <c r="AO62735" s="5">
        <v>1.3212053264949911E-2</v>
      </c>
      <c r="AP62735" s="5">
        <v>8.5628553315904163E-5</v>
      </c>
    </row>
    <row r="62736" spans="40:42" x14ac:dyDescent="0.25">
      <c r="AN62736">
        <v>62731</v>
      </c>
      <c r="AO62736" s="5">
        <v>1.2781409694063713E-2</v>
      </c>
      <c r="AP62736" s="5">
        <v>2.024812592122189E-4</v>
      </c>
    </row>
    <row r="62737" spans="40:42" x14ac:dyDescent="0.25">
      <c r="AN62737">
        <v>62732</v>
      </c>
      <c r="AO62737" s="5">
        <v>1.3717126278819604E-2</v>
      </c>
      <c r="AP62737" s="5">
        <v>2.7941486598749652E-4</v>
      </c>
    </row>
    <row r="62738" spans="40:42" x14ac:dyDescent="0.25">
      <c r="AN62738">
        <v>62733</v>
      </c>
      <c r="AO62738" s="5">
        <v>1.3497055003460566E-2</v>
      </c>
      <c r="AP62738" s="5">
        <v>2.1319093913186533E-4</v>
      </c>
    </row>
    <row r="62739" spans="40:42" x14ac:dyDescent="0.25">
      <c r="AN62739">
        <v>62734</v>
      </c>
      <c r="AO62739" s="5">
        <v>1.5432829826197297E-2</v>
      </c>
      <c r="AP62739" s="5">
        <v>2.932472291576023E-4</v>
      </c>
    </row>
    <row r="62740" spans="40:42" x14ac:dyDescent="0.25">
      <c r="AN62740">
        <v>62735</v>
      </c>
      <c r="AO62740" s="5">
        <v>1.4237156161602977E-2</v>
      </c>
      <c r="AP62740" s="5">
        <v>3.5687510194602848E-4</v>
      </c>
    </row>
    <row r="62741" spans="40:42" x14ac:dyDescent="0.25">
      <c r="AN62741">
        <v>62736</v>
      </c>
      <c r="AO62741" s="5">
        <v>1.3040901360115773E-2</v>
      </c>
      <c r="AP62741" s="5">
        <v>2.6098926361900872E-4</v>
      </c>
    </row>
    <row r="62742" spans="40:42" x14ac:dyDescent="0.25">
      <c r="AN62742">
        <v>62737</v>
      </c>
      <c r="AO62742" s="5">
        <v>1.5592826701486874E-2</v>
      </c>
      <c r="AP62742" s="5">
        <v>2.8697996733086301E-4</v>
      </c>
    </row>
    <row r="62743" spans="40:42" x14ac:dyDescent="0.25">
      <c r="AN62743">
        <v>62738</v>
      </c>
      <c r="AO62743" s="5">
        <v>1.378111665392019E-2</v>
      </c>
      <c r="AP62743" s="5">
        <v>1.7533196297383165E-4</v>
      </c>
    </row>
    <row r="62744" spans="40:42" x14ac:dyDescent="0.25">
      <c r="AN62744">
        <v>62739</v>
      </c>
      <c r="AO62744" s="5">
        <v>1.3144791584807688E-2</v>
      </c>
      <c r="AP62744" s="5">
        <v>2.1490430290932696E-4</v>
      </c>
    </row>
    <row r="62745" spans="40:42" x14ac:dyDescent="0.25">
      <c r="AN62745">
        <v>62740</v>
      </c>
      <c r="AO62745" s="5">
        <v>1.275786250213239E-2</v>
      </c>
      <c r="AP62745" s="5">
        <v>3.7829750816803184E-4</v>
      </c>
    </row>
    <row r="62746" spans="40:42" x14ac:dyDescent="0.25">
      <c r="AN62746">
        <v>62741</v>
      </c>
      <c r="AO62746" s="5">
        <v>1.3492769685189058E-2</v>
      </c>
      <c r="AP62746" s="5">
        <v>2.8783968909088859E-4</v>
      </c>
    </row>
    <row r="62747" spans="40:42" x14ac:dyDescent="0.25">
      <c r="AN62747">
        <v>62742</v>
      </c>
      <c r="AO62747" s="5">
        <v>1.3337658830583346E-2</v>
      </c>
      <c r="AP62747" s="5">
        <v>2.286980854506928E-4</v>
      </c>
    </row>
    <row r="62748" spans="40:42" x14ac:dyDescent="0.25">
      <c r="AN62748">
        <v>62743</v>
      </c>
      <c r="AO62748" s="5">
        <v>1.3696472423953172E-2</v>
      </c>
      <c r="AP62748" s="5">
        <v>1.6407308611037205E-4</v>
      </c>
    </row>
    <row r="62749" spans="40:42" x14ac:dyDescent="0.25">
      <c r="AN62749">
        <v>62744</v>
      </c>
      <c r="AO62749" s="5">
        <v>1.2848318088685827E-2</v>
      </c>
      <c r="AP62749" s="5">
        <v>1.9326588776319111E-4</v>
      </c>
    </row>
    <row r="62750" spans="40:42" x14ac:dyDescent="0.25">
      <c r="AN62750">
        <v>62745</v>
      </c>
      <c r="AO62750" s="5">
        <v>1.4034753593536424E-2</v>
      </c>
      <c r="AP62750" s="5">
        <v>2.601277985806933E-4</v>
      </c>
    </row>
    <row r="62751" spans="40:42" x14ac:dyDescent="0.25">
      <c r="AN62751">
        <v>62746</v>
      </c>
      <c r="AO62751" s="5">
        <v>1.313762602192188E-2</v>
      </c>
      <c r="AP62751" s="5">
        <v>2.3098881297938762E-4</v>
      </c>
    </row>
    <row r="62752" spans="40:42" x14ac:dyDescent="0.25">
      <c r="AN62752">
        <v>62747</v>
      </c>
      <c r="AO62752" s="5">
        <v>1.2492068607265658E-2</v>
      </c>
      <c r="AP62752" s="5">
        <v>3.2066450751982832E-4</v>
      </c>
    </row>
    <row r="62753" spans="40:42" x14ac:dyDescent="0.25">
      <c r="AN62753">
        <v>62748</v>
      </c>
      <c r="AO62753" s="5">
        <v>1.29340800116971E-2</v>
      </c>
      <c r="AP62753" s="5">
        <v>1.9201960541917557E-4</v>
      </c>
    </row>
    <row r="62754" spans="40:42" x14ac:dyDescent="0.25">
      <c r="AN62754">
        <v>62749</v>
      </c>
      <c r="AO62754" s="5">
        <v>1.3439296082371153E-2</v>
      </c>
      <c r="AP62754" s="5">
        <v>2.9696373545013143E-4</v>
      </c>
    </row>
    <row r="62755" spans="40:42" x14ac:dyDescent="0.25">
      <c r="AN62755">
        <v>62750</v>
      </c>
      <c r="AO62755" s="5">
        <v>1.4124120013460075E-2</v>
      </c>
      <c r="AP62755" s="5">
        <v>3.010133462165759E-4</v>
      </c>
    </row>
    <row r="62756" spans="40:42" x14ac:dyDescent="0.25">
      <c r="AN62756">
        <v>62751</v>
      </c>
      <c r="AO62756" s="5">
        <v>1.4320603664690242E-2</v>
      </c>
      <c r="AP62756" s="5">
        <v>2.6609617053282328E-4</v>
      </c>
    </row>
    <row r="62757" spans="40:42" x14ac:dyDescent="0.25">
      <c r="AN62757">
        <v>62752</v>
      </c>
      <c r="AO62757" s="5">
        <v>1.4290556223363941E-2</v>
      </c>
      <c r="AP62757" s="5">
        <v>2.5907180134488573E-4</v>
      </c>
    </row>
    <row r="62758" spans="40:42" x14ac:dyDescent="0.25">
      <c r="AN62758">
        <v>62753</v>
      </c>
      <c r="AO62758" s="5">
        <v>1.3625616098463052E-2</v>
      </c>
      <c r="AP62758" s="5">
        <v>2.9589224551932928E-4</v>
      </c>
    </row>
    <row r="62759" spans="40:42" x14ac:dyDescent="0.25">
      <c r="AN62759">
        <v>62754</v>
      </c>
      <c r="AO62759" s="5">
        <v>1.4364540782134725E-2</v>
      </c>
      <c r="AP62759" s="5">
        <v>3.4823252672629341E-4</v>
      </c>
    </row>
    <row r="62760" spans="40:42" x14ac:dyDescent="0.25">
      <c r="AN62760">
        <v>62755</v>
      </c>
      <c r="AO62760" s="5">
        <v>1.3818612963485044E-2</v>
      </c>
      <c r="AP62760" s="5">
        <v>3.4463019280630457E-4</v>
      </c>
    </row>
    <row r="62761" spans="40:42" x14ac:dyDescent="0.25">
      <c r="AN62761">
        <v>62756</v>
      </c>
      <c r="AO62761" s="5">
        <v>1.4039700578719241E-2</v>
      </c>
      <c r="AP62761" s="5">
        <v>2.8051562518944135E-4</v>
      </c>
    </row>
    <row r="62762" spans="40:42" x14ac:dyDescent="0.25">
      <c r="AN62762">
        <v>62757</v>
      </c>
      <c r="AO62762" s="5">
        <v>1.4990050625725832E-2</v>
      </c>
      <c r="AP62762" s="5">
        <v>2.4994769786082792E-4</v>
      </c>
    </row>
    <row r="62763" spans="40:42" x14ac:dyDescent="0.25">
      <c r="AN62763">
        <v>62758</v>
      </c>
      <c r="AO62763" s="5">
        <v>1.2780258621123568E-2</v>
      </c>
      <c r="AP62763" s="5">
        <v>1.2974696297457435E-4</v>
      </c>
    </row>
    <row r="62764" spans="40:42" x14ac:dyDescent="0.25">
      <c r="AN62764">
        <v>62759</v>
      </c>
      <c r="AO62764" s="5">
        <v>1.3608246455546915E-2</v>
      </c>
      <c r="AP62764" s="5">
        <v>2.3020224110692594E-4</v>
      </c>
    </row>
    <row r="62765" spans="40:42" x14ac:dyDescent="0.25">
      <c r="AN62765">
        <v>62760</v>
      </c>
      <c r="AO62765" s="5">
        <v>1.4936177123925526E-2</v>
      </c>
      <c r="AP62765" s="5">
        <v>2.6281879257122355E-4</v>
      </c>
    </row>
    <row r="62766" spans="40:42" x14ac:dyDescent="0.25">
      <c r="AN62766">
        <v>62761</v>
      </c>
      <c r="AO62766" s="5">
        <v>1.4722617258378324E-2</v>
      </c>
      <c r="AP62766" s="5">
        <v>2.2133478493441998E-4</v>
      </c>
    </row>
    <row r="62767" spans="40:42" x14ac:dyDescent="0.25">
      <c r="AN62767">
        <v>62762</v>
      </c>
      <c r="AO62767" s="5">
        <v>1.309909329538559E-2</v>
      </c>
      <c r="AP62767" s="5">
        <v>2.786451076286098E-4</v>
      </c>
    </row>
    <row r="62768" spans="40:42" x14ac:dyDescent="0.25">
      <c r="AN62768">
        <v>62763</v>
      </c>
      <c r="AO62768" s="5">
        <v>1.3830874914076622E-2</v>
      </c>
      <c r="AP62768" s="5">
        <v>2.3209654233415807E-4</v>
      </c>
    </row>
    <row r="62769" spans="40:42" x14ac:dyDescent="0.25">
      <c r="AN62769">
        <v>62764</v>
      </c>
      <c r="AO62769" s="5">
        <v>1.3850790103124868E-2</v>
      </c>
      <c r="AP62769" s="5">
        <v>1.6292210553048051E-4</v>
      </c>
    </row>
    <row r="62770" spans="40:42" x14ac:dyDescent="0.25">
      <c r="AN62770">
        <v>62765</v>
      </c>
      <c r="AO62770" s="5">
        <v>1.4280937730155055E-2</v>
      </c>
      <c r="AP62770" s="5">
        <v>2.5796809764743958E-4</v>
      </c>
    </row>
    <row r="62771" spans="40:42" x14ac:dyDescent="0.25">
      <c r="AN62771">
        <v>62766</v>
      </c>
      <c r="AO62771" s="5">
        <v>1.2850217414459648E-2</v>
      </c>
      <c r="AP62771" s="5">
        <v>2.6681484162581595E-4</v>
      </c>
    </row>
    <row r="62772" spans="40:42" x14ac:dyDescent="0.25">
      <c r="AN62772">
        <v>62767</v>
      </c>
      <c r="AO62772" s="5">
        <v>1.2702143330565753E-2</v>
      </c>
      <c r="AP62772" s="5">
        <v>3.1568021621920247E-4</v>
      </c>
    </row>
    <row r="62773" spans="40:42" x14ac:dyDescent="0.25">
      <c r="AN62773">
        <v>62768</v>
      </c>
      <c r="AO62773" s="5">
        <v>1.3605653902419274E-2</v>
      </c>
      <c r="AP62773" s="5">
        <v>2.3803443575422435E-4</v>
      </c>
    </row>
    <row r="62774" spans="40:42" x14ac:dyDescent="0.25">
      <c r="AN62774">
        <v>62769</v>
      </c>
      <c r="AO62774" s="5">
        <v>1.22879561387604E-2</v>
      </c>
      <c r="AP62774" s="5">
        <v>2.1712092506072792E-4</v>
      </c>
    </row>
    <row r="62775" spans="40:42" x14ac:dyDescent="0.25">
      <c r="AN62775">
        <v>62770</v>
      </c>
      <c r="AO62775" s="5">
        <v>1.334634026846407E-2</v>
      </c>
      <c r="AP62775" s="5">
        <v>2.2977019133166399E-4</v>
      </c>
    </row>
    <row r="62776" spans="40:42" x14ac:dyDescent="0.25">
      <c r="AN62776">
        <v>62771</v>
      </c>
      <c r="AO62776" s="5">
        <v>1.2996671789351575E-2</v>
      </c>
      <c r="AP62776" s="5">
        <v>2.4635628372398895E-4</v>
      </c>
    </row>
    <row r="62777" spans="40:42" x14ac:dyDescent="0.25">
      <c r="AN62777">
        <v>62772</v>
      </c>
      <c r="AO62777" s="5">
        <v>1.3544051363467395E-2</v>
      </c>
      <c r="AP62777" s="5">
        <v>4.3137525869516339E-4</v>
      </c>
    </row>
    <row r="62778" spans="40:42" x14ac:dyDescent="0.25">
      <c r="AN62778">
        <v>62773</v>
      </c>
      <c r="AO62778" s="5">
        <v>1.3041935198304407E-2</v>
      </c>
      <c r="AP62778" s="5">
        <v>1.3048264692617573E-4</v>
      </c>
    </row>
    <row r="62779" spans="40:42" x14ac:dyDescent="0.25">
      <c r="AN62779">
        <v>62774</v>
      </c>
      <c r="AO62779" s="5">
        <v>1.3925723832279939E-2</v>
      </c>
      <c r="AP62779" s="5">
        <v>2.7079541290961313E-4</v>
      </c>
    </row>
    <row r="62780" spans="40:42" x14ac:dyDescent="0.25">
      <c r="AN62780">
        <v>62775</v>
      </c>
      <c r="AO62780" s="5">
        <v>1.5019600406723283E-2</v>
      </c>
      <c r="AP62780" s="5">
        <v>2.3945717962414387E-4</v>
      </c>
    </row>
    <row r="62781" spans="40:42" x14ac:dyDescent="0.25">
      <c r="AN62781">
        <v>62776</v>
      </c>
      <c r="AO62781" s="5">
        <v>1.400686549012508E-2</v>
      </c>
      <c r="AP62781" s="5">
        <v>1.8996155754425864E-4</v>
      </c>
    </row>
    <row r="62782" spans="40:42" x14ac:dyDescent="0.25">
      <c r="AN62782">
        <v>62777</v>
      </c>
      <c r="AO62782" s="5">
        <v>1.3271334085704195E-2</v>
      </c>
      <c r="AP62782" s="5">
        <v>3.2289839005714854E-4</v>
      </c>
    </row>
    <row r="62783" spans="40:42" x14ac:dyDescent="0.25">
      <c r="AN62783">
        <v>62778</v>
      </c>
      <c r="AO62783" s="5">
        <v>1.359745341483307E-2</v>
      </c>
      <c r="AP62783" s="5">
        <v>2.4700590989762259E-4</v>
      </c>
    </row>
    <row r="62784" spans="40:42" x14ac:dyDescent="0.25">
      <c r="AN62784">
        <v>62779</v>
      </c>
      <c r="AO62784" s="5">
        <v>1.2031797112984671E-2</v>
      </c>
      <c r="AP62784" s="5">
        <v>2.1974498388728199E-4</v>
      </c>
    </row>
    <row r="62785" spans="40:42" x14ac:dyDescent="0.25">
      <c r="AN62785">
        <v>62780</v>
      </c>
      <c r="AO62785" s="5">
        <v>1.4905128228044547E-2</v>
      </c>
      <c r="AP62785" s="5">
        <v>2.3789886568673817E-4</v>
      </c>
    </row>
    <row r="62786" spans="40:42" x14ac:dyDescent="0.25">
      <c r="AN62786">
        <v>62781</v>
      </c>
      <c r="AO62786" s="5">
        <v>1.4874870155803261E-2</v>
      </c>
      <c r="AP62786" s="5">
        <v>3.8133293329663378E-4</v>
      </c>
    </row>
    <row r="62787" spans="40:42" x14ac:dyDescent="0.25">
      <c r="AN62787">
        <v>62782</v>
      </c>
      <c r="AO62787" s="5">
        <v>1.3425240698558324E-2</v>
      </c>
      <c r="AP62787" s="5">
        <v>1.385107523873279E-4</v>
      </c>
    </row>
    <row r="62788" spans="40:42" x14ac:dyDescent="0.25">
      <c r="AN62788">
        <v>62783</v>
      </c>
      <c r="AO62788" s="5">
        <v>1.2699747161226804E-2</v>
      </c>
      <c r="AP62788" s="5">
        <v>2.5673865863660268E-4</v>
      </c>
    </row>
    <row r="62789" spans="40:42" x14ac:dyDescent="0.25">
      <c r="AN62789">
        <v>62784</v>
      </c>
      <c r="AO62789" s="5">
        <v>1.464502898457095E-2</v>
      </c>
      <c r="AP62789" s="5">
        <v>2.7153624447030165E-4</v>
      </c>
    </row>
    <row r="62790" spans="40:42" x14ac:dyDescent="0.25">
      <c r="AN62790">
        <v>62785</v>
      </c>
      <c r="AO62790" s="5">
        <v>1.4693282355038499E-2</v>
      </c>
      <c r="AP62790" s="5">
        <v>2.2357614835116842E-4</v>
      </c>
    </row>
    <row r="62791" spans="40:42" x14ac:dyDescent="0.25">
      <c r="AN62791">
        <v>62786</v>
      </c>
      <c r="AO62791" s="5">
        <v>1.3231203922406782E-2</v>
      </c>
      <c r="AP62791" s="5">
        <v>3.6874743626646653E-4</v>
      </c>
    </row>
    <row r="62792" spans="40:42" x14ac:dyDescent="0.25">
      <c r="AN62792">
        <v>62787</v>
      </c>
      <c r="AO62792" s="5">
        <v>1.2127820500596978E-2</v>
      </c>
      <c r="AP62792" s="5">
        <v>2.5140517263509525E-4</v>
      </c>
    </row>
    <row r="62793" spans="40:42" x14ac:dyDescent="0.25">
      <c r="AN62793">
        <v>62788</v>
      </c>
      <c r="AO62793" s="5">
        <v>1.353989451103013E-2</v>
      </c>
      <c r="AP62793" s="5">
        <v>2.0242686164450113E-4</v>
      </c>
    </row>
    <row r="62794" spans="40:42" x14ac:dyDescent="0.25">
      <c r="AN62794">
        <v>62789</v>
      </c>
      <c r="AO62794" s="5">
        <v>1.393056666072061E-2</v>
      </c>
      <c r="AP62794" s="5">
        <v>1.4965452369001021E-4</v>
      </c>
    </row>
    <row r="62795" spans="40:42" x14ac:dyDescent="0.25">
      <c r="AN62795">
        <v>62790</v>
      </c>
      <c r="AO62795" s="5">
        <v>1.4117503991907147E-2</v>
      </c>
      <c r="AP62795" s="5">
        <v>2.2119814553772028E-4</v>
      </c>
    </row>
    <row r="62796" spans="40:42" x14ac:dyDescent="0.25">
      <c r="AN62796">
        <v>62791</v>
      </c>
      <c r="AO62796" s="5">
        <v>1.4782761351215905E-2</v>
      </c>
      <c r="AP62796" s="5">
        <v>2.3387031654825485E-4</v>
      </c>
    </row>
    <row r="62797" spans="40:42" x14ac:dyDescent="0.25">
      <c r="AN62797">
        <v>62792</v>
      </c>
      <c r="AO62797" s="5">
        <v>1.3356555323910653E-2</v>
      </c>
      <c r="AP62797" s="5">
        <v>2.28562175606271E-4</v>
      </c>
    </row>
    <row r="62798" spans="40:42" x14ac:dyDescent="0.25">
      <c r="AN62798">
        <v>62793</v>
      </c>
      <c r="AO62798" s="5">
        <v>1.2997207814800267E-2</v>
      </c>
      <c r="AP62798" s="5">
        <v>2.4829927715552694E-4</v>
      </c>
    </row>
    <row r="62799" spans="40:42" x14ac:dyDescent="0.25">
      <c r="AN62799">
        <v>62794</v>
      </c>
      <c r="AO62799" s="5">
        <v>1.2835220584966028E-2</v>
      </c>
      <c r="AP62799" s="5">
        <v>2.2862748964571058E-4</v>
      </c>
    </row>
    <row r="62800" spans="40:42" x14ac:dyDescent="0.25">
      <c r="AN62800">
        <v>62795</v>
      </c>
      <c r="AO62800" s="5">
        <v>1.4163072688616454E-2</v>
      </c>
      <c r="AP62800" s="5">
        <v>2.2966713882700832E-4</v>
      </c>
    </row>
    <row r="62801" spans="40:42" x14ac:dyDescent="0.25">
      <c r="AN62801">
        <v>62796</v>
      </c>
      <c r="AO62801" s="5">
        <v>1.5010210368738256E-2</v>
      </c>
      <c r="AP62801" s="5">
        <v>3.5659126601966063E-4</v>
      </c>
    </row>
    <row r="62802" spans="40:42" x14ac:dyDescent="0.25">
      <c r="AN62802">
        <v>62797</v>
      </c>
      <c r="AO62802" s="5">
        <v>1.4213947275416182E-2</v>
      </c>
      <c r="AP62802" s="5">
        <v>1.5570557181307184E-4</v>
      </c>
    </row>
    <row r="62803" spans="40:42" x14ac:dyDescent="0.25">
      <c r="AN62803">
        <v>62798</v>
      </c>
      <c r="AO62803" s="5">
        <v>1.4351908269717599E-2</v>
      </c>
      <c r="AP62803" s="5">
        <v>2.3443009779520582E-4</v>
      </c>
    </row>
    <row r="62804" spans="40:42" x14ac:dyDescent="0.25">
      <c r="AN62804">
        <v>62799</v>
      </c>
      <c r="AO62804" s="5">
        <v>1.4143948894964618E-2</v>
      </c>
      <c r="AP62804" s="5">
        <v>1.7900215419911126E-4</v>
      </c>
    </row>
    <row r="62805" spans="40:42" x14ac:dyDescent="0.25">
      <c r="AN62805">
        <v>62800</v>
      </c>
      <c r="AO62805" s="5">
        <v>1.4571444035534847E-2</v>
      </c>
      <c r="AP62805" s="5">
        <v>1.7062911587838948E-4</v>
      </c>
    </row>
    <row r="62806" spans="40:42" x14ac:dyDescent="0.25">
      <c r="AN62806">
        <v>62801</v>
      </c>
      <c r="AO62806" s="5">
        <v>1.3353881612536556E-2</v>
      </c>
      <c r="AP62806" s="5">
        <v>1.8943868492980417E-4</v>
      </c>
    </row>
    <row r="62807" spans="40:42" x14ac:dyDescent="0.25">
      <c r="AN62807">
        <v>62802</v>
      </c>
      <c r="AO62807" s="5">
        <v>1.411116819403783E-2</v>
      </c>
      <c r="AP62807" s="5">
        <v>2.345050340752899E-4</v>
      </c>
    </row>
    <row r="62808" spans="40:42" x14ac:dyDescent="0.25">
      <c r="AN62808">
        <v>62803</v>
      </c>
      <c r="AO62808" s="5">
        <v>1.4506161107884549E-2</v>
      </c>
      <c r="AP62808" s="5">
        <v>3.1891954486237736E-4</v>
      </c>
    </row>
    <row r="62809" spans="40:42" x14ac:dyDescent="0.25">
      <c r="AN62809">
        <v>62804</v>
      </c>
      <c r="AO62809" s="5">
        <v>1.4229109447834447E-2</v>
      </c>
      <c r="AP62809" s="5">
        <v>2.20848749508248E-4</v>
      </c>
    </row>
    <row r="62810" spans="40:42" x14ac:dyDescent="0.25">
      <c r="AN62810">
        <v>62805</v>
      </c>
      <c r="AO62810" s="5">
        <v>1.4782804913931394E-2</v>
      </c>
      <c r="AP62810" s="5">
        <v>2.4855108000063135E-4</v>
      </c>
    </row>
    <row r="62811" spans="40:42" x14ac:dyDescent="0.25">
      <c r="AN62811">
        <v>62806</v>
      </c>
      <c r="AO62811" s="5">
        <v>1.3010206573868612E-2</v>
      </c>
      <c r="AP62811" s="5">
        <v>2.2298806070340956E-4</v>
      </c>
    </row>
    <row r="62812" spans="40:42" x14ac:dyDescent="0.25">
      <c r="AN62812">
        <v>62807</v>
      </c>
      <c r="AO62812" s="5">
        <v>1.349674463747364E-2</v>
      </c>
      <c r="AP62812" s="5">
        <v>2.838294268853768E-4</v>
      </c>
    </row>
    <row r="62813" spans="40:42" x14ac:dyDescent="0.25">
      <c r="AN62813">
        <v>62808</v>
      </c>
      <c r="AO62813" s="5">
        <v>1.4046656756517322E-2</v>
      </c>
      <c r="AP62813" s="5">
        <v>3.3749145860671108E-4</v>
      </c>
    </row>
    <row r="62814" spans="40:42" x14ac:dyDescent="0.25">
      <c r="AN62814">
        <v>62809</v>
      </c>
      <c r="AO62814" s="5">
        <v>1.3561594267914936E-2</v>
      </c>
      <c r="AP62814" s="5">
        <v>1.8007483361138512E-4</v>
      </c>
    </row>
    <row r="62815" spans="40:42" x14ac:dyDescent="0.25">
      <c r="AN62815">
        <v>62810</v>
      </c>
      <c r="AO62815" s="5">
        <v>1.3538352495547147E-2</v>
      </c>
      <c r="AP62815" s="5">
        <v>3.0954847723847079E-4</v>
      </c>
    </row>
    <row r="62816" spans="40:42" x14ac:dyDescent="0.25">
      <c r="AN62816">
        <v>62811</v>
      </c>
      <c r="AO62816" s="5">
        <v>1.3075101704708755E-2</v>
      </c>
      <c r="AP62816" s="5">
        <v>1.4678860420694803E-4</v>
      </c>
    </row>
    <row r="62817" spans="40:42" x14ac:dyDescent="0.25">
      <c r="AN62817">
        <v>62812</v>
      </c>
      <c r="AO62817" s="5">
        <v>1.2033448096446213E-2</v>
      </c>
      <c r="AP62817" s="5">
        <v>1.7965413214397354E-4</v>
      </c>
    </row>
    <row r="62818" spans="40:42" x14ac:dyDescent="0.25">
      <c r="AN62818">
        <v>62813</v>
      </c>
      <c r="AO62818" s="5">
        <v>1.3853780355089849E-2</v>
      </c>
      <c r="AP62818" s="5">
        <v>1.8587942921446794E-4</v>
      </c>
    </row>
    <row r="62819" spans="40:42" x14ac:dyDescent="0.25">
      <c r="AN62819">
        <v>62814</v>
      </c>
      <c r="AO62819" s="5">
        <v>1.3927303234049372E-2</v>
      </c>
      <c r="AP62819" s="5">
        <v>8.9089913150381129E-5</v>
      </c>
    </row>
    <row r="62820" spans="40:42" x14ac:dyDescent="0.25">
      <c r="AN62820">
        <v>62815</v>
      </c>
      <c r="AO62820" s="5">
        <v>1.3185095996475453E-2</v>
      </c>
      <c r="AP62820" s="5">
        <v>2.9733896124261395E-4</v>
      </c>
    </row>
    <row r="62821" spans="40:42" x14ac:dyDescent="0.25">
      <c r="AN62821">
        <v>62816</v>
      </c>
      <c r="AO62821" s="5">
        <v>1.3341730214501663E-2</v>
      </c>
      <c r="AP62821" s="5">
        <v>2.1579833577109835E-4</v>
      </c>
    </row>
    <row r="62822" spans="40:42" x14ac:dyDescent="0.25">
      <c r="AN62822">
        <v>62817</v>
      </c>
      <c r="AO62822" s="5">
        <v>1.5067465217390111E-2</v>
      </c>
      <c r="AP62822" s="5">
        <v>2.6125177846483231E-4</v>
      </c>
    </row>
    <row r="62823" spans="40:42" x14ac:dyDescent="0.25">
      <c r="AN62823">
        <v>62818</v>
      </c>
      <c r="AO62823" s="5">
        <v>1.2772231716267695E-2</v>
      </c>
      <c r="AP62823" s="5">
        <v>2.0963334148758824E-4</v>
      </c>
    </row>
    <row r="62824" spans="40:42" x14ac:dyDescent="0.25">
      <c r="AN62824">
        <v>62819</v>
      </c>
      <c r="AO62824" s="5">
        <v>1.3683394578366119E-2</v>
      </c>
      <c r="AP62824" s="5">
        <v>1.9110241169454679E-4</v>
      </c>
    </row>
    <row r="62825" spans="40:42" x14ac:dyDescent="0.25">
      <c r="AN62825">
        <v>62820</v>
      </c>
      <c r="AO62825" s="5">
        <v>1.4456768630560647E-2</v>
      </c>
      <c r="AP62825" s="5">
        <v>3.7684019202474108E-4</v>
      </c>
    </row>
    <row r="62826" spans="40:42" x14ac:dyDescent="0.25">
      <c r="AN62826">
        <v>62821</v>
      </c>
      <c r="AO62826" s="5">
        <v>1.3781664304249687E-2</v>
      </c>
      <c r="AP62826" s="5">
        <v>2.1337984093456144E-4</v>
      </c>
    </row>
    <row r="62827" spans="40:42" x14ac:dyDescent="0.25">
      <c r="AN62827">
        <v>62822</v>
      </c>
      <c r="AO62827" s="5">
        <v>1.2952874066976965E-2</v>
      </c>
      <c r="AP62827" s="5">
        <v>3.1761024277383258E-4</v>
      </c>
    </row>
    <row r="62828" spans="40:42" x14ac:dyDescent="0.25">
      <c r="AN62828">
        <v>62823</v>
      </c>
      <c r="AO62828" s="5">
        <v>1.3349127625923315E-2</v>
      </c>
      <c r="AP62828" s="5">
        <v>3.1235932524633058E-4</v>
      </c>
    </row>
    <row r="62829" spans="40:42" x14ac:dyDescent="0.25">
      <c r="AN62829">
        <v>62824</v>
      </c>
      <c r="AO62829" s="5">
        <v>1.3697261829037351E-2</v>
      </c>
      <c r="AP62829" s="5">
        <v>2.5701213895613489E-4</v>
      </c>
    </row>
    <row r="62830" spans="40:42" x14ac:dyDescent="0.25">
      <c r="AN62830">
        <v>62825</v>
      </c>
      <c r="AO62830" s="5">
        <v>1.4542470562212879E-2</v>
      </c>
      <c r="AP62830" s="5">
        <v>2.7037767183386841E-4</v>
      </c>
    </row>
    <row r="62831" spans="40:42" x14ac:dyDescent="0.25">
      <c r="AN62831">
        <v>62826</v>
      </c>
      <c r="AO62831" s="5">
        <v>1.3201571978425924E-2</v>
      </c>
      <c r="AP62831" s="5">
        <v>3.1254116468147169E-4</v>
      </c>
    </row>
    <row r="62832" spans="40:42" x14ac:dyDescent="0.25">
      <c r="AN62832">
        <v>62827</v>
      </c>
      <c r="AO62832" s="5">
        <v>1.4003130897496724E-2</v>
      </c>
      <c r="AP62832" s="5">
        <v>3.4734519030893098E-4</v>
      </c>
    </row>
    <row r="62833" spans="40:42" x14ac:dyDescent="0.25">
      <c r="AN62833">
        <v>62828</v>
      </c>
      <c r="AO62833" s="5">
        <v>1.249720790147614E-2</v>
      </c>
      <c r="AP62833" s="5">
        <v>2.343469423245293E-4</v>
      </c>
    </row>
    <row r="62834" spans="40:42" x14ac:dyDescent="0.25">
      <c r="AN62834">
        <v>62829</v>
      </c>
      <c r="AO62834" s="5">
        <v>1.3092568489798666E-2</v>
      </c>
      <c r="AP62834" s="5">
        <v>2.505574933996015E-4</v>
      </c>
    </row>
    <row r="62835" spans="40:42" x14ac:dyDescent="0.25">
      <c r="AN62835">
        <v>62830</v>
      </c>
      <c r="AO62835" s="5">
        <v>1.3498359337474506E-2</v>
      </c>
      <c r="AP62835" s="5">
        <v>1.6902253595383162E-4</v>
      </c>
    </row>
    <row r="62836" spans="40:42" x14ac:dyDescent="0.25">
      <c r="AN62836">
        <v>62831</v>
      </c>
      <c r="AO62836" s="5">
        <v>1.4053255174374989E-2</v>
      </c>
      <c r="AP62836" s="5">
        <v>3.2306980279009004E-4</v>
      </c>
    </row>
    <row r="62837" spans="40:42" x14ac:dyDescent="0.25">
      <c r="AN62837">
        <v>62832</v>
      </c>
      <c r="AO62837" s="5">
        <v>1.3492241381218763E-2</v>
      </c>
      <c r="AP62837" s="5">
        <v>1.9454314547141677E-4</v>
      </c>
    </row>
    <row r="62838" spans="40:42" x14ac:dyDescent="0.25">
      <c r="AN62838">
        <v>62833</v>
      </c>
      <c r="AO62838" s="5">
        <v>1.3306678069635421E-2</v>
      </c>
      <c r="AP62838" s="5">
        <v>3.0746715614041463E-4</v>
      </c>
    </row>
    <row r="62839" spans="40:42" x14ac:dyDescent="0.25">
      <c r="AN62839">
        <v>62834</v>
      </c>
      <c r="AO62839" s="5">
        <v>1.4051485774282394E-2</v>
      </c>
      <c r="AP62839" s="5">
        <v>1.5131457744087967E-4</v>
      </c>
    </row>
    <row r="62840" spans="40:42" x14ac:dyDescent="0.25">
      <c r="AN62840">
        <v>62835</v>
      </c>
      <c r="AO62840" s="5">
        <v>1.2853652790698254E-2</v>
      </c>
      <c r="AP62840" s="5">
        <v>1.7688735501351335E-4</v>
      </c>
    </row>
    <row r="62841" spans="40:42" x14ac:dyDescent="0.25">
      <c r="AN62841">
        <v>62836</v>
      </c>
      <c r="AO62841" s="5">
        <v>1.259073495479421E-2</v>
      </c>
      <c r="AP62841" s="5">
        <v>1.8524532101750956E-4</v>
      </c>
    </row>
    <row r="62842" spans="40:42" x14ac:dyDescent="0.25">
      <c r="AN62842">
        <v>62837</v>
      </c>
      <c r="AO62842" s="5">
        <v>1.3875725155020889E-2</v>
      </c>
      <c r="AP62842" s="5">
        <v>1.6887040845151165E-4</v>
      </c>
    </row>
    <row r="62843" spans="40:42" x14ac:dyDescent="0.25">
      <c r="AN62843">
        <v>62838</v>
      </c>
      <c r="AO62843" s="5">
        <v>1.2377524520264404E-2</v>
      </c>
      <c r="AP62843" s="5">
        <v>2.3622031833533819E-4</v>
      </c>
    </row>
    <row r="62844" spans="40:42" x14ac:dyDescent="0.25">
      <c r="AN62844">
        <v>62839</v>
      </c>
      <c r="AO62844" s="5">
        <v>1.3048765309794942E-2</v>
      </c>
      <c r="AP62844" s="5">
        <v>2.3200440931858194E-4</v>
      </c>
    </row>
    <row r="62845" spans="40:42" x14ac:dyDescent="0.25">
      <c r="AN62845">
        <v>62840</v>
      </c>
      <c r="AO62845" s="5">
        <v>1.5118658156867543E-2</v>
      </c>
      <c r="AP62845" s="5">
        <v>2.1999640511541834E-4</v>
      </c>
    </row>
    <row r="62846" spans="40:42" x14ac:dyDescent="0.25">
      <c r="AN62846">
        <v>62841</v>
      </c>
      <c r="AO62846" s="5">
        <v>1.3362496752561581E-2</v>
      </c>
      <c r="AP62846" s="5">
        <v>1.8701572904303998E-4</v>
      </c>
    </row>
    <row r="62847" spans="40:42" x14ac:dyDescent="0.25">
      <c r="AN62847">
        <v>62842</v>
      </c>
      <c r="AO62847" s="5">
        <v>1.3069024405057611E-2</v>
      </c>
      <c r="AP62847" s="5">
        <v>1.1804236025218067E-4</v>
      </c>
    </row>
    <row r="62848" spans="40:42" x14ac:dyDescent="0.25">
      <c r="AN62848">
        <v>62843</v>
      </c>
      <c r="AO62848" s="5">
        <v>1.3526820092421168E-2</v>
      </c>
      <c r="AP62848" s="5">
        <v>2.6780569002105996E-4</v>
      </c>
    </row>
    <row r="62849" spans="40:42" x14ac:dyDescent="0.25">
      <c r="AN62849">
        <v>62844</v>
      </c>
      <c r="AO62849" s="5">
        <v>1.3995722151401598E-2</v>
      </c>
      <c r="AP62849" s="5">
        <v>3.2497481545722058E-4</v>
      </c>
    </row>
    <row r="62850" spans="40:42" x14ac:dyDescent="0.25">
      <c r="AN62850">
        <v>62845</v>
      </c>
      <c r="AO62850" s="5">
        <v>1.3364686309954498E-2</v>
      </c>
      <c r="AP62850" s="5">
        <v>1.4775392284142939E-4</v>
      </c>
    </row>
    <row r="62851" spans="40:42" x14ac:dyDescent="0.25">
      <c r="AN62851">
        <v>62846</v>
      </c>
      <c r="AO62851" s="5">
        <v>1.3789208182436162E-2</v>
      </c>
      <c r="AP62851" s="5">
        <v>3.1325166817217705E-4</v>
      </c>
    </row>
    <row r="62852" spans="40:42" x14ac:dyDescent="0.25">
      <c r="AN62852">
        <v>62847</v>
      </c>
      <c r="AO62852" s="5">
        <v>1.2763936089133688E-2</v>
      </c>
      <c r="AP62852" s="5">
        <v>2.7880555887470858E-4</v>
      </c>
    </row>
    <row r="62853" spans="40:42" x14ac:dyDescent="0.25">
      <c r="AN62853">
        <v>62848</v>
      </c>
      <c r="AO62853" s="5">
        <v>1.3901928073044792E-2</v>
      </c>
      <c r="AP62853" s="5">
        <v>2.2706478698339733E-4</v>
      </c>
    </row>
    <row r="62854" spans="40:42" x14ac:dyDescent="0.25">
      <c r="AN62854">
        <v>62849</v>
      </c>
      <c r="AO62854" s="5">
        <v>1.5164138384159972E-2</v>
      </c>
      <c r="AP62854" s="5">
        <v>1.4711495954624116E-4</v>
      </c>
    </row>
    <row r="62855" spans="40:42" x14ac:dyDescent="0.25">
      <c r="AN62855">
        <v>62850</v>
      </c>
      <c r="AO62855" s="5">
        <v>1.42669390864993E-2</v>
      </c>
      <c r="AP62855" s="5">
        <v>2.7878040879457345E-4</v>
      </c>
    </row>
    <row r="62856" spans="40:42" x14ac:dyDescent="0.25">
      <c r="AN62856">
        <v>62851</v>
      </c>
      <c r="AO62856" s="5">
        <v>1.3122360121016087E-2</v>
      </c>
      <c r="AP62856" s="5">
        <v>2.9324899657127252E-4</v>
      </c>
    </row>
    <row r="62857" spans="40:42" x14ac:dyDescent="0.25">
      <c r="AN62857">
        <v>62852</v>
      </c>
      <c r="AO62857" s="5">
        <v>1.4991742267614263E-2</v>
      </c>
      <c r="AP62857" s="5">
        <v>1.039649837891173E-4</v>
      </c>
    </row>
    <row r="62858" spans="40:42" x14ac:dyDescent="0.25">
      <c r="AN62858">
        <v>62853</v>
      </c>
      <c r="AO62858" s="5">
        <v>1.3343129033917864E-2</v>
      </c>
      <c r="AP62858" s="5">
        <v>3.6180783126229046E-4</v>
      </c>
    </row>
    <row r="62859" spans="40:42" x14ac:dyDescent="0.25">
      <c r="AN62859">
        <v>62854</v>
      </c>
      <c r="AO62859" s="5">
        <v>1.4185105061499973E-2</v>
      </c>
      <c r="AP62859" s="5">
        <v>2.6977268962233818E-4</v>
      </c>
    </row>
    <row r="62860" spans="40:42" x14ac:dyDescent="0.25">
      <c r="AN62860">
        <v>62855</v>
      </c>
      <c r="AO62860" s="5">
        <v>1.4808601313538821E-2</v>
      </c>
      <c r="AP62860" s="5">
        <v>1.8517001852420644E-4</v>
      </c>
    </row>
    <row r="62861" spans="40:42" x14ac:dyDescent="0.25">
      <c r="AN62861">
        <v>62856</v>
      </c>
      <c r="AO62861" s="5">
        <v>1.3074822627985224E-2</v>
      </c>
      <c r="AP62861" s="5">
        <v>1.7408923292447224E-4</v>
      </c>
    </row>
    <row r="62862" spans="40:42" x14ac:dyDescent="0.25">
      <c r="AN62862">
        <v>62857</v>
      </c>
      <c r="AO62862" s="5">
        <v>1.253559536453684E-2</v>
      </c>
      <c r="AP62862" s="5">
        <v>1.7031791034693904E-4</v>
      </c>
    </row>
    <row r="62863" spans="40:42" x14ac:dyDescent="0.25">
      <c r="AN62863">
        <v>62858</v>
      </c>
      <c r="AO62863" s="5">
        <v>1.2364806923118895E-2</v>
      </c>
      <c r="AP62863" s="5">
        <v>2.660728726792494E-4</v>
      </c>
    </row>
    <row r="62864" spans="40:42" x14ac:dyDescent="0.25">
      <c r="AN62864">
        <v>62859</v>
      </c>
      <c r="AO62864" s="5">
        <v>1.6132775661163935E-2</v>
      </c>
      <c r="AP62864" s="5">
        <v>9.7634260256375865E-5</v>
      </c>
    </row>
    <row r="62865" spans="40:42" x14ac:dyDescent="0.25">
      <c r="AN62865">
        <v>62860</v>
      </c>
      <c r="AO62865" s="5">
        <v>1.3160953091707532E-2</v>
      </c>
      <c r="AP62865" s="5">
        <v>1.2653478882864556E-4</v>
      </c>
    </row>
    <row r="62866" spans="40:42" x14ac:dyDescent="0.25">
      <c r="AN62866">
        <v>62861</v>
      </c>
      <c r="AO62866" s="5">
        <v>1.4130301971693314E-2</v>
      </c>
      <c r="AP62866" s="5">
        <v>1.6891597411608077E-4</v>
      </c>
    </row>
    <row r="62867" spans="40:42" x14ac:dyDescent="0.25">
      <c r="AN62867">
        <v>62862</v>
      </c>
      <c r="AO62867" s="5">
        <v>1.2794979035062243E-2</v>
      </c>
      <c r="AP62867" s="5">
        <v>2.2318693128693597E-4</v>
      </c>
    </row>
    <row r="62868" spans="40:42" x14ac:dyDescent="0.25">
      <c r="AN62868">
        <v>62863</v>
      </c>
      <c r="AO62868" s="5">
        <v>1.3149180046620355E-2</v>
      </c>
      <c r="AP62868" s="5">
        <v>3.2081276406759312E-4</v>
      </c>
    </row>
    <row r="62869" spans="40:42" x14ac:dyDescent="0.25">
      <c r="AN62869">
        <v>62864</v>
      </c>
      <c r="AO62869" s="5">
        <v>1.5539989909745739E-2</v>
      </c>
      <c r="AP62869" s="5">
        <v>2.0631026364661395E-4</v>
      </c>
    </row>
    <row r="62870" spans="40:42" x14ac:dyDescent="0.25">
      <c r="AN62870">
        <v>62865</v>
      </c>
      <c r="AO62870" s="5">
        <v>1.3407096898259255E-2</v>
      </c>
      <c r="AP62870" s="5">
        <v>3.427475970882885E-4</v>
      </c>
    </row>
    <row r="62871" spans="40:42" x14ac:dyDescent="0.25">
      <c r="AN62871">
        <v>62866</v>
      </c>
      <c r="AO62871" s="5">
        <v>1.577399303585536E-2</v>
      </c>
      <c r="AP62871" s="5">
        <v>3.1865564246608E-4</v>
      </c>
    </row>
    <row r="62872" spans="40:42" x14ac:dyDescent="0.25">
      <c r="AN62872">
        <v>62867</v>
      </c>
      <c r="AO62872" s="5">
        <v>1.5532836920971654E-2</v>
      </c>
      <c r="AP62872" s="5">
        <v>2.7937205041342924E-4</v>
      </c>
    </row>
    <row r="62873" spans="40:42" x14ac:dyDescent="0.25">
      <c r="AN62873">
        <v>62868</v>
      </c>
      <c r="AO62873" s="5">
        <v>1.3851205364403834E-2</v>
      </c>
      <c r="AP62873" s="5">
        <v>2.3305739282421478E-4</v>
      </c>
    </row>
    <row r="62874" spans="40:42" x14ac:dyDescent="0.25">
      <c r="AN62874">
        <v>62869</v>
      </c>
      <c r="AO62874" s="5">
        <v>1.293758559173671E-2</v>
      </c>
      <c r="AP62874" s="5">
        <v>2.6076352820634608E-4</v>
      </c>
    </row>
    <row r="62875" spans="40:42" x14ac:dyDescent="0.25">
      <c r="AN62875">
        <v>62870</v>
      </c>
      <c r="AO62875" s="5">
        <v>1.3866451471989991E-2</v>
      </c>
      <c r="AP62875" s="5">
        <v>3.3017843799496103E-4</v>
      </c>
    </row>
    <row r="62876" spans="40:42" x14ac:dyDescent="0.25">
      <c r="AN62876">
        <v>62871</v>
      </c>
      <c r="AO62876" s="5">
        <v>1.5336525861800421E-2</v>
      </c>
      <c r="AP62876" s="5">
        <v>1.9059875915427812E-4</v>
      </c>
    </row>
    <row r="62877" spans="40:42" x14ac:dyDescent="0.25">
      <c r="AN62877">
        <v>62872</v>
      </c>
      <c r="AO62877" s="5">
        <v>1.4278503314409786E-2</v>
      </c>
      <c r="AP62877" s="5">
        <v>1.7640779934439182E-4</v>
      </c>
    </row>
    <row r="62878" spans="40:42" x14ac:dyDescent="0.25">
      <c r="AN62878">
        <v>62873</v>
      </c>
      <c r="AO62878" s="5">
        <v>1.5314864417586692E-2</v>
      </c>
      <c r="AP62878" s="5">
        <v>1.3741903720308751E-4</v>
      </c>
    </row>
    <row r="62879" spans="40:42" x14ac:dyDescent="0.25">
      <c r="AN62879">
        <v>62874</v>
      </c>
      <c r="AO62879" s="5">
        <v>1.3026728969486246E-2</v>
      </c>
      <c r="AP62879" s="5">
        <v>2.3132385316917541E-4</v>
      </c>
    </row>
    <row r="62880" spans="40:42" x14ac:dyDescent="0.25">
      <c r="AN62880">
        <v>62875</v>
      </c>
      <c r="AO62880" s="5">
        <v>1.3288782564103995E-2</v>
      </c>
      <c r="AP62880" s="5">
        <v>1.7187515017458109E-4</v>
      </c>
    </row>
    <row r="62881" spans="40:42" x14ac:dyDescent="0.25">
      <c r="AN62881">
        <v>62876</v>
      </c>
      <c r="AO62881" s="5">
        <v>1.3563532422588122E-2</v>
      </c>
      <c r="AP62881" s="5">
        <v>3.2616359508129498E-4</v>
      </c>
    </row>
    <row r="62882" spans="40:42" x14ac:dyDescent="0.25">
      <c r="AN62882">
        <v>62877</v>
      </c>
      <c r="AO62882" s="5">
        <v>1.3799664905978067E-2</v>
      </c>
      <c r="AP62882" s="5">
        <v>1.4993387346660014E-4</v>
      </c>
    </row>
    <row r="62883" spans="40:42" x14ac:dyDescent="0.25">
      <c r="AN62883">
        <v>62878</v>
      </c>
      <c r="AO62883" s="5">
        <v>1.4758891865962923E-2</v>
      </c>
      <c r="AP62883" s="5">
        <v>1.2935895326987484E-4</v>
      </c>
    </row>
    <row r="62884" spans="40:42" x14ac:dyDescent="0.25">
      <c r="AN62884">
        <v>62879</v>
      </c>
      <c r="AO62884" s="5">
        <v>1.3171491402004885E-2</v>
      </c>
      <c r="AP62884" s="5">
        <v>3.152596212773099E-4</v>
      </c>
    </row>
    <row r="62885" spans="40:42" x14ac:dyDescent="0.25">
      <c r="AN62885">
        <v>62880</v>
      </c>
      <c r="AO62885" s="5">
        <v>1.2782766513896149E-2</v>
      </c>
      <c r="AP62885" s="5">
        <v>2.0719534447590228E-4</v>
      </c>
    </row>
    <row r="62886" spans="40:42" x14ac:dyDescent="0.25">
      <c r="AN62886">
        <v>62881</v>
      </c>
      <c r="AO62886" s="5">
        <v>1.3279987457553266E-2</v>
      </c>
      <c r="AP62886" s="5">
        <v>1.2776720761629911E-4</v>
      </c>
    </row>
    <row r="62887" spans="40:42" x14ac:dyDescent="0.25">
      <c r="AN62887">
        <v>62882</v>
      </c>
      <c r="AO62887" s="5">
        <v>1.407403189401645E-2</v>
      </c>
      <c r="AP62887" s="5">
        <v>1.5659033704911688E-4</v>
      </c>
    </row>
    <row r="62888" spans="40:42" x14ac:dyDescent="0.25">
      <c r="AN62888">
        <v>62883</v>
      </c>
      <c r="AO62888" s="5">
        <v>1.3192643563864018E-2</v>
      </c>
      <c r="AP62888" s="5">
        <v>1.4963537611747385E-4</v>
      </c>
    </row>
    <row r="62889" spans="40:42" x14ac:dyDescent="0.25">
      <c r="AN62889">
        <v>62884</v>
      </c>
      <c r="AO62889" s="5">
        <v>1.2468273396061956E-2</v>
      </c>
      <c r="AP62889" s="5">
        <v>2.229784208514877E-4</v>
      </c>
    </row>
    <row r="62890" spans="40:42" x14ac:dyDescent="0.25">
      <c r="AN62890">
        <v>62885</v>
      </c>
      <c r="AO62890" s="5">
        <v>1.4183722727161244E-2</v>
      </c>
      <c r="AP62890" s="5">
        <v>2.2479806125970332E-4</v>
      </c>
    </row>
    <row r="62891" spans="40:42" x14ac:dyDescent="0.25">
      <c r="AN62891">
        <v>62886</v>
      </c>
      <c r="AO62891" s="5">
        <v>1.2904892461199248E-2</v>
      </c>
      <c r="AP62891" s="5">
        <v>1.4667836701761909E-4</v>
      </c>
    </row>
    <row r="62892" spans="40:42" x14ac:dyDescent="0.25">
      <c r="AN62892">
        <v>62887</v>
      </c>
      <c r="AO62892" s="5">
        <v>1.5070590652691025E-2</v>
      </c>
      <c r="AP62892" s="5">
        <v>2.4073364647555503E-4</v>
      </c>
    </row>
    <row r="62893" spans="40:42" x14ac:dyDescent="0.25">
      <c r="AN62893">
        <v>62888</v>
      </c>
      <c r="AO62893" s="5">
        <v>1.3464626783275101E-2</v>
      </c>
      <c r="AP62893" s="5">
        <v>3.4267882845496046E-4</v>
      </c>
    </row>
    <row r="62894" spans="40:42" x14ac:dyDescent="0.25">
      <c r="AN62894">
        <v>62889</v>
      </c>
      <c r="AO62894" s="5">
        <v>1.2896381237907871E-2</v>
      </c>
      <c r="AP62894" s="5">
        <v>2.1445261385338442E-4</v>
      </c>
    </row>
    <row r="62895" spans="40:42" x14ac:dyDescent="0.25">
      <c r="AN62895">
        <v>62890</v>
      </c>
      <c r="AO62895" s="5">
        <v>1.341234133587153E-2</v>
      </c>
      <c r="AP62895" s="5">
        <v>2.9365505365740435E-4</v>
      </c>
    </row>
    <row r="62896" spans="40:42" x14ac:dyDescent="0.25">
      <c r="AN62896">
        <v>62891</v>
      </c>
      <c r="AO62896" s="5">
        <v>1.4221401655003518E-2</v>
      </c>
      <c r="AP62896" s="5">
        <v>1.9666956001036218E-4</v>
      </c>
    </row>
    <row r="62897" spans="40:42" x14ac:dyDescent="0.25">
      <c r="AN62897">
        <v>62892</v>
      </c>
      <c r="AO62897" s="5">
        <v>1.3851348900981306E-2</v>
      </c>
      <c r="AP62897" s="5">
        <v>2.4137845132330034E-4</v>
      </c>
    </row>
    <row r="62898" spans="40:42" x14ac:dyDescent="0.25">
      <c r="AN62898">
        <v>62893</v>
      </c>
      <c r="AO62898" s="5">
        <v>1.389981429031243E-2</v>
      </c>
      <c r="AP62898" s="5">
        <v>6.3327124807790715E-5</v>
      </c>
    </row>
    <row r="62899" spans="40:42" x14ac:dyDescent="0.25">
      <c r="AN62899">
        <v>62894</v>
      </c>
      <c r="AO62899" s="5">
        <v>1.3679933040491811E-2</v>
      </c>
      <c r="AP62899" s="5">
        <v>2.8328573923951653E-4</v>
      </c>
    </row>
    <row r="62900" spans="40:42" x14ac:dyDescent="0.25">
      <c r="AN62900">
        <v>62895</v>
      </c>
      <c r="AO62900" s="5">
        <v>1.3429503696947552E-2</v>
      </c>
      <c r="AP62900" s="5">
        <v>2.6100209253726217E-4</v>
      </c>
    </row>
    <row r="62901" spans="40:42" x14ac:dyDescent="0.25">
      <c r="AN62901">
        <v>62896</v>
      </c>
      <c r="AO62901" s="5">
        <v>1.4133584505569374E-2</v>
      </c>
      <c r="AP62901" s="5">
        <v>2.0066043976823145E-4</v>
      </c>
    </row>
    <row r="62902" spans="40:42" x14ac:dyDescent="0.25">
      <c r="AN62902">
        <v>62897</v>
      </c>
      <c r="AO62902" s="5">
        <v>1.3793114927876413E-2</v>
      </c>
      <c r="AP62902" s="5">
        <v>2.1959770039751557E-4</v>
      </c>
    </row>
    <row r="62903" spans="40:42" x14ac:dyDescent="0.25">
      <c r="AN62903">
        <v>62898</v>
      </c>
      <c r="AO62903" s="5">
        <v>1.4005696016859179E-2</v>
      </c>
      <c r="AP62903" s="5">
        <v>2.3497470523953833E-4</v>
      </c>
    </row>
    <row r="62904" spans="40:42" x14ac:dyDescent="0.25">
      <c r="AN62904">
        <v>62899</v>
      </c>
      <c r="AO62904" s="5">
        <v>1.3803707463511965E-2</v>
      </c>
      <c r="AP62904" s="5">
        <v>2.5702906082443824E-4</v>
      </c>
    </row>
    <row r="62905" spans="40:42" x14ac:dyDescent="0.25">
      <c r="AN62905">
        <v>62900</v>
      </c>
      <c r="AO62905" s="5">
        <v>1.2590155364209904E-2</v>
      </c>
      <c r="AP62905" s="5">
        <v>1.7961157270108142E-4</v>
      </c>
    </row>
    <row r="62906" spans="40:42" x14ac:dyDescent="0.25">
      <c r="AN62906">
        <v>62901</v>
      </c>
      <c r="AO62906" s="5">
        <v>1.3080730214787404E-2</v>
      </c>
      <c r="AP62906" s="5">
        <v>8.5605026981169595E-5</v>
      </c>
    </row>
    <row r="62907" spans="40:42" x14ac:dyDescent="0.25">
      <c r="AN62907">
        <v>62902</v>
      </c>
      <c r="AO62907" s="5">
        <v>1.4017138548072324E-2</v>
      </c>
      <c r="AP62907" s="5">
        <v>1.0401887636428871E-4</v>
      </c>
    </row>
    <row r="62908" spans="40:42" x14ac:dyDescent="0.25">
      <c r="AN62908">
        <v>62903</v>
      </c>
      <c r="AO62908" s="5">
        <v>1.3777459863367029E-2</v>
      </c>
      <c r="AP62908" s="5">
        <v>2.3214976039446741E-4</v>
      </c>
    </row>
    <row r="62909" spans="40:42" x14ac:dyDescent="0.25">
      <c r="AN62909">
        <v>62904</v>
      </c>
      <c r="AO62909" s="5">
        <v>1.3827189410694699E-2</v>
      </c>
      <c r="AP62909" s="5">
        <v>2.8168952855215886E-4</v>
      </c>
    </row>
    <row r="62910" spans="40:42" x14ac:dyDescent="0.25">
      <c r="AN62910">
        <v>62905</v>
      </c>
      <c r="AO62910" s="5">
        <v>1.3209517172445966E-2</v>
      </c>
      <c r="AP62910" s="5">
        <v>1.0789467018825112E-4</v>
      </c>
    </row>
    <row r="62911" spans="40:42" x14ac:dyDescent="0.25">
      <c r="AN62911">
        <v>62906</v>
      </c>
      <c r="AO62911" s="5">
        <v>1.4269982510038614E-2</v>
      </c>
      <c r="AP62911" s="5">
        <v>1.8136268819180976E-4</v>
      </c>
    </row>
    <row r="62912" spans="40:42" x14ac:dyDescent="0.25">
      <c r="AN62912">
        <v>62907</v>
      </c>
      <c r="AO62912" s="5">
        <v>1.3443680695739053E-2</v>
      </c>
      <c r="AP62912" s="5">
        <v>2.6540498483111229E-4</v>
      </c>
    </row>
    <row r="62913" spans="40:42" x14ac:dyDescent="0.25">
      <c r="AN62913">
        <v>62908</v>
      </c>
      <c r="AO62913" s="5">
        <v>1.3498786136183556E-2</v>
      </c>
      <c r="AP62913" s="5">
        <v>2.0053817622112111E-4</v>
      </c>
    </row>
    <row r="62914" spans="40:42" x14ac:dyDescent="0.25">
      <c r="AN62914">
        <v>62909</v>
      </c>
      <c r="AO62914" s="5">
        <v>1.3791132464311294E-2</v>
      </c>
      <c r="AP62914" s="5">
        <v>2.4874325912292185E-4</v>
      </c>
    </row>
    <row r="62915" spans="40:42" x14ac:dyDescent="0.25">
      <c r="AN62915">
        <v>62910</v>
      </c>
      <c r="AO62915" s="5">
        <v>1.430866357168958E-2</v>
      </c>
      <c r="AP62915" s="5">
        <v>1.7231318640332358E-4</v>
      </c>
    </row>
    <row r="62916" spans="40:42" x14ac:dyDescent="0.25">
      <c r="AN62916">
        <v>62911</v>
      </c>
      <c r="AO62916" s="5">
        <v>1.2293183954009879E-2</v>
      </c>
      <c r="AP62916" s="5">
        <v>2.4923421479206221E-4</v>
      </c>
    </row>
    <row r="62917" spans="40:42" x14ac:dyDescent="0.25">
      <c r="AN62917">
        <v>62912</v>
      </c>
      <c r="AO62917" s="5">
        <v>1.4628508960982365E-2</v>
      </c>
      <c r="AP62917" s="5">
        <v>2.4906438528965962E-4</v>
      </c>
    </row>
    <row r="62918" spans="40:42" x14ac:dyDescent="0.25">
      <c r="AN62918">
        <v>62913</v>
      </c>
      <c r="AO62918" s="5">
        <v>1.2707108605809767E-2</v>
      </c>
      <c r="AP62918" s="5">
        <v>3.1977306465312349E-4</v>
      </c>
    </row>
    <row r="62919" spans="40:42" x14ac:dyDescent="0.25">
      <c r="AN62919">
        <v>62914</v>
      </c>
      <c r="AO62919" s="5">
        <v>1.3555094635376033E-2</v>
      </c>
      <c r="AP62919" s="5">
        <v>2.5876276222709242E-4</v>
      </c>
    </row>
    <row r="62920" spans="40:42" x14ac:dyDescent="0.25">
      <c r="AN62920">
        <v>62915</v>
      </c>
      <c r="AO62920" s="5">
        <v>1.3402619556626119E-2</v>
      </c>
      <c r="AP62920" s="5">
        <v>2.8911819897856631E-4</v>
      </c>
    </row>
    <row r="62921" spans="40:42" x14ac:dyDescent="0.25">
      <c r="AN62921">
        <v>62916</v>
      </c>
      <c r="AO62921" s="5">
        <v>1.3546211281186585E-2</v>
      </c>
      <c r="AP62921" s="5">
        <v>2.3273181053520879E-4</v>
      </c>
    </row>
    <row r="62922" spans="40:42" x14ac:dyDescent="0.25">
      <c r="AN62922">
        <v>62917</v>
      </c>
      <c r="AO62922" s="5">
        <v>1.4298465686144908E-2</v>
      </c>
      <c r="AP62922" s="5">
        <v>2.0484052734238533E-4</v>
      </c>
    </row>
    <row r="62923" spans="40:42" x14ac:dyDescent="0.25">
      <c r="AN62923">
        <v>62918</v>
      </c>
      <c r="AO62923" s="5">
        <v>1.6006925513404772E-2</v>
      </c>
      <c r="AP62923" s="5">
        <v>8.3860981184035035E-5</v>
      </c>
    </row>
    <row r="62924" spans="40:42" x14ac:dyDescent="0.25">
      <c r="AN62924">
        <v>62919</v>
      </c>
      <c r="AO62924" s="5">
        <v>1.48413813091224E-2</v>
      </c>
      <c r="AP62924" s="5">
        <v>2.4764569477337875E-4</v>
      </c>
    </row>
    <row r="62925" spans="40:42" x14ac:dyDescent="0.25">
      <c r="AN62925">
        <v>62920</v>
      </c>
      <c r="AO62925" s="5">
        <v>1.4175756159251235E-2</v>
      </c>
      <c r="AP62925" s="5">
        <v>1.9648981192972991E-4</v>
      </c>
    </row>
    <row r="62926" spans="40:42" x14ac:dyDescent="0.25">
      <c r="AN62926">
        <v>62921</v>
      </c>
      <c r="AO62926" s="5">
        <v>1.3783343806427982E-2</v>
      </c>
      <c r="AP62926" s="5">
        <v>2.2635968575224083E-4</v>
      </c>
    </row>
    <row r="62927" spans="40:42" x14ac:dyDescent="0.25">
      <c r="AN62927">
        <v>62922</v>
      </c>
      <c r="AO62927" s="5">
        <v>1.4122340711010926E-2</v>
      </c>
      <c r="AP62927" s="5">
        <v>3.1107687236720248E-4</v>
      </c>
    </row>
    <row r="62928" spans="40:42" x14ac:dyDescent="0.25">
      <c r="AN62928">
        <v>62923</v>
      </c>
      <c r="AO62928" s="5">
        <v>1.2778821734972657E-2</v>
      </c>
      <c r="AP62928" s="5">
        <v>2.1640071707375397E-4</v>
      </c>
    </row>
    <row r="62929" spans="40:42" x14ac:dyDescent="0.25">
      <c r="AN62929">
        <v>62924</v>
      </c>
      <c r="AO62929" s="5">
        <v>1.3356692649836835E-2</v>
      </c>
      <c r="AP62929" s="5">
        <v>2.2597250341206205E-4</v>
      </c>
    </row>
    <row r="62930" spans="40:42" x14ac:dyDescent="0.25">
      <c r="AN62930">
        <v>62925</v>
      </c>
      <c r="AO62930" s="5">
        <v>1.2863604355903986E-2</v>
      </c>
      <c r="AP62930" s="5">
        <v>1.2618998758132306E-4</v>
      </c>
    </row>
    <row r="62931" spans="40:42" x14ac:dyDescent="0.25">
      <c r="AN62931">
        <v>62926</v>
      </c>
      <c r="AO62931" s="5">
        <v>1.5299479083328835E-2</v>
      </c>
      <c r="AP62931" s="5">
        <v>2.6429763097341466E-4</v>
      </c>
    </row>
    <row r="62932" spans="40:42" x14ac:dyDescent="0.25">
      <c r="AN62932">
        <v>62927</v>
      </c>
      <c r="AO62932" s="5">
        <v>1.4525323670705324E-2</v>
      </c>
      <c r="AP62932" s="5">
        <v>2.2977115161597751E-4</v>
      </c>
    </row>
    <row r="62933" spans="40:42" x14ac:dyDescent="0.25">
      <c r="AN62933">
        <v>62928</v>
      </c>
      <c r="AO62933" s="5">
        <v>1.530009937911654E-2</v>
      </c>
      <c r="AP62933" s="5">
        <v>1.6139385422858982E-4</v>
      </c>
    </row>
    <row r="62934" spans="40:42" x14ac:dyDescent="0.25">
      <c r="AN62934">
        <v>62929</v>
      </c>
      <c r="AO62934" s="5">
        <v>1.3652049982219763E-2</v>
      </c>
      <c r="AP62934" s="5">
        <v>3.2997693500988793E-4</v>
      </c>
    </row>
    <row r="62935" spans="40:42" x14ac:dyDescent="0.25">
      <c r="AN62935">
        <v>62930</v>
      </c>
      <c r="AO62935" s="5">
        <v>1.3431734450816697E-2</v>
      </c>
      <c r="AP62935" s="5">
        <v>2.7401368660646914E-4</v>
      </c>
    </row>
    <row r="62936" spans="40:42" x14ac:dyDescent="0.25">
      <c r="AN62936">
        <v>62931</v>
      </c>
      <c r="AO62936" s="5">
        <v>1.3979893881545483E-2</v>
      </c>
      <c r="AP62936" s="5">
        <v>1.5915118476774739E-4</v>
      </c>
    </row>
    <row r="62937" spans="40:42" x14ac:dyDescent="0.25">
      <c r="AN62937">
        <v>62932</v>
      </c>
      <c r="AO62937" s="5">
        <v>1.344084464059475E-2</v>
      </c>
      <c r="AP62937" s="5">
        <v>2.0315644016947492E-4</v>
      </c>
    </row>
    <row r="62938" spans="40:42" x14ac:dyDescent="0.25">
      <c r="AN62938">
        <v>62933</v>
      </c>
      <c r="AO62938" s="5">
        <v>1.4616215313706696E-2</v>
      </c>
      <c r="AP62938" s="5">
        <v>2.7244585554978814E-4</v>
      </c>
    </row>
    <row r="62939" spans="40:42" x14ac:dyDescent="0.25">
      <c r="AN62939">
        <v>62934</v>
      </c>
      <c r="AO62939" s="5">
        <v>1.2900885483636633E-2</v>
      </c>
      <c r="AP62939" s="5">
        <v>1.7209606224316695E-4</v>
      </c>
    </row>
    <row r="62940" spans="40:42" x14ac:dyDescent="0.25">
      <c r="AN62940">
        <v>62935</v>
      </c>
      <c r="AO62940" s="5">
        <v>1.390149422010282E-2</v>
      </c>
      <c r="AP62940" s="5">
        <v>2.9481179102722925E-4</v>
      </c>
    </row>
    <row r="62941" spans="40:42" x14ac:dyDescent="0.25">
      <c r="AN62941">
        <v>62936</v>
      </c>
      <c r="AO62941" s="5">
        <v>1.2752212163111275E-2</v>
      </c>
      <c r="AP62941" s="5">
        <v>2.7551686087537078E-4</v>
      </c>
    </row>
    <row r="62942" spans="40:42" x14ac:dyDescent="0.25">
      <c r="AN62942">
        <v>62937</v>
      </c>
      <c r="AO62942" s="5">
        <v>1.3738917452235915E-2</v>
      </c>
      <c r="AP62942" s="5">
        <v>3.2038918326342486E-4</v>
      </c>
    </row>
    <row r="62943" spans="40:42" x14ac:dyDescent="0.25">
      <c r="AN62943">
        <v>62938</v>
      </c>
      <c r="AO62943" s="5">
        <v>1.4418206278488934E-2</v>
      </c>
      <c r="AP62943" s="5">
        <v>2.3746268688503474E-4</v>
      </c>
    </row>
    <row r="62944" spans="40:42" x14ac:dyDescent="0.25">
      <c r="AN62944">
        <v>62939</v>
      </c>
      <c r="AO62944" s="5">
        <v>1.3370441916566545E-2</v>
      </c>
      <c r="AP62944" s="5">
        <v>2.6750096025051696E-4</v>
      </c>
    </row>
    <row r="62945" spans="40:42" x14ac:dyDescent="0.25">
      <c r="AN62945">
        <v>62940</v>
      </c>
      <c r="AO62945" s="5">
        <v>1.431200678075136E-2</v>
      </c>
      <c r="AP62945" s="5">
        <v>1.1661906716165141E-4</v>
      </c>
    </row>
    <row r="62946" spans="40:42" x14ac:dyDescent="0.25">
      <c r="AN62946">
        <v>62941</v>
      </c>
      <c r="AO62946" s="5">
        <v>1.3326895000779049E-2</v>
      </c>
      <c r="AP62946" s="5">
        <v>1.7486723625377652E-4</v>
      </c>
    </row>
    <row r="62947" spans="40:42" x14ac:dyDescent="0.25">
      <c r="AN62947">
        <v>62942</v>
      </c>
      <c r="AO62947" s="5">
        <v>1.375318363736411E-2</v>
      </c>
      <c r="AP62947" s="5">
        <v>1.465872749917147E-4</v>
      </c>
    </row>
    <row r="62948" spans="40:42" x14ac:dyDescent="0.25">
      <c r="AN62948">
        <v>62943</v>
      </c>
      <c r="AO62948" s="5">
        <v>1.2503863480987386E-2</v>
      </c>
      <c r="AP62948" s="5">
        <v>2.8205319232805994E-4</v>
      </c>
    </row>
    <row r="62949" spans="40:42" x14ac:dyDescent="0.25">
      <c r="AN62949">
        <v>62944</v>
      </c>
      <c r="AO62949" s="5">
        <v>1.3624967971357991E-2</v>
      </c>
      <c r="AP62949" s="5">
        <v>1.752534231474024E-4</v>
      </c>
    </row>
    <row r="62950" spans="40:42" x14ac:dyDescent="0.25">
      <c r="AN62950">
        <v>62945</v>
      </c>
      <c r="AO62950" s="5">
        <v>1.4001860043781346E-2</v>
      </c>
      <c r="AP62950" s="5">
        <v>2.3203700977605989E-4</v>
      </c>
    </row>
    <row r="62951" spans="40:42" x14ac:dyDescent="0.25">
      <c r="AN62951">
        <v>62946</v>
      </c>
      <c r="AO62951" s="5">
        <v>1.4151902533584492E-2</v>
      </c>
      <c r="AP62951" s="5">
        <v>2.0648265013986349E-4</v>
      </c>
    </row>
    <row r="62952" spans="40:42" x14ac:dyDescent="0.25">
      <c r="AN62952">
        <v>62947</v>
      </c>
      <c r="AO62952" s="5">
        <v>1.4285111953527489E-2</v>
      </c>
      <c r="AP62952" s="5">
        <v>2.6214937356370215E-4</v>
      </c>
    </row>
    <row r="62953" spans="40:42" x14ac:dyDescent="0.25">
      <c r="AN62953">
        <v>62948</v>
      </c>
      <c r="AO62953" s="5">
        <v>1.4522066799813511E-2</v>
      </c>
      <c r="AP62953" s="5">
        <v>2.2600029319266293E-4</v>
      </c>
    </row>
    <row r="62954" spans="40:42" x14ac:dyDescent="0.25">
      <c r="AN62954">
        <v>62949</v>
      </c>
      <c r="AO62954" s="5">
        <v>1.2843331742296391E-2</v>
      </c>
      <c r="AP62954" s="5">
        <v>2.3983142564271603E-4</v>
      </c>
    </row>
    <row r="62955" spans="40:42" x14ac:dyDescent="0.25">
      <c r="AN62955">
        <v>62950</v>
      </c>
      <c r="AO62955" s="5">
        <v>1.5530655553053115E-2</v>
      </c>
      <c r="AP62955" s="5">
        <v>3.0200625702979139E-4</v>
      </c>
    </row>
    <row r="62956" spans="40:42" x14ac:dyDescent="0.25">
      <c r="AN62956">
        <v>62951</v>
      </c>
      <c r="AO62956" s="5">
        <v>1.4158904919374229E-2</v>
      </c>
      <c r="AP62956" s="5">
        <v>1.94978416656568E-4</v>
      </c>
    </row>
    <row r="62957" spans="40:42" x14ac:dyDescent="0.25">
      <c r="AN62957">
        <v>62952</v>
      </c>
      <c r="AO62957" s="5">
        <v>1.3217521495419471E-2</v>
      </c>
      <c r="AP62957" s="5">
        <v>3.162487793124763E-4</v>
      </c>
    </row>
    <row r="62958" spans="40:42" x14ac:dyDescent="0.25">
      <c r="AN62958">
        <v>62953</v>
      </c>
      <c r="AO62958" s="5">
        <v>1.4025196148078642E-2</v>
      </c>
      <c r="AP62958" s="5">
        <v>2.5568305614662412E-4</v>
      </c>
    </row>
    <row r="62959" spans="40:42" x14ac:dyDescent="0.25">
      <c r="AN62959">
        <v>62954</v>
      </c>
      <c r="AO62959" s="5">
        <v>1.268887517635532E-2</v>
      </c>
      <c r="AP62959" s="5">
        <v>2.4059896520581983E-4</v>
      </c>
    </row>
    <row r="62960" spans="40:42" x14ac:dyDescent="0.25">
      <c r="AN62960">
        <v>62955</v>
      </c>
      <c r="AO62960" s="5">
        <v>1.3468497877944784E-2</v>
      </c>
      <c r="AP62960" s="5">
        <v>2.9166269736405375E-4</v>
      </c>
    </row>
    <row r="62961" spans="40:42" x14ac:dyDescent="0.25">
      <c r="AN62961">
        <v>62956</v>
      </c>
      <c r="AO62961" s="5">
        <v>1.319513508450498E-2</v>
      </c>
      <c r="AP62961" s="5">
        <v>1.7754010892908801E-4</v>
      </c>
    </row>
    <row r="62962" spans="40:42" x14ac:dyDescent="0.25">
      <c r="AN62962">
        <v>62957</v>
      </c>
      <c r="AO62962" s="5">
        <v>1.4605451186761553E-2</v>
      </c>
      <c r="AP62962" s="5">
        <v>2.0664081000385841E-4</v>
      </c>
    </row>
    <row r="62963" spans="40:42" x14ac:dyDescent="0.25">
      <c r="AN62963">
        <v>62958</v>
      </c>
      <c r="AO62963" s="5">
        <v>1.2525646611713837E-2</v>
      </c>
      <c r="AP62963" s="5">
        <v>2.5341713617739139E-4</v>
      </c>
    </row>
    <row r="62964" spans="40:42" x14ac:dyDescent="0.25">
      <c r="AN62964">
        <v>62959</v>
      </c>
      <c r="AO62964" s="5">
        <v>1.3643094861346914E-2</v>
      </c>
      <c r="AP62964" s="5">
        <v>2.3059964683664962E-4</v>
      </c>
    </row>
    <row r="62965" spans="40:42" x14ac:dyDescent="0.25">
      <c r="AN62965">
        <v>62960</v>
      </c>
      <c r="AO62965" s="5">
        <v>1.2802147985833786E-2</v>
      </c>
      <c r="AP62965" s="5">
        <v>2.3287426800693649E-4</v>
      </c>
    </row>
    <row r="62966" spans="40:42" x14ac:dyDescent="0.25">
      <c r="AN62966">
        <v>62961</v>
      </c>
      <c r="AO62966" s="5">
        <v>1.3887884098198753E-2</v>
      </c>
      <c r="AP62966" s="5">
        <v>2.3736459738783953E-4</v>
      </c>
    </row>
    <row r="62967" spans="40:42" x14ac:dyDescent="0.25">
      <c r="AN62967">
        <v>62962</v>
      </c>
      <c r="AO62967" s="5">
        <v>1.325103431360935E-2</v>
      </c>
      <c r="AP62967" s="5">
        <v>2.9104404399174624E-4</v>
      </c>
    </row>
    <row r="62968" spans="40:42" x14ac:dyDescent="0.25">
      <c r="AN62968">
        <v>62963</v>
      </c>
      <c r="AO62968" s="5">
        <v>1.3675768357748894E-2</v>
      </c>
      <c r="AP62968" s="5">
        <v>2.3979661244652244E-4</v>
      </c>
    </row>
    <row r="62969" spans="40:42" x14ac:dyDescent="0.25">
      <c r="AN62969">
        <v>62964</v>
      </c>
      <c r="AO62969" s="5">
        <v>1.3768693917042919E-2</v>
      </c>
      <c r="AP62969" s="5">
        <v>2.4498938719680384E-4</v>
      </c>
    </row>
    <row r="62970" spans="40:42" x14ac:dyDescent="0.25">
      <c r="AN62970">
        <v>62965</v>
      </c>
      <c r="AO62970" s="5">
        <v>1.3005375967738724E-2</v>
      </c>
      <c r="AP62970" s="5">
        <v>3.3525278779759644E-4</v>
      </c>
    </row>
    <row r="62971" spans="40:42" x14ac:dyDescent="0.25">
      <c r="AN62971">
        <v>62966</v>
      </c>
      <c r="AO62971" s="5">
        <v>1.3605792815067621E-2</v>
      </c>
      <c r="AP62971" s="5">
        <v>2.6782128127082467E-4</v>
      </c>
    </row>
    <row r="62972" spans="40:42" x14ac:dyDescent="0.25">
      <c r="AN62972">
        <v>62967</v>
      </c>
      <c r="AO62972" s="5">
        <v>1.4200624937809688E-2</v>
      </c>
      <c r="AP62972" s="5">
        <v>2.485071830536679E-4</v>
      </c>
    </row>
    <row r="62973" spans="40:42" x14ac:dyDescent="0.25">
      <c r="AN62973">
        <v>62968</v>
      </c>
      <c r="AO62973" s="5">
        <v>1.311829026151741E-2</v>
      </c>
      <c r="AP62973" s="5">
        <v>2.6774119976769435E-4</v>
      </c>
    </row>
    <row r="62974" spans="40:42" x14ac:dyDescent="0.25">
      <c r="AN62974">
        <v>62969</v>
      </c>
      <c r="AO62974" s="5">
        <v>1.3847565587468464E-2</v>
      </c>
      <c r="AP62974" s="5">
        <v>1.916345917281172E-4</v>
      </c>
    </row>
    <row r="62975" spans="40:42" x14ac:dyDescent="0.25">
      <c r="AN62975">
        <v>62970</v>
      </c>
      <c r="AO62975" s="5">
        <v>1.3743026971421332E-2</v>
      </c>
      <c r="AP62975" s="5">
        <v>1.6053079273434628E-4</v>
      </c>
    </row>
    <row r="62976" spans="40:42" x14ac:dyDescent="0.25">
      <c r="AN62976">
        <v>62971</v>
      </c>
      <c r="AO62976" s="5">
        <v>1.3519412820958017E-2</v>
      </c>
      <c r="AP62976" s="5">
        <v>4.0609782650869201E-4</v>
      </c>
    </row>
    <row r="62977" spans="40:42" x14ac:dyDescent="0.25">
      <c r="AN62977">
        <v>62972</v>
      </c>
      <c r="AO62977" s="5">
        <v>1.354488732748566E-2</v>
      </c>
      <c r="AP62977" s="5">
        <v>3.1917604367518018E-4</v>
      </c>
    </row>
    <row r="62978" spans="40:42" x14ac:dyDescent="0.25">
      <c r="AN62978">
        <v>62973</v>
      </c>
      <c r="AO62978" s="5">
        <v>1.2057747611261908E-2</v>
      </c>
      <c r="AP62978" s="5">
        <v>1.6911050525237107E-4</v>
      </c>
    </row>
    <row r="62979" spans="40:42" x14ac:dyDescent="0.25">
      <c r="AN62979">
        <v>62974</v>
      </c>
      <c r="AO62979" s="5">
        <v>1.4356555167156296E-2</v>
      </c>
      <c r="AP62979" s="5">
        <v>2.448191614228084E-4</v>
      </c>
    </row>
    <row r="62980" spans="40:42" x14ac:dyDescent="0.25">
      <c r="AN62980">
        <v>62975</v>
      </c>
      <c r="AO62980" s="5">
        <v>1.4759080734175391E-2</v>
      </c>
      <c r="AP62980" s="5">
        <v>3.2103238262760312E-4</v>
      </c>
    </row>
    <row r="62981" spans="40:42" x14ac:dyDescent="0.25">
      <c r="AN62981">
        <v>62976</v>
      </c>
      <c r="AO62981" s="5">
        <v>1.3888314501553834E-2</v>
      </c>
      <c r="AP62981" s="5">
        <v>2.610064451960269E-4</v>
      </c>
    </row>
    <row r="62982" spans="40:42" x14ac:dyDescent="0.25">
      <c r="AN62982">
        <v>62977</v>
      </c>
      <c r="AO62982" s="5">
        <v>1.25261400421737E-2</v>
      </c>
      <c r="AP62982" s="5">
        <v>3.3708157895323917E-4</v>
      </c>
    </row>
    <row r="62983" spans="40:42" x14ac:dyDescent="0.25">
      <c r="AN62983">
        <v>62978</v>
      </c>
      <c r="AO62983" s="5">
        <v>1.4301273139598924E-2</v>
      </c>
      <c r="AP62983" s="5">
        <v>3.2195468803220711E-4</v>
      </c>
    </row>
    <row r="62984" spans="40:42" x14ac:dyDescent="0.25">
      <c r="AN62984">
        <v>62979</v>
      </c>
      <c r="AO62984" s="5">
        <v>1.3651117475766016E-2</v>
      </c>
      <c r="AP62984" s="5">
        <v>8.1878589905853648E-5</v>
      </c>
    </row>
    <row r="62985" spans="40:42" x14ac:dyDescent="0.25">
      <c r="AN62985">
        <v>62980</v>
      </c>
      <c r="AO62985" s="5">
        <v>1.307106713216994E-2</v>
      </c>
      <c r="AP62985" s="5">
        <v>2.5024805589043964E-4</v>
      </c>
    </row>
    <row r="62986" spans="40:42" x14ac:dyDescent="0.25">
      <c r="AN62986">
        <v>62981</v>
      </c>
      <c r="AO62986" s="5">
        <v>1.3550527512619356E-2</v>
      </c>
      <c r="AP62986" s="5">
        <v>2.8353102646762037E-4</v>
      </c>
    </row>
    <row r="62987" spans="40:42" x14ac:dyDescent="0.25">
      <c r="AN62987">
        <v>62982</v>
      </c>
      <c r="AO62987" s="5">
        <v>1.4082195896203499E-2</v>
      </c>
      <c r="AP62987" s="5">
        <v>3.3606067556484105E-4</v>
      </c>
    </row>
    <row r="62988" spans="40:42" x14ac:dyDescent="0.25">
      <c r="AN62988">
        <v>62983</v>
      </c>
      <c r="AO62988" s="5">
        <v>1.335394211534319E-2</v>
      </c>
      <c r="AP62988" s="5">
        <v>1.6189328279124767E-4</v>
      </c>
    </row>
    <row r="62989" spans="40:42" x14ac:dyDescent="0.25">
      <c r="AN62989">
        <v>62984</v>
      </c>
      <c r="AO62989" s="5">
        <v>1.2624185563734586E-2</v>
      </c>
      <c r="AP62989" s="5">
        <v>2.2854468449430099E-4</v>
      </c>
    </row>
    <row r="62990" spans="40:42" x14ac:dyDescent="0.25">
      <c r="AN62990">
        <v>62985</v>
      </c>
      <c r="AO62990" s="5">
        <v>1.3826623111331005E-2</v>
      </c>
      <c r="AP62990" s="5">
        <v>2.3011769054809717E-4</v>
      </c>
    </row>
    <row r="62991" spans="40:42" x14ac:dyDescent="0.25">
      <c r="AN62991">
        <v>62986</v>
      </c>
      <c r="AO62991" s="5">
        <v>1.3592721009552656E-2</v>
      </c>
      <c r="AP62991" s="5">
        <v>2.5947963837755553E-4</v>
      </c>
    </row>
    <row r="62992" spans="40:42" x14ac:dyDescent="0.25">
      <c r="AN62992">
        <v>62987</v>
      </c>
      <c r="AO62992" s="5">
        <v>1.496695127029208E-2</v>
      </c>
      <c r="AP62992" s="5">
        <v>2.3864743519941864E-4</v>
      </c>
    </row>
    <row r="62993" spans="40:42" x14ac:dyDescent="0.25">
      <c r="AN62993">
        <v>62988</v>
      </c>
      <c r="AO62993" s="5">
        <v>1.2570078448646441E-2</v>
      </c>
      <c r="AP62993" s="5">
        <v>2.7302526704993179E-4</v>
      </c>
    </row>
    <row r="62994" spans="40:42" x14ac:dyDescent="0.25">
      <c r="AN62994">
        <v>62989</v>
      </c>
      <c r="AO62994" s="5">
        <v>1.4139956798577021E-2</v>
      </c>
      <c r="AP62994" s="5">
        <v>2.2008920358225508E-4</v>
      </c>
    </row>
    <row r="62995" spans="40:42" x14ac:dyDescent="0.25">
      <c r="AN62995">
        <v>62990</v>
      </c>
      <c r="AO62995" s="5">
        <v>1.3282681452763727E-2</v>
      </c>
      <c r="AP62995" s="5">
        <v>2.4311690467077304E-4</v>
      </c>
    </row>
    <row r="62996" spans="40:42" x14ac:dyDescent="0.25">
      <c r="AN62996">
        <v>62991</v>
      </c>
      <c r="AO62996" s="5">
        <v>1.3144892212412522E-2</v>
      </c>
      <c r="AP62996" s="5">
        <v>2.6651370989572945E-4</v>
      </c>
    </row>
    <row r="62997" spans="40:42" x14ac:dyDescent="0.25">
      <c r="AN62997">
        <v>62992</v>
      </c>
      <c r="AO62997" s="5">
        <v>1.3779559120011768E-2</v>
      </c>
      <c r="AP62997" s="5">
        <v>1.7303160893070431E-4</v>
      </c>
    </row>
    <row r="62998" spans="40:42" x14ac:dyDescent="0.25">
      <c r="AN62998">
        <v>62993</v>
      </c>
      <c r="AO62998" s="5">
        <v>1.3177347992709905E-2</v>
      </c>
      <c r="AP62998" s="5">
        <v>2.6086539655799102E-4</v>
      </c>
    </row>
    <row r="62999" spans="40:42" x14ac:dyDescent="0.25">
      <c r="AN62999">
        <v>62994</v>
      </c>
      <c r="AO62999" s="5">
        <v>1.3516017561362711E-2</v>
      </c>
      <c r="AP62999" s="5">
        <v>2.4940004125281425E-4</v>
      </c>
    </row>
    <row r="63000" spans="40:42" x14ac:dyDescent="0.25">
      <c r="AN63000">
        <v>62995</v>
      </c>
      <c r="AO63000" s="5">
        <v>1.4616873566883503E-2</v>
      </c>
      <c r="AP63000" s="5">
        <v>3.5770538258078047E-4</v>
      </c>
    </row>
    <row r="63001" spans="40:42" x14ac:dyDescent="0.25">
      <c r="AN63001">
        <v>62996</v>
      </c>
      <c r="AO63001" s="5">
        <v>1.4212161342327948E-2</v>
      </c>
      <c r="AP63001" s="5">
        <v>3.4843571855516878E-4</v>
      </c>
    </row>
    <row r="63002" spans="40:42" x14ac:dyDescent="0.25">
      <c r="AN63002">
        <v>62997</v>
      </c>
      <c r="AO63002" s="5">
        <v>1.4219952086940896E-2</v>
      </c>
      <c r="AP63002" s="5">
        <v>2.6408114121068317E-4</v>
      </c>
    </row>
    <row r="63003" spans="40:42" x14ac:dyDescent="0.25">
      <c r="AN63003">
        <v>62998</v>
      </c>
      <c r="AO63003" s="5">
        <v>1.4501852509301279E-2</v>
      </c>
      <c r="AP63003" s="5">
        <v>1.2037563072386673E-4</v>
      </c>
    </row>
    <row r="63004" spans="40:42" x14ac:dyDescent="0.25">
      <c r="AN63004">
        <v>62999</v>
      </c>
      <c r="AO63004" s="5">
        <v>1.2989071208048701E-2</v>
      </c>
      <c r="AP63004" s="5">
        <v>1.9109678006556472E-4</v>
      </c>
    </row>
    <row r="63005" spans="40:42" x14ac:dyDescent="0.25">
      <c r="AN63005">
        <v>63000</v>
      </c>
      <c r="AO63005" s="5">
        <v>1.4212510209442917E-2</v>
      </c>
      <c r="AP63005" s="5">
        <v>1.2860407374700819E-4</v>
      </c>
    </row>
    <row r="63006" spans="40:42" x14ac:dyDescent="0.25">
      <c r="AN63006">
        <v>63001</v>
      </c>
      <c r="AO63006" s="5">
        <v>1.4029679650097306E-2</v>
      </c>
      <c r="AP63006" s="5">
        <v>2.7687176904661365E-4</v>
      </c>
    </row>
    <row r="63007" spans="40:42" x14ac:dyDescent="0.25">
      <c r="AN63007">
        <v>63002</v>
      </c>
      <c r="AO63007" s="5">
        <v>1.4686380220674537E-2</v>
      </c>
      <c r="AP63007" s="5">
        <v>2.6834782885344437E-4</v>
      </c>
    </row>
    <row r="63008" spans="40:42" x14ac:dyDescent="0.25">
      <c r="AN63008">
        <v>63003</v>
      </c>
      <c r="AO63008" s="5">
        <v>1.4394332850312053E-2</v>
      </c>
      <c r="AP63008" s="5">
        <v>2.2801298156020883E-4</v>
      </c>
    </row>
    <row r="63009" spans="40:42" x14ac:dyDescent="0.25">
      <c r="AN63009">
        <v>63004</v>
      </c>
      <c r="AO63009" s="5">
        <v>1.3403252849262625E-2</v>
      </c>
      <c r="AP63009" s="5">
        <v>3.4370614861781537E-4</v>
      </c>
    </row>
    <row r="63010" spans="40:42" x14ac:dyDescent="0.25">
      <c r="AN63010">
        <v>63005</v>
      </c>
      <c r="AO63010" s="5">
        <v>1.5394962171760508E-2</v>
      </c>
      <c r="AP63010" s="5">
        <v>2.1327281013524413E-4</v>
      </c>
    </row>
    <row r="63011" spans="40:42" x14ac:dyDescent="0.25">
      <c r="AN63011">
        <v>63006</v>
      </c>
      <c r="AO63011" s="5">
        <v>1.3134938732106777E-2</v>
      </c>
      <c r="AP63011" s="5">
        <v>2.6494800429111882E-4</v>
      </c>
    </row>
    <row r="63012" spans="40:42" x14ac:dyDescent="0.25">
      <c r="AN63012">
        <v>63007</v>
      </c>
      <c r="AO63012" s="5">
        <v>1.3705884691204E-2</v>
      </c>
      <c r="AP63012" s="5">
        <v>3.5872616910123808E-4</v>
      </c>
    </row>
    <row r="63013" spans="40:42" x14ac:dyDescent="0.25">
      <c r="AN63013">
        <v>63008</v>
      </c>
      <c r="AO63013" s="5">
        <v>1.2978906251218631E-2</v>
      </c>
      <c r="AP63013" s="5">
        <v>2.5540577568816328E-4</v>
      </c>
    </row>
    <row r="63014" spans="40:42" x14ac:dyDescent="0.25">
      <c r="AN63014">
        <v>63009</v>
      </c>
      <c r="AO63014" s="5">
        <v>1.3808454049680511E-2</v>
      </c>
      <c r="AP63014" s="5">
        <v>8.964568322545493E-5</v>
      </c>
    </row>
    <row r="63015" spans="40:42" x14ac:dyDescent="0.25">
      <c r="AN63015">
        <v>63010</v>
      </c>
      <c r="AO63015" s="5">
        <v>1.2667344720363164E-2</v>
      </c>
      <c r="AP63015" s="5">
        <v>3.2571549046998713E-4</v>
      </c>
    </row>
    <row r="63016" spans="40:42" x14ac:dyDescent="0.25">
      <c r="AN63016">
        <v>63011</v>
      </c>
      <c r="AO63016" s="5">
        <v>1.2789441049172052E-2</v>
      </c>
      <c r="AP63016" s="5">
        <v>1.89847666201544E-4</v>
      </c>
    </row>
    <row r="63017" spans="40:42" x14ac:dyDescent="0.25">
      <c r="AN63017">
        <v>63012</v>
      </c>
      <c r="AO63017" s="5">
        <v>1.3758575561491144E-2</v>
      </c>
      <c r="AP63017" s="5">
        <v>1.8862412361112039E-4</v>
      </c>
    </row>
    <row r="63018" spans="40:42" x14ac:dyDescent="0.25">
      <c r="AN63018">
        <v>63013</v>
      </c>
      <c r="AO63018" s="5">
        <v>1.4317440814809309E-2</v>
      </c>
      <c r="AP63018" s="5">
        <v>1.2828428807466026E-4</v>
      </c>
    </row>
    <row r="63019" spans="40:42" x14ac:dyDescent="0.25">
      <c r="AN63019">
        <v>63014</v>
      </c>
      <c r="AO63019" s="5">
        <v>1.2341614505705397E-2</v>
      </c>
      <c r="AP63019" s="5">
        <v>2.8135423415020356E-4</v>
      </c>
    </row>
    <row r="63020" spans="40:42" x14ac:dyDescent="0.25">
      <c r="AN63020">
        <v>63015</v>
      </c>
      <c r="AO63020" s="5">
        <v>1.3358217864348237E-2</v>
      </c>
      <c r="AP63020" s="5">
        <v>2.0241531513795629E-4</v>
      </c>
    </row>
    <row r="63021" spans="40:42" x14ac:dyDescent="0.25">
      <c r="AN63021">
        <v>63016</v>
      </c>
      <c r="AO63021" s="5">
        <v>1.4055821398108454E-2</v>
      </c>
      <c r="AP63021" s="5">
        <v>1.404536556758271E-4</v>
      </c>
    </row>
    <row r="63022" spans="40:42" x14ac:dyDescent="0.25">
      <c r="AN63022">
        <v>63017</v>
      </c>
      <c r="AO63022" s="5">
        <v>1.2784933981774681E-2</v>
      </c>
      <c r="AP63022" s="5">
        <v>2.8395592562816311E-4</v>
      </c>
    </row>
    <row r="63023" spans="40:42" x14ac:dyDescent="0.25">
      <c r="AN63023">
        <v>63018</v>
      </c>
      <c r="AO63023" s="5">
        <v>1.2662212037291199E-2</v>
      </c>
      <c r="AP63023" s="5">
        <v>2.8925181790112446E-4</v>
      </c>
    </row>
    <row r="63024" spans="40:42" x14ac:dyDescent="0.25">
      <c r="AN63024">
        <v>63019</v>
      </c>
      <c r="AO63024" s="5">
        <v>1.3432365333747769E-2</v>
      </c>
      <c r="AP63024" s="5">
        <v>1.3372709279447611E-4</v>
      </c>
    </row>
    <row r="63025" spans="40:42" x14ac:dyDescent="0.25">
      <c r="AN63025">
        <v>63020</v>
      </c>
      <c r="AO63025" s="5">
        <v>1.3653839548489298E-2</v>
      </c>
      <c r="AP63025" s="5">
        <v>2.1778175941404519E-4</v>
      </c>
    </row>
    <row r="63026" spans="40:42" x14ac:dyDescent="0.25">
      <c r="AN63026">
        <v>63021</v>
      </c>
      <c r="AO63026" s="5">
        <v>1.2480091979449283E-2</v>
      </c>
      <c r="AP63026" s="5">
        <v>1.241875441222244E-4</v>
      </c>
    </row>
    <row r="63027" spans="40:42" x14ac:dyDescent="0.25">
      <c r="AN63027">
        <v>63022</v>
      </c>
      <c r="AO63027" s="5">
        <v>1.3693709859543718E-2</v>
      </c>
      <c r="AP63027" s="5">
        <v>4.3714390218137553E-4</v>
      </c>
    </row>
    <row r="63028" spans="40:42" x14ac:dyDescent="0.25">
      <c r="AN63028">
        <v>63023</v>
      </c>
      <c r="AO63028" s="5">
        <v>1.4581203849744245E-2</v>
      </c>
      <c r="AP63028" s="5">
        <v>3.1566787772076288E-4</v>
      </c>
    </row>
    <row r="63029" spans="40:42" x14ac:dyDescent="0.25">
      <c r="AN63029">
        <v>63024</v>
      </c>
      <c r="AO63029" s="5">
        <v>1.5100427230600517E-2</v>
      </c>
      <c r="AP63029" s="5">
        <v>3.460574798504527E-4</v>
      </c>
    </row>
    <row r="63030" spans="40:42" x14ac:dyDescent="0.25">
      <c r="AN63030">
        <v>63025</v>
      </c>
      <c r="AO63030" s="5">
        <v>1.2696626143346677E-2</v>
      </c>
      <c r="AP63030" s="5">
        <v>1.2807400651152786E-4</v>
      </c>
    </row>
    <row r="63031" spans="40:42" x14ac:dyDescent="0.25">
      <c r="AN63031">
        <v>63026</v>
      </c>
      <c r="AO63031" s="5">
        <v>1.419274170087584E-2</v>
      </c>
      <c r="AP63031" s="5">
        <v>5.3346619801595505E-5</v>
      </c>
    </row>
    <row r="63032" spans="40:42" x14ac:dyDescent="0.25">
      <c r="AN63032">
        <v>63027</v>
      </c>
      <c r="AO63032" s="5">
        <v>1.2821277601274739E-2</v>
      </c>
      <c r="AP63032" s="5">
        <v>3.042771701907405E-4</v>
      </c>
    </row>
    <row r="63033" spans="40:42" x14ac:dyDescent="0.25">
      <c r="AN63033">
        <v>63028</v>
      </c>
      <c r="AO63033" s="5">
        <v>1.2860403902730105E-2</v>
      </c>
      <c r="AP63033" s="5">
        <v>2.8662960601533958E-4</v>
      </c>
    </row>
    <row r="63034" spans="40:42" x14ac:dyDescent="0.25">
      <c r="AN63034">
        <v>63029</v>
      </c>
      <c r="AO63034" s="5">
        <v>1.3734906861817078E-2</v>
      </c>
      <c r="AP63034" s="5">
        <v>2.9724010357937782E-4</v>
      </c>
    </row>
    <row r="63035" spans="40:42" x14ac:dyDescent="0.25">
      <c r="AN63035">
        <v>63030</v>
      </c>
      <c r="AO63035" s="5">
        <v>1.424047971165728E-2</v>
      </c>
      <c r="AP63035" s="5">
        <v>2.3178963928034948E-4</v>
      </c>
    </row>
    <row r="63036" spans="40:42" x14ac:dyDescent="0.25">
      <c r="AN63036">
        <v>63031</v>
      </c>
      <c r="AO63036" s="5">
        <v>1.4562134456793044E-2</v>
      </c>
      <c r="AP63036" s="5">
        <v>2.7943735869984657E-4</v>
      </c>
    </row>
    <row r="63037" spans="40:42" x14ac:dyDescent="0.25">
      <c r="AN63037">
        <v>63032</v>
      </c>
      <c r="AO63037" s="5">
        <v>1.564069159598297E-2</v>
      </c>
      <c r="AP63037" s="5">
        <v>3.6247841087027363E-4</v>
      </c>
    </row>
    <row r="63038" spans="40:42" x14ac:dyDescent="0.25">
      <c r="AN63038">
        <v>63033</v>
      </c>
      <c r="AO63038" s="5">
        <v>1.3470660106423062E-2</v>
      </c>
      <c r="AP63038" s="5">
        <v>2.4912887304192889E-4</v>
      </c>
    </row>
    <row r="63039" spans="40:42" x14ac:dyDescent="0.25">
      <c r="AN63039">
        <v>63034</v>
      </c>
      <c r="AO63039" s="5">
        <v>1.347567978009951E-2</v>
      </c>
      <c r="AP63039" s="5">
        <v>2.0332037681088574E-4</v>
      </c>
    </row>
    <row r="63040" spans="40:42" x14ac:dyDescent="0.25">
      <c r="AN63040">
        <v>63035</v>
      </c>
      <c r="AO63040" s="5">
        <v>1.2875830784650467E-2</v>
      </c>
      <c r="AP63040" s="5">
        <v>1.4475816764756305E-4</v>
      </c>
    </row>
    <row r="63041" spans="40:42" x14ac:dyDescent="0.25">
      <c r="AN63041">
        <v>63036</v>
      </c>
      <c r="AO63041" s="5">
        <v>1.4357516463535037E-2</v>
      </c>
      <c r="AP63041" s="5">
        <v>2.5892858125394381E-4</v>
      </c>
    </row>
    <row r="63042" spans="40:42" x14ac:dyDescent="0.25">
      <c r="AN63042">
        <v>63037</v>
      </c>
      <c r="AO63042" s="5">
        <v>1.3520435440847899E-2</v>
      </c>
      <c r="AP63042" s="5">
        <v>2.8496960225898887E-4</v>
      </c>
    </row>
    <row r="63043" spans="40:42" x14ac:dyDescent="0.25">
      <c r="AN63043">
        <v>63038</v>
      </c>
      <c r="AO63043" s="5">
        <v>1.3003527678511701E-2</v>
      </c>
      <c r="AP63043" s="5">
        <v>1.843856206524832E-4</v>
      </c>
    </row>
    <row r="63044" spans="40:42" x14ac:dyDescent="0.25">
      <c r="AN63044">
        <v>63039</v>
      </c>
      <c r="AO63044" s="5">
        <v>1.2820577493174976E-2</v>
      </c>
      <c r="AP63044" s="5">
        <v>3.1629201160604791E-4</v>
      </c>
    </row>
    <row r="63045" spans="40:42" x14ac:dyDescent="0.25">
      <c r="AN63045">
        <v>63040</v>
      </c>
      <c r="AO63045" s="5">
        <v>1.343368593023213E-2</v>
      </c>
      <c r="AP63045" s="5">
        <v>7.2661460973426004E-5</v>
      </c>
    </row>
    <row r="63046" spans="40:42" x14ac:dyDescent="0.25">
      <c r="AN63046">
        <v>63041</v>
      </c>
      <c r="AO63046" s="5">
        <v>1.422061623454364E-2</v>
      </c>
      <c r="AP63046" s="5">
        <v>2.5668563866302127E-4</v>
      </c>
    </row>
    <row r="63047" spans="40:42" x14ac:dyDescent="0.25">
      <c r="AN63047">
        <v>63042</v>
      </c>
      <c r="AO63047" s="5">
        <v>1.3579834988463692E-2</v>
      </c>
      <c r="AP63047" s="5">
        <v>2.7709811123433059E-4</v>
      </c>
    </row>
    <row r="63048" spans="40:42" x14ac:dyDescent="0.25">
      <c r="AN63048">
        <v>63043</v>
      </c>
      <c r="AO63048" s="5">
        <v>1.414658478965538E-2</v>
      </c>
      <c r="AP63048" s="5">
        <v>2.5174008656900232E-4</v>
      </c>
    </row>
    <row r="63049" spans="40:42" x14ac:dyDescent="0.25">
      <c r="AN63049">
        <v>63044</v>
      </c>
      <c r="AO63049" s="5">
        <v>1.3867843714841132E-2</v>
      </c>
      <c r="AP63049" s="5">
        <v>2.6110377968233535E-4</v>
      </c>
    </row>
    <row r="63050" spans="40:42" x14ac:dyDescent="0.25">
      <c r="AN63050">
        <v>63045</v>
      </c>
      <c r="AO63050" s="5">
        <v>1.5059283791750906E-2</v>
      </c>
      <c r="AP63050" s="5">
        <v>3.2911790218207631E-4</v>
      </c>
    </row>
    <row r="63051" spans="40:42" x14ac:dyDescent="0.25">
      <c r="AN63051">
        <v>63046</v>
      </c>
      <c r="AO63051" s="5">
        <v>1.3409751190335641E-2</v>
      </c>
      <c r="AP63051" s="5">
        <v>2.3183005612687722E-4</v>
      </c>
    </row>
    <row r="63052" spans="40:42" x14ac:dyDescent="0.25">
      <c r="AN63052">
        <v>63047</v>
      </c>
      <c r="AO63052" s="5">
        <v>1.3678945321535884E-2</v>
      </c>
      <c r="AP63052" s="5">
        <v>2.87096358292575E-4</v>
      </c>
    </row>
    <row r="63053" spans="40:42" x14ac:dyDescent="0.25">
      <c r="AN63053">
        <v>63048</v>
      </c>
      <c r="AO63053" s="5">
        <v>1.2996001001559105E-2</v>
      </c>
      <c r="AP63053" s="5">
        <v>2.0768979794228909E-4</v>
      </c>
    </row>
    <row r="63054" spans="40:42" x14ac:dyDescent="0.25">
      <c r="AN63054">
        <v>63049</v>
      </c>
      <c r="AO63054" s="5">
        <v>1.3240492353187215E-2</v>
      </c>
      <c r="AP63054" s="5">
        <v>1.3169509996585128E-4</v>
      </c>
    </row>
    <row r="63055" spans="40:42" x14ac:dyDescent="0.25">
      <c r="AN63055">
        <v>63050</v>
      </c>
      <c r="AO63055" s="5">
        <v>1.3416950193692039E-2</v>
      </c>
      <c r="AP63055" s="5">
        <v>2.0855074535137738E-4</v>
      </c>
    </row>
    <row r="63056" spans="40:42" x14ac:dyDescent="0.25">
      <c r="AN63056">
        <v>63051</v>
      </c>
      <c r="AO63056" s="5">
        <v>1.4609392344196009E-2</v>
      </c>
      <c r="AP63056" s="5">
        <v>2.1228486936385516E-4</v>
      </c>
    </row>
    <row r="63057" spans="40:42" x14ac:dyDescent="0.25">
      <c r="AN63057">
        <v>63052</v>
      </c>
      <c r="AO63057" s="5">
        <v>1.3026586303522597E-2</v>
      </c>
      <c r="AP63057" s="5">
        <v>2.4828609404698023E-4</v>
      </c>
    </row>
    <row r="63058" spans="40:42" x14ac:dyDescent="0.25">
      <c r="AN63058">
        <v>63053</v>
      </c>
      <c r="AO63058" s="5">
        <v>1.4118177432993966E-2</v>
      </c>
      <c r="AP63058" s="5">
        <v>1.5629300588199926E-4</v>
      </c>
    </row>
    <row r="63059" spans="40:42" x14ac:dyDescent="0.25">
      <c r="AN63059">
        <v>63054</v>
      </c>
      <c r="AO63059" s="5">
        <v>1.457644614580106E-2</v>
      </c>
      <c r="AP63059" s="5">
        <v>2.7135412932677283E-4</v>
      </c>
    </row>
    <row r="63060" spans="40:42" x14ac:dyDescent="0.25">
      <c r="AN63060">
        <v>63055</v>
      </c>
      <c r="AO63060" s="5">
        <v>1.3851421755476106E-2</v>
      </c>
      <c r="AP63060" s="5">
        <v>1.3175481259002395E-4</v>
      </c>
    </row>
    <row r="63061" spans="40:42" x14ac:dyDescent="0.25">
      <c r="AN63061">
        <v>63056</v>
      </c>
      <c r="AO63061" s="5">
        <v>1.4982041362272455E-2</v>
      </c>
      <c r="AP63061" s="5">
        <v>3.4840611713873583E-4</v>
      </c>
    </row>
    <row r="63062" spans="40:42" x14ac:dyDescent="0.25">
      <c r="AN63062">
        <v>63057</v>
      </c>
      <c r="AO63062" s="5">
        <v>1.4552834665578584E-2</v>
      </c>
      <c r="AP63062" s="5">
        <v>2.6728289973838111E-4</v>
      </c>
    </row>
    <row r="63063" spans="40:42" x14ac:dyDescent="0.25">
      <c r="AN63063">
        <v>63058</v>
      </c>
      <c r="AO63063" s="5">
        <v>1.2709393405848876E-2</v>
      </c>
      <c r="AP63063" s="5">
        <v>1.7318265953984019E-4</v>
      </c>
    </row>
    <row r="63064" spans="40:42" x14ac:dyDescent="0.25">
      <c r="AN63064">
        <v>63059</v>
      </c>
      <c r="AO63064" s="5">
        <v>1.6979327132954487E-2</v>
      </c>
      <c r="AP63064" s="5">
        <v>3.4477432647271193E-4</v>
      </c>
    </row>
    <row r="63065" spans="40:42" x14ac:dyDescent="0.25">
      <c r="AN63065">
        <v>63060</v>
      </c>
      <c r="AO63065" s="5">
        <v>1.3210588847183558E-2</v>
      </c>
      <c r="AP63065" s="5">
        <v>1.0952040473509287E-4</v>
      </c>
    </row>
    <row r="63066" spans="40:42" x14ac:dyDescent="0.25">
      <c r="AN63066">
        <v>63061</v>
      </c>
      <c r="AO63066" s="5">
        <v>1.330532635001549E-2</v>
      </c>
      <c r="AP63066" s="5">
        <v>1.9611742928130719E-4</v>
      </c>
    </row>
    <row r="63067" spans="40:42" x14ac:dyDescent="0.25">
      <c r="AN63067">
        <v>63062</v>
      </c>
      <c r="AO63067" s="5">
        <v>1.4519245562983231E-2</v>
      </c>
      <c r="AP63067" s="5">
        <v>1.1770310291201734E-4</v>
      </c>
    </row>
    <row r="63068" spans="40:42" x14ac:dyDescent="0.25">
      <c r="AN63068">
        <v>63063</v>
      </c>
      <c r="AO63068" s="5">
        <v>1.4599688745688743E-2</v>
      </c>
      <c r="AP63068" s="5">
        <v>1.7332652937995075E-4</v>
      </c>
    </row>
    <row r="63069" spans="40:42" x14ac:dyDescent="0.25">
      <c r="AN63069">
        <v>63064</v>
      </c>
      <c r="AO63069" s="5">
        <v>1.3429563220539344E-2</v>
      </c>
      <c r="AP63069" s="5">
        <v>1.9150985369557891E-4</v>
      </c>
    </row>
    <row r="63070" spans="40:42" x14ac:dyDescent="0.25">
      <c r="AN63070">
        <v>63065</v>
      </c>
      <c r="AO63070" s="5">
        <v>1.377069689960941E-2</v>
      </c>
      <c r="AP63070" s="5">
        <v>2.6131830501552783E-4</v>
      </c>
    </row>
    <row r="63071" spans="40:42" x14ac:dyDescent="0.25">
      <c r="AN63071">
        <v>63066</v>
      </c>
      <c r="AO63071" s="5">
        <v>1.5304809048406526E-2</v>
      </c>
      <c r="AP63071" s="5">
        <v>1.5857677642481827E-4</v>
      </c>
    </row>
    <row r="63072" spans="40:42" x14ac:dyDescent="0.25">
      <c r="AN63072">
        <v>63067</v>
      </c>
      <c r="AO63072" s="5">
        <v>1.4633890251344314E-2</v>
      </c>
      <c r="AP63072" s="5">
        <v>3.1385343968694983E-4</v>
      </c>
    </row>
    <row r="63073" spans="40:42" x14ac:dyDescent="0.25">
      <c r="AN63073">
        <v>63068</v>
      </c>
      <c r="AO63073" s="5">
        <v>1.3108935563647993E-2</v>
      </c>
      <c r="AP63073" s="5">
        <v>2.9595178120809873E-4</v>
      </c>
    </row>
    <row r="63074" spans="40:42" x14ac:dyDescent="0.25">
      <c r="AN63074">
        <v>63069</v>
      </c>
      <c r="AO63074" s="5">
        <v>1.3424156254044481E-2</v>
      </c>
      <c r="AP63074" s="5">
        <v>3.6481251747393952E-4</v>
      </c>
    </row>
    <row r="63075" spans="40:42" x14ac:dyDescent="0.25">
      <c r="AN63075">
        <v>63070</v>
      </c>
      <c r="AO63075" s="5">
        <v>1.4160009724899144E-2</v>
      </c>
      <c r="AP63075" s="5">
        <v>3.960540903017928E-4</v>
      </c>
    </row>
    <row r="63076" spans="40:42" x14ac:dyDescent="0.25">
      <c r="AN63076">
        <v>63071</v>
      </c>
      <c r="AO63076" s="5">
        <v>1.3181113307198308E-2</v>
      </c>
      <c r="AP63076" s="5">
        <v>1.7192176413051335E-4</v>
      </c>
    </row>
    <row r="63077" spans="40:42" x14ac:dyDescent="0.25">
      <c r="AN63077">
        <v>63072</v>
      </c>
      <c r="AO63077" s="5">
        <v>1.2990376323732724E-2</v>
      </c>
      <c r="AP63077" s="5">
        <v>1.6871111612583266E-4</v>
      </c>
    </row>
    <row r="63078" spans="40:42" x14ac:dyDescent="0.25">
      <c r="AN63078">
        <v>63073</v>
      </c>
      <c r="AO63078" s="5">
        <v>1.4211953057616121E-2</v>
      </c>
      <c r="AP63078" s="5">
        <v>1.9106491131127092E-4</v>
      </c>
    </row>
    <row r="63079" spans="40:42" x14ac:dyDescent="0.25">
      <c r="AN63079">
        <v>63074</v>
      </c>
      <c r="AO63079" s="5">
        <v>1.307758038939792E-2</v>
      </c>
      <c r="AP63079" s="5">
        <v>2.9178439138184177E-4</v>
      </c>
    </row>
    <row r="63080" spans="40:42" x14ac:dyDescent="0.25">
      <c r="AN63080">
        <v>63075</v>
      </c>
      <c r="AO63080" s="5">
        <v>1.3374188744004879E-2</v>
      </c>
      <c r="AP63080" s="5">
        <v>2.3798796157700939E-4</v>
      </c>
    </row>
    <row r="63081" spans="40:42" x14ac:dyDescent="0.25">
      <c r="AN63081">
        <v>63076</v>
      </c>
      <c r="AO63081" s="5">
        <v>1.4037245830725804E-2</v>
      </c>
      <c r="AP63081" s="5">
        <v>2.3316480421589644E-4</v>
      </c>
    </row>
    <row r="63082" spans="40:42" x14ac:dyDescent="0.25">
      <c r="AN63082">
        <v>63077</v>
      </c>
      <c r="AO63082" s="5">
        <v>1.3150246559361931E-2</v>
      </c>
      <c r="AP63082" s="5">
        <v>1.4026825740457119E-4</v>
      </c>
    </row>
    <row r="63083" spans="40:42" x14ac:dyDescent="0.25">
      <c r="AN63083">
        <v>63078</v>
      </c>
      <c r="AO63083" s="5">
        <v>1.2890632827189734E-2</v>
      </c>
      <c r="AP63083" s="5">
        <v>2.8792235559619639E-4</v>
      </c>
    </row>
    <row r="63084" spans="40:42" x14ac:dyDescent="0.25">
      <c r="AN63084">
        <v>63079</v>
      </c>
      <c r="AO63084" s="5">
        <v>1.3337374639647617E-2</v>
      </c>
      <c r="AP63084" s="5">
        <v>2.4423053308812774E-4</v>
      </c>
    </row>
    <row r="63085" spans="40:42" x14ac:dyDescent="0.25">
      <c r="AN63085">
        <v>63080</v>
      </c>
      <c r="AO63085" s="5">
        <v>1.2878600011561906E-2</v>
      </c>
      <c r="AP63085" s="5">
        <v>1.3778192954562823E-4</v>
      </c>
    </row>
    <row r="63086" spans="40:42" x14ac:dyDescent="0.25">
      <c r="AN63086">
        <v>63081</v>
      </c>
      <c r="AO63086" s="5">
        <v>1.3627175010343044E-2</v>
      </c>
      <c r="AP63086" s="5">
        <v>2.9564890331738007E-4</v>
      </c>
    </row>
    <row r="63087" spans="40:42" x14ac:dyDescent="0.25">
      <c r="AN63087">
        <v>63082</v>
      </c>
      <c r="AO63087" s="5">
        <v>1.4222696765156154E-2</v>
      </c>
      <c r="AP63087" s="5">
        <v>3.6833046396782514E-4</v>
      </c>
    </row>
    <row r="63088" spans="40:42" x14ac:dyDescent="0.25">
      <c r="AN63088">
        <v>63083</v>
      </c>
      <c r="AO63088" s="5">
        <v>1.344218142461623E-2</v>
      </c>
      <c r="AP63088" s="5">
        <v>2.251222827568453E-4</v>
      </c>
    </row>
    <row r="63089" spans="40:42" x14ac:dyDescent="0.25">
      <c r="AN63089">
        <v>63084</v>
      </c>
      <c r="AO63089" s="5">
        <v>1.3313539610898208E-2</v>
      </c>
      <c r="AP63089" s="5">
        <v>3.2582765952938298E-4</v>
      </c>
    </row>
    <row r="63090" spans="40:42" x14ac:dyDescent="0.25">
      <c r="AN63090">
        <v>63085</v>
      </c>
      <c r="AO63090" s="5">
        <v>1.2613894079288739E-2</v>
      </c>
      <c r="AP63090" s="5">
        <v>2.1661556492240735E-4</v>
      </c>
    </row>
    <row r="63091" spans="40:42" x14ac:dyDescent="0.25">
      <c r="AN63091">
        <v>63086</v>
      </c>
      <c r="AO63091" s="5">
        <v>1.3381122699590749E-2</v>
      </c>
      <c r="AP63091" s="5">
        <v>2.7690604296875095E-4</v>
      </c>
    </row>
    <row r="63092" spans="40:42" x14ac:dyDescent="0.25">
      <c r="AN63092">
        <v>63087</v>
      </c>
      <c r="AO63092" s="5">
        <v>1.4269506466730381E-2</v>
      </c>
      <c r="AP63092" s="5">
        <v>2.4893384902526384E-4</v>
      </c>
    </row>
    <row r="63093" spans="40:42" x14ac:dyDescent="0.25">
      <c r="AN63093">
        <v>63088</v>
      </c>
      <c r="AO63093" s="5">
        <v>1.2466138687769569E-2</v>
      </c>
      <c r="AP63093" s="5">
        <v>1.9102826371907513E-4</v>
      </c>
    </row>
    <row r="63094" spans="40:42" x14ac:dyDescent="0.25">
      <c r="AN63094">
        <v>63089</v>
      </c>
      <c r="AO63094" s="5">
        <v>1.3427379788881668E-2</v>
      </c>
      <c r="AP63094" s="5">
        <v>2.7436787209081739E-4</v>
      </c>
    </row>
    <row r="63095" spans="40:42" x14ac:dyDescent="0.25">
      <c r="AN63095">
        <v>63090</v>
      </c>
      <c r="AO63095" s="5">
        <v>1.4219625470678466E-2</v>
      </c>
      <c r="AP63095" s="5">
        <v>2.962424400106901E-4</v>
      </c>
    </row>
    <row r="63096" spans="40:42" x14ac:dyDescent="0.25">
      <c r="AN63096">
        <v>63091</v>
      </c>
      <c r="AO63096" s="5">
        <v>1.4280627082651929E-2</v>
      </c>
      <c r="AP63096" s="5">
        <v>2.1668306129954304E-4</v>
      </c>
    </row>
    <row r="63097" spans="40:42" x14ac:dyDescent="0.25">
      <c r="AN63097">
        <v>63092</v>
      </c>
      <c r="AO63097" s="5">
        <v>1.3195597922285687E-2</v>
      </c>
      <c r="AP63097" s="5">
        <v>1.4326881127875248E-4</v>
      </c>
    </row>
    <row r="63098" spans="40:42" x14ac:dyDescent="0.25">
      <c r="AN63098">
        <v>63093</v>
      </c>
      <c r="AO63098" s="5">
        <v>1.4634833384343812E-2</v>
      </c>
      <c r="AP63098" s="5">
        <v>2.2102443732586492E-4</v>
      </c>
    </row>
    <row r="63099" spans="40:42" x14ac:dyDescent="0.25">
      <c r="AN63099">
        <v>63094</v>
      </c>
      <c r="AO63099" s="5">
        <v>1.3835113042736208E-2</v>
      </c>
      <c r="AP63099" s="5">
        <v>2.7442580001972881E-4</v>
      </c>
    </row>
    <row r="63100" spans="40:42" x14ac:dyDescent="0.25">
      <c r="AN63100">
        <v>63095</v>
      </c>
      <c r="AO63100" s="5">
        <v>1.353685989440425E-2</v>
      </c>
      <c r="AP63100" s="5">
        <v>1.9273927953907696E-4</v>
      </c>
    </row>
    <row r="63101" spans="40:42" x14ac:dyDescent="0.25">
      <c r="AN63101">
        <v>63096</v>
      </c>
      <c r="AO63101" s="5">
        <v>1.3500909818718477E-2</v>
      </c>
      <c r="AP63101" s="5">
        <v>3.0175235448795729E-4</v>
      </c>
    </row>
    <row r="63102" spans="40:42" x14ac:dyDescent="0.25">
      <c r="AN63102">
        <v>63097</v>
      </c>
      <c r="AO63102" s="5">
        <v>1.4709101895637398E-2</v>
      </c>
      <c r="AP63102" s="5">
        <v>2.8907561709982715E-4</v>
      </c>
    </row>
    <row r="63103" spans="40:42" x14ac:dyDescent="0.25">
      <c r="AN63103">
        <v>63098</v>
      </c>
      <c r="AO63103" s="5">
        <v>1.4628433531913763E-2</v>
      </c>
      <c r="AP63103" s="5">
        <v>2.0537302389004742E-4</v>
      </c>
    </row>
    <row r="63104" spans="40:42" x14ac:dyDescent="0.25">
      <c r="AN63104">
        <v>63099</v>
      </c>
      <c r="AO63104" s="5">
        <v>1.2750489849108837E-2</v>
      </c>
      <c r="AP63104" s="5">
        <v>2.7957711253295202E-4</v>
      </c>
    </row>
    <row r="63105" spans="40:42" x14ac:dyDescent="0.25">
      <c r="AN63105">
        <v>63100</v>
      </c>
      <c r="AO63105" s="5">
        <v>1.4625190415028928E-2</v>
      </c>
      <c r="AP63105" s="5">
        <v>3.1872462312103691E-4</v>
      </c>
    </row>
    <row r="63106" spans="40:42" x14ac:dyDescent="0.25">
      <c r="AN63106">
        <v>63101</v>
      </c>
      <c r="AO63106" s="5">
        <v>1.4383414441530863E-2</v>
      </c>
      <c r="AP63106" s="5">
        <v>2.3815189882746312E-4</v>
      </c>
    </row>
    <row r="63107" spans="40:42" x14ac:dyDescent="0.25">
      <c r="AN63107">
        <v>63102</v>
      </c>
      <c r="AO63107" s="5">
        <v>1.2162799643858213E-2</v>
      </c>
      <c r="AP63107" s="5">
        <v>3.3046493495760779E-4</v>
      </c>
    </row>
    <row r="63108" spans="40:42" x14ac:dyDescent="0.25">
      <c r="AN63108">
        <v>63103</v>
      </c>
      <c r="AO63108" s="5">
        <v>1.3214145148800671E-2</v>
      </c>
      <c r="AP63108" s="5">
        <v>2.7283034319034241E-4</v>
      </c>
    </row>
    <row r="63109" spans="40:42" x14ac:dyDescent="0.25">
      <c r="AN63109">
        <v>63104</v>
      </c>
      <c r="AO63109" s="5">
        <v>1.4773658184749105E-2</v>
      </c>
      <c r="AP63109" s="5">
        <v>2.207868949200184E-4</v>
      </c>
    </row>
    <row r="63110" spans="40:42" x14ac:dyDescent="0.25">
      <c r="AN63110">
        <v>63105</v>
      </c>
      <c r="AO63110" s="5">
        <v>1.2484167730992892E-2</v>
      </c>
      <c r="AP63110" s="5">
        <v>2.3676825707725078E-4</v>
      </c>
    </row>
    <row r="63111" spans="40:42" x14ac:dyDescent="0.25">
      <c r="AN63111">
        <v>63106</v>
      </c>
      <c r="AO63111" s="5">
        <v>1.4712737807554464E-2</v>
      </c>
      <c r="AP63111" s="5">
        <v>2.5602505416438571E-4</v>
      </c>
    </row>
    <row r="63112" spans="40:42" x14ac:dyDescent="0.25">
      <c r="AN63112">
        <v>63107</v>
      </c>
      <c r="AO63112" s="5">
        <v>1.4830488667810586E-2</v>
      </c>
      <c r="AP63112" s="5">
        <v>2.7570133901822831E-4</v>
      </c>
    </row>
    <row r="63113" spans="40:42" x14ac:dyDescent="0.25">
      <c r="AN63113">
        <v>63108</v>
      </c>
      <c r="AO63113" s="5">
        <v>1.3464099329617049E-2</v>
      </c>
      <c r="AP63113" s="5">
        <v>3.0306625348206883E-4</v>
      </c>
    </row>
    <row r="63114" spans="40:42" x14ac:dyDescent="0.25">
      <c r="AN63114">
        <v>63109</v>
      </c>
      <c r="AO63114" s="5">
        <v>1.3828809117376014E-2</v>
      </c>
      <c r="AP63114" s="5">
        <v>2.27380851595052E-4</v>
      </c>
    </row>
    <row r="63115" spans="40:42" x14ac:dyDescent="0.25">
      <c r="AN63115">
        <v>63110</v>
      </c>
      <c r="AO63115" s="5">
        <v>1.411285601073574E-2</v>
      </c>
      <c r="AP63115" s="5">
        <v>3.6875843236974684E-4</v>
      </c>
    </row>
    <row r="63116" spans="40:42" x14ac:dyDescent="0.25">
      <c r="AN63116">
        <v>63111</v>
      </c>
      <c r="AO63116" s="5">
        <v>1.2225828285007038E-2</v>
      </c>
      <c r="AP63116" s="5">
        <v>3.9273388354518849E-4</v>
      </c>
    </row>
    <row r="63117" spans="40:42" x14ac:dyDescent="0.25">
      <c r="AN63117">
        <v>63112</v>
      </c>
      <c r="AO63117" s="5">
        <v>1.2745623896753376E-2</v>
      </c>
      <c r="AP63117" s="5">
        <v>3.4413526193445213E-4</v>
      </c>
    </row>
    <row r="63118" spans="40:42" x14ac:dyDescent="0.25">
      <c r="AN63118">
        <v>63113</v>
      </c>
      <c r="AO63118" s="5">
        <v>1.3861661196175131E-2</v>
      </c>
      <c r="AP63118" s="5">
        <v>2.4934407954338867E-4</v>
      </c>
    </row>
    <row r="63119" spans="40:42" x14ac:dyDescent="0.25">
      <c r="AN63119">
        <v>63114</v>
      </c>
      <c r="AO63119" s="5">
        <v>1.3261308940618629E-2</v>
      </c>
      <c r="AP63119" s="5">
        <v>2.9467174449687472E-4</v>
      </c>
    </row>
    <row r="63120" spans="40:42" x14ac:dyDescent="0.25">
      <c r="AN63120">
        <v>63115</v>
      </c>
      <c r="AO63120" s="5">
        <v>1.4632569882415965E-2</v>
      </c>
      <c r="AP63120" s="5">
        <v>2.2908578422165329E-4</v>
      </c>
    </row>
    <row r="63121" spans="40:42" x14ac:dyDescent="0.25">
      <c r="AN63121">
        <v>63116</v>
      </c>
      <c r="AO63121" s="5">
        <v>1.2589698563396335E-2</v>
      </c>
      <c r="AP63121" s="5">
        <v>1.9179505377214302E-4</v>
      </c>
    </row>
    <row r="63122" spans="40:42" x14ac:dyDescent="0.25">
      <c r="AN63122">
        <v>63117</v>
      </c>
      <c r="AO63122" s="5">
        <v>1.3037984224422339E-2</v>
      </c>
      <c r="AP63122" s="5">
        <v>1.5759702219045966E-4</v>
      </c>
    </row>
    <row r="63123" spans="40:42" x14ac:dyDescent="0.25">
      <c r="AN63123">
        <v>63118</v>
      </c>
      <c r="AO63123" s="5">
        <v>1.3839644259570042E-2</v>
      </c>
      <c r="AP63123" s="5">
        <v>2.5293792742222713E-4</v>
      </c>
    </row>
    <row r="63124" spans="40:42" x14ac:dyDescent="0.25">
      <c r="AN63124">
        <v>63119</v>
      </c>
      <c r="AO63124" s="5">
        <v>1.4060385205937909E-2</v>
      </c>
      <c r="AP63124" s="5">
        <v>3.5453621823632595E-4</v>
      </c>
    </row>
    <row r="63125" spans="40:42" x14ac:dyDescent="0.25">
      <c r="AN63125">
        <v>63120</v>
      </c>
      <c r="AO63125" s="5">
        <v>1.5731086645223415E-2</v>
      </c>
      <c r="AP63125" s="5">
        <v>1.618996467807299E-4</v>
      </c>
    </row>
    <row r="63126" spans="40:42" x14ac:dyDescent="0.25">
      <c r="AN63126">
        <v>63121</v>
      </c>
      <c r="AO63126" s="5">
        <v>1.3427732379066599E-2</v>
      </c>
      <c r="AP63126" s="5">
        <v>2.6627652946677129E-4</v>
      </c>
    </row>
    <row r="63127" spans="40:42" x14ac:dyDescent="0.25">
      <c r="AN63127">
        <v>63122</v>
      </c>
      <c r="AO63127" s="5">
        <v>1.3765191983622457E-2</v>
      </c>
      <c r="AP63127" s="5">
        <v>1.6000543972801185E-4</v>
      </c>
    </row>
    <row r="63128" spans="40:42" x14ac:dyDescent="0.25">
      <c r="AN63128">
        <v>63123</v>
      </c>
      <c r="AO63128" s="5">
        <v>1.3584696116303883E-2</v>
      </c>
      <c r="AP63128" s="5">
        <v>2.3368769272334112E-4</v>
      </c>
    </row>
    <row r="63129" spans="40:42" x14ac:dyDescent="0.25">
      <c r="AN63129">
        <v>63124</v>
      </c>
      <c r="AO63129" s="5">
        <v>1.3672473218058468E-2</v>
      </c>
      <c r="AP63129" s="5">
        <v>3.6275863406221774E-4</v>
      </c>
    </row>
    <row r="63130" spans="40:42" x14ac:dyDescent="0.25">
      <c r="AN63130">
        <v>63125</v>
      </c>
      <c r="AO63130" s="5">
        <v>1.2269567446629957E-2</v>
      </c>
      <c r="AP63130" s="5">
        <v>1.2122991842170257E-4</v>
      </c>
    </row>
    <row r="63131" spans="40:42" x14ac:dyDescent="0.25">
      <c r="AN63131">
        <v>63126</v>
      </c>
      <c r="AO63131" s="5">
        <v>1.3053660456285783E-2</v>
      </c>
      <c r="AP63131" s="5">
        <v>2.5929250888447487E-4</v>
      </c>
    </row>
    <row r="63132" spans="40:42" x14ac:dyDescent="0.25">
      <c r="AN63132">
        <v>63127</v>
      </c>
      <c r="AO63132" s="5">
        <v>1.3971627708679187E-2</v>
      </c>
      <c r="AP63132" s="5">
        <v>2.2635585734154162E-4</v>
      </c>
    </row>
    <row r="63133" spans="40:42" x14ac:dyDescent="0.25">
      <c r="AN63133">
        <v>63128</v>
      </c>
      <c r="AO63133" s="5">
        <v>1.3356778258661724E-2</v>
      </c>
      <c r="AP63133" s="5">
        <v>2.1732781052922665E-4</v>
      </c>
    </row>
    <row r="63134" spans="40:42" x14ac:dyDescent="0.25">
      <c r="AN63134">
        <v>63129</v>
      </c>
      <c r="AO63134" s="5">
        <v>1.4041015813776155E-2</v>
      </c>
      <c r="AP63134" s="5">
        <v>1.8636524200538242E-4</v>
      </c>
    </row>
    <row r="63135" spans="40:42" x14ac:dyDescent="0.25">
      <c r="AN63135">
        <v>63130</v>
      </c>
      <c r="AO63135" s="5">
        <v>1.3090292276435735E-2</v>
      </c>
      <c r="AP63135" s="5">
        <v>3.4767881910312178E-4</v>
      </c>
    </row>
    <row r="63136" spans="40:42" x14ac:dyDescent="0.25">
      <c r="AN63136">
        <v>63131</v>
      </c>
      <c r="AO63136" s="5">
        <v>1.3553738364605246E-2</v>
      </c>
      <c r="AP63136" s="5">
        <v>3.5288442972398538E-4</v>
      </c>
    </row>
    <row r="63137" spans="40:42" x14ac:dyDescent="0.25">
      <c r="AN63137">
        <v>63132</v>
      </c>
      <c r="AO63137" s="5">
        <v>1.3079023260069952E-2</v>
      </c>
      <c r="AP63137" s="5">
        <v>1.5801081305814784E-4</v>
      </c>
    </row>
    <row r="63138" spans="40:42" x14ac:dyDescent="0.25">
      <c r="AN63138">
        <v>63133</v>
      </c>
      <c r="AO63138" s="5">
        <v>1.390697018188428E-2</v>
      </c>
      <c r="AP63138" s="5">
        <v>2.8135105038780661E-4</v>
      </c>
    </row>
    <row r="63139" spans="40:42" x14ac:dyDescent="0.25">
      <c r="AN63139">
        <v>63134</v>
      </c>
      <c r="AO63139" s="5">
        <v>1.3955562342390648E-2</v>
      </c>
      <c r="AP63139" s="5">
        <v>2.1048072350137576E-4</v>
      </c>
    </row>
    <row r="63140" spans="40:42" x14ac:dyDescent="0.25">
      <c r="AN63140">
        <v>63135</v>
      </c>
      <c r="AO63140" s="5">
        <v>1.3978617212884662E-2</v>
      </c>
      <c r="AP63140" s="5">
        <v>2.7123410493855028E-4</v>
      </c>
    </row>
    <row r="63141" spans="40:42" x14ac:dyDescent="0.25">
      <c r="AN63141">
        <v>63136</v>
      </c>
      <c r="AO63141" s="5">
        <v>1.4002892834997371E-2</v>
      </c>
      <c r="AP63141" s="5">
        <v>1.294558313021355E-4</v>
      </c>
    </row>
    <row r="63142" spans="40:42" x14ac:dyDescent="0.25">
      <c r="AN63142">
        <v>63137</v>
      </c>
      <c r="AO63142" s="5">
        <v>1.2224621461584125E-2</v>
      </c>
      <c r="AP63142" s="5">
        <v>2.9560995405965345E-4</v>
      </c>
    </row>
    <row r="63143" spans="40:42" x14ac:dyDescent="0.25">
      <c r="AN63143">
        <v>63138</v>
      </c>
      <c r="AO63143" s="5">
        <v>1.4298769778037981E-2</v>
      </c>
      <c r="AP63143" s="5">
        <v>3.1899971816275625E-4</v>
      </c>
    </row>
    <row r="63144" spans="40:42" x14ac:dyDescent="0.25">
      <c r="AN63144">
        <v>63139</v>
      </c>
      <c r="AO63144" s="5">
        <v>1.3744752162443247E-2</v>
      </c>
      <c r="AP63144" s="5">
        <v>1.0489188039601433E-4</v>
      </c>
    </row>
    <row r="63145" spans="40:42" x14ac:dyDescent="0.25">
      <c r="AN63145">
        <v>63140</v>
      </c>
      <c r="AO63145" s="5">
        <v>1.3866032958682767E-2</v>
      </c>
      <c r="AP63145" s="5">
        <v>4.1174981764417133E-4</v>
      </c>
    </row>
    <row r="63146" spans="40:42" x14ac:dyDescent="0.25">
      <c r="AN63146">
        <v>63141</v>
      </c>
      <c r="AO63146" s="5">
        <v>1.359637815401743E-2</v>
      </c>
      <c r="AP63146" s="5">
        <v>2.6589715408304289E-4</v>
      </c>
    </row>
    <row r="63147" spans="40:42" x14ac:dyDescent="0.25">
      <c r="AN63147">
        <v>63142</v>
      </c>
      <c r="AO63147" s="5">
        <v>1.3605085345435022E-2</v>
      </c>
      <c r="AP63147" s="5">
        <v>1.7264495153343243E-4</v>
      </c>
    </row>
    <row r="63148" spans="40:42" x14ac:dyDescent="0.25">
      <c r="AN63148">
        <v>63143</v>
      </c>
      <c r="AO63148" s="5">
        <v>1.3288577497024475E-2</v>
      </c>
      <c r="AP63148" s="5">
        <v>1.9988131257679537E-4</v>
      </c>
    </row>
    <row r="63149" spans="40:42" x14ac:dyDescent="0.25">
      <c r="AN63149">
        <v>63144</v>
      </c>
      <c r="AO63149" s="5">
        <v>1.3632080522856159E-2</v>
      </c>
      <c r="AP63149" s="5">
        <v>1.8810925847066569E-4</v>
      </c>
    </row>
    <row r="63150" spans="40:42" x14ac:dyDescent="0.25">
      <c r="AN63150">
        <v>63145</v>
      </c>
      <c r="AO63150" s="5">
        <v>1.3779261975248416E-2</v>
      </c>
      <c r="AP63150" s="5">
        <v>3.7218808650850383E-4</v>
      </c>
    </row>
    <row r="63151" spans="40:42" x14ac:dyDescent="0.25">
      <c r="AN63151">
        <v>63146</v>
      </c>
      <c r="AO63151" s="5">
        <v>1.439694383115416E-2</v>
      </c>
      <c r="AP63151" s="5">
        <v>2.2616194181580992E-4</v>
      </c>
    </row>
    <row r="63152" spans="40:42" x14ac:dyDescent="0.25">
      <c r="AN63152">
        <v>63147</v>
      </c>
      <c r="AO63152" s="5">
        <v>1.3014372931456001E-2</v>
      </c>
      <c r="AP63152" s="5">
        <v>2.9176883528777241E-4</v>
      </c>
    </row>
    <row r="63153" spans="40:42" x14ac:dyDescent="0.25">
      <c r="AN63153">
        <v>63148</v>
      </c>
      <c r="AO63153" s="5">
        <v>1.3934231436466318E-2</v>
      </c>
      <c r="AP63153" s="5">
        <v>2.8996371545493527E-4</v>
      </c>
    </row>
    <row r="63154" spans="40:42" x14ac:dyDescent="0.25">
      <c r="AN63154">
        <v>63149</v>
      </c>
      <c r="AO63154" s="5">
        <v>1.3089304100022327E-2</v>
      </c>
      <c r="AP63154" s="5">
        <v>2.2946531899388232E-4</v>
      </c>
    </row>
    <row r="63155" spans="40:42" x14ac:dyDescent="0.25">
      <c r="AN63155">
        <v>63150</v>
      </c>
      <c r="AO63155" s="5">
        <v>1.3142438219209822E-2</v>
      </c>
      <c r="AP63155" s="5">
        <v>1.2584315203990678E-4</v>
      </c>
    </row>
    <row r="63156" spans="40:42" x14ac:dyDescent="0.25">
      <c r="AN63156">
        <v>63151</v>
      </c>
      <c r="AO63156" s="5">
        <v>1.3933467548893047E-2</v>
      </c>
      <c r="AP63156" s="5">
        <v>2.5292885777372111E-4</v>
      </c>
    </row>
    <row r="63157" spans="40:42" x14ac:dyDescent="0.25">
      <c r="AN63157">
        <v>63152</v>
      </c>
      <c r="AO63157" s="5">
        <v>1.375474731447849E-2</v>
      </c>
      <c r="AP63157" s="5">
        <v>1.4014369305062729E-4</v>
      </c>
    </row>
    <row r="63158" spans="40:42" x14ac:dyDescent="0.25">
      <c r="AN63158">
        <v>63153</v>
      </c>
      <c r="AO63158" s="5">
        <v>1.3030956999234683E-2</v>
      </c>
      <c r="AP63158" s="5">
        <v>2.4279263359804467E-4</v>
      </c>
    </row>
    <row r="63159" spans="40:42" x14ac:dyDescent="0.25">
      <c r="AN63159">
        <v>63154</v>
      </c>
      <c r="AO63159" s="5">
        <v>1.4335528260351577E-2</v>
      </c>
      <c r="AP63159" s="5">
        <v>1.5140539332146025E-4</v>
      </c>
    </row>
    <row r="63160" spans="40:42" x14ac:dyDescent="0.25">
      <c r="AN63160">
        <v>63155</v>
      </c>
      <c r="AO63160" s="5">
        <v>1.2946165369425311E-2</v>
      </c>
      <c r="AP63160" s="5">
        <v>2.8937372477678183E-4</v>
      </c>
    </row>
    <row r="63161" spans="40:42" x14ac:dyDescent="0.25">
      <c r="AN63161">
        <v>63156</v>
      </c>
      <c r="AO63161" s="5">
        <v>1.4640850598403173E-2</v>
      </c>
      <c r="AP63161" s="5">
        <v>3.9674642792937083E-4</v>
      </c>
    </row>
    <row r="63162" spans="40:42" x14ac:dyDescent="0.25">
      <c r="AN63162">
        <v>63157</v>
      </c>
      <c r="AO63162" s="5">
        <v>1.430763938921684E-2</v>
      </c>
      <c r="AP63162" s="5">
        <v>3.3413029313314924E-4</v>
      </c>
    </row>
    <row r="63163" spans="40:42" x14ac:dyDescent="0.25">
      <c r="AN63163">
        <v>63158</v>
      </c>
      <c r="AO63163" s="5">
        <v>1.3509260706031725E-2</v>
      </c>
      <c r="AP63163" s="5">
        <v>3.0000818283311913E-4</v>
      </c>
    </row>
    <row r="63164" spans="40:42" x14ac:dyDescent="0.25">
      <c r="AN63164">
        <v>63159</v>
      </c>
      <c r="AO63164" s="5">
        <v>1.4111998718804452E-2</v>
      </c>
      <c r="AP63164" s="5">
        <v>3.1692769198600441E-4</v>
      </c>
    </row>
    <row r="63165" spans="40:42" x14ac:dyDescent="0.25">
      <c r="AN63165">
        <v>63160</v>
      </c>
      <c r="AO63165" s="5">
        <v>1.3452785140634811E-2</v>
      </c>
      <c r="AP63165" s="5">
        <v>3.2419648157753925E-4</v>
      </c>
    </row>
    <row r="63166" spans="40:42" x14ac:dyDescent="0.25">
      <c r="AN63166">
        <v>63161</v>
      </c>
      <c r="AO63166" s="5">
        <v>1.3470679735713652E-2</v>
      </c>
      <c r="AP63166" s="5">
        <v>3.0362336604769177E-4</v>
      </c>
    </row>
    <row r="63167" spans="40:42" x14ac:dyDescent="0.25">
      <c r="AN63167">
        <v>63162</v>
      </c>
      <c r="AO63167" s="5">
        <v>1.3752605937255353E-2</v>
      </c>
      <c r="AP63167" s="5">
        <v>1.7104216480507534E-4</v>
      </c>
    </row>
    <row r="63168" spans="40:42" x14ac:dyDescent="0.25">
      <c r="AN63168">
        <v>63163</v>
      </c>
      <c r="AO63168" s="5">
        <v>1.311799330537497E-2</v>
      </c>
      <c r="AP63168" s="5">
        <v>2.4162956573190405E-4</v>
      </c>
    </row>
    <row r="63169" spans="40:42" x14ac:dyDescent="0.25">
      <c r="AN63169">
        <v>63164</v>
      </c>
      <c r="AO63169" s="5">
        <v>1.442887171406178E-2</v>
      </c>
      <c r="AP63169" s="5">
        <v>2.330647723068305E-4</v>
      </c>
    </row>
    <row r="63170" spans="40:42" x14ac:dyDescent="0.25">
      <c r="AN63170">
        <v>63165</v>
      </c>
      <c r="AO63170" s="5">
        <v>1.344675521275881E-2</v>
      </c>
      <c r="AP63170" s="5">
        <v>2.5812214257982409E-4</v>
      </c>
    </row>
    <row r="63171" spans="40:42" x14ac:dyDescent="0.25">
      <c r="AN63171">
        <v>63166</v>
      </c>
      <c r="AO63171" s="5">
        <v>1.3957270271427381E-2</v>
      </c>
      <c r="AP63171" s="5">
        <v>2.6295179404263957E-4</v>
      </c>
    </row>
    <row r="63172" spans="40:42" x14ac:dyDescent="0.25">
      <c r="AN63172">
        <v>63167</v>
      </c>
      <c r="AO63172" s="5">
        <v>1.4370217069482809E-2</v>
      </c>
      <c r="AP63172" s="5">
        <v>3.8249050896074435E-4</v>
      </c>
    </row>
    <row r="63173" spans="40:42" x14ac:dyDescent="0.25">
      <c r="AN63173">
        <v>63168</v>
      </c>
      <c r="AO63173" s="5">
        <v>1.4154658572410123E-2</v>
      </c>
      <c r="AP63173" s="5">
        <v>2.0182886496085756E-4</v>
      </c>
    </row>
    <row r="63174" spans="40:42" x14ac:dyDescent="0.25">
      <c r="AN63174">
        <v>63169</v>
      </c>
      <c r="AO63174" s="5">
        <v>1.3257304510066811E-2</v>
      </c>
      <c r="AP63174" s="5">
        <v>1.3172871941342942E-4</v>
      </c>
    </row>
    <row r="63175" spans="40:42" x14ac:dyDescent="0.25">
      <c r="AN63175">
        <v>63170</v>
      </c>
      <c r="AO63175" s="5">
        <v>1.3240364120928494E-2</v>
      </c>
      <c r="AP63175" s="5">
        <v>3.6451002001660357E-4</v>
      </c>
    </row>
    <row r="63176" spans="40:42" x14ac:dyDescent="0.25">
      <c r="AN63176">
        <v>63171</v>
      </c>
      <c r="AO63176" s="5">
        <v>1.3098225738722387E-2</v>
      </c>
      <c r="AP63176" s="5">
        <v>2.3204664095676845E-4</v>
      </c>
    </row>
    <row r="63177" spans="40:42" x14ac:dyDescent="0.25">
      <c r="AN63177">
        <v>63172</v>
      </c>
      <c r="AO63177" s="5">
        <v>1.4000866745098994E-2</v>
      </c>
      <c r="AP63177" s="5">
        <v>2.0006463054311803E-4</v>
      </c>
    </row>
    <row r="63178" spans="40:42" x14ac:dyDescent="0.25">
      <c r="AN63178">
        <v>63173</v>
      </c>
      <c r="AO63178" s="5">
        <v>1.3630296355583521E-2</v>
      </c>
      <c r="AP63178" s="5">
        <v>1.8527360300798576E-4</v>
      </c>
    </row>
    <row r="63179" spans="40:42" x14ac:dyDescent="0.25">
      <c r="AN63179">
        <v>63174</v>
      </c>
      <c r="AO63179" s="5">
        <v>1.2889060830791714E-2</v>
      </c>
      <c r="AP63179" s="5">
        <v>2.668314092482833E-4</v>
      </c>
    </row>
    <row r="63180" spans="40:42" x14ac:dyDescent="0.25">
      <c r="AN63180">
        <v>63175</v>
      </c>
      <c r="AO63180" s="5">
        <v>1.3696948486380795E-2</v>
      </c>
      <c r="AP63180" s="5">
        <v>2.5183481177597179E-4</v>
      </c>
    </row>
    <row r="63181" spans="40:42" x14ac:dyDescent="0.25">
      <c r="AN63181">
        <v>63176</v>
      </c>
      <c r="AO63181" s="5">
        <v>1.4189167582023061E-2</v>
      </c>
      <c r="AP63181" s="5">
        <v>2.3210428667298186E-4</v>
      </c>
    </row>
    <row r="63182" spans="40:42" x14ac:dyDescent="0.25">
      <c r="AN63182">
        <v>63177</v>
      </c>
      <c r="AO63182" s="5">
        <v>1.3410483243257191E-2</v>
      </c>
      <c r="AP63182" s="5">
        <v>2.4747103392725432E-4</v>
      </c>
    </row>
    <row r="63183" spans="40:42" x14ac:dyDescent="0.25">
      <c r="AN63183">
        <v>63178</v>
      </c>
      <c r="AO63183" s="5">
        <v>1.2861541216392196E-2</v>
      </c>
      <c r="AP63183" s="5">
        <v>2.4019118071236229E-4</v>
      </c>
    </row>
    <row r="63184" spans="40:42" x14ac:dyDescent="0.25">
      <c r="AN63184">
        <v>63179</v>
      </c>
      <c r="AO63184" s="5">
        <v>1.3982736577457772E-2</v>
      </c>
      <c r="AP63184" s="5">
        <v>2.5949209551987825E-4</v>
      </c>
    </row>
    <row r="63185" spans="40:42" x14ac:dyDescent="0.25">
      <c r="AN63185">
        <v>63180</v>
      </c>
      <c r="AO63185" s="5">
        <v>1.2192450249183556E-2</v>
      </c>
      <c r="AP63185" s="5">
        <v>3.003659307875E-4</v>
      </c>
    </row>
    <row r="63186" spans="40:42" x14ac:dyDescent="0.25">
      <c r="AN63186">
        <v>63181</v>
      </c>
      <c r="AO63186" s="5">
        <v>1.3068487594089519E-2</v>
      </c>
      <c r="AP63186" s="5">
        <v>3.4991962880502505E-4</v>
      </c>
    </row>
    <row r="63187" spans="40:42" x14ac:dyDescent="0.25">
      <c r="AN63187">
        <v>63182</v>
      </c>
      <c r="AO63187" s="5">
        <v>1.3454017893956734E-2</v>
      </c>
      <c r="AP63187" s="5">
        <v>2.2887420170392548E-4</v>
      </c>
    </row>
    <row r="63188" spans="40:42" x14ac:dyDescent="0.25">
      <c r="AN63188">
        <v>63183</v>
      </c>
      <c r="AO63188" s="5">
        <v>1.3367986859160888E-2</v>
      </c>
      <c r="AP63188" s="5">
        <v>3.0619361616689465E-4</v>
      </c>
    </row>
    <row r="63189" spans="40:42" x14ac:dyDescent="0.25">
      <c r="AN63189">
        <v>63184</v>
      </c>
      <c r="AO63189" s="5">
        <v>1.3566089548465504E-2</v>
      </c>
      <c r="AP63189" s="5">
        <v>2.3464001066237765E-4</v>
      </c>
    </row>
    <row r="63190" spans="40:42" x14ac:dyDescent="0.25">
      <c r="AN63190">
        <v>63185</v>
      </c>
      <c r="AO63190" s="5">
        <v>1.2447385469174477E-2</v>
      </c>
      <c r="AP63190" s="5">
        <v>2.6812016051254802E-4</v>
      </c>
    </row>
    <row r="63191" spans="40:42" x14ac:dyDescent="0.25">
      <c r="AN63191">
        <v>63186</v>
      </c>
      <c r="AO63191" s="5">
        <v>1.3831758534071648E-2</v>
      </c>
      <c r="AP63191" s="5">
        <v>2.3002925245960233E-4</v>
      </c>
    </row>
    <row r="63192" spans="40:42" x14ac:dyDescent="0.25">
      <c r="AN63192">
        <v>63187</v>
      </c>
      <c r="AO63192" s="5">
        <v>1.4235864811190293E-2</v>
      </c>
      <c r="AP63192" s="5">
        <v>2.5565468672159226E-4</v>
      </c>
    </row>
    <row r="63193" spans="40:42" x14ac:dyDescent="0.25">
      <c r="AN63193">
        <v>63188</v>
      </c>
      <c r="AO63193" s="5">
        <v>1.3054062157313364E-2</v>
      </c>
      <c r="AP63193" s="5">
        <v>2.6457868718949364E-4</v>
      </c>
    </row>
    <row r="63194" spans="40:42" x14ac:dyDescent="0.25">
      <c r="AN63194">
        <v>63189</v>
      </c>
      <c r="AO63194" s="5">
        <v>1.293240613615251E-2</v>
      </c>
      <c r="AP63194" s="5">
        <v>3.3506298245974394E-4</v>
      </c>
    </row>
    <row r="63195" spans="40:42" x14ac:dyDescent="0.25">
      <c r="AN63195">
        <v>63190</v>
      </c>
      <c r="AO63195" s="5">
        <v>1.4197147545647626E-2</v>
      </c>
      <c r="AP63195" s="5">
        <v>3.1442104137449726E-4</v>
      </c>
    </row>
    <row r="63196" spans="40:42" x14ac:dyDescent="0.25">
      <c r="AN63196">
        <v>63191</v>
      </c>
      <c r="AO63196" s="5">
        <v>1.4116863597917591E-2</v>
      </c>
      <c r="AP63196" s="5">
        <v>2.2191838918403045E-4</v>
      </c>
    </row>
    <row r="63197" spans="40:42" x14ac:dyDescent="0.25">
      <c r="AN63197">
        <v>63192</v>
      </c>
      <c r="AO63197" s="5">
        <v>1.3417293608650863E-2</v>
      </c>
      <c r="AP63197" s="5">
        <v>3.2461037384388317E-4</v>
      </c>
    </row>
    <row r="63198" spans="40:42" x14ac:dyDescent="0.25">
      <c r="AN63198">
        <v>63193</v>
      </c>
      <c r="AO63198" s="5">
        <v>1.3802692997205032E-2</v>
      </c>
      <c r="AP63198" s="5">
        <v>2.3642696854915708E-4</v>
      </c>
    </row>
    <row r="63199" spans="40:42" x14ac:dyDescent="0.25">
      <c r="AN63199">
        <v>63194</v>
      </c>
      <c r="AO63199" s="5">
        <v>1.3301033556213945E-2</v>
      </c>
      <c r="AP63199" s="5">
        <v>2.2995193739348561E-4</v>
      </c>
    </row>
    <row r="63200" spans="40:42" x14ac:dyDescent="0.25">
      <c r="AN63200">
        <v>63195</v>
      </c>
      <c r="AO63200" s="5">
        <v>1.4533475561790141E-2</v>
      </c>
      <c r="AP63200" s="5">
        <v>2.6929746254401459E-4</v>
      </c>
    </row>
    <row r="63201" spans="40:42" x14ac:dyDescent="0.25">
      <c r="AN63201">
        <v>63196</v>
      </c>
      <c r="AO63201" s="5">
        <v>1.2326188765093591E-2</v>
      </c>
      <c r="AP63201" s="5">
        <v>3.4339643080714803E-4</v>
      </c>
    </row>
    <row r="63202" spans="40:42" x14ac:dyDescent="0.25">
      <c r="AN63202">
        <v>63197</v>
      </c>
      <c r="AO63202" s="5">
        <v>1.3182956114036099E-2</v>
      </c>
      <c r="AP63202" s="5">
        <v>3.2614646826772812E-4</v>
      </c>
    </row>
    <row r="63203" spans="40:42" x14ac:dyDescent="0.25">
      <c r="AN63203">
        <v>63198</v>
      </c>
      <c r="AO63203" s="5">
        <v>1.4151945462199793E-2</v>
      </c>
      <c r="AP63203" s="5">
        <v>2.8395849080107595E-4</v>
      </c>
    </row>
    <row r="63204" spans="40:42" x14ac:dyDescent="0.25">
      <c r="AN63204">
        <v>63199</v>
      </c>
      <c r="AO63204" s="5">
        <v>1.2907082717193114E-2</v>
      </c>
      <c r="AP63204" s="5">
        <v>3.0602017181590818E-4</v>
      </c>
    </row>
    <row r="63205" spans="40:42" x14ac:dyDescent="0.25">
      <c r="AN63205">
        <v>63200</v>
      </c>
      <c r="AO63205" s="5">
        <v>1.3784755093146573E-2</v>
      </c>
      <c r="AP63205" s="5">
        <v>2.9705127420524298E-4</v>
      </c>
    </row>
    <row r="63206" spans="40:42" x14ac:dyDescent="0.25">
      <c r="AN63206">
        <v>63201</v>
      </c>
      <c r="AO63206" s="5">
        <v>1.3361571003230904E-2</v>
      </c>
      <c r="AP63206" s="5">
        <v>2.7428542361741283E-4</v>
      </c>
    </row>
    <row r="63207" spans="40:42" x14ac:dyDescent="0.25">
      <c r="AN63207">
        <v>63202</v>
      </c>
      <c r="AO63207" s="5">
        <v>1.3369878866714884E-2</v>
      </c>
      <c r="AP63207" s="5">
        <v>2.512277647570683E-4</v>
      </c>
    </row>
    <row r="63208" spans="40:42" x14ac:dyDescent="0.25">
      <c r="AN63208">
        <v>63203</v>
      </c>
      <c r="AO63208" s="5">
        <v>1.2665683877824064E-2</v>
      </c>
      <c r="AP63208" s="5">
        <v>2.0133204585664002E-4</v>
      </c>
    </row>
    <row r="63209" spans="40:42" x14ac:dyDescent="0.25">
      <c r="AN63209">
        <v>63204</v>
      </c>
      <c r="AO63209" s="5">
        <v>1.3713390253491423E-2</v>
      </c>
      <c r="AP63209" s="5">
        <v>2.7661701247936807E-4</v>
      </c>
    </row>
    <row r="63210" spans="40:42" x14ac:dyDescent="0.25">
      <c r="AN63210">
        <v>63205</v>
      </c>
      <c r="AO63210" s="5">
        <v>1.3162007208902787E-2</v>
      </c>
      <c r="AP63210" s="5">
        <v>1.1671623837824271E-4</v>
      </c>
    </row>
    <row r="63211" spans="40:42" x14ac:dyDescent="0.25">
      <c r="AN63211">
        <v>63206</v>
      </c>
      <c r="AO63211" s="5">
        <v>1.3038799733246989E-2</v>
      </c>
      <c r="AP63211" s="5">
        <v>2.5473150840209349E-4</v>
      </c>
    </row>
    <row r="63212" spans="40:42" x14ac:dyDescent="0.25">
      <c r="AN63212">
        <v>63207</v>
      </c>
      <c r="AO63212" s="5">
        <v>1.4441480134931262E-2</v>
      </c>
      <c r="AP63212" s="5">
        <v>1.3995894844415547E-4</v>
      </c>
    </row>
    <row r="63213" spans="40:42" x14ac:dyDescent="0.25">
      <c r="AN63213">
        <v>63208</v>
      </c>
      <c r="AO63213" s="5">
        <v>1.2972794953496247E-2</v>
      </c>
      <c r="AP63213" s="5">
        <v>2.1713167168373025E-4</v>
      </c>
    </row>
    <row r="63214" spans="40:42" x14ac:dyDescent="0.25">
      <c r="AN63214">
        <v>63209</v>
      </c>
      <c r="AO63214" s="5">
        <v>1.3798820529940043E-2</v>
      </c>
      <c r="AP63214" s="5">
        <v>1.6672707846819622E-4</v>
      </c>
    </row>
    <row r="63215" spans="40:42" x14ac:dyDescent="0.25">
      <c r="AN63215">
        <v>63210</v>
      </c>
      <c r="AO63215" s="5">
        <v>1.3706165733505214E-2</v>
      </c>
      <c r="AP63215" s="5">
        <v>2.5459422599809792E-4</v>
      </c>
    </row>
    <row r="63216" spans="40:42" x14ac:dyDescent="0.25">
      <c r="AN63216">
        <v>63211</v>
      </c>
      <c r="AO63216" s="5">
        <v>1.4059525568876968E-2</v>
      </c>
      <c r="AP63216" s="5">
        <v>1.9725927246977087E-4</v>
      </c>
    </row>
    <row r="63217" spans="40:42" x14ac:dyDescent="0.25">
      <c r="AN63217">
        <v>63212</v>
      </c>
      <c r="AO63217" s="5">
        <v>1.4075670845224576E-2</v>
      </c>
      <c r="AP63217" s="5">
        <v>1.759573905565022E-4</v>
      </c>
    </row>
    <row r="63218" spans="40:42" x14ac:dyDescent="0.25">
      <c r="AN63218">
        <v>63213</v>
      </c>
      <c r="AO63218" s="5">
        <v>1.3726101151930443E-2</v>
      </c>
      <c r="AP63218" s="5">
        <v>2.6336695800491933E-4</v>
      </c>
    </row>
    <row r="63219" spans="40:42" x14ac:dyDescent="0.25">
      <c r="AN63219">
        <v>63214</v>
      </c>
      <c r="AO63219" s="5">
        <v>1.5011874194667174E-2</v>
      </c>
      <c r="AP63219" s="5">
        <v>1.2988250404425685E-4</v>
      </c>
    </row>
    <row r="63220" spans="40:42" x14ac:dyDescent="0.25">
      <c r="AN63220">
        <v>63215</v>
      </c>
      <c r="AO63220" s="5">
        <v>1.3006436607304566E-2</v>
      </c>
      <c r="AP63220" s="5">
        <v>1.1527832100300403E-4</v>
      </c>
    </row>
    <row r="63221" spans="40:42" x14ac:dyDescent="0.25">
      <c r="AN63221">
        <v>63216</v>
      </c>
      <c r="AO63221" s="5">
        <v>1.3305445619254844E-2</v>
      </c>
      <c r="AP63221" s="5">
        <v>1.9155527953602488E-4</v>
      </c>
    </row>
    <row r="63222" spans="40:42" x14ac:dyDescent="0.25">
      <c r="AN63222">
        <v>63217</v>
      </c>
      <c r="AO63222" s="5">
        <v>1.2310658697355155E-2</v>
      </c>
      <c r="AP63222" s="5">
        <v>2.0783465632495015E-4</v>
      </c>
    </row>
    <row r="63223" spans="40:42" x14ac:dyDescent="0.25">
      <c r="AN63223">
        <v>63218</v>
      </c>
      <c r="AO63223" s="5">
        <v>1.2689352521940213E-2</v>
      </c>
      <c r="AP63223" s="5">
        <v>2.5820618944576184E-4</v>
      </c>
    </row>
    <row r="63224" spans="40:42" x14ac:dyDescent="0.25">
      <c r="AN63224">
        <v>63219</v>
      </c>
      <c r="AO63224" s="5">
        <v>1.3687857235912405E-2</v>
      </c>
      <c r="AP63224" s="5">
        <v>2.8281320169419859E-4</v>
      </c>
    </row>
    <row r="63225" spans="40:42" x14ac:dyDescent="0.25">
      <c r="AN63225">
        <v>63220</v>
      </c>
      <c r="AO63225" s="5">
        <v>1.4390086732107666E-2</v>
      </c>
      <c r="AP63225" s="5">
        <v>2.4520938728370698E-4</v>
      </c>
    </row>
    <row r="63226" spans="40:42" x14ac:dyDescent="0.25">
      <c r="AN63226">
        <v>63221</v>
      </c>
      <c r="AO63226" s="5">
        <v>1.2787774372641655E-2</v>
      </c>
      <c r="AP63226" s="5">
        <v>2.9641692561163251E-4</v>
      </c>
    </row>
    <row r="63227" spans="40:42" x14ac:dyDescent="0.25">
      <c r="AN63227">
        <v>63222</v>
      </c>
      <c r="AO63227" s="5">
        <v>1.3813315101676573E-2</v>
      </c>
      <c r="AP63227" s="5">
        <v>1.8426300809609307E-4</v>
      </c>
    </row>
    <row r="63228" spans="40:42" x14ac:dyDescent="0.25">
      <c r="AN63228">
        <v>63223</v>
      </c>
      <c r="AO63228" s="5">
        <v>1.2851568495077199E-2</v>
      </c>
      <c r="AP63228" s="5">
        <v>2.7874821020555218E-4</v>
      </c>
    </row>
    <row r="63229" spans="40:42" x14ac:dyDescent="0.25">
      <c r="AN63229">
        <v>63224</v>
      </c>
      <c r="AO63229" s="5">
        <v>1.2785988372032472E-2</v>
      </c>
      <c r="AP63229" s="5">
        <v>1.6525624930152405E-4</v>
      </c>
    </row>
    <row r="63230" spans="40:42" x14ac:dyDescent="0.25">
      <c r="AN63230">
        <v>63225</v>
      </c>
      <c r="AO63230" s="5">
        <v>1.5853697208161866E-2</v>
      </c>
      <c r="AP63230" s="5">
        <v>2.7084268479309851E-4</v>
      </c>
    </row>
    <row r="63231" spans="40:42" x14ac:dyDescent="0.25">
      <c r="AN63231">
        <v>63226</v>
      </c>
      <c r="AO63231" s="5">
        <v>1.4604025125839861E-2</v>
      </c>
      <c r="AP63231" s="5">
        <v>1.3376128390649942E-4</v>
      </c>
    </row>
    <row r="63232" spans="40:42" x14ac:dyDescent="0.25">
      <c r="AN63232">
        <v>63227</v>
      </c>
      <c r="AO63232" s="5">
        <v>1.3565048522988947E-2</v>
      </c>
      <c r="AP63232" s="5">
        <v>3.2375323201278954E-4</v>
      </c>
    </row>
    <row r="63233" spans="40:42" x14ac:dyDescent="0.25">
      <c r="AN63233">
        <v>63228</v>
      </c>
      <c r="AO63233" s="5">
        <v>1.3969727523201875E-2</v>
      </c>
      <c r="AP63233" s="5">
        <v>1.82901641717852E-4</v>
      </c>
    </row>
    <row r="63234" spans="40:42" x14ac:dyDescent="0.25">
      <c r="AN63234">
        <v>63229</v>
      </c>
      <c r="AO63234" s="5">
        <v>1.3341338001269529E-2</v>
      </c>
      <c r="AP63234" s="5">
        <v>2.6883273914122863E-4</v>
      </c>
    </row>
    <row r="63235" spans="40:42" x14ac:dyDescent="0.25">
      <c r="AN63235">
        <v>63230</v>
      </c>
      <c r="AO63235" s="5">
        <v>1.3530921178886546E-2</v>
      </c>
      <c r="AP63235" s="5">
        <v>1.4292264562100056E-4</v>
      </c>
    </row>
    <row r="63236" spans="40:42" x14ac:dyDescent="0.25">
      <c r="AN63236">
        <v>63231</v>
      </c>
      <c r="AO63236" s="5">
        <v>1.2763904503019417E-2</v>
      </c>
      <c r="AP63236" s="5">
        <v>2.1663852407948994E-4</v>
      </c>
    </row>
    <row r="63237" spans="40:42" x14ac:dyDescent="0.25">
      <c r="AN63237">
        <v>63232</v>
      </c>
      <c r="AO63237" s="5">
        <v>1.3469881794839871E-2</v>
      </c>
      <c r="AP63237" s="5">
        <v>1.6898065706766145E-4</v>
      </c>
    </row>
    <row r="63238" spans="40:42" x14ac:dyDescent="0.25">
      <c r="AN63238">
        <v>63233</v>
      </c>
      <c r="AO63238" s="5">
        <v>1.2644585669826307E-2</v>
      </c>
      <c r="AP63238" s="5">
        <v>1.9249619533106879E-4</v>
      </c>
    </row>
    <row r="63239" spans="40:42" x14ac:dyDescent="0.25">
      <c r="AN63239">
        <v>63234</v>
      </c>
      <c r="AO63239" s="5">
        <v>1.2995469542797124E-2</v>
      </c>
      <c r="AP63239" s="5">
        <v>2.8462495288408569E-4</v>
      </c>
    </row>
    <row r="63240" spans="40:42" x14ac:dyDescent="0.25">
      <c r="AN63240">
        <v>63235</v>
      </c>
      <c r="AO63240" s="5">
        <v>1.369431491653208E-2</v>
      </c>
      <c r="AP63240" s="5">
        <v>2.3049736382342928E-4</v>
      </c>
    </row>
    <row r="63241" spans="40:42" x14ac:dyDescent="0.25">
      <c r="AN63241">
        <v>63236</v>
      </c>
      <c r="AO63241" s="5">
        <v>1.4134115621918865E-2</v>
      </c>
      <c r="AP63241" s="5">
        <v>1.4594674104453215E-4</v>
      </c>
    </row>
    <row r="63242" spans="40:42" x14ac:dyDescent="0.25">
      <c r="AN63242">
        <v>63237</v>
      </c>
      <c r="AO63242" s="5">
        <v>1.3737073813241024E-2</v>
      </c>
      <c r="AP63242" s="5">
        <v>2.4123615833215325E-4</v>
      </c>
    </row>
    <row r="63243" spans="40:42" x14ac:dyDescent="0.25">
      <c r="AN63243">
        <v>63238</v>
      </c>
      <c r="AO63243" s="5">
        <v>1.3777692066748056E-2</v>
      </c>
      <c r="AP63243" s="5">
        <v>1.8096242271903594E-4</v>
      </c>
    </row>
    <row r="63244" spans="40:42" x14ac:dyDescent="0.25">
      <c r="AN63244">
        <v>63239</v>
      </c>
      <c r="AO63244" s="5">
        <v>1.4112608601893287E-2</v>
      </c>
      <c r="AP63244" s="5">
        <v>2.2551103023905542E-4</v>
      </c>
    </row>
    <row r="63245" spans="40:42" x14ac:dyDescent="0.25">
      <c r="AN63245">
        <v>63240</v>
      </c>
      <c r="AO63245" s="5">
        <v>1.434319222196056E-2</v>
      </c>
      <c r="AP63245" s="5">
        <v>3.1738645718184199E-4</v>
      </c>
    </row>
    <row r="63246" spans="40:42" x14ac:dyDescent="0.25">
      <c r="AN63246">
        <v>63241</v>
      </c>
      <c r="AO63246" s="5">
        <v>1.2343628520302559E-2</v>
      </c>
      <c r="AP63246" s="5">
        <v>2.7784420258935205E-4</v>
      </c>
    </row>
    <row r="63247" spans="40:42" x14ac:dyDescent="0.25">
      <c r="AN63247">
        <v>63242</v>
      </c>
      <c r="AO63247" s="5">
        <v>1.383900649165028E-2</v>
      </c>
      <c r="AP63247" s="5">
        <v>2.2029490406967622E-4</v>
      </c>
    </row>
    <row r="63248" spans="40:42" x14ac:dyDescent="0.25">
      <c r="AN63248">
        <v>63243</v>
      </c>
      <c r="AO63248" s="5">
        <v>1.3595462116689393E-2</v>
      </c>
      <c r="AP63248" s="5">
        <v>3.3581279984121177E-4</v>
      </c>
    </row>
    <row r="63249" spans="40:42" x14ac:dyDescent="0.25">
      <c r="AN63249">
        <v>63244</v>
      </c>
      <c r="AO63249" s="5">
        <v>1.4079468073276464E-2</v>
      </c>
      <c r="AP63249" s="5">
        <v>2.5876534860264262E-4</v>
      </c>
    </row>
    <row r="63250" spans="40:42" x14ac:dyDescent="0.25">
      <c r="AN63250">
        <v>63245</v>
      </c>
      <c r="AO63250" s="5">
        <v>1.3098651648762267E-2</v>
      </c>
      <c r="AP63250" s="5">
        <v>3.2460902571713297E-4</v>
      </c>
    </row>
    <row r="63251" spans="40:42" x14ac:dyDescent="0.25">
      <c r="AN63251">
        <v>63246</v>
      </c>
      <c r="AO63251" s="5">
        <v>1.2897646069827727E-2</v>
      </c>
      <c r="AP63251" s="5">
        <v>1.7387425006412915E-4</v>
      </c>
    </row>
    <row r="63252" spans="40:42" x14ac:dyDescent="0.25">
      <c r="AN63252">
        <v>63247</v>
      </c>
      <c r="AO63252" s="5">
        <v>1.5121111720590533E-2</v>
      </c>
      <c r="AP63252" s="5">
        <v>2.791207202773774E-4</v>
      </c>
    </row>
    <row r="63253" spans="40:42" x14ac:dyDescent="0.25">
      <c r="AN63253">
        <v>63248</v>
      </c>
      <c r="AO63253" s="5">
        <v>1.3154593975278985E-2</v>
      </c>
      <c r="AP63253" s="5">
        <v>1.8218910443259511E-4</v>
      </c>
    </row>
    <row r="63254" spans="40:42" x14ac:dyDescent="0.25">
      <c r="AN63254">
        <v>63249</v>
      </c>
      <c r="AO63254" s="5">
        <v>1.4205582648407121E-2</v>
      </c>
      <c r="AP63254" s="5">
        <v>2.8540171686459455E-4</v>
      </c>
    </row>
    <row r="63255" spans="40:42" x14ac:dyDescent="0.25">
      <c r="AN63255">
        <v>63250</v>
      </c>
      <c r="AO63255" s="5">
        <v>1.2895187337402938E-2</v>
      </c>
      <c r="AP63255" s="5">
        <v>2.7234918800496063E-4</v>
      </c>
    </row>
    <row r="63256" spans="40:42" x14ac:dyDescent="0.25">
      <c r="AN63256">
        <v>63251</v>
      </c>
      <c r="AO63256" s="5">
        <v>1.3015677016783498E-2</v>
      </c>
      <c r="AP63256" s="5">
        <v>2.5329685619386382E-4</v>
      </c>
    </row>
    <row r="63257" spans="40:42" x14ac:dyDescent="0.25">
      <c r="AN63257">
        <v>63252</v>
      </c>
      <c r="AO63257" s="5">
        <v>1.3735387223671883E-2</v>
      </c>
      <c r="AP63257" s="5">
        <v>1.95874538465194E-4</v>
      </c>
    </row>
    <row r="63258" spans="40:42" x14ac:dyDescent="0.25">
      <c r="AN63258">
        <v>63253</v>
      </c>
      <c r="AO63258" s="5">
        <v>1.4061532730174081E-2</v>
      </c>
      <c r="AP63258" s="5">
        <v>3.4874291801711803E-4</v>
      </c>
    </row>
    <row r="63259" spans="40:42" x14ac:dyDescent="0.25">
      <c r="AN63259">
        <v>63254</v>
      </c>
      <c r="AO63259" s="5">
        <v>1.3700714851690138E-2</v>
      </c>
      <c r="AP63259" s="5">
        <v>1.0616503383206107E-4</v>
      </c>
    </row>
    <row r="63260" spans="40:42" x14ac:dyDescent="0.25">
      <c r="AN63260">
        <v>63255</v>
      </c>
      <c r="AO63260" s="5">
        <v>1.3105345021690784E-2</v>
      </c>
      <c r="AP63260" s="5">
        <v>3.1909244965627878E-4</v>
      </c>
    </row>
    <row r="63261" spans="40:42" x14ac:dyDescent="0.25">
      <c r="AN63261">
        <v>63256</v>
      </c>
      <c r="AO63261" s="5">
        <v>1.3128228291393372E-2</v>
      </c>
      <c r="AP63261" s="5">
        <v>3.9805638824648172E-4</v>
      </c>
    </row>
    <row r="63262" spans="40:42" x14ac:dyDescent="0.25">
      <c r="AN63262">
        <v>63257</v>
      </c>
      <c r="AO63262" s="5">
        <v>1.4567175949226692E-2</v>
      </c>
      <c r="AP63262" s="5">
        <v>3.570603159587394E-4</v>
      </c>
    </row>
    <row r="63263" spans="40:42" x14ac:dyDescent="0.25">
      <c r="AN63263">
        <v>63258</v>
      </c>
      <c r="AO63263" s="5">
        <v>1.4257005850344581E-2</v>
      </c>
      <c r="AP63263" s="5">
        <v>3.5852373412534241E-4</v>
      </c>
    </row>
    <row r="63264" spans="40:42" x14ac:dyDescent="0.25">
      <c r="AN63264">
        <v>63259</v>
      </c>
      <c r="AO63264" s="5">
        <v>1.376326346767391E-2</v>
      </c>
      <c r="AP63264" s="5">
        <v>2.6138582001208031E-4</v>
      </c>
    </row>
    <row r="63265" spans="40:42" x14ac:dyDescent="0.25">
      <c r="AN63265">
        <v>63260</v>
      </c>
      <c r="AO63265" s="5">
        <v>1.3607351646217283E-2</v>
      </c>
      <c r="AP63265" s="5">
        <v>2.6255866464198292E-4</v>
      </c>
    </row>
    <row r="63266" spans="40:42" x14ac:dyDescent="0.25">
      <c r="AN63266">
        <v>63261</v>
      </c>
      <c r="AO63266" s="5">
        <v>1.380568242330619E-2</v>
      </c>
      <c r="AP63266" s="5">
        <v>3.3629505028234872E-4</v>
      </c>
    </row>
    <row r="63267" spans="40:42" x14ac:dyDescent="0.25">
      <c r="AN63267">
        <v>63262</v>
      </c>
      <c r="AO63267" s="5">
        <v>1.4111446952976494E-2</v>
      </c>
      <c r="AP63267" s="5">
        <v>3.0578591277323882E-4</v>
      </c>
    </row>
    <row r="63268" spans="40:42" x14ac:dyDescent="0.25">
      <c r="AN63268">
        <v>63263</v>
      </c>
      <c r="AO63268" s="5">
        <v>1.3202529991645813E-2</v>
      </c>
      <c r="AP63268" s="5">
        <v>2.8075850060660899E-4</v>
      </c>
    </row>
    <row r="63269" spans="40:42" x14ac:dyDescent="0.25">
      <c r="AN63269">
        <v>63264</v>
      </c>
      <c r="AO63269" s="5">
        <v>1.4632138166645157E-2</v>
      </c>
      <c r="AP63269" s="5">
        <v>1.2108066524089363E-4</v>
      </c>
    </row>
    <row r="63270" spans="40:42" x14ac:dyDescent="0.25">
      <c r="AN63270">
        <v>63265</v>
      </c>
      <c r="AO63270" s="5">
        <v>1.390814182296226E-2</v>
      </c>
      <c r="AP63270" s="5">
        <v>2.0902633932414435E-4</v>
      </c>
    </row>
    <row r="63271" spans="40:42" x14ac:dyDescent="0.25">
      <c r="AN63271">
        <v>63266</v>
      </c>
      <c r="AO63271" s="5">
        <v>1.2807785748627011E-2</v>
      </c>
      <c r="AP63271" s="5">
        <v>1.9718975385405203E-4</v>
      </c>
    </row>
    <row r="63272" spans="40:42" x14ac:dyDescent="0.25">
      <c r="AN63272">
        <v>63267</v>
      </c>
      <c r="AO63272" s="5">
        <v>1.4016761321304593E-2</v>
      </c>
      <c r="AP63272" s="5">
        <v>3.0313753086143238E-4</v>
      </c>
    </row>
    <row r="63273" spans="40:42" x14ac:dyDescent="0.25">
      <c r="AN63273">
        <v>63268</v>
      </c>
      <c r="AO63273" s="5">
        <v>1.3531447602704113E-2</v>
      </c>
      <c r="AP63273" s="5">
        <v>2.0526476976685039E-4</v>
      </c>
    </row>
    <row r="63274" spans="40:42" x14ac:dyDescent="0.25">
      <c r="AN63274">
        <v>63269</v>
      </c>
      <c r="AO63274" s="5">
        <v>1.4282889506145022E-2</v>
      </c>
      <c r="AP63274" s="5">
        <v>1.6301944385313982E-4</v>
      </c>
    </row>
    <row r="63275" spans="40:42" x14ac:dyDescent="0.25">
      <c r="AN63275">
        <v>63270</v>
      </c>
      <c r="AO63275" s="5">
        <v>1.3402204340268582E-2</v>
      </c>
      <c r="AP63275" s="5">
        <v>3.747834873060164E-4</v>
      </c>
    </row>
    <row r="63276" spans="40:42" x14ac:dyDescent="0.25">
      <c r="AN63276">
        <v>63271</v>
      </c>
      <c r="AO63276" s="5">
        <v>1.4880503885748683E-2</v>
      </c>
      <c r="AP63276" s="5">
        <v>3.5100334073303772E-4</v>
      </c>
    </row>
    <row r="63277" spans="40:42" x14ac:dyDescent="0.25">
      <c r="AN63277">
        <v>63272</v>
      </c>
      <c r="AO63277" s="5">
        <v>1.4836654151835441E-2</v>
      </c>
      <c r="AP63277" s="5">
        <v>2.622182389872422E-4</v>
      </c>
    </row>
    <row r="63278" spans="40:42" x14ac:dyDescent="0.25">
      <c r="AN63278">
        <v>63273</v>
      </c>
      <c r="AO63278" s="5">
        <v>1.3344923886421509E-2</v>
      </c>
      <c r="AP63278" s="5">
        <v>1.4536473086685395E-4</v>
      </c>
    </row>
    <row r="63279" spans="40:42" x14ac:dyDescent="0.25">
      <c r="AN63279">
        <v>63274</v>
      </c>
      <c r="AO63279" s="5">
        <v>1.3328326675945818E-2</v>
      </c>
      <c r="AP63279" s="5">
        <v>1.9525276448558042E-4</v>
      </c>
    </row>
    <row r="63280" spans="40:42" x14ac:dyDescent="0.25">
      <c r="AN63280">
        <v>63275</v>
      </c>
      <c r="AO63280" s="5">
        <v>1.4959345429043322E-2</v>
      </c>
      <c r="AP63280" s="5">
        <v>2.6550745245198983E-4</v>
      </c>
    </row>
    <row r="63281" spans="40:42" x14ac:dyDescent="0.25">
      <c r="AN63281">
        <v>63276</v>
      </c>
      <c r="AO63281" s="5">
        <v>1.3798518644721994E-2</v>
      </c>
      <c r="AP63281" s="5">
        <v>1.5831607694421462E-4</v>
      </c>
    </row>
    <row r="63282" spans="40:42" x14ac:dyDescent="0.25">
      <c r="AN63282">
        <v>63277</v>
      </c>
      <c r="AO63282" s="5">
        <v>1.3118100411186863E-2</v>
      </c>
      <c r="AP63282" s="5">
        <v>3.6432341045028395E-4</v>
      </c>
    </row>
    <row r="63283" spans="40:42" x14ac:dyDescent="0.25">
      <c r="AN63283">
        <v>63278</v>
      </c>
      <c r="AO63283" s="5">
        <v>1.3892918945868561E-2</v>
      </c>
      <c r="AP63283" s="5">
        <v>3.489803164828609E-4</v>
      </c>
    </row>
    <row r="63284" spans="40:42" x14ac:dyDescent="0.25">
      <c r="AN63284">
        <v>63279</v>
      </c>
      <c r="AO63284" s="5">
        <v>1.4720790156860218E-2</v>
      </c>
      <c r="AP63284" s="5">
        <v>2.1919765928058718E-4</v>
      </c>
    </row>
    <row r="63285" spans="40:42" x14ac:dyDescent="0.25">
      <c r="AN63285">
        <v>63280</v>
      </c>
      <c r="AO63285" s="5">
        <v>1.2931632004793431E-2</v>
      </c>
      <c r="AP63285" s="5">
        <v>2.2268149214578516E-4</v>
      </c>
    </row>
    <row r="63286" spans="40:42" x14ac:dyDescent="0.25">
      <c r="AN63286">
        <v>63281</v>
      </c>
      <c r="AO63286" s="5">
        <v>1.4296523562438932E-2</v>
      </c>
      <c r="AP63286" s="5">
        <v>3.3366588343353187E-4</v>
      </c>
    </row>
    <row r="63287" spans="40:42" x14ac:dyDescent="0.25">
      <c r="AN63287">
        <v>63282</v>
      </c>
      <c r="AO63287" s="5">
        <v>1.2932632748811186E-2</v>
      </c>
      <c r="AP63287" s="5">
        <v>1.9861640289800406E-4</v>
      </c>
    </row>
    <row r="63288" spans="40:42" x14ac:dyDescent="0.25">
      <c r="AN63288">
        <v>63283</v>
      </c>
      <c r="AO63288" s="5">
        <v>1.3340569783935288E-2</v>
      </c>
      <c r="AP63288" s="5">
        <v>3.5110782025720761E-4</v>
      </c>
    </row>
    <row r="63289" spans="40:42" x14ac:dyDescent="0.25">
      <c r="AN63289">
        <v>63284</v>
      </c>
      <c r="AO63289" s="5">
        <v>1.4500108442863003E-2</v>
      </c>
      <c r="AP63289" s="5">
        <v>3.287079628179859E-4</v>
      </c>
    </row>
    <row r="63290" spans="40:42" x14ac:dyDescent="0.25">
      <c r="AN63290">
        <v>63285</v>
      </c>
      <c r="AO63290" s="5">
        <v>1.4261818729192102E-2</v>
      </c>
      <c r="AP63290" s="5">
        <v>3.4021534987982433E-4</v>
      </c>
    </row>
    <row r="63291" spans="40:42" x14ac:dyDescent="0.25">
      <c r="AN63291">
        <v>63286</v>
      </c>
      <c r="AO63291" s="5">
        <v>1.3174656424740541E-2</v>
      </c>
      <c r="AP63291" s="5">
        <v>1.8729498255346937E-4</v>
      </c>
    </row>
    <row r="63292" spans="40:42" x14ac:dyDescent="0.25">
      <c r="AN63292">
        <v>63287</v>
      </c>
      <c r="AO63292" s="5">
        <v>1.4429810278142777E-2</v>
      </c>
      <c r="AP63292" s="5">
        <v>1.837666714179163E-4</v>
      </c>
    </row>
    <row r="63293" spans="40:42" x14ac:dyDescent="0.25">
      <c r="AN63293">
        <v>63288</v>
      </c>
      <c r="AO63293" s="5">
        <v>1.4536894046629738E-2</v>
      </c>
      <c r="AP63293" s="5">
        <v>1.9961166535361664E-4</v>
      </c>
    </row>
    <row r="63294" spans="40:42" x14ac:dyDescent="0.25">
      <c r="AN63294">
        <v>63289</v>
      </c>
      <c r="AO63294" s="5">
        <v>1.3752513061297301E-2</v>
      </c>
      <c r="AP63294" s="5">
        <v>4.2522354636504594E-4</v>
      </c>
    </row>
    <row r="63295" spans="40:42" x14ac:dyDescent="0.25">
      <c r="AN63295">
        <v>63290</v>
      </c>
      <c r="AO63295" s="5">
        <v>1.2553262008078683E-2</v>
      </c>
      <c r="AP63295" s="5">
        <v>3.3522860408054998E-4</v>
      </c>
    </row>
    <row r="63296" spans="40:42" x14ac:dyDescent="0.25">
      <c r="AN63296">
        <v>63291</v>
      </c>
      <c r="AO63296" s="5">
        <v>1.4714900837189324E-2</v>
      </c>
      <c r="AP63296" s="5">
        <v>3.3144970072332235E-4</v>
      </c>
    </row>
    <row r="63297" spans="40:42" x14ac:dyDescent="0.25">
      <c r="AN63297">
        <v>63292</v>
      </c>
      <c r="AO63297" s="5">
        <v>1.3358968461089752E-2</v>
      </c>
      <c r="AP63297" s="5">
        <v>2.727823281907844E-4</v>
      </c>
    </row>
    <row r="63298" spans="40:42" x14ac:dyDescent="0.25">
      <c r="AN63298">
        <v>63293</v>
      </c>
      <c r="AO63298" s="5">
        <v>1.4636920983433718E-2</v>
      </c>
      <c r="AP63298" s="5">
        <v>3.3204136669318308E-4</v>
      </c>
    </row>
    <row r="63299" spans="40:42" x14ac:dyDescent="0.25">
      <c r="AN63299">
        <v>63294</v>
      </c>
      <c r="AO63299" s="5">
        <v>1.3313046562087903E-2</v>
      </c>
      <c r="AP63299" s="5">
        <v>2.4385097108066487E-4</v>
      </c>
    </row>
    <row r="63300" spans="40:42" x14ac:dyDescent="0.25">
      <c r="AN63300">
        <v>63295</v>
      </c>
      <c r="AO63300" s="5">
        <v>1.3055864407226699E-2</v>
      </c>
      <c r="AP63300" s="5">
        <v>2.6607046162715011E-4</v>
      </c>
    </row>
    <row r="63301" spans="40:42" x14ac:dyDescent="0.25">
      <c r="AN63301">
        <v>63296</v>
      </c>
      <c r="AO63301" s="5">
        <v>1.2703398296257273E-2</v>
      </c>
      <c r="AP63301" s="5">
        <v>2.1282380850537631E-4</v>
      </c>
    </row>
    <row r="63302" spans="40:42" x14ac:dyDescent="0.25">
      <c r="AN63302">
        <v>63297</v>
      </c>
      <c r="AO63302" s="5">
        <v>1.3610714500254317E-2</v>
      </c>
      <c r="AP63302" s="5">
        <v>2.7814010126244766E-4</v>
      </c>
    </row>
    <row r="63303" spans="40:42" x14ac:dyDescent="0.25">
      <c r="AN63303">
        <v>63298</v>
      </c>
      <c r="AO63303" s="5">
        <v>1.3385738543930948E-2</v>
      </c>
      <c r="AP63303" s="5">
        <v>2.3139099803684633E-4</v>
      </c>
    </row>
    <row r="63304" spans="40:42" x14ac:dyDescent="0.25">
      <c r="AN63304">
        <v>63299</v>
      </c>
      <c r="AO63304" s="5">
        <v>1.3853053801937756E-2</v>
      </c>
      <c r="AP63304" s="5">
        <v>3.3485442236535351E-4</v>
      </c>
    </row>
    <row r="63305" spans="40:42" x14ac:dyDescent="0.25">
      <c r="AN63305">
        <v>63300</v>
      </c>
      <c r="AO63305" s="5">
        <v>1.2901833946097939E-2</v>
      </c>
      <c r="AP63305" s="5">
        <v>2.9366649679254996E-4</v>
      </c>
    </row>
    <row r="63306" spans="40:42" x14ac:dyDescent="0.25">
      <c r="AN63306">
        <v>63301</v>
      </c>
      <c r="AO63306" s="5">
        <v>1.3336049604146295E-2</v>
      </c>
      <c r="AP63306" s="5">
        <v>2.7332116733460422E-4</v>
      </c>
    </row>
    <row r="63307" spans="40:42" x14ac:dyDescent="0.25">
      <c r="AN63307">
        <v>63302</v>
      </c>
      <c r="AO63307" s="5">
        <v>1.3241037556712741E-2</v>
      </c>
      <c r="AP63307" s="5">
        <v>2.7777620592820589E-4</v>
      </c>
    </row>
    <row r="63308" spans="40:42" x14ac:dyDescent="0.25">
      <c r="AN63308">
        <v>63303</v>
      </c>
      <c r="AO63308" s="5">
        <v>1.4091480946198809E-2</v>
      </c>
      <c r="AP63308" s="5">
        <v>2.1119551440961615E-4</v>
      </c>
    </row>
    <row r="63309" spans="40:42" x14ac:dyDescent="0.25">
      <c r="AN63309">
        <v>63304</v>
      </c>
      <c r="AO63309" s="5">
        <v>1.4093521446666412E-2</v>
      </c>
      <c r="AP63309" s="5">
        <v>2.5838361888366415E-4</v>
      </c>
    </row>
    <row r="63310" spans="40:42" x14ac:dyDescent="0.25">
      <c r="AN63310">
        <v>63305</v>
      </c>
      <c r="AO63310" s="5">
        <v>1.4809978488050065E-2</v>
      </c>
      <c r="AP63310" s="5">
        <v>2.9901213781762686E-4</v>
      </c>
    </row>
    <row r="63311" spans="40:42" x14ac:dyDescent="0.25">
      <c r="AN63311">
        <v>63306</v>
      </c>
      <c r="AO63311" s="5">
        <v>1.2066943952609594E-2</v>
      </c>
      <c r="AP63311" s="5">
        <v>2.5040733539927423E-4</v>
      </c>
    </row>
    <row r="63312" spans="40:42" x14ac:dyDescent="0.25">
      <c r="AN63312">
        <v>63307</v>
      </c>
      <c r="AO63312" s="5">
        <v>1.4651967548543834E-2</v>
      </c>
      <c r="AP63312" s="5">
        <v>1.4126229742049336E-4</v>
      </c>
    </row>
    <row r="63313" spans="40:42" x14ac:dyDescent="0.25">
      <c r="AN63313">
        <v>63308</v>
      </c>
      <c r="AO63313" s="5">
        <v>1.4085422831221887E-2</v>
      </c>
      <c r="AP63313" s="5">
        <v>2.4414305473256017E-4</v>
      </c>
    </row>
    <row r="63314" spans="40:42" x14ac:dyDescent="0.25">
      <c r="AN63314">
        <v>63309</v>
      </c>
      <c r="AO63314" s="5">
        <v>1.3810992007334575E-2</v>
      </c>
      <c r="AP63314" s="5">
        <v>1.9672491733742543E-4</v>
      </c>
    </row>
    <row r="63315" spans="40:42" x14ac:dyDescent="0.25">
      <c r="AN63315">
        <v>63310</v>
      </c>
      <c r="AO63315" s="5">
        <v>1.3771619526695004E-2</v>
      </c>
      <c r="AP63315" s="5">
        <v>2.2740299241549934E-4</v>
      </c>
    </row>
    <row r="63316" spans="40:42" x14ac:dyDescent="0.25">
      <c r="AN63316">
        <v>63311</v>
      </c>
      <c r="AO63316" s="5">
        <v>1.3871645360721267E-2</v>
      </c>
      <c r="AP63316" s="5">
        <v>3.2335558732605947E-4</v>
      </c>
    </row>
    <row r="63317" spans="40:42" x14ac:dyDescent="0.25">
      <c r="AN63317">
        <v>63312</v>
      </c>
      <c r="AO63317" s="5">
        <v>1.3597238996671897E-2</v>
      </c>
      <c r="AP63317" s="5">
        <v>2.7012857860206151E-4</v>
      </c>
    </row>
    <row r="63318" spans="40:42" x14ac:dyDescent="0.25">
      <c r="AN63318">
        <v>63313</v>
      </c>
      <c r="AO63318" s="5">
        <v>1.3833964281102911E-2</v>
      </c>
      <c r="AP63318" s="5">
        <v>2.9271021651542918E-4</v>
      </c>
    </row>
    <row r="63319" spans="40:42" x14ac:dyDescent="0.25">
      <c r="AN63319">
        <v>63314</v>
      </c>
      <c r="AO63319" s="5">
        <v>1.3221945752471209E-2</v>
      </c>
      <c r="AP63319" s="5">
        <v>2.8026246633307164E-4</v>
      </c>
    </row>
    <row r="63320" spans="40:42" x14ac:dyDescent="0.25">
      <c r="AN63320">
        <v>63315</v>
      </c>
      <c r="AO63320" s="5">
        <v>1.5364154186528886E-2</v>
      </c>
      <c r="AP63320" s="5">
        <v>1.9709063377339268E-4</v>
      </c>
    </row>
    <row r="63321" spans="40:42" x14ac:dyDescent="0.25">
      <c r="AN63321">
        <v>63316</v>
      </c>
      <c r="AO63321" s="5">
        <v>1.2271822260156122E-2</v>
      </c>
      <c r="AP63321" s="5">
        <v>3.3038532144771658E-4</v>
      </c>
    </row>
    <row r="63322" spans="40:42" x14ac:dyDescent="0.25">
      <c r="AN63322">
        <v>63317</v>
      </c>
      <c r="AO63322" s="5">
        <v>1.3111647851457122E-2</v>
      </c>
      <c r="AP63322" s="5">
        <v>3.1284799025040576E-4</v>
      </c>
    </row>
    <row r="63323" spans="40:42" x14ac:dyDescent="0.25">
      <c r="AN63323">
        <v>63318</v>
      </c>
      <c r="AO63323" s="5">
        <v>1.3553196007362826E-2</v>
      </c>
      <c r="AP63323" s="5">
        <v>2.4362475508200353E-4</v>
      </c>
    </row>
    <row r="63324" spans="40:42" x14ac:dyDescent="0.25">
      <c r="AN63324">
        <v>63319</v>
      </c>
      <c r="AO63324" s="5">
        <v>1.4257103040266424E-2</v>
      </c>
      <c r="AP63324" s="5">
        <v>2.9065811462932004E-4</v>
      </c>
    </row>
    <row r="63325" spans="40:42" x14ac:dyDescent="0.25">
      <c r="AN63325">
        <v>63320</v>
      </c>
      <c r="AO63325" s="5">
        <v>1.2495505364490202E-2</v>
      </c>
      <c r="AP63325" s="5">
        <v>2.4417497547289788E-4</v>
      </c>
    </row>
    <row r="63326" spans="40:42" x14ac:dyDescent="0.25">
      <c r="AN63326">
        <v>63321</v>
      </c>
      <c r="AO63326" s="5">
        <v>1.4121008461046195E-2</v>
      </c>
      <c r="AP63326" s="5">
        <v>2.4477472744553606E-4</v>
      </c>
    </row>
    <row r="63327" spans="40:42" x14ac:dyDescent="0.25">
      <c r="AN63327">
        <v>63322</v>
      </c>
      <c r="AO63327" s="5">
        <v>1.2696896163339086E-2</v>
      </c>
      <c r="AP63327" s="5">
        <v>2.0226039046005896E-4</v>
      </c>
    </row>
    <row r="63328" spans="40:42" x14ac:dyDescent="0.25">
      <c r="AN63328">
        <v>63323</v>
      </c>
      <c r="AO63328" s="5">
        <v>1.3178564669261985E-2</v>
      </c>
      <c r="AP63328" s="5">
        <v>2.6313171664726031E-4</v>
      </c>
    </row>
    <row r="63329" spans="40:42" x14ac:dyDescent="0.25">
      <c r="AN63329">
        <v>63324</v>
      </c>
      <c r="AO63329" s="5">
        <v>1.2837476877500746E-2</v>
      </c>
      <c r="AP63329" s="5">
        <v>1.8424491615871442E-4</v>
      </c>
    </row>
    <row r="63330" spans="40:42" x14ac:dyDescent="0.25">
      <c r="AN63330">
        <v>63325</v>
      </c>
      <c r="AO63330" s="5">
        <v>1.501265924024101E-2</v>
      </c>
      <c r="AP63330" s="5">
        <v>2.2989016648059882E-4</v>
      </c>
    </row>
    <row r="63331" spans="40:42" x14ac:dyDescent="0.25">
      <c r="AN63331">
        <v>63326</v>
      </c>
      <c r="AO63331" s="5">
        <v>1.2510036120768399E-2</v>
      </c>
      <c r="AP63331" s="5">
        <v>2.5843652239544159E-4</v>
      </c>
    </row>
    <row r="63332" spans="40:42" x14ac:dyDescent="0.25">
      <c r="AN63332">
        <v>63327</v>
      </c>
      <c r="AO63332" s="5">
        <v>1.4321523326645977E-2</v>
      </c>
      <c r="AP63332" s="5">
        <v>1.4630597319561389E-4</v>
      </c>
    </row>
    <row r="63333" spans="40:42" x14ac:dyDescent="0.25">
      <c r="AN63333">
        <v>63328</v>
      </c>
      <c r="AO63333" s="5">
        <v>1.3703579171678358E-2</v>
      </c>
      <c r="AP63333" s="5">
        <v>3.0032250048378002E-4</v>
      </c>
    </row>
    <row r="63334" spans="40:42" x14ac:dyDescent="0.25">
      <c r="AN63334">
        <v>63329</v>
      </c>
      <c r="AO63334" s="5">
        <v>1.4064859242750012E-2</v>
      </c>
      <c r="AP63334" s="5">
        <v>3.4381176946755409E-4</v>
      </c>
    </row>
    <row r="63335" spans="40:42" x14ac:dyDescent="0.25">
      <c r="AN63335">
        <v>63330</v>
      </c>
      <c r="AO63335" s="5">
        <v>1.2986531972405636E-2</v>
      </c>
      <c r="AP63335" s="5">
        <v>1.7617762953581206E-4</v>
      </c>
    </row>
    <row r="63336" spans="40:42" x14ac:dyDescent="0.25">
      <c r="AN63336">
        <v>63331</v>
      </c>
      <c r="AO63336" s="5">
        <v>1.3601215829160022E-2</v>
      </c>
      <c r="AP63336" s="5">
        <v>2.1561680498166161E-4</v>
      </c>
    </row>
    <row r="63337" spans="40:42" x14ac:dyDescent="0.25">
      <c r="AN63337">
        <v>63332</v>
      </c>
      <c r="AO63337" s="5">
        <v>1.3000847356929787E-2</v>
      </c>
      <c r="AP63337" s="5">
        <v>2.674670699622283E-4</v>
      </c>
    </row>
    <row r="63338" spans="40:42" x14ac:dyDescent="0.25">
      <c r="AN63338">
        <v>63333</v>
      </c>
      <c r="AO63338" s="5">
        <v>1.2498127628360223E-2</v>
      </c>
      <c r="AP63338" s="5">
        <v>2.5767223484702759E-4</v>
      </c>
    </row>
    <row r="63339" spans="40:42" x14ac:dyDescent="0.25">
      <c r="AN63339">
        <v>63334</v>
      </c>
      <c r="AO63339" s="5">
        <v>1.4155696070264489E-2</v>
      </c>
      <c r="AP63339" s="5">
        <v>4.2183604832459989E-4</v>
      </c>
    </row>
    <row r="63340" spans="40:42" x14ac:dyDescent="0.25">
      <c r="AN63340">
        <v>63335</v>
      </c>
      <c r="AO63340" s="5">
        <v>1.3286551437617809E-2</v>
      </c>
      <c r="AP63340" s="5">
        <v>3.1814874281215649E-4</v>
      </c>
    </row>
    <row r="63341" spans="40:42" x14ac:dyDescent="0.25">
      <c r="AN63341">
        <v>63336</v>
      </c>
      <c r="AO63341" s="5">
        <v>1.2639767045468524E-2</v>
      </c>
      <c r="AP63341" s="5">
        <v>2.4234203631124805E-4</v>
      </c>
    </row>
    <row r="63342" spans="40:42" x14ac:dyDescent="0.25">
      <c r="AN63342">
        <v>63337</v>
      </c>
      <c r="AO63342" s="5">
        <v>1.3241988591017348E-2</v>
      </c>
      <c r="AP63342" s="5">
        <v>3.2568255239857549E-4</v>
      </c>
    </row>
    <row r="63343" spans="40:42" x14ac:dyDescent="0.25">
      <c r="AN63343">
        <v>63338</v>
      </c>
      <c r="AO63343" s="5">
        <v>1.3760956984818516E-2</v>
      </c>
      <c r="AP63343" s="5">
        <v>2.6467682657476906E-4</v>
      </c>
    </row>
    <row r="63344" spans="40:42" x14ac:dyDescent="0.25">
      <c r="AN63344">
        <v>63339</v>
      </c>
      <c r="AO63344" s="5">
        <v>1.2297439780909461E-2</v>
      </c>
      <c r="AP63344" s="5">
        <v>3.2062947680672839E-4</v>
      </c>
    </row>
    <row r="63345" spans="40:42" x14ac:dyDescent="0.25">
      <c r="AN63345">
        <v>63340</v>
      </c>
      <c r="AO63345" s="5">
        <v>1.448756691925502E-2</v>
      </c>
      <c r="AP63345" s="5">
        <v>2.087868696240102E-4</v>
      </c>
    </row>
    <row r="63346" spans="40:42" x14ac:dyDescent="0.25">
      <c r="AN63346">
        <v>63341</v>
      </c>
      <c r="AO63346" s="5">
        <v>1.3004571042577856E-2</v>
      </c>
      <c r="AP63346" s="5">
        <v>1.9916480045997523E-4</v>
      </c>
    </row>
    <row r="63347" spans="40:42" x14ac:dyDescent="0.25">
      <c r="AN63347">
        <v>63342</v>
      </c>
      <c r="AO63347" s="5">
        <v>1.3306619873275199E-2</v>
      </c>
      <c r="AP63347" s="5">
        <v>3.6850428670264607E-4</v>
      </c>
    </row>
    <row r="63348" spans="40:42" x14ac:dyDescent="0.25">
      <c r="AN63348">
        <v>63343</v>
      </c>
      <c r="AO63348" s="5">
        <v>1.265183118479629E-2</v>
      </c>
      <c r="AP63348" s="5">
        <v>1.1023455295416735E-4</v>
      </c>
    </row>
    <row r="63349" spans="40:42" x14ac:dyDescent="0.25">
      <c r="AN63349">
        <v>63344</v>
      </c>
      <c r="AO63349" s="5">
        <v>1.3899358417298138E-2</v>
      </c>
      <c r="AP63349" s="5">
        <v>2.5204319335065295E-4</v>
      </c>
    </row>
    <row r="63350" spans="40:42" x14ac:dyDescent="0.25">
      <c r="AN63350">
        <v>63345</v>
      </c>
      <c r="AO63350" s="5">
        <v>1.5439750066148535E-2</v>
      </c>
      <c r="AP63350" s="5">
        <v>2.9477529209344166E-4</v>
      </c>
    </row>
    <row r="63351" spans="40:42" x14ac:dyDescent="0.25">
      <c r="AN63351">
        <v>63346</v>
      </c>
      <c r="AO63351" s="5">
        <v>1.3153973326153765E-2</v>
      </c>
      <c r="AP63351" s="5">
        <v>2.3750470368636697E-4</v>
      </c>
    </row>
    <row r="63352" spans="40:42" x14ac:dyDescent="0.25">
      <c r="AN63352">
        <v>63347</v>
      </c>
      <c r="AO63352" s="5">
        <v>1.4253825926597262E-2</v>
      </c>
      <c r="AP63352" s="5">
        <v>2.3337326910367371E-4</v>
      </c>
    </row>
    <row r="63353" spans="40:42" x14ac:dyDescent="0.25">
      <c r="AN63353">
        <v>63348</v>
      </c>
      <c r="AO63353" s="5">
        <v>1.3568549245123497E-2</v>
      </c>
      <c r="AP63353" s="5">
        <v>2.1166607335528387E-4</v>
      </c>
    </row>
    <row r="63354" spans="40:42" x14ac:dyDescent="0.25">
      <c r="AN63354">
        <v>63349</v>
      </c>
      <c r="AO63354" s="5">
        <v>1.276952613888066E-2</v>
      </c>
      <c r="AP63354" s="5">
        <v>2.4350328736015832E-4</v>
      </c>
    </row>
    <row r="63355" spans="40:42" x14ac:dyDescent="0.25">
      <c r="AN63355">
        <v>63350</v>
      </c>
      <c r="AO63355" s="5">
        <v>1.5243229836206143E-2</v>
      </c>
      <c r="AP63355" s="5">
        <v>2.5634633068971201E-4</v>
      </c>
    </row>
    <row r="63356" spans="40:42" x14ac:dyDescent="0.25">
      <c r="AN63356">
        <v>63351</v>
      </c>
      <c r="AO63356" s="5">
        <v>1.3325366777675301E-2</v>
      </c>
      <c r="AP63356" s="5">
        <v>2.8762233303396143E-4</v>
      </c>
    </row>
    <row r="63357" spans="40:42" x14ac:dyDescent="0.25">
      <c r="AN63357">
        <v>63352</v>
      </c>
      <c r="AO63357" s="5">
        <v>1.4921655797035704E-2</v>
      </c>
      <c r="AP63357" s="5">
        <v>3.3945372178787315E-4</v>
      </c>
    </row>
    <row r="63358" spans="40:42" x14ac:dyDescent="0.25">
      <c r="AN63358">
        <v>63353</v>
      </c>
      <c r="AO63358" s="5">
        <v>1.3877461514377638E-2</v>
      </c>
      <c r="AP63358" s="5">
        <v>2.1505329368964982E-4</v>
      </c>
    </row>
    <row r="63359" spans="40:42" x14ac:dyDescent="0.25">
      <c r="AN63359">
        <v>63354</v>
      </c>
      <c r="AO63359" s="5">
        <v>1.2745236665519254E-2</v>
      </c>
      <c r="AP63359" s="5">
        <v>2.5530774395325851E-4</v>
      </c>
    </row>
    <row r="63360" spans="40:42" x14ac:dyDescent="0.25">
      <c r="AN63360">
        <v>63355</v>
      </c>
      <c r="AO63360" s="5">
        <v>1.371321676276478E-2</v>
      </c>
      <c r="AP63360" s="5">
        <v>1.2909736564636922E-4</v>
      </c>
    </row>
    <row r="63361" spans="40:42" x14ac:dyDescent="0.25">
      <c r="AN63361">
        <v>63356</v>
      </c>
      <c r="AO63361" s="5">
        <v>1.3962105617917791E-2</v>
      </c>
      <c r="AP63361" s="5">
        <v>1.9862837447196514E-4</v>
      </c>
    </row>
    <row r="63362" spans="40:42" x14ac:dyDescent="0.25">
      <c r="AN63362">
        <v>63357</v>
      </c>
      <c r="AO63362" s="5">
        <v>1.4555449572508065E-2</v>
      </c>
      <c r="AP63362" s="5">
        <v>2.4316652415884565E-4</v>
      </c>
    </row>
    <row r="63363" spans="40:42" x14ac:dyDescent="0.25">
      <c r="AN63363">
        <v>63358</v>
      </c>
      <c r="AO63363" s="5">
        <v>1.3085604247456086E-2</v>
      </c>
      <c r="AP63363" s="5">
        <v>2.6189752960404446E-4</v>
      </c>
    </row>
    <row r="63364" spans="40:42" x14ac:dyDescent="0.25">
      <c r="AN63364">
        <v>63359</v>
      </c>
      <c r="AO63364" s="5">
        <v>1.5033311112220142E-2</v>
      </c>
      <c r="AP63364" s="5">
        <v>1.4710952503438297E-4</v>
      </c>
    </row>
    <row r="63365" spans="40:42" x14ac:dyDescent="0.25">
      <c r="AN63365">
        <v>63360</v>
      </c>
      <c r="AO63365" s="5">
        <v>1.4158776669986871E-2</v>
      </c>
      <c r="AP63365" s="5">
        <v>2.829796489254598E-4</v>
      </c>
    </row>
    <row r="63366" spans="40:42" x14ac:dyDescent="0.25">
      <c r="AN63366">
        <v>63361</v>
      </c>
      <c r="AO63366" s="5">
        <v>1.40903629868665E-2</v>
      </c>
      <c r="AP63366" s="5">
        <v>1.0621118552977513E-4</v>
      </c>
    </row>
    <row r="63367" spans="40:42" x14ac:dyDescent="0.25">
      <c r="AN63367">
        <v>63362</v>
      </c>
      <c r="AO63367" s="5">
        <v>1.3885197041332469E-2</v>
      </c>
      <c r="AP63367" s="5">
        <v>2.4226637117169197E-4</v>
      </c>
    </row>
    <row r="63368" spans="40:42" x14ac:dyDescent="0.25">
      <c r="AN63368">
        <v>63363</v>
      </c>
      <c r="AO63368" s="5">
        <v>1.2882030811636237E-2</v>
      </c>
      <c r="AP63368" s="5">
        <v>1.7552402232850532E-4</v>
      </c>
    </row>
    <row r="63369" spans="40:42" x14ac:dyDescent="0.25">
      <c r="AN63369">
        <v>63364</v>
      </c>
      <c r="AO63369" s="5">
        <v>1.5389879489659902E-2</v>
      </c>
      <c r="AP63369" s="5">
        <v>1.7412596964096704E-4</v>
      </c>
    </row>
    <row r="63370" spans="40:42" x14ac:dyDescent="0.25">
      <c r="AN63370">
        <v>63365</v>
      </c>
      <c r="AO63370" s="5">
        <v>1.3646611903534537E-2</v>
      </c>
      <c r="AP63370" s="5">
        <v>1.8181219515099524E-4</v>
      </c>
    </row>
    <row r="63371" spans="40:42" x14ac:dyDescent="0.25">
      <c r="AN63371">
        <v>63366</v>
      </c>
      <c r="AO63371" s="5">
        <v>1.4064358194599228E-2</v>
      </c>
      <c r="AP63371" s="5">
        <v>1.8870206917008756E-4</v>
      </c>
    </row>
    <row r="63372" spans="40:42" x14ac:dyDescent="0.25">
      <c r="AN63372">
        <v>63367</v>
      </c>
      <c r="AO63372" s="5">
        <v>1.420425566611952E-2</v>
      </c>
      <c r="AP63372" s="5">
        <v>3.0140181718150711E-4</v>
      </c>
    </row>
    <row r="63373" spans="40:42" x14ac:dyDescent="0.25">
      <c r="AN63373">
        <v>63368</v>
      </c>
      <c r="AO63373" s="5">
        <v>1.3642477517724199E-2</v>
      </c>
      <c r="AP63373" s="5">
        <v>3.9332177857519512E-4</v>
      </c>
    </row>
    <row r="63374" spans="40:42" x14ac:dyDescent="0.25">
      <c r="AN63374">
        <v>63369</v>
      </c>
      <c r="AO63374" s="5">
        <v>1.323320056515916E-2</v>
      </c>
      <c r="AP63374" s="5">
        <v>2.3228308672275657E-4</v>
      </c>
    </row>
    <row r="63375" spans="40:42" x14ac:dyDescent="0.25">
      <c r="AN63375">
        <v>63370</v>
      </c>
      <c r="AO63375" s="5">
        <v>1.4203404880062822E-2</v>
      </c>
      <c r="AP63375" s="5">
        <v>1.4546748469302154E-4</v>
      </c>
    </row>
    <row r="63376" spans="40:42" x14ac:dyDescent="0.25">
      <c r="AN63376">
        <v>63371</v>
      </c>
      <c r="AO63376" s="5">
        <v>1.2864729421565295E-2</v>
      </c>
      <c r="AP63376" s="5">
        <v>1.4319300243018112E-4</v>
      </c>
    </row>
    <row r="63377" spans="40:42" x14ac:dyDescent="0.25">
      <c r="AN63377">
        <v>63372</v>
      </c>
      <c r="AO63377" s="5">
        <v>1.4171528274013096E-2</v>
      </c>
      <c r="AP63377" s="5">
        <v>3.0475076175831843E-4</v>
      </c>
    </row>
    <row r="63378" spans="40:42" x14ac:dyDescent="0.25">
      <c r="AN63378">
        <v>63373</v>
      </c>
      <c r="AO63378" s="5">
        <v>1.4135929678306829E-2</v>
      </c>
      <c r="AP63378" s="5">
        <v>2.4388124649541988E-4</v>
      </c>
    </row>
    <row r="63379" spans="40:42" x14ac:dyDescent="0.25">
      <c r="AN63379">
        <v>63374</v>
      </c>
      <c r="AO63379" s="5">
        <v>1.464908458003661E-2</v>
      </c>
      <c r="AP63379" s="5">
        <v>1.7047378773881391E-4</v>
      </c>
    </row>
    <row r="63380" spans="40:42" x14ac:dyDescent="0.25">
      <c r="AN63380">
        <v>63375</v>
      </c>
      <c r="AO63380" s="5">
        <v>1.3450206067800967E-2</v>
      </c>
      <c r="AP63380" s="5">
        <v>3.3831745847545929E-4</v>
      </c>
    </row>
    <row r="63381" spans="40:42" x14ac:dyDescent="0.25">
      <c r="AN63381">
        <v>63376</v>
      </c>
      <c r="AO63381" s="5">
        <v>1.3136390929432477E-2</v>
      </c>
      <c r="AP63381" s="5">
        <v>1.3534533890719087E-4</v>
      </c>
    </row>
    <row r="63382" spans="40:42" x14ac:dyDescent="0.25">
      <c r="AN63382">
        <v>63377</v>
      </c>
      <c r="AO63382" s="5">
        <v>1.3332980335667446E-2</v>
      </c>
      <c r="AP63382" s="5">
        <v>2.6626856191180827E-4</v>
      </c>
    </row>
    <row r="63383" spans="40:42" x14ac:dyDescent="0.25">
      <c r="AN63383">
        <v>63378</v>
      </c>
      <c r="AO63383" s="5">
        <v>1.4428319222775215E-2</v>
      </c>
      <c r="AP63383" s="5">
        <v>2.5630911762234234E-4</v>
      </c>
    </row>
    <row r="63384" spans="40:42" x14ac:dyDescent="0.25">
      <c r="AN63384">
        <v>63379</v>
      </c>
      <c r="AO63384" s="5">
        <v>1.3106980428611506E-2</v>
      </c>
      <c r="AP63384" s="5">
        <v>1.6090290482730852E-4</v>
      </c>
    </row>
    <row r="63385" spans="40:42" x14ac:dyDescent="0.25">
      <c r="AN63385">
        <v>63380</v>
      </c>
      <c r="AO63385" s="5">
        <v>1.4190707693499977E-2</v>
      </c>
      <c r="AP63385" s="5">
        <v>2.3174852180427204E-4</v>
      </c>
    </row>
    <row r="63386" spans="40:42" x14ac:dyDescent="0.25">
      <c r="AN63386">
        <v>63381</v>
      </c>
      <c r="AO63386" s="5">
        <v>1.663281739723909E-2</v>
      </c>
      <c r="AP63386" s="5">
        <v>2.841828726933809E-4</v>
      </c>
    </row>
    <row r="63387" spans="40:42" x14ac:dyDescent="0.25">
      <c r="AN63387">
        <v>63382</v>
      </c>
      <c r="AO63387" s="5">
        <v>1.3639938529216336E-2</v>
      </c>
      <c r="AP63387" s="5">
        <v>3.4735720278017597E-4</v>
      </c>
    </row>
    <row r="63388" spans="40:42" x14ac:dyDescent="0.25">
      <c r="AN63388">
        <v>63383</v>
      </c>
      <c r="AO63388" s="5">
        <v>1.4644937759684978E-2</v>
      </c>
      <c r="AP63388" s="5">
        <v>3.5921080561623426E-4</v>
      </c>
    </row>
    <row r="63389" spans="40:42" x14ac:dyDescent="0.25">
      <c r="AN63389">
        <v>63384</v>
      </c>
      <c r="AO63389" s="5">
        <v>1.3849367816158645E-2</v>
      </c>
      <c r="AP63389" s="5">
        <v>2.1898838547254081E-4</v>
      </c>
    </row>
    <row r="63390" spans="40:42" x14ac:dyDescent="0.25">
      <c r="AN63390">
        <v>63385</v>
      </c>
      <c r="AO63390" s="5">
        <v>1.4512744459976639E-2</v>
      </c>
      <c r="AP63390" s="5">
        <v>3.1787581318005759E-4</v>
      </c>
    </row>
    <row r="63391" spans="40:42" x14ac:dyDescent="0.25">
      <c r="AN63391">
        <v>63386</v>
      </c>
      <c r="AO63391" s="5">
        <v>1.3315772557160058E-2</v>
      </c>
      <c r="AP63391" s="5">
        <v>2.4492451744192269E-4</v>
      </c>
    </row>
    <row r="63392" spans="40:42" x14ac:dyDescent="0.25">
      <c r="AN63392">
        <v>63387</v>
      </c>
      <c r="AO63392" s="5">
        <v>1.3246778186258568E-2</v>
      </c>
      <c r="AP63392" s="5">
        <v>2.0417845472536683E-4</v>
      </c>
    </row>
    <row r="63393" spans="40:42" x14ac:dyDescent="0.25">
      <c r="AN63393">
        <v>63388</v>
      </c>
      <c r="AO63393" s="5">
        <v>1.3599462262137796E-2</v>
      </c>
      <c r="AP63393" s="5">
        <v>2.3332169820598067E-4</v>
      </c>
    </row>
    <row r="63394" spans="40:42" x14ac:dyDescent="0.25">
      <c r="AN63394">
        <v>63389</v>
      </c>
      <c r="AO63394" s="5">
        <v>1.494183071381296E-2</v>
      </c>
      <c r="AP63394" s="5">
        <v>2.7050678457170182E-4</v>
      </c>
    </row>
    <row r="63395" spans="40:42" x14ac:dyDescent="0.25">
      <c r="AN63395">
        <v>63390</v>
      </c>
      <c r="AO63395" s="5">
        <v>1.2838766311875988E-2</v>
      </c>
      <c r="AP63395" s="5">
        <v>2.5953718385175078E-4</v>
      </c>
    </row>
    <row r="63396" spans="40:42" x14ac:dyDescent="0.25">
      <c r="AN63396">
        <v>63391</v>
      </c>
      <c r="AO63396" s="5">
        <v>1.4378317492569272E-2</v>
      </c>
      <c r="AP63396" s="5">
        <v>2.4568684070471814E-4</v>
      </c>
    </row>
    <row r="63397" spans="40:42" x14ac:dyDescent="0.25">
      <c r="AN63397">
        <v>63392</v>
      </c>
      <c r="AO63397" s="5">
        <v>1.3738876499297871E-2</v>
      </c>
      <c r="AP63397" s="5">
        <v>3.1283875938557343E-4</v>
      </c>
    </row>
    <row r="63398" spans="40:42" x14ac:dyDescent="0.25">
      <c r="AN63398">
        <v>63393</v>
      </c>
      <c r="AO63398" s="5">
        <v>1.2928783938365758E-2</v>
      </c>
      <c r="AP63398" s="5">
        <v>1.8608592082833831E-4</v>
      </c>
    </row>
    <row r="63399" spans="40:42" x14ac:dyDescent="0.25">
      <c r="AN63399">
        <v>63394</v>
      </c>
      <c r="AO63399" s="5">
        <v>1.3969595369951307E-2</v>
      </c>
      <c r="AP63399" s="5">
        <v>2.6872905060410825E-4</v>
      </c>
    </row>
    <row r="63400" spans="40:42" x14ac:dyDescent="0.25">
      <c r="AN63400">
        <v>63395</v>
      </c>
      <c r="AO63400" s="5">
        <v>1.2830641477994125E-2</v>
      </c>
      <c r="AP63400" s="5">
        <v>3.4080179983197973E-4</v>
      </c>
    </row>
    <row r="63401" spans="40:42" x14ac:dyDescent="0.25">
      <c r="AN63401">
        <v>63396</v>
      </c>
      <c r="AO63401" s="5">
        <v>1.372356517268691E-2</v>
      </c>
      <c r="AP63401" s="5">
        <v>2.121490885210134E-4</v>
      </c>
    </row>
    <row r="63402" spans="40:42" x14ac:dyDescent="0.25">
      <c r="AN63402">
        <v>63397</v>
      </c>
      <c r="AO63402" s="5">
        <v>1.2634447960269763E-2</v>
      </c>
      <c r="AP63402" s="5">
        <v>3.5181843390467944E-4</v>
      </c>
    </row>
    <row r="63403" spans="40:42" x14ac:dyDescent="0.25">
      <c r="AN63403">
        <v>63398</v>
      </c>
      <c r="AO63403" s="5">
        <v>1.321774418464783E-2</v>
      </c>
      <c r="AP63403" s="5">
        <v>2.9542412179357265E-4</v>
      </c>
    </row>
    <row r="63404" spans="40:42" x14ac:dyDescent="0.25">
      <c r="AN63404">
        <v>63399</v>
      </c>
      <c r="AO63404" s="5">
        <v>1.401469218872251E-2</v>
      </c>
      <c r="AP63404" s="5">
        <v>2.822836998974799E-4</v>
      </c>
    </row>
    <row r="63405" spans="40:42" x14ac:dyDescent="0.25">
      <c r="AN63405">
        <v>63400</v>
      </c>
      <c r="AO63405" s="5">
        <v>1.4108083815440983E-2</v>
      </c>
      <c r="AP63405" s="5">
        <v>2.0074031684068951E-4</v>
      </c>
    </row>
    <row r="63406" spans="40:42" x14ac:dyDescent="0.25">
      <c r="AN63406">
        <v>63401</v>
      </c>
      <c r="AO63406" s="5">
        <v>1.3505075888100489E-2</v>
      </c>
      <c r="AP63406" s="5">
        <v>1.7747160668043601E-4</v>
      </c>
    </row>
    <row r="63407" spans="40:42" x14ac:dyDescent="0.25">
      <c r="AN63407">
        <v>63402</v>
      </c>
      <c r="AO63407" s="5">
        <v>1.4221824395115087E-2</v>
      </c>
      <c r="AP63407" s="5">
        <v>1.7806816045140192E-4</v>
      </c>
    </row>
    <row r="63408" spans="40:42" x14ac:dyDescent="0.25">
      <c r="AN63408">
        <v>63403</v>
      </c>
      <c r="AO63408" s="5">
        <v>1.3482982563306945E-2</v>
      </c>
      <c r="AP63408" s="5">
        <v>2.175981330741808E-4</v>
      </c>
    </row>
    <row r="63409" spans="40:42" x14ac:dyDescent="0.25">
      <c r="AN63409">
        <v>63404</v>
      </c>
      <c r="AO63409" s="5">
        <v>1.3228539222121772E-2</v>
      </c>
      <c r="AP63409" s="5">
        <v>2.5619950903065745E-4</v>
      </c>
    </row>
    <row r="63410" spans="40:42" x14ac:dyDescent="0.25">
      <c r="AN63410">
        <v>63405</v>
      </c>
      <c r="AO63410" s="5">
        <v>1.3001647384795752E-2</v>
      </c>
      <c r="AP63410" s="5">
        <v>2.2550968077977957E-4</v>
      </c>
    </row>
    <row r="63411" spans="40:42" x14ac:dyDescent="0.25">
      <c r="AN63411">
        <v>63406</v>
      </c>
      <c r="AO63411" s="5">
        <v>1.3139072930931526E-2</v>
      </c>
      <c r="AP63411" s="5">
        <v>2.2109845713952719E-4</v>
      </c>
    </row>
    <row r="63412" spans="40:42" x14ac:dyDescent="0.25">
      <c r="AN63412">
        <v>63407</v>
      </c>
      <c r="AO63412" s="5">
        <v>1.3831020479907953E-2</v>
      </c>
      <c r="AP63412" s="5">
        <v>2.6313612300177502E-4</v>
      </c>
    </row>
    <row r="63413" spans="40:42" x14ac:dyDescent="0.25">
      <c r="AN63413">
        <v>63408</v>
      </c>
      <c r="AO63413" s="5">
        <v>1.3772953585265502E-2</v>
      </c>
      <c r="AP63413" s="5">
        <v>2.1698604586169258E-4</v>
      </c>
    </row>
    <row r="63414" spans="40:42" x14ac:dyDescent="0.25">
      <c r="AN63414">
        <v>63409</v>
      </c>
      <c r="AO63414" s="5">
        <v>1.4373925418899236E-2</v>
      </c>
      <c r="AP63414" s="5">
        <v>2.6222058419603548E-4</v>
      </c>
    </row>
    <row r="63415" spans="40:42" x14ac:dyDescent="0.25">
      <c r="AN63415">
        <v>63410</v>
      </c>
      <c r="AO63415" s="5">
        <v>1.499301421349346E-2</v>
      </c>
      <c r="AP63415" s="5">
        <v>2.4499712765884053E-4</v>
      </c>
    </row>
    <row r="63416" spans="40:42" x14ac:dyDescent="0.25">
      <c r="AN63416">
        <v>63411</v>
      </c>
      <c r="AO63416" s="5">
        <v>1.3467842905896929E-2</v>
      </c>
      <c r="AP63416" s="5">
        <v>1.6376599417817795E-4</v>
      </c>
    </row>
    <row r="63417" spans="40:42" x14ac:dyDescent="0.25">
      <c r="AN63417">
        <v>63412</v>
      </c>
      <c r="AO63417" s="5">
        <v>1.2810461977322362E-2</v>
      </c>
      <c r="AP63417" s="5">
        <v>2.8150235235194351E-4</v>
      </c>
    </row>
    <row r="63418" spans="40:42" x14ac:dyDescent="0.25">
      <c r="AN63418">
        <v>63413</v>
      </c>
      <c r="AO63418" s="5">
        <v>1.4344661350954982E-2</v>
      </c>
      <c r="AP63418" s="5">
        <v>2.5753443179757682E-4</v>
      </c>
    </row>
    <row r="63419" spans="40:42" x14ac:dyDescent="0.25">
      <c r="AN63419">
        <v>63414</v>
      </c>
      <c r="AO63419" s="5">
        <v>1.357662786952594E-2</v>
      </c>
      <c r="AP63419" s="5">
        <v>3.1074575948434452E-4</v>
      </c>
    </row>
    <row r="63420" spans="40:42" x14ac:dyDescent="0.25">
      <c r="AN63420">
        <v>63415</v>
      </c>
      <c r="AO63420" s="5">
        <v>1.4477713457730239E-2</v>
      </c>
      <c r="AP63420" s="5">
        <v>1.1602644553268517E-4</v>
      </c>
    </row>
    <row r="63421" spans="40:42" x14ac:dyDescent="0.25">
      <c r="AN63421">
        <v>63416</v>
      </c>
      <c r="AO63421" s="5">
        <v>1.262187742129512E-2</v>
      </c>
      <c r="AP63421" s="5">
        <v>2.520110763432199E-4</v>
      </c>
    </row>
    <row r="63422" spans="40:42" x14ac:dyDescent="0.25">
      <c r="AN63422">
        <v>63417</v>
      </c>
      <c r="AO63422" s="5">
        <v>1.328943710263346E-2</v>
      </c>
      <c r="AP63422" s="5">
        <v>3.0082102449098601E-4</v>
      </c>
    </row>
    <row r="63423" spans="40:42" x14ac:dyDescent="0.25">
      <c r="AN63423">
        <v>63418</v>
      </c>
      <c r="AO63423" s="5">
        <v>1.2418345440822268E-2</v>
      </c>
      <c r="AP63423" s="5">
        <v>1.7874991445565903E-4</v>
      </c>
    </row>
    <row r="63424" spans="40:42" x14ac:dyDescent="0.25">
      <c r="AN63424">
        <v>63419</v>
      </c>
      <c r="AO63424" s="5">
        <v>1.3322121439646518E-2</v>
      </c>
      <c r="AP63424" s="5">
        <v>2.6168714471061868E-4</v>
      </c>
    </row>
    <row r="63425" spans="40:42" x14ac:dyDescent="0.25">
      <c r="AN63425">
        <v>63420</v>
      </c>
      <c r="AO63425" s="5">
        <v>1.2408753399852495E-2</v>
      </c>
      <c r="AP63425" s="5">
        <v>2.0864351351395011E-4</v>
      </c>
    </row>
    <row r="63426" spans="40:42" x14ac:dyDescent="0.25">
      <c r="AN63426">
        <v>63421</v>
      </c>
      <c r="AO63426" s="5">
        <v>1.2859271592625433E-2</v>
      </c>
      <c r="AP63426" s="5">
        <v>2.8620619642883755E-4</v>
      </c>
    </row>
    <row r="63427" spans="40:42" x14ac:dyDescent="0.25">
      <c r="AN63427">
        <v>63422</v>
      </c>
      <c r="AO63427" s="5">
        <v>1.2688714979918391E-2</v>
      </c>
      <c r="AP63427" s="5">
        <v>2.7645596432226364E-4</v>
      </c>
    </row>
    <row r="63428" spans="40:42" x14ac:dyDescent="0.25">
      <c r="AN63428">
        <v>63423</v>
      </c>
      <c r="AO63428" s="5">
        <v>1.3356587380465603E-2</v>
      </c>
      <c r="AP63428" s="5">
        <v>3.3333642589173192E-4</v>
      </c>
    </row>
    <row r="63429" spans="40:42" x14ac:dyDescent="0.25">
      <c r="AN63429">
        <v>63424</v>
      </c>
      <c r="AO63429" s="5">
        <v>1.3979338477268627E-2</v>
      </c>
      <c r="AP63429" s="5">
        <v>2.2580645652162646E-4</v>
      </c>
    </row>
    <row r="63430" spans="40:42" x14ac:dyDescent="0.25">
      <c r="AN63430">
        <v>63425</v>
      </c>
      <c r="AO63430" s="5">
        <v>1.3450572966238944E-2</v>
      </c>
      <c r="AP63430" s="5">
        <v>1.4892383242822278E-4</v>
      </c>
    </row>
    <row r="63431" spans="40:42" x14ac:dyDescent="0.25">
      <c r="AN63431">
        <v>63426</v>
      </c>
      <c r="AO63431" s="5">
        <v>1.3419905099951569E-2</v>
      </c>
      <c r="AP63431" s="5">
        <v>2.9141892266875845E-4</v>
      </c>
    </row>
    <row r="63432" spans="40:42" x14ac:dyDescent="0.25">
      <c r="AN63432">
        <v>63427</v>
      </c>
      <c r="AO63432" s="5">
        <v>1.4289939986340585E-2</v>
      </c>
      <c r="AP63432" s="5">
        <v>1.7769503016839695E-4</v>
      </c>
    </row>
    <row r="63433" spans="40:42" x14ac:dyDescent="0.25">
      <c r="AN63433">
        <v>63428</v>
      </c>
      <c r="AO63433" s="5">
        <v>1.3047890689356715E-2</v>
      </c>
      <c r="AP63433" s="5">
        <v>1.4404257614907245E-4</v>
      </c>
    </row>
    <row r="63434" spans="40:42" x14ac:dyDescent="0.25">
      <c r="AN63434">
        <v>63429</v>
      </c>
      <c r="AO63434" s="5">
        <v>1.3672623067275532E-2</v>
      </c>
      <c r="AP63434" s="5">
        <v>2.3511823646269175E-4</v>
      </c>
    </row>
    <row r="63435" spans="40:42" x14ac:dyDescent="0.25">
      <c r="AN63435">
        <v>63430</v>
      </c>
      <c r="AO63435" s="5">
        <v>1.3788338615531276E-2</v>
      </c>
      <c r="AP63435" s="5">
        <v>2.2985636944313973E-4</v>
      </c>
    </row>
    <row r="63436" spans="40:42" x14ac:dyDescent="0.25">
      <c r="AN63436">
        <v>63431</v>
      </c>
      <c r="AO63436" s="5">
        <v>1.3334675753167241E-2</v>
      </c>
      <c r="AP63436" s="5">
        <v>3.0983448666225204E-4</v>
      </c>
    </row>
    <row r="63437" spans="40:42" x14ac:dyDescent="0.25">
      <c r="AN63437">
        <v>63432</v>
      </c>
      <c r="AO63437" s="5">
        <v>1.4719026114364674E-2</v>
      </c>
      <c r="AP63437" s="5">
        <v>2.6919206587039081E-4</v>
      </c>
    </row>
    <row r="63438" spans="40:42" x14ac:dyDescent="0.25">
      <c r="AN63438">
        <v>63433</v>
      </c>
      <c r="AO63438" s="5">
        <v>1.286050168404609E-2</v>
      </c>
      <c r="AP63438" s="5">
        <v>1.3555450294595522E-4</v>
      </c>
    </row>
    <row r="63439" spans="40:42" x14ac:dyDescent="0.25">
      <c r="AN63439">
        <v>63434</v>
      </c>
      <c r="AO63439" s="5">
        <v>1.327142649228062E-2</v>
      </c>
      <c r="AP63439" s="5">
        <v>1.1613357936710017E-4</v>
      </c>
    </row>
    <row r="63440" spans="40:42" x14ac:dyDescent="0.25">
      <c r="AN63440">
        <v>63435</v>
      </c>
      <c r="AO63440" s="5">
        <v>1.4711697620623927E-2</v>
      </c>
      <c r="AP63440" s="5">
        <v>2.7011849285292537E-4</v>
      </c>
    </row>
    <row r="63441" spans="40:42" x14ac:dyDescent="0.25">
      <c r="AN63441">
        <v>63436</v>
      </c>
      <c r="AO63441" s="5">
        <v>1.4204902358051269E-2</v>
      </c>
      <c r="AP63441" s="5">
        <v>2.0408730040328332E-4</v>
      </c>
    </row>
    <row r="63442" spans="40:42" x14ac:dyDescent="0.25">
      <c r="AN63442">
        <v>63437</v>
      </c>
      <c r="AO63442" s="5">
        <v>1.2796500310969995E-2</v>
      </c>
      <c r="AP63442" s="5">
        <v>1.0987360863951621E-4</v>
      </c>
    </row>
    <row r="63443" spans="40:42" x14ac:dyDescent="0.25">
      <c r="AN63443">
        <v>63438</v>
      </c>
      <c r="AO63443" s="5">
        <v>1.3632023006520647E-2</v>
      </c>
      <c r="AP63443" s="5">
        <v>8.1174768075352647E-5</v>
      </c>
    </row>
    <row r="63444" spans="40:42" x14ac:dyDescent="0.25">
      <c r="AN63444">
        <v>63439</v>
      </c>
      <c r="AO63444" s="5">
        <v>1.3418883821869312E-2</v>
      </c>
      <c r="AP63444" s="5">
        <v>2.562979017006279E-4</v>
      </c>
    </row>
    <row r="63445" spans="40:42" x14ac:dyDescent="0.25">
      <c r="AN63445">
        <v>63440</v>
      </c>
      <c r="AO63445" s="5">
        <v>1.3452560049634445E-2</v>
      </c>
      <c r="AP63445" s="5">
        <v>2.384806125155474E-4</v>
      </c>
    </row>
    <row r="63446" spans="40:42" x14ac:dyDescent="0.25">
      <c r="AN63446">
        <v>63441</v>
      </c>
      <c r="AO63446" s="5">
        <v>1.3871991374460131E-2</v>
      </c>
      <c r="AP63446" s="5">
        <v>2.4530446274475517E-4</v>
      </c>
    </row>
    <row r="63447" spans="40:42" x14ac:dyDescent="0.25">
      <c r="AN63447">
        <v>63442</v>
      </c>
      <c r="AO63447" s="5">
        <v>1.3471705371515723E-2</v>
      </c>
      <c r="AP63447" s="5">
        <v>2.744999688423561E-4</v>
      </c>
    </row>
    <row r="63448" spans="40:42" x14ac:dyDescent="0.25">
      <c r="AN63448">
        <v>63443</v>
      </c>
      <c r="AO63448" s="5">
        <v>1.3366123791918118E-2</v>
      </c>
      <c r="AP63448" s="5">
        <v>2.4653650100368363E-4</v>
      </c>
    </row>
    <row r="63449" spans="40:42" x14ac:dyDescent="0.25">
      <c r="AN63449">
        <v>63444</v>
      </c>
      <c r="AO63449" s="5">
        <v>1.3961641531159951E-2</v>
      </c>
      <c r="AP63449" s="5">
        <v>3.5379576761434645E-4</v>
      </c>
    </row>
    <row r="63450" spans="40:42" x14ac:dyDescent="0.25">
      <c r="AN63450">
        <v>63445</v>
      </c>
      <c r="AO63450" s="5">
        <v>1.5493755196324425E-2</v>
      </c>
      <c r="AP63450" s="5">
        <v>2.722914523559805E-4</v>
      </c>
    </row>
    <row r="63451" spans="40:42" x14ac:dyDescent="0.25">
      <c r="AN63451">
        <v>63446</v>
      </c>
      <c r="AO63451" s="5">
        <v>1.3333088655704437E-2</v>
      </c>
      <c r="AP63451" s="5">
        <v>2.5708269251773283E-4</v>
      </c>
    </row>
    <row r="63452" spans="40:42" x14ac:dyDescent="0.25">
      <c r="AN63452">
        <v>63447</v>
      </c>
      <c r="AO63452" s="5">
        <v>1.4070126367467947E-2</v>
      </c>
      <c r="AP63452" s="5">
        <v>1.5765878324148748E-4</v>
      </c>
    </row>
    <row r="63453" spans="40:42" x14ac:dyDescent="0.25">
      <c r="AN63453">
        <v>63448</v>
      </c>
      <c r="AO63453" s="5">
        <v>1.2793764557482896E-2</v>
      </c>
      <c r="AP63453" s="5">
        <v>2.8297733270612996E-4</v>
      </c>
    </row>
    <row r="63454" spans="40:42" x14ac:dyDescent="0.25">
      <c r="AN63454">
        <v>63449</v>
      </c>
      <c r="AO63454" s="5">
        <v>1.4032285345209186E-2</v>
      </c>
      <c r="AP63454" s="5">
        <v>1.2787533518515592E-4</v>
      </c>
    </row>
    <row r="63455" spans="40:42" x14ac:dyDescent="0.25">
      <c r="AN63455">
        <v>63450</v>
      </c>
      <c r="AO63455" s="5">
        <v>1.4824709542081814E-2</v>
      </c>
      <c r="AP63455" s="5">
        <v>2.3758877404470781E-4</v>
      </c>
    </row>
    <row r="63456" spans="40:42" x14ac:dyDescent="0.25">
      <c r="AN63456">
        <v>63451</v>
      </c>
      <c r="AO63456" s="5">
        <v>1.361164154048395E-2</v>
      </c>
      <c r="AP63456" s="5">
        <v>1.9325905199839199E-4</v>
      </c>
    </row>
    <row r="63457" spans="40:42" x14ac:dyDescent="0.25">
      <c r="AN63457">
        <v>63452</v>
      </c>
      <c r="AO63457" s="5">
        <v>1.2823511936126067E-2</v>
      </c>
      <c r="AP63457" s="5">
        <v>2.567372993472436E-4</v>
      </c>
    </row>
    <row r="63458" spans="40:42" x14ac:dyDescent="0.25">
      <c r="AN63458">
        <v>63453</v>
      </c>
      <c r="AO63458" s="5">
        <v>1.3620583106348991E-2</v>
      </c>
      <c r="AP63458" s="5">
        <v>2.5873971656759201E-4</v>
      </c>
    </row>
    <row r="63459" spans="40:42" x14ac:dyDescent="0.25">
      <c r="AN63459">
        <v>63454</v>
      </c>
      <c r="AO63459" s="5">
        <v>1.3636404386041313E-2</v>
      </c>
      <c r="AP63459" s="5">
        <v>2.6499844909349559E-4</v>
      </c>
    </row>
    <row r="63460" spans="40:42" x14ac:dyDescent="0.25">
      <c r="AN63460">
        <v>63455</v>
      </c>
      <c r="AO63460" s="5">
        <v>1.4692616447438196E-2</v>
      </c>
      <c r="AP63460" s="5">
        <v>3.1039629754458066E-4</v>
      </c>
    </row>
    <row r="63461" spans="40:42" x14ac:dyDescent="0.25">
      <c r="AN63461">
        <v>63456</v>
      </c>
      <c r="AO63461" s="5">
        <v>1.4828952432732287E-2</v>
      </c>
      <c r="AP63461" s="5">
        <v>2.2943396536859902E-4</v>
      </c>
    </row>
    <row r="63462" spans="40:42" x14ac:dyDescent="0.25">
      <c r="AN63462">
        <v>63457</v>
      </c>
      <c r="AO63462" s="5">
        <v>1.3034152058427912E-2</v>
      </c>
      <c r="AP63462" s="5">
        <v>3.3328160155992199E-4</v>
      </c>
    </row>
    <row r="63463" spans="40:42" x14ac:dyDescent="0.25">
      <c r="AN63463">
        <v>63458</v>
      </c>
      <c r="AO63463" s="5">
        <v>1.5167424289160548E-2</v>
      </c>
      <c r="AP63463" s="5">
        <v>2.4534123018417282E-4</v>
      </c>
    </row>
    <row r="63464" spans="40:42" x14ac:dyDescent="0.25">
      <c r="AN63464">
        <v>63459</v>
      </c>
      <c r="AO63464" s="5">
        <v>1.3555275306437027E-2</v>
      </c>
      <c r="AP63464" s="5">
        <v>3.5431449603671002E-4</v>
      </c>
    </row>
    <row r="63465" spans="40:42" x14ac:dyDescent="0.25">
      <c r="AN63465">
        <v>63460</v>
      </c>
      <c r="AO63465" s="5">
        <v>1.3929253490090256E-2</v>
      </c>
      <c r="AP63465" s="5">
        <v>1.3053899137717629E-4</v>
      </c>
    </row>
    <row r="63466" spans="40:42" x14ac:dyDescent="0.25">
      <c r="AN63466">
        <v>63461</v>
      </c>
      <c r="AO63466" s="5">
        <v>1.4660539711727611E-2</v>
      </c>
      <c r="AP63466" s="5">
        <v>3.0718066983625905E-4</v>
      </c>
    </row>
    <row r="63467" spans="40:42" x14ac:dyDescent="0.25">
      <c r="AN63467">
        <v>63462</v>
      </c>
      <c r="AO63467" s="5">
        <v>1.2913257965432065E-2</v>
      </c>
      <c r="AP63467" s="5">
        <v>2.5152724306952884E-4</v>
      </c>
    </row>
    <row r="63468" spans="40:42" x14ac:dyDescent="0.25">
      <c r="AN63468">
        <v>63463</v>
      </c>
      <c r="AO63468" s="5">
        <v>1.3427846827398837E-2</v>
      </c>
      <c r="AP63468" s="5">
        <v>2.15399311117107E-4</v>
      </c>
    </row>
    <row r="63469" spans="40:42" x14ac:dyDescent="0.25">
      <c r="AN63469">
        <v>63464</v>
      </c>
      <c r="AO63469" s="5">
        <v>1.3028264810323886E-2</v>
      </c>
      <c r="AP63469" s="5">
        <v>2.5947690384551722E-4</v>
      </c>
    </row>
    <row r="63470" spans="40:42" x14ac:dyDescent="0.25">
      <c r="AN63470">
        <v>63465</v>
      </c>
      <c r="AO63470" s="5">
        <v>1.4062541410787872E-2</v>
      </c>
      <c r="AP63470" s="5">
        <v>2.7116473501639975E-4</v>
      </c>
    </row>
    <row r="63471" spans="40:42" x14ac:dyDescent="0.25">
      <c r="AN63471">
        <v>63466</v>
      </c>
      <c r="AO63471" s="5">
        <v>1.3413330786936822E-2</v>
      </c>
      <c r="AP63471" s="5">
        <v>3.1364562922263443E-4</v>
      </c>
    </row>
    <row r="63472" spans="40:42" x14ac:dyDescent="0.25">
      <c r="AN63472">
        <v>63467</v>
      </c>
      <c r="AO63472" s="5">
        <v>1.2375751802235799E-2</v>
      </c>
      <c r="AP63472" s="5">
        <v>3.015457183400906E-4</v>
      </c>
    </row>
    <row r="63473" spans="40:42" x14ac:dyDescent="0.25">
      <c r="AN63473">
        <v>63468</v>
      </c>
      <c r="AO63473" s="5">
        <v>1.2918862311217775E-2</v>
      </c>
      <c r="AP63473" s="5">
        <v>2.3293908301120914E-4</v>
      </c>
    </row>
    <row r="63474" spans="40:42" x14ac:dyDescent="0.25">
      <c r="AN63474">
        <v>63469</v>
      </c>
      <c r="AO63474" s="5">
        <v>1.3268126344369399E-2</v>
      </c>
      <c r="AP63474" s="5">
        <v>2.8086966233725172E-4</v>
      </c>
    </row>
    <row r="63475" spans="40:42" x14ac:dyDescent="0.25">
      <c r="AN63475">
        <v>63470</v>
      </c>
      <c r="AO63475" s="5">
        <v>1.3634473425782011E-2</v>
      </c>
      <c r="AP63475" s="5">
        <v>2.3197267765574285E-4</v>
      </c>
    </row>
    <row r="63476" spans="40:42" x14ac:dyDescent="0.25">
      <c r="AN63476">
        <v>63471</v>
      </c>
      <c r="AO63476" s="5">
        <v>1.3764050760994198E-2</v>
      </c>
      <c r="AP63476" s="5">
        <v>2.653039541037089E-4</v>
      </c>
    </row>
    <row r="63477" spans="40:42" x14ac:dyDescent="0.25">
      <c r="AN63477">
        <v>63472</v>
      </c>
      <c r="AO63477" s="5">
        <v>1.3683925853805325E-2</v>
      </c>
      <c r="AP63477" s="5">
        <v>1.7621095562193466E-4</v>
      </c>
    </row>
    <row r="63478" spans="40:42" x14ac:dyDescent="0.25">
      <c r="AN63478">
        <v>63473</v>
      </c>
      <c r="AO63478" s="5">
        <v>1.3066147759377335E-2</v>
      </c>
      <c r="AP63478" s="5">
        <v>2.1297049721039004E-4</v>
      </c>
    </row>
    <row r="63479" spans="40:42" x14ac:dyDescent="0.25">
      <c r="AN63479">
        <v>63474</v>
      </c>
      <c r="AO63479" s="5">
        <v>1.353544197633761E-2</v>
      </c>
      <c r="AP63479" s="5">
        <v>9.8195836976694472E-5</v>
      </c>
    </row>
    <row r="63480" spans="40:42" x14ac:dyDescent="0.25">
      <c r="AN63480">
        <v>63475</v>
      </c>
      <c r="AO63480" s="5">
        <v>1.1818437453279746E-2</v>
      </c>
      <c r="AP63480" s="5">
        <v>2.8928130676489019E-4</v>
      </c>
    </row>
    <row r="63481" spans="40:42" x14ac:dyDescent="0.25">
      <c r="AN63481">
        <v>63476</v>
      </c>
      <c r="AO63481" s="5">
        <v>1.2999778937310472E-2</v>
      </c>
      <c r="AP63481" s="5">
        <v>2.6104932344068077E-4</v>
      </c>
    </row>
    <row r="63482" spans="40:42" x14ac:dyDescent="0.25">
      <c r="AN63482">
        <v>63477</v>
      </c>
      <c r="AO63482" s="5">
        <v>1.3502920409360516E-2</v>
      </c>
      <c r="AP63482" s="5">
        <v>3.5061292943423881E-4</v>
      </c>
    </row>
    <row r="63483" spans="40:42" x14ac:dyDescent="0.25">
      <c r="AN63483">
        <v>63478</v>
      </c>
      <c r="AO63483" s="5">
        <v>1.255857786995637E-2</v>
      </c>
      <c r="AP63483" s="5">
        <v>2.843731225200575E-4</v>
      </c>
    </row>
    <row r="63484" spans="40:42" x14ac:dyDescent="0.25">
      <c r="AN63484">
        <v>63479</v>
      </c>
      <c r="AO63484" s="5">
        <v>1.2853399223140426E-2</v>
      </c>
      <c r="AP63484" s="5">
        <v>2.8408327746229107E-4</v>
      </c>
    </row>
    <row r="63485" spans="40:42" x14ac:dyDescent="0.25">
      <c r="AN63485">
        <v>63480</v>
      </c>
      <c r="AO63485" s="5">
        <v>1.3602857227452069E-2</v>
      </c>
      <c r="AP63485" s="5">
        <v>3.1652740302243719E-4</v>
      </c>
    </row>
    <row r="63486" spans="40:42" x14ac:dyDescent="0.25">
      <c r="AN63486">
        <v>63481</v>
      </c>
      <c r="AO63486" s="5">
        <v>1.3610070678195006E-2</v>
      </c>
      <c r="AP63486" s="5">
        <v>2.2974440194091091E-4</v>
      </c>
    </row>
    <row r="63487" spans="40:42" x14ac:dyDescent="0.25">
      <c r="AN63487">
        <v>63482</v>
      </c>
      <c r="AO63487" s="5">
        <v>1.3853963909280481E-2</v>
      </c>
      <c r="AP63487" s="5">
        <v>2.1217486126557837E-4</v>
      </c>
    </row>
    <row r="63488" spans="40:42" x14ac:dyDescent="0.25">
      <c r="AN63488">
        <v>63483</v>
      </c>
      <c r="AO63488" s="5">
        <v>1.3124331848506213E-2</v>
      </c>
      <c r="AP63488" s="5">
        <v>2.1819321089736621E-4</v>
      </c>
    </row>
    <row r="63489" spans="40:42" x14ac:dyDescent="0.25">
      <c r="AN63489">
        <v>63484</v>
      </c>
      <c r="AO63489" s="5">
        <v>1.4341440831954651E-2</v>
      </c>
      <c r="AP63489" s="5">
        <v>1.4550799704993482E-4</v>
      </c>
    </row>
    <row r="63490" spans="40:42" x14ac:dyDescent="0.25">
      <c r="AN63490">
        <v>63485</v>
      </c>
      <c r="AO63490" s="5">
        <v>1.3292180092929345E-2</v>
      </c>
      <c r="AP63490" s="5">
        <v>2.9594841946507398E-4</v>
      </c>
    </row>
    <row r="63491" spans="40:42" x14ac:dyDescent="0.25">
      <c r="AN63491">
        <v>63486</v>
      </c>
      <c r="AO63491" s="5">
        <v>1.3849325134835808E-2</v>
      </c>
      <c r="AP63491" s="5">
        <v>3.7949560709666622E-4</v>
      </c>
    </row>
    <row r="63492" spans="40:42" x14ac:dyDescent="0.25">
      <c r="AN63492">
        <v>63487</v>
      </c>
      <c r="AO63492" s="5">
        <v>1.4340500220792923E-2</v>
      </c>
      <c r="AP63492" s="5">
        <v>2.8879340725123401E-4</v>
      </c>
    </row>
    <row r="63493" spans="40:42" x14ac:dyDescent="0.25">
      <c r="AN63493">
        <v>63488</v>
      </c>
      <c r="AO63493" s="5">
        <v>1.2674770727031085E-2</v>
      </c>
      <c r="AP63493" s="5">
        <v>1.8514078463111681E-4</v>
      </c>
    </row>
    <row r="63494" spans="40:42" x14ac:dyDescent="0.25">
      <c r="AN63494">
        <v>63489</v>
      </c>
      <c r="AO63494" s="5">
        <v>1.2941783558743257E-2</v>
      </c>
      <c r="AP63494" s="5">
        <v>1.0789812519423938E-4</v>
      </c>
    </row>
    <row r="63495" spans="40:42" x14ac:dyDescent="0.25">
      <c r="AN63495">
        <v>63490</v>
      </c>
      <c r="AO63495" s="5">
        <v>1.3400122304776663E-2</v>
      </c>
      <c r="AP63495" s="5">
        <v>2.0019022292571445E-4</v>
      </c>
    </row>
    <row r="63496" spans="40:42" x14ac:dyDescent="0.25">
      <c r="AN63496">
        <v>63491</v>
      </c>
      <c r="AO63496" s="5">
        <v>1.3751640732884717E-2</v>
      </c>
      <c r="AP63496" s="5">
        <v>2.6312386619150658E-4</v>
      </c>
    </row>
    <row r="63497" spans="40:42" x14ac:dyDescent="0.25">
      <c r="AN63497">
        <v>63492</v>
      </c>
      <c r="AO63497" s="5">
        <v>1.3928864107824747E-2</v>
      </c>
      <c r="AP63497" s="5">
        <v>2.6563718984301424E-4</v>
      </c>
    </row>
    <row r="63498" spans="40:42" x14ac:dyDescent="0.25">
      <c r="AN63498">
        <v>63493</v>
      </c>
      <c r="AO63498" s="5">
        <v>1.4588546527892252E-2</v>
      </c>
      <c r="AP63498" s="5">
        <v>2.8312171570058007E-4</v>
      </c>
    </row>
    <row r="63499" spans="40:42" x14ac:dyDescent="0.25">
      <c r="AN63499">
        <v>63494</v>
      </c>
      <c r="AO63499" s="5">
        <v>1.406868715489467E-2</v>
      </c>
      <c r="AP63499" s="5">
        <v>3.1260142898909389E-4</v>
      </c>
    </row>
    <row r="63500" spans="40:42" x14ac:dyDescent="0.25">
      <c r="AN63500">
        <v>63495</v>
      </c>
      <c r="AO63500" s="5">
        <v>1.3960643178942644E-2</v>
      </c>
      <c r="AP63500" s="5">
        <v>1.2718061000166142E-4</v>
      </c>
    </row>
    <row r="63501" spans="40:42" x14ac:dyDescent="0.25">
      <c r="AN63501">
        <v>63496</v>
      </c>
      <c r="AO63501" s="5">
        <v>1.2580968132980251E-2</v>
      </c>
      <c r="AP63501" s="5">
        <v>2.0876748973085711E-4</v>
      </c>
    </row>
    <row r="63502" spans="40:42" x14ac:dyDescent="0.25">
      <c r="AN63502">
        <v>63497</v>
      </c>
      <c r="AO63502" s="5">
        <v>1.3543989846368317E-2</v>
      </c>
      <c r="AP63502" s="5">
        <v>3.1168284308424508E-4</v>
      </c>
    </row>
    <row r="63503" spans="40:42" x14ac:dyDescent="0.25">
      <c r="AN63503">
        <v>63498</v>
      </c>
      <c r="AO63503" s="5">
        <v>1.4421949646762289E-2</v>
      </c>
      <c r="AP63503" s="5">
        <v>1.693175132412915E-4</v>
      </c>
    </row>
    <row r="63504" spans="40:42" x14ac:dyDescent="0.25">
      <c r="AN63504">
        <v>63499</v>
      </c>
      <c r="AO63504" s="5">
        <v>1.450043270727315E-2</v>
      </c>
      <c r="AP63504" s="5">
        <v>5.716341960589803E-5</v>
      </c>
    </row>
    <row r="63505" spans="40:42" x14ac:dyDescent="0.25">
      <c r="AN63505">
        <v>63500</v>
      </c>
      <c r="AO63505" s="5">
        <v>1.3775957869291753E-2</v>
      </c>
      <c r="AP63505" s="5">
        <v>1.9383605109768741E-4</v>
      </c>
    </row>
    <row r="63506" spans="40:42" x14ac:dyDescent="0.25">
      <c r="AN63506">
        <v>63501</v>
      </c>
      <c r="AO63506" s="5">
        <v>1.3561909507136378E-2</v>
      </c>
      <c r="AP63506" s="5">
        <v>2.3602049499017429E-4</v>
      </c>
    </row>
    <row r="63507" spans="40:42" x14ac:dyDescent="0.25">
      <c r="AN63507">
        <v>63502</v>
      </c>
      <c r="AO63507" s="5">
        <v>1.4580204872632023E-2</v>
      </c>
      <c r="AP63507" s="5">
        <v>3.0091043657495624E-4</v>
      </c>
    </row>
    <row r="63508" spans="40:42" x14ac:dyDescent="0.25">
      <c r="AN63508">
        <v>63503</v>
      </c>
      <c r="AO63508" s="5">
        <v>1.2524370992677988E-2</v>
      </c>
      <c r="AP63508" s="5">
        <v>2.0975293884375763E-4</v>
      </c>
    </row>
    <row r="63509" spans="40:42" x14ac:dyDescent="0.25">
      <c r="AN63509">
        <v>63504</v>
      </c>
      <c r="AO63509" s="5">
        <v>1.4019460433676103E-2</v>
      </c>
      <c r="AP63509" s="5">
        <v>2.2957733673075809E-4</v>
      </c>
    </row>
    <row r="63510" spans="40:42" x14ac:dyDescent="0.25">
      <c r="AN63510">
        <v>63505</v>
      </c>
      <c r="AO63510" s="5">
        <v>1.4419508504080577E-2</v>
      </c>
      <c r="AP63510" s="5">
        <v>2.0766656698522628E-4</v>
      </c>
    </row>
    <row r="63511" spans="40:42" x14ac:dyDescent="0.25">
      <c r="AN63511">
        <v>63506</v>
      </c>
      <c r="AO63511" s="5">
        <v>1.4386037359793012E-2</v>
      </c>
      <c r="AP63511" s="5">
        <v>2.8532929401544715E-4</v>
      </c>
    </row>
    <row r="63512" spans="40:42" x14ac:dyDescent="0.25">
      <c r="AN63512">
        <v>63507</v>
      </c>
      <c r="AO63512" s="5">
        <v>1.2762917514605293E-2</v>
      </c>
      <c r="AP63512" s="5">
        <v>3.5693255781690949E-4</v>
      </c>
    </row>
    <row r="63513" spans="40:42" x14ac:dyDescent="0.25">
      <c r="AN63513">
        <v>63508</v>
      </c>
      <c r="AO63513" s="5">
        <v>1.5184071173132037E-2</v>
      </c>
      <c r="AP63513" s="5">
        <v>2.8547882107168149E-4</v>
      </c>
    </row>
    <row r="63514" spans="40:42" x14ac:dyDescent="0.25">
      <c r="AN63514">
        <v>63509</v>
      </c>
      <c r="AO63514" s="5">
        <v>1.3465962357707388E-2</v>
      </c>
      <c r="AP63514" s="5">
        <v>1.7240452212220354E-4</v>
      </c>
    </row>
    <row r="63515" spans="40:42" x14ac:dyDescent="0.25">
      <c r="AN63515">
        <v>63510</v>
      </c>
      <c r="AO63515" s="5">
        <v>1.3706571272485974E-2</v>
      </c>
      <c r="AP63515" s="5">
        <v>2.4297396742642896E-4</v>
      </c>
    </row>
    <row r="63516" spans="40:42" x14ac:dyDescent="0.25">
      <c r="AN63516">
        <v>63511</v>
      </c>
      <c r="AO63516" s="5">
        <v>1.3612648524436898E-2</v>
      </c>
      <c r="AP63516" s="5">
        <v>2.5658396176533621E-4</v>
      </c>
    </row>
    <row r="63517" spans="40:42" x14ac:dyDescent="0.25">
      <c r="AN63517">
        <v>63512</v>
      </c>
      <c r="AO63517" s="5">
        <v>1.4282843091459625E-2</v>
      </c>
      <c r="AP63517" s="5">
        <v>1.7886791262051229E-4</v>
      </c>
    </row>
    <row r="63518" spans="40:42" x14ac:dyDescent="0.25">
      <c r="AN63518">
        <v>63513</v>
      </c>
      <c r="AO63518" s="5">
        <v>1.4675299037092164E-2</v>
      </c>
      <c r="AP63518" s="5">
        <v>3.2802686288442893E-4</v>
      </c>
    </row>
    <row r="63519" spans="40:42" x14ac:dyDescent="0.25">
      <c r="AN63519">
        <v>63514</v>
      </c>
      <c r="AO63519" s="5">
        <v>1.3691578349870035E-2</v>
      </c>
      <c r="AP63519" s="5">
        <v>1.7144155912563114E-4</v>
      </c>
    </row>
    <row r="63520" spans="40:42" x14ac:dyDescent="0.25">
      <c r="AN63520">
        <v>63515</v>
      </c>
      <c r="AO63520" s="5">
        <v>1.363018682612634E-2</v>
      </c>
      <c r="AP63520" s="5">
        <v>2.183049919640955E-4</v>
      </c>
    </row>
    <row r="63521" spans="40:42" x14ac:dyDescent="0.25">
      <c r="AN63521">
        <v>63516</v>
      </c>
      <c r="AO63521" s="5">
        <v>1.2949453989843401E-2</v>
      </c>
      <c r="AP63521" s="5">
        <v>2.4545060705386391E-4</v>
      </c>
    </row>
    <row r="63522" spans="40:42" x14ac:dyDescent="0.25">
      <c r="AN63522">
        <v>63517</v>
      </c>
      <c r="AO63522" s="5">
        <v>1.4901821653958185E-2</v>
      </c>
      <c r="AP63522" s="5">
        <v>1.1063316886934477E-4</v>
      </c>
    </row>
    <row r="63523" spans="40:42" x14ac:dyDescent="0.25">
      <c r="AN63523">
        <v>63518</v>
      </c>
      <c r="AO63523" s="5">
        <v>1.3242405094622663E-2</v>
      </c>
      <c r="AP63523" s="5">
        <v>2.0140225935447563E-4</v>
      </c>
    </row>
    <row r="63524" spans="40:42" x14ac:dyDescent="0.25">
      <c r="AN63524">
        <v>63519</v>
      </c>
      <c r="AO63524" s="5">
        <v>1.2213832598208506E-2</v>
      </c>
      <c r="AP63524" s="5">
        <v>2.4851746323770668E-4</v>
      </c>
    </row>
    <row r="63525" spans="40:42" x14ac:dyDescent="0.25">
      <c r="AN63525">
        <v>63520</v>
      </c>
      <c r="AO63525" s="5">
        <v>1.4366806075516181E-2</v>
      </c>
      <c r="AP63525" s="5">
        <v>1.9098426257268782E-4</v>
      </c>
    </row>
    <row r="63526" spans="40:42" x14ac:dyDescent="0.25">
      <c r="AN63526">
        <v>63521</v>
      </c>
      <c r="AO63526" s="5">
        <v>1.2775049720297724E-2</v>
      </c>
      <c r="AP63526" s="5">
        <v>1.9456534249254781E-4</v>
      </c>
    </row>
    <row r="63527" spans="40:42" x14ac:dyDescent="0.25">
      <c r="AN63527">
        <v>63522</v>
      </c>
      <c r="AO63527" s="5">
        <v>1.4325446616670161E-2</v>
      </c>
      <c r="AP63527" s="5">
        <v>2.4304898532763035E-4</v>
      </c>
    </row>
    <row r="63528" spans="40:42" x14ac:dyDescent="0.25">
      <c r="AN63528">
        <v>63523</v>
      </c>
      <c r="AO63528" s="5">
        <v>1.397540902728755E-2</v>
      </c>
      <c r="AP63528" s="5">
        <v>2.1160454610410955E-4</v>
      </c>
    </row>
    <row r="63529" spans="40:42" x14ac:dyDescent="0.25">
      <c r="AN63529">
        <v>63524</v>
      </c>
      <c r="AO63529" s="5">
        <v>1.3593210466486254E-2</v>
      </c>
      <c r="AP63529" s="5">
        <v>2.3903596938365239E-4</v>
      </c>
    </row>
    <row r="63530" spans="40:42" x14ac:dyDescent="0.25">
      <c r="AN63530">
        <v>63525</v>
      </c>
      <c r="AO63530" s="5">
        <v>1.3805576996056914E-2</v>
      </c>
      <c r="AP63530" s="5">
        <v>3.3285302720140224E-4</v>
      </c>
    </row>
    <row r="63531" spans="40:42" x14ac:dyDescent="0.25">
      <c r="AN63531">
        <v>63526</v>
      </c>
      <c r="AO63531" s="5">
        <v>1.3066852761991037E-2</v>
      </c>
      <c r="AP63531" s="5">
        <v>1.6523035611590097E-4</v>
      </c>
    </row>
    <row r="63532" spans="40:42" x14ac:dyDescent="0.25">
      <c r="AN63532">
        <v>63527</v>
      </c>
      <c r="AO63532" s="5">
        <v>1.4493027019565485E-2</v>
      </c>
      <c r="AP63532" s="5">
        <v>2.1669786704968846E-4</v>
      </c>
    </row>
    <row r="63533" spans="40:42" x14ac:dyDescent="0.25">
      <c r="AN63533">
        <v>63528</v>
      </c>
      <c r="AO63533" s="5">
        <v>1.225315868287544E-2</v>
      </c>
      <c r="AP63533" s="5">
        <v>1.9696099167056612E-4</v>
      </c>
    </row>
    <row r="63534" spans="40:42" x14ac:dyDescent="0.25">
      <c r="AN63534">
        <v>63529</v>
      </c>
      <c r="AO63534" s="5">
        <v>1.3110430126950524E-2</v>
      </c>
      <c r="AP63534" s="5">
        <v>3.5823281199123043E-4</v>
      </c>
    </row>
    <row r="63535" spans="40:42" x14ac:dyDescent="0.25">
      <c r="AN63535">
        <v>63530</v>
      </c>
      <c r="AO63535" s="5">
        <v>1.4243615568511229E-2</v>
      </c>
      <c r="AP63535" s="5">
        <v>1.9619186640367259E-4</v>
      </c>
    </row>
    <row r="63536" spans="40:42" x14ac:dyDescent="0.25">
      <c r="AN63536">
        <v>63531</v>
      </c>
      <c r="AO63536" s="5">
        <v>1.4423772197570314E-2</v>
      </c>
      <c r="AP63536" s="5">
        <v>1.0796893011088094E-4</v>
      </c>
    </row>
    <row r="63537" spans="40:42" x14ac:dyDescent="0.25">
      <c r="AN63537">
        <v>63532</v>
      </c>
      <c r="AO63537" s="5">
        <v>1.4313605986521316E-2</v>
      </c>
      <c r="AP63537" s="5">
        <v>2.3968027265628493E-4</v>
      </c>
    </row>
    <row r="63538" spans="40:42" x14ac:dyDescent="0.25">
      <c r="AN63538">
        <v>63533</v>
      </c>
      <c r="AO63538" s="5">
        <v>1.3796120819325554E-2</v>
      </c>
      <c r="AP63538" s="5">
        <v>2.5251447879759545E-4</v>
      </c>
    </row>
    <row r="63539" spans="40:42" x14ac:dyDescent="0.25">
      <c r="AN63539">
        <v>63534</v>
      </c>
      <c r="AO63539" s="5">
        <v>1.2583622728131913E-2</v>
      </c>
      <c r="AP63539" s="5">
        <v>2.9037699066686924E-4</v>
      </c>
    </row>
    <row r="63540" spans="40:42" x14ac:dyDescent="0.25">
      <c r="AN63540">
        <v>63535</v>
      </c>
      <c r="AO63540" s="5">
        <v>1.4212744738587611E-2</v>
      </c>
      <c r="AP63540" s="5">
        <v>3.262401375734588E-4</v>
      </c>
    </row>
    <row r="63541" spans="40:42" x14ac:dyDescent="0.25">
      <c r="AN63541">
        <v>63536</v>
      </c>
      <c r="AO63541" s="5">
        <v>1.4178314191085277E-2</v>
      </c>
      <c r="AP63541" s="5">
        <v>3.5156291233521294E-4</v>
      </c>
    </row>
    <row r="63542" spans="40:42" x14ac:dyDescent="0.25">
      <c r="AN63542">
        <v>63537</v>
      </c>
      <c r="AO63542" s="5">
        <v>1.3497843183260222E-2</v>
      </c>
      <c r="AP63542" s="5">
        <v>1.8484346585143045E-4</v>
      </c>
    </row>
    <row r="63543" spans="40:42" x14ac:dyDescent="0.25">
      <c r="AN63543">
        <v>63538</v>
      </c>
      <c r="AO63543" s="5">
        <v>1.3093014572707203E-2</v>
      </c>
      <c r="AP63543" s="5">
        <v>2.866704479531553E-4</v>
      </c>
    </row>
    <row r="63544" spans="40:42" x14ac:dyDescent="0.25">
      <c r="AN63544">
        <v>63539</v>
      </c>
      <c r="AO63544" s="5">
        <v>1.3945243110381055E-2</v>
      </c>
      <c r="AP63544" s="5">
        <v>2.6684331743498651E-4</v>
      </c>
    </row>
    <row r="63545" spans="40:42" x14ac:dyDescent="0.25">
      <c r="AN63545">
        <v>63540</v>
      </c>
      <c r="AO63545" s="5">
        <v>1.266722891842233E-2</v>
      </c>
      <c r="AP63545" s="5">
        <v>1.4379198236622189E-4</v>
      </c>
    </row>
    <row r="63546" spans="40:42" x14ac:dyDescent="0.25">
      <c r="AN63546">
        <v>63541</v>
      </c>
      <c r="AO63546" s="5">
        <v>1.4073247145462833E-2</v>
      </c>
      <c r="AP63546" s="5">
        <v>2.4182998551989658E-4</v>
      </c>
    </row>
    <row r="63547" spans="40:42" x14ac:dyDescent="0.25">
      <c r="AN63547">
        <v>63542</v>
      </c>
      <c r="AO63547" s="5">
        <v>1.3438039337885576E-2</v>
      </c>
      <c r="AP63547" s="5">
        <v>1.8959936880652767E-4</v>
      </c>
    </row>
    <row r="63548" spans="40:42" x14ac:dyDescent="0.25">
      <c r="AN63548">
        <v>63543</v>
      </c>
      <c r="AO63548" s="5">
        <v>1.3827146843676329E-2</v>
      </c>
      <c r="AP63548" s="5">
        <v>3.436619888730648E-4</v>
      </c>
    </row>
    <row r="63549" spans="40:42" x14ac:dyDescent="0.25">
      <c r="AN63549">
        <v>63544</v>
      </c>
      <c r="AO63549" s="5">
        <v>1.3002881929278164E-2</v>
      </c>
      <c r="AP63549" s="5">
        <v>2.8951209136552736E-4</v>
      </c>
    </row>
    <row r="63550" spans="40:42" x14ac:dyDescent="0.25">
      <c r="AN63550">
        <v>63545</v>
      </c>
      <c r="AO63550" s="5">
        <v>1.4093429269983852E-2</v>
      </c>
      <c r="AP63550" s="5">
        <v>2.553532011636897E-4</v>
      </c>
    </row>
    <row r="63551" spans="40:42" x14ac:dyDescent="0.25">
      <c r="AN63551">
        <v>63546</v>
      </c>
      <c r="AO63551" s="5">
        <v>1.3502384845024182E-2</v>
      </c>
      <c r="AP63551" s="5">
        <v>1.6971677495725409E-4</v>
      </c>
    </row>
    <row r="63552" spans="40:42" x14ac:dyDescent="0.25">
      <c r="AN63552">
        <v>63547</v>
      </c>
      <c r="AO63552" s="5">
        <v>1.2768144017301815E-2</v>
      </c>
      <c r="AP63552" s="5">
        <v>3.1058858467955368E-4</v>
      </c>
    </row>
    <row r="63553" spans="40:42" x14ac:dyDescent="0.25">
      <c r="AN63553">
        <v>63548</v>
      </c>
      <c r="AO63553" s="5">
        <v>1.2657509197631048E-2</v>
      </c>
      <c r="AP63553" s="5">
        <v>2.7540133099085993E-4</v>
      </c>
    </row>
    <row r="63554" spans="40:42" x14ac:dyDescent="0.25">
      <c r="AN63554">
        <v>63549</v>
      </c>
      <c r="AO63554" s="5">
        <v>1.4023777781535683E-2</v>
      </c>
      <c r="AP63554" s="5">
        <v>2.6430220577738141E-4</v>
      </c>
    </row>
    <row r="63555" spans="40:42" x14ac:dyDescent="0.25">
      <c r="AN63555">
        <v>63550</v>
      </c>
      <c r="AO63555" s="5">
        <v>1.4114759593058147E-2</v>
      </c>
      <c r="AP63555" s="5">
        <v>2.6443478348843724E-4</v>
      </c>
    </row>
    <row r="63556" spans="40:42" x14ac:dyDescent="0.25">
      <c r="AN63556">
        <v>63551</v>
      </c>
      <c r="AO63556" s="5">
        <v>1.3373261065490269E-2</v>
      </c>
      <c r="AP63556" s="5">
        <v>1.5425008438731729E-4</v>
      </c>
    </row>
    <row r="63557" spans="40:42" x14ac:dyDescent="0.25">
      <c r="AN63557">
        <v>63552</v>
      </c>
      <c r="AO63557" s="5">
        <v>1.3465368047016795E-2</v>
      </c>
      <c r="AP63557" s="5">
        <v>3.3232132412444148E-4</v>
      </c>
    </row>
    <row r="63558" spans="40:42" x14ac:dyDescent="0.25">
      <c r="AN63558">
        <v>63553</v>
      </c>
      <c r="AO63558" s="5">
        <v>1.3457398071355389E-2</v>
      </c>
      <c r="AP63558" s="5">
        <v>2.9327145026234038E-4</v>
      </c>
    </row>
    <row r="63559" spans="40:42" x14ac:dyDescent="0.25">
      <c r="AN63559">
        <v>63554</v>
      </c>
      <c r="AO63559" s="5">
        <v>1.4422385281192364E-2</v>
      </c>
      <c r="AP63559" s="5">
        <v>2.9811304121778431E-4</v>
      </c>
    </row>
    <row r="63560" spans="40:42" x14ac:dyDescent="0.25">
      <c r="AN63560">
        <v>63555</v>
      </c>
      <c r="AO63560" s="5">
        <v>1.2892086855088065E-2</v>
      </c>
      <c r="AP63560" s="5">
        <v>1.8082602344334623E-4</v>
      </c>
    </row>
    <row r="63561" spans="40:42" x14ac:dyDescent="0.25">
      <c r="AN63561">
        <v>63556</v>
      </c>
      <c r="AO63561" s="5">
        <v>1.3041285131654654E-2</v>
      </c>
      <c r="AP63561" s="5">
        <v>2.7784499732775041E-4</v>
      </c>
    </row>
    <row r="63562" spans="40:42" x14ac:dyDescent="0.25">
      <c r="AN63562">
        <v>63557</v>
      </c>
      <c r="AO63562" s="5">
        <v>1.4267736710529435E-2</v>
      </c>
      <c r="AP63562" s="5">
        <v>2.613993190725338E-4</v>
      </c>
    </row>
    <row r="63563" spans="40:42" x14ac:dyDescent="0.25">
      <c r="AN63563">
        <v>63558</v>
      </c>
      <c r="AO63563" s="5">
        <v>1.4547939352574337E-2</v>
      </c>
      <c r="AP63563" s="5">
        <v>2.1076128996184914E-4</v>
      </c>
    </row>
    <row r="63564" spans="40:42" x14ac:dyDescent="0.25">
      <c r="AN63564">
        <v>63559</v>
      </c>
      <c r="AO63564" s="5">
        <v>1.4048700443147577E-2</v>
      </c>
      <c r="AP63564" s="5">
        <v>1.5103383165005057E-4</v>
      </c>
    </row>
    <row r="63565" spans="40:42" x14ac:dyDescent="0.25">
      <c r="AN63565">
        <v>63560</v>
      </c>
      <c r="AO63565" s="5">
        <v>1.4206821174722899E-2</v>
      </c>
      <c r="AP63565" s="5">
        <v>3.5642965325912297E-4</v>
      </c>
    </row>
    <row r="63566" spans="40:42" x14ac:dyDescent="0.25">
      <c r="AN63566">
        <v>63561</v>
      </c>
      <c r="AO63566" s="5">
        <v>1.329523559100617E-2</v>
      </c>
      <c r="AP63566" s="5">
        <v>1.0949379985656079E-4</v>
      </c>
    </row>
    <row r="63567" spans="40:42" x14ac:dyDescent="0.25">
      <c r="AN63567">
        <v>63562</v>
      </c>
      <c r="AO63567" s="5">
        <v>1.4116332052898094E-2</v>
      </c>
      <c r="AP63567" s="5">
        <v>2.4085365431682622E-4</v>
      </c>
    </row>
    <row r="63568" spans="40:42" x14ac:dyDescent="0.25">
      <c r="AN63568">
        <v>63563</v>
      </c>
      <c r="AO63568" s="5">
        <v>1.3793517211185565E-2</v>
      </c>
      <c r="AP63568" s="5">
        <v>2.7846526166201024E-4</v>
      </c>
    </row>
    <row r="63569" spans="40:42" x14ac:dyDescent="0.25">
      <c r="AN63569">
        <v>63564</v>
      </c>
      <c r="AO63569" s="5">
        <v>1.3673024784124676E-2</v>
      </c>
      <c r="AP63569" s="5">
        <v>2.2434528397320249E-4</v>
      </c>
    </row>
    <row r="63570" spans="40:42" x14ac:dyDescent="0.25">
      <c r="AN63570">
        <v>63565</v>
      </c>
      <c r="AO63570" s="5">
        <v>1.3542790747370376E-2</v>
      </c>
      <c r="AP63570" s="5">
        <v>2.085962120914024E-4</v>
      </c>
    </row>
    <row r="63571" spans="40:42" x14ac:dyDescent="0.25">
      <c r="AN63571">
        <v>63566</v>
      </c>
      <c r="AO63571" s="5">
        <v>1.4053111914791581E-2</v>
      </c>
      <c r="AP63571" s="5">
        <v>2.6485458447127349E-4</v>
      </c>
    </row>
    <row r="63572" spans="40:42" x14ac:dyDescent="0.25">
      <c r="AN63572">
        <v>63567</v>
      </c>
      <c r="AO63572" s="5">
        <v>1.2366128694292704E-2</v>
      </c>
      <c r="AP63572" s="5">
        <v>1.6565429270707971E-4</v>
      </c>
    </row>
    <row r="63573" spans="40:42" x14ac:dyDescent="0.25">
      <c r="AN63573">
        <v>63568</v>
      </c>
      <c r="AO63573" s="5">
        <v>1.2792094339359621E-2</v>
      </c>
      <c r="AP63573" s="5">
        <v>2.6517287585362518E-4</v>
      </c>
    </row>
    <row r="63574" spans="40:42" x14ac:dyDescent="0.25">
      <c r="AN63574">
        <v>63569</v>
      </c>
      <c r="AO63574" s="5">
        <v>1.5008566837074492E-2</v>
      </c>
      <c r="AP63574" s="5">
        <v>2.1714161401051597E-4</v>
      </c>
    </row>
    <row r="63575" spans="40:42" x14ac:dyDescent="0.25">
      <c r="AN63575">
        <v>63570</v>
      </c>
      <c r="AO63575" s="5">
        <v>1.4171250827037326E-2</v>
      </c>
      <c r="AP63575" s="5">
        <v>2.3286041398354643E-4</v>
      </c>
    </row>
    <row r="63576" spans="40:42" x14ac:dyDescent="0.25">
      <c r="AN63576">
        <v>63571</v>
      </c>
      <c r="AO63576" s="5">
        <v>1.3895147107519766E-2</v>
      </c>
      <c r="AP63576" s="5">
        <v>1.7581854219433707E-4</v>
      </c>
    </row>
    <row r="63577" spans="40:42" x14ac:dyDescent="0.25">
      <c r="AN63577">
        <v>63572</v>
      </c>
      <c r="AO63577" s="5">
        <v>1.3438492747546962E-2</v>
      </c>
      <c r="AP63577" s="5">
        <v>2.510935629939269E-4</v>
      </c>
    </row>
    <row r="63578" spans="40:42" x14ac:dyDescent="0.25">
      <c r="AN63578">
        <v>63573</v>
      </c>
      <c r="AO63578" s="5">
        <v>1.2330302102216641E-2</v>
      </c>
      <c r="AP63578" s="5">
        <v>2.2188580588209294E-4</v>
      </c>
    </row>
    <row r="63579" spans="40:42" x14ac:dyDescent="0.25">
      <c r="AN63579">
        <v>63574</v>
      </c>
      <c r="AO63579" s="5">
        <v>1.5445222288289151E-2</v>
      </c>
      <c r="AP63579" s="5">
        <v>2.9344008158986281E-4</v>
      </c>
    </row>
    <row r="63580" spans="40:42" x14ac:dyDescent="0.25">
      <c r="AN63580">
        <v>63575</v>
      </c>
      <c r="AO63580" s="5">
        <v>1.3270817325551819E-2</v>
      </c>
      <c r="AP63580" s="5">
        <v>2.8875950802698379E-4</v>
      </c>
    </row>
    <row r="63581" spans="40:42" x14ac:dyDescent="0.25">
      <c r="AN63581">
        <v>63576</v>
      </c>
      <c r="AO63581" s="5">
        <v>1.3034903144681576E-2</v>
      </c>
      <c r="AP63581" s="5">
        <v>2.6272782942798342E-4</v>
      </c>
    </row>
    <row r="63582" spans="40:42" x14ac:dyDescent="0.25">
      <c r="AN63582">
        <v>63577</v>
      </c>
      <c r="AO63582" s="5">
        <v>1.4141255221118889E-2</v>
      </c>
      <c r="AP63582" s="5">
        <v>2.1963754054422322E-4</v>
      </c>
    </row>
    <row r="63583" spans="40:42" x14ac:dyDescent="0.25">
      <c r="AN63583">
        <v>63578</v>
      </c>
      <c r="AO63583" s="5">
        <v>1.321742090676613E-2</v>
      </c>
      <c r="AP63583" s="5">
        <v>3.0638147172951823E-4</v>
      </c>
    </row>
    <row r="63584" spans="40:42" x14ac:dyDescent="0.25">
      <c r="AN63584">
        <v>63579</v>
      </c>
      <c r="AO63584" s="5">
        <v>1.3558441897099621E-2</v>
      </c>
      <c r="AP63584" s="5">
        <v>2.4125587019085121E-4</v>
      </c>
    </row>
    <row r="63585" spans="40:42" x14ac:dyDescent="0.25">
      <c r="AN63585">
        <v>63580</v>
      </c>
      <c r="AO63585" s="5">
        <v>1.3603238530766809E-2</v>
      </c>
      <c r="AP63585" s="5">
        <v>1.8943749141556754E-4</v>
      </c>
    </row>
    <row r="63586" spans="40:42" x14ac:dyDescent="0.25">
      <c r="AN63586">
        <v>63581</v>
      </c>
      <c r="AO63586" s="5">
        <v>1.2766163407414708E-2</v>
      </c>
      <c r="AP63586" s="5">
        <v>2.2875878458879936E-4</v>
      </c>
    </row>
    <row r="63587" spans="40:42" x14ac:dyDescent="0.25">
      <c r="AN63587">
        <v>63582</v>
      </c>
      <c r="AO63587" s="5">
        <v>1.3085460482628212E-2</v>
      </c>
      <c r="AP63587" s="5">
        <v>2.1123922850428429E-4</v>
      </c>
    </row>
    <row r="63588" spans="40:42" x14ac:dyDescent="0.25">
      <c r="AN63588">
        <v>63583</v>
      </c>
      <c r="AO63588" s="5">
        <v>1.3798373197130225E-2</v>
      </c>
      <c r="AP63588" s="5">
        <v>2.3041573113098573E-4</v>
      </c>
    </row>
    <row r="63589" spans="40:42" x14ac:dyDescent="0.25">
      <c r="AN63589">
        <v>63584</v>
      </c>
      <c r="AO63589" s="5">
        <v>1.4710280174750475E-2</v>
      </c>
      <c r="AP63589" s="5">
        <v>2.2955918044288142E-4</v>
      </c>
    </row>
    <row r="63590" spans="40:42" x14ac:dyDescent="0.25">
      <c r="AN63590">
        <v>63585</v>
      </c>
      <c r="AO63590" s="5">
        <v>1.4431247755637963E-2</v>
      </c>
      <c r="AP63590" s="5">
        <v>2.7393448834632419E-4</v>
      </c>
    </row>
    <row r="63591" spans="40:42" x14ac:dyDescent="0.25">
      <c r="AN63591">
        <v>63586</v>
      </c>
      <c r="AO63591" s="5">
        <v>1.362642718283332E-2</v>
      </c>
      <c r="AP63591" s="5">
        <v>2.7116303608042813E-4</v>
      </c>
    </row>
    <row r="63592" spans="40:42" x14ac:dyDescent="0.25">
      <c r="AN63592">
        <v>63587</v>
      </c>
      <c r="AO63592" s="5">
        <v>1.3609252873106836E-2</v>
      </c>
      <c r="AP63592" s="5">
        <v>1.462070893262337E-4</v>
      </c>
    </row>
    <row r="63593" spans="40:42" x14ac:dyDescent="0.25">
      <c r="AN63593">
        <v>63588</v>
      </c>
      <c r="AO63593" s="5">
        <v>1.3593279225503569E-2</v>
      </c>
      <c r="AP63593" s="5">
        <v>1.0313438897126025E-4</v>
      </c>
    </row>
    <row r="63594" spans="40:42" x14ac:dyDescent="0.25">
      <c r="AN63594">
        <v>63589</v>
      </c>
      <c r="AO63594" s="5">
        <v>1.3750664801461074E-2</v>
      </c>
      <c r="AP63594" s="5">
        <v>3.4673390653723233E-4</v>
      </c>
    </row>
    <row r="63595" spans="40:42" x14ac:dyDescent="0.25">
      <c r="AN63595">
        <v>63590</v>
      </c>
      <c r="AO63595" s="5">
        <v>1.5057452550232643E-2</v>
      </c>
      <c r="AP63595" s="5">
        <v>2.5907518557334347E-4</v>
      </c>
    </row>
    <row r="63596" spans="40:42" x14ac:dyDescent="0.25">
      <c r="AN63596">
        <v>63591</v>
      </c>
      <c r="AO63596" s="5">
        <v>1.3744095962847598E-2</v>
      </c>
      <c r="AP63596" s="5">
        <v>2.2663776051044937E-4</v>
      </c>
    </row>
    <row r="63597" spans="40:42" x14ac:dyDescent="0.25">
      <c r="AN63597">
        <v>63592</v>
      </c>
      <c r="AO63597" s="5">
        <v>1.2953112820829484E-2</v>
      </c>
      <c r="AP63597" s="5">
        <v>1.5825001515617178E-4</v>
      </c>
    </row>
    <row r="63598" spans="40:42" x14ac:dyDescent="0.25">
      <c r="AN63598">
        <v>63593</v>
      </c>
      <c r="AO63598" s="5">
        <v>1.4592396310178949E-2</v>
      </c>
      <c r="AP63598" s="5">
        <v>1.6758170494398102E-4</v>
      </c>
    </row>
    <row r="63599" spans="40:42" x14ac:dyDescent="0.25">
      <c r="AN63599">
        <v>63594</v>
      </c>
      <c r="AO63599" s="5">
        <v>1.3677410441867852E-2</v>
      </c>
      <c r="AP63599" s="5">
        <v>3.381077506311198E-4</v>
      </c>
    </row>
    <row r="63600" spans="40:42" x14ac:dyDescent="0.25">
      <c r="AN63600">
        <v>63595</v>
      </c>
      <c r="AO63600" s="5">
        <v>1.6066799795308027E-2</v>
      </c>
      <c r="AP63600" s="5">
        <v>2.3344290379893672E-4</v>
      </c>
    </row>
    <row r="63601" spans="40:42" x14ac:dyDescent="0.25">
      <c r="AN63601">
        <v>63596</v>
      </c>
      <c r="AO63601" s="5">
        <v>1.255611954888272E-2</v>
      </c>
      <c r="AP63601" s="5">
        <v>2.3608367173827757E-4</v>
      </c>
    </row>
    <row r="63602" spans="40:42" x14ac:dyDescent="0.25">
      <c r="AN63602">
        <v>63597</v>
      </c>
      <c r="AO63602" s="5">
        <v>1.3805674983894024E-2</v>
      </c>
      <c r="AP63602" s="5">
        <v>3.4351961928183385E-4</v>
      </c>
    </row>
    <row r="63603" spans="40:42" x14ac:dyDescent="0.25">
      <c r="AN63603">
        <v>63598</v>
      </c>
      <c r="AO63603" s="5">
        <v>1.3666212836631303E-2</v>
      </c>
      <c r="AP63603" s="5">
        <v>1.7798345105900183E-4</v>
      </c>
    </row>
    <row r="63604" spans="40:42" x14ac:dyDescent="0.25">
      <c r="AN63604">
        <v>63599</v>
      </c>
      <c r="AO63604" s="5">
        <v>1.353502662390885E-2</v>
      </c>
      <c r="AP63604" s="5">
        <v>1.4298524794836932E-4</v>
      </c>
    </row>
    <row r="63605" spans="40:42" x14ac:dyDescent="0.25">
      <c r="AN63605">
        <v>63600</v>
      </c>
      <c r="AO63605" s="5">
        <v>1.3654374791422697E-2</v>
      </c>
      <c r="AP63605" s="5">
        <v>2.2858625809946584E-4</v>
      </c>
    </row>
    <row r="63606" spans="40:42" x14ac:dyDescent="0.25">
      <c r="AN63606">
        <v>63601</v>
      </c>
      <c r="AO63606" s="5">
        <v>1.3650794576682312E-2</v>
      </c>
      <c r="AP63606" s="5">
        <v>1.6152880595104996E-4</v>
      </c>
    </row>
    <row r="63607" spans="40:42" x14ac:dyDescent="0.25">
      <c r="AN63607">
        <v>63602</v>
      </c>
      <c r="AO63607" s="5">
        <v>1.31691094047902E-2</v>
      </c>
      <c r="AP63607" s="5">
        <v>2.4975155462336908E-4</v>
      </c>
    </row>
    <row r="63608" spans="40:42" x14ac:dyDescent="0.25">
      <c r="AN63608">
        <v>63603</v>
      </c>
      <c r="AO63608" s="5">
        <v>1.2473870006255041E-2</v>
      </c>
      <c r="AP63608" s="5">
        <v>2.4120500719782939E-4</v>
      </c>
    </row>
    <row r="63609" spans="40:42" x14ac:dyDescent="0.25">
      <c r="AN63609">
        <v>63604</v>
      </c>
      <c r="AO63609" s="5">
        <v>1.3399352970398931E-2</v>
      </c>
      <c r="AP63609" s="5">
        <v>3.8310317041065632E-4</v>
      </c>
    </row>
    <row r="63610" spans="40:42" x14ac:dyDescent="0.25">
      <c r="AN63610">
        <v>63605</v>
      </c>
      <c r="AO63610" s="5">
        <v>1.4024238884400327E-2</v>
      </c>
      <c r="AP63610" s="5">
        <v>2.129910861479601E-4</v>
      </c>
    </row>
    <row r="63611" spans="40:42" x14ac:dyDescent="0.25">
      <c r="AN63611">
        <v>63606</v>
      </c>
      <c r="AO63611" s="5">
        <v>1.3278905093635298E-2</v>
      </c>
      <c r="AP63611" s="5">
        <v>2.061519645333441E-4</v>
      </c>
    </row>
    <row r="63612" spans="40:42" x14ac:dyDescent="0.25">
      <c r="AN63612">
        <v>63607</v>
      </c>
      <c r="AO63612" s="5">
        <v>1.3341587332075409E-2</v>
      </c>
      <c r="AP63612" s="5">
        <v>1.8890530126215491E-4</v>
      </c>
    </row>
    <row r="63613" spans="40:42" x14ac:dyDescent="0.25">
      <c r="AN63613">
        <v>63608</v>
      </c>
      <c r="AO63613" s="5">
        <v>1.4669979422460832E-2</v>
      </c>
      <c r="AP63613" s="5">
        <v>3.6468631054206951E-4</v>
      </c>
    </row>
    <row r="63614" spans="40:42" x14ac:dyDescent="0.25">
      <c r="AN63614">
        <v>63609</v>
      </c>
      <c r="AO63614" s="5">
        <v>1.3244700044905487E-2</v>
      </c>
      <c r="AP63614" s="5">
        <v>2.723078661717912E-4</v>
      </c>
    </row>
    <row r="63615" spans="40:42" x14ac:dyDescent="0.25">
      <c r="AN63615">
        <v>63610</v>
      </c>
      <c r="AO63615" s="5">
        <v>1.4357486844711968E-2</v>
      </c>
      <c r="AP63615" s="5">
        <v>4.0268653405954032E-4</v>
      </c>
    </row>
    <row r="63616" spans="40:42" x14ac:dyDescent="0.25">
      <c r="AN63616">
        <v>63611</v>
      </c>
      <c r="AO63616" s="5">
        <v>1.361383367476672E-2</v>
      </c>
      <c r="AP63616" s="5">
        <v>2.8323466471123071E-4</v>
      </c>
    </row>
    <row r="63617" spans="40:42" x14ac:dyDescent="0.25">
      <c r="AN63617">
        <v>63612</v>
      </c>
      <c r="AO63617" s="5">
        <v>1.4106476613416062E-2</v>
      </c>
      <c r="AP63617" s="5">
        <v>2.8036675723620266E-4</v>
      </c>
    </row>
    <row r="63618" spans="40:42" x14ac:dyDescent="0.25">
      <c r="AN63618">
        <v>63613</v>
      </c>
      <c r="AO63618" s="5">
        <v>1.2038834493987903E-2</v>
      </c>
      <c r="AP63618" s="5">
        <v>2.8049204754246971E-4</v>
      </c>
    </row>
    <row r="63619" spans="40:42" x14ac:dyDescent="0.25">
      <c r="AN63619">
        <v>63614</v>
      </c>
      <c r="AO63619" s="5">
        <v>1.3939616766892428E-2</v>
      </c>
      <c r="AP63619" s="5">
        <v>4.0159442135069665E-4</v>
      </c>
    </row>
    <row r="63620" spans="40:42" x14ac:dyDescent="0.25">
      <c r="AN63620">
        <v>63615</v>
      </c>
      <c r="AO63620" s="5">
        <v>1.3312039065806056E-2</v>
      </c>
      <c r="AP63620" s="5">
        <v>2.2297594597208979E-4</v>
      </c>
    </row>
    <row r="63621" spans="40:42" x14ac:dyDescent="0.25">
      <c r="AN63621">
        <v>63616</v>
      </c>
      <c r="AO63621" s="5">
        <v>1.3692080408379149E-2</v>
      </c>
      <c r="AP63621" s="5">
        <v>2.6495652986177208E-4</v>
      </c>
    </row>
    <row r="63622" spans="40:42" x14ac:dyDescent="0.25">
      <c r="AN63622">
        <v>63617</v>
      </c>
      <c r="AO63622" s="5">
        <v>1.3983932600904877E-2</v>
      </c>
      <c r="AP63622" s="5">
        <v>3.0429664681567834E-4</v>
      </c>
    </row>
    <row r="63623" spans="40:42" x14ac:dyDescent="0.25">
      <c r="AN63623">
        <v>63618</v>
      </c>
      <c r="AO63623" s="5">
        <v>1.3293295359438882E-2</v>
      </c>
      <c r="AP63623" s="5">
        <v>2.0814040786679689E-4</v>
      </c>
    </row>
    <row r="63624" spans="40:42" x14ac:dyDescent="0.25">
      <c r="AN63624">
        <v>63619</v>
      </c>
      <c r="AO63624" s="5">
        <v>1.297227211783537E-2</v>
      </c>
      <c r="AP63624" s="5">
        <v>2.367671548375202E-4</v>
      </c>
    </row>
    <row r="63625" spans="40:42" x14ac:dyDescent="0.25">
      <c r="AN63625">
        <v>63620</v>
      </c>
      <c r="AO63625" s="5">
        <v>1.3337704980772455E-2</v>
      </c>
      <c r="AP63625" s="5">
        <v>2.7164895461195609E-4</v>
      </c>
    </row>
    <row r="63626" spans="40:42" x14ac:dyDescent="0.25">
      <c r="AN63626">
        <v>63621</v>
      </c>
      <c r="AO63626" s="5">
        <v>1.266885401347235E-2</v>
      </c>
      <c r="AP63626" s="5">
        <v>2.7425110211358185E-4</v>
      </c>
    </row>
    <row r="63627" spans="40:42" x14ac:dyDescent="0.25">
      <c r="AN63627">
        <v>63622</v>
      </c>
      <c r="AO63627" s="5">
        <v>1.4133831270574175E-2</v>
      </c>
      <c r="AP63627" s="5">
        <v>3.5164626202749627E-4</v>
      </c>
    </row>
    <row r="63628" spans="40:42" x14ac:dyDescent="0.25">
      <c r="AN63628">
        <v>63623</v>
      </c>
      <c r="AO63628" s="5">
        <v>1.33769156332799E-2</v>
      </c>
      <c r="AP63628" s="5">
        <v>1.974974477570219E-4</v>
      </c>
    </row>
    <row r="63629" spans="40:42" x14ac:dyDescent="0.25">
      <c r="AN63629">
        <v>63624</v>
      </c>
      <c r="AO63629" s="5">
        <v>1.3199519459351331E-2</v>
      </c>
      <c r="AP63629" s="5">
        <v>3.027631728777366E-4</v>
      </c>
    </row>
    <row r="63630" spans="40:42" x14ac:dyDescent="0.25">
      <c r="AN63630">
        <v>63625</v>
      </c>
      <c r="AO63630" s="5">
        <v>1.2319370775422667E-2</v>
      </c>
      <c r="AP63630" s="5">
        <v>3.1149724127258713E-4</v>
      </c>
    </row>
    <row r="63631" spans="40:42" x14ac:dyDescent="0.25">
      <c r="AN63631">
        <v>63626</v>
      </c>
      <c r="AO63631" s="5">
        <v>1.3265156049685634E-2</v>
      </c>
      <c r="AP63631" s="5">
        <v>3.033463443033319E-4</v>
      </c>
    </row>
    <row r="63632" spans="40:42" x14ac:dyDescent="0.25">
      <c r="AN63632">
        <v>63627</v>
      </c>
      <c r="AO63632" s="5">
        <v>1.3522725028248176E-2</v>
      </c>
      <c r="AP63632" s="5">
        <v>2.259105466787059E-4</v>
      </c>
    </row>
    <row r="63633" spans="40:42" x14ac:dyDescent="0.25">
      <c r="AN63633">
        <v>63628</v>
      </c>
      <c r="AO63633" s="5">
        <v>1.3048645136793744E-2</v>
      </c>
      <c r="AP63633" s="5">
        <v>2.6518340140976431E-4</v>
      </c>
    </row>
    <row r="63634" spans="40:42" x14ac:dyDescent="0.25">
      <c r="AN63634">
        <v>63629</v>
      </c>
      <c r="AO63634" s="5">
        <v>1.3051082491835113E-2</v>
      </c>
      <c r="AP63634" s="5">
        <v>2.6055248477715949E-4</v>
      </c>
    </row>
    <row r="63635" spans="40:42" x14ac:dyDescent="0.25">
      <c r="AN63635">
        <v>63630</v>
      </c>
      <c r="AO63635" s="5">
        <v>1.3242748137054892E-2</v>
      </c>
      <c r="AP63635" s="5">
        <v>2.8966900841699388E-4</v>
      </c>
    </row>
    <row r="63636" spans="40:42" x14ac:dyDescent="0.25">
      <c r="AN63636">
        <v>63631</v>
      </c>
      <c r="AO63636" s="5">
        <v>1.4155643757729749E-2</v>
      </c>
      <c r="AP63636" s="5">
        <v>1.4804791940353017E-4</v>
      </c>
    </row>
    <row r="63637" spans="40:42" x14ac:dyDescent="0.25">
      <c r="AN63637">
        <v>63632</v>
      </c>
      <c r="AO63637" s="5">
        <v>1.3202414608977583E-2</v>
      </c>
      <c r="AP63637" s="5">
        <v>1.0275356221648166E-4</v>
      </c>
    </row>
    <row r="63638" spans="40:42" x14ac:dyDescent="0.25">
      <c r="AN63638">
        <v>63633</v>
      </c>
      <c r="AO63638" s="5">
        <v>1.3868690524990424E-2</v>
      </c>
      <c r="AP63638" s="5">
        <v>3.2898647880189323E-4</v>
      </c>
    </row>
    <row r="63639" spans="40:42" x14ac:dyDescent="0.25">
      <c r="AN63639">
        <v>63634</v>
      </c>
      <c r="AO63639" s="5">
        <v>1.2759827660680461E-2</v>
      </c>
      <c r="AP63639" s="5">
        <v>2.1826433015453356E-4</v>
      </c>
    </row>
    <row r="63640" spans="40:42" x14ac:dyDescent="0.25">
      <c r="AN63640">
        <v>63635</v>
      </c>
      <c r="AO63640" s="5">
        <v>1.4439072647844034E-2</v>
      </c>
      <c r="AP63640" s="5">
        <v>3.3355096223705566E-4</v>
      </c>
    </row>
    <row r="63641" spans="40:42" x14ac:dyDescent="0.25">
      <c r="AN63641">
        <v>63636</v>
      </c>
      <c r="AO63641" s="5">
        <v>1.323202661114233E-2</v>
      </c>
      <c r="AP63641" s="5">
        <v>3.0230764638958794E-4</v>
      </c>
    </row>
    <row r="63642" spans="40:42" x14ac:dyDescent="0.25">
      <c r="AN63642">
        <v>63637</v>
      </c>
      <c r="AO63642" s="5">
        <v>1.3663830006453126E-2</v>
      </c>
      <c r="AP63642" s="5">
        <v>1.9354696289433331E-4</v>
      </c>
    </row>
    <row r="63643" spans="40:42" x14ac:dyDescent="0.25">
      <c r="AN63643">
        <v>63638</v>
      </c>
      <c r="AO63643" s="5">
        <v>1.4150468251385169E-2</v>
      </c>
      <c r="AP63643" s="5">
        <v>1.9041526976205868E-4</v>
      </c>
    </row>
    <row r="63644" spans="40:42" x14ac:dyDescent="0.25">
      <c r="AN63644">
        <v>63639</v>
      </c>
      <c r="AO63644" s="5">
        <v>1.4129863799766048E-2</v>
      </c>
      <c r="AP63644" s="5">
        <v>2.0231683855320161E-4</v>
      </c>
    </row>
    <row r="63645" spans="40:42" x14ac:dyDescent="0.25">
      <c r="AN63645">
        <v>63640</v>
      </c>
      <c r="AO63645" s="5">
        <v>1.3165737474740884E-2</v>
      </c>
      <c r="AP63645" s="5">
        <v>1.8680697330412184E-4</v>
      </c>
    </row>
    <row r="63646" spans="40:42" x14ac:dyDescent="0.25">
      <c r="AN63646">
        <v>63641</v>
      </c>
      <c r="AO63646" s="5">
        <v>1.3879075584716094E-2</v>
      </c>
      <c r="AP63646" s="5">
        <v>2.2095513723446964E-4</v>
      </c>
    </row>
    <row r="63647" spans="40:42" x14ac:dyDescent="0.25">
      <c r="AN63647">
        <v>63642</v>
      </c>
      <c r="AO63647" s="5">
        <v>1.3802618760356032E-2</v>
      </c>
      <c r="AP63647" s="5">
        <v>3.1196819729587536E-4</v>
      </c>
    </row>
    <row r="63648" spans="40:42" x14ac:dyDescent="0.25">
      <c r="AN63648">
        <v>63643</v>
      </c>
      <c r="AO63648" s="5">
        <v>1.2854527385663471E-2</v>
      </c>
      <c r="AP63648" s="5">
        <v>2.439046081360557E-4</v>
      </c>
    </row>
    <row r="63649" spans="40:42" x14ac:dyDescent="0.25">
      <c r="AN63649">
        <v>63644</v>
      </c>
      <c r="AO63649" s="5">
        <v>1.3760414466143123E-2</v>
      </c>
      <c r="AP63649" s="5">
        <v>2.9498552448068501E-4</v>
      </c>
    </row>
    <row r="63650" spans="40:42" x14ac:dyDescent="0.25">
      <c r="AN63650">
        <v>63645</v>
      </c>
      <c r="AO63650" s="5">
        <v>1.4058608064962053E-2</v>
      </c>
      <c r="AP63650" s="5">
        <v>1.8828954581448683E-4</v>
      </c>
    </row>
    <row r="63651" spans="40:42" x14ac:dyDescent="0.25">
      <c r="AN63651">
        <v>63646</v>
      </c>
      <c r="AO63651" s="5">
        <v>1.2958714276598064E-2</v>
      </c>
      <c r="AP63651" s="5">
        <v>2.5332785268208111E-4</v>
      </c>
    </row>
    <row r="63652" spans="40:42" x14ac:dyDescent="0.25">
      <c r="AN63652">
        <v>63647</v>
      </c>
      <c r="AO63652" s="5">
        <v>1.424262086269649E-2</v>
      </c>
      <c r="AP63652" s="5">
        <v>1.2997912292623769E-4</v>
      </c>
    </row>
    <row r="63653" spans="40:42" x14ac:dyDescent="0.25">
      <c r="AN63653">
        <v>63648</v>
      </c>
      <c r="AO63653" s="5">
        <v>1.2718623625236687E-2</v>
      </c>
      <c r="AP63653" s="5">
        <v>1.927010200423017E-4</v>
      </c>
    </row>
    <row r="63654" spans="40:42" x14ac:dyDescent="0.25">
      <c r="AN63654">
        <v>63649</v>
      </c>
      <c r="AO63654" s="5">
        <v>1.4029888425034458E-2</v>
      </c>
      <c r="AP63654" s="5">
        <v>1.9425490098236501E-4</v>
      </c>
    </row>
    <row r="63655" spans="40:42" x14ac:dyDescent="0.25">
      <c r="AN63655">
        <v>63650</v>
      </c>
      <c r="AO63655" s="5">
        <v>1.402283843379345E-2</v>
      </c>
      <c r="AP63655" s="5">
        <v>3.2878434352350677E-4</v>
      </c>
    </row>
    <row r="63656" spans="40:42" x14ac:dyDescent="0.25">
      <c r="AN63656">
        <v>63651</v>
      </c>
      <c r="AO63656" s="5">
        <v>1.3041082956325998E-2</v>
      </c>
      <c r="AP63656" s="5">
        <v>1.5513511364565204E-4</v>
      </c>
    </row>
    <row r="63657" spans="40:42" x14ac:dyDescent="0.25">
      <c r="AN63657">
        <v>63652</v>
      </c>
      <c r="AO63657" s="5">
        <v>1.2153406098418791E-2</v>
      </c>
      <c r="AP63657" s="5">
        <v>2.1893290681876163E-4</v>
      </c>
    </row>
    <row r="63658" spans="40:42" x14ac:dyDescent="0.25">
      <c r="AN63658">
        <v>63653</v>
      </c>
      <c r="AO63658" s="5">
        <v>1.3627241498087609E-2</v>
      </c>
      <c r="AP63658" s="5">
        <v>3.8158688870498856E-4</v>
      </c>
    </row>
    <row r="63659" spans="40:42" x14ac:dyDescent="0.25">
      <c r="AN63659">
        <v>63654</v>
      </c>
      <c r="AO63659" s="5">
        <v>1.3605763974105097E-2</v>
      </c>
      <c r="AP63659" s="5">
        <v>2.8993476325454056E-4</v>
      </c>
    </row>
    <row r="63660" spans="40:42" x14ac:dyDescent="0.25">
      <c r="AN63660">
        <v>63655</v>
      </c>
      <c r="AO63660" s="5">
        <v>1.3672523231789718E-2</v>
      </c>
      <c r="AP63660" s="5">
        <v>2.2925037007407717E-4</v>
      </c>
    </row>
    <row r="63661" spans="40:42" x14ac:dyDescent="0.25">
      <c r="AN63661">
        <v>63656</v>
      </c>
      <c r="AO63661" s="5">
        <v>1.3144128888603441E-2</v>
      </c>
      <c r="AP63661" s="5">
        <v>3.3982796205616386E-4</v>
      </c>
    </row>
    <row r="63662" spans="40:42" x14ac:dyDescent="0.25">
      <c r="AN63662">
        <v>63657</v>
      </c>
      <c r="AO63662" s="5">
        <v>1.3095201441018509E-2</v>
      </c>
      <c r="AP63662" s="5">
        <v>2.533770842457794E-4</v>
      </c>
    </row>
    <row r="63663" spans="40:42" x14ac:dyDescent="0.25">
      <c r="AN63663">
        <v>63658</v>
      </c>
      <c r="AO63663" s="5">
        <v>1.4309095910687023E-2</v>
      </c>
      <c r="AP63663" s="5">
        <v>2.3018209694198439E-4</v>
      </c>
    </row>
    <row r="63664" spans="40:42" x14ac:dyDescent="0.25">
      <c r="AN63664">
        <v>63659</v>
      </c>
      <c r="AO63664" s="5">
        <v>1.331603664888361E-2</v>
      </c>
      <c r="AP63664" s="5">
        <v>1.0709876685002686E-4</v>
      </c>
    </row>
    <row r="63665" spans="40:42" x14ac:dyDescent="0.25">
      <c r="AN63665">
        <v>63660</v>
      </c>
      <c r="AO63665" s="5">
        <v>1.3342126240602716E-2</v>
      </c>
      <c r="AP63665" s="5">
        <v>2.3355976561205389E-4</v>
      </c>
    </row>
    <row r="63666" spans="40:42" x14ac:dyDescent="0.25">
      <c r="AN63666">
        <v>63661</v>
      </c>
      <c r="AO63666" s="5">
        <v>1.398686615715459E-2</v>
      </c>
      <c r="AP63666" s="5">
        <v>3.3010895963454052E-4</v>
      </c>
    </row>
    <row r="63667" spans="40:42" x14ac:dyDescent="0.25">
      <c r="AN63667">
        <v>63662</v>
      </c>
      <c r="AO63667" s="5">
        <v>1.3358909178817111E-2</v>
      </c>
      <c r="AP63667" s="5">
        <v>2.7886192006782069E-4</v>
      </c>
    </row>
    <row r="63668" spans="40:42" x14ac:dyDescent="0.25">
      <c r="AN63668">
        <v>63663</v>
      </c>
      <c r="AO63668" s="5">
        <v>1.4370523819557536E-2</v>
      </c>
      <c r="AP63668" s="5">
        <v>3.8286750019019385E-4</v>
      </c>
    </row>
    <row r="63669" spans="40:42" x14ac:dyDescent="0.25">
      <c r="AN63669">
        <v>63664</v>
      </c>
      <c r="AO63669" s="5">
        <v>1.3894066418023815E-2</v>
      </c>
      <c r="AP63669" s="5">
        <v>3.09829401601478E-4</v>
      </c>
    </row>
    <row r="63670" spans="40:42" x14ac:dyDescent="0.25">
      <c r="AN63670">
        <v>63665</v>
      </c>
      <c r="AO63670" s="5">
        <v>1.548445336344857E-2</v>
      </c>
      <c r="AP63670" s="5">
        <v>1.9234656916737589E-4</v>
      </c>
    </row>
    <row r="63671" spans="40:42" x14ac:dyDescent="0.25">
      <c r="AN63671">
        <v>63666</v>
      </c>
      <c r="AO63671" s="5">
        <v>1.3722828145636742E-2</v>
      </c>
      <c r="AP63671" s="5">
        <v>3.2272359278126192E-4</v>
      </c>
    </row>
    <row r="63672" spans="40:42" x14ac:dyDescent="0.25">
      <c r="AN63672">
        <v>63667</v>
      </c>
      <c r="AO63672" s="5">
        <v>1.251655210578006E-2</v>
      </c>
      <c r="AP63672" s="5">
        <v>3.1914201398930468E-4</v>
      </c>
    </row>
    <row r="63673" spans="40:42" x14ac:dyDescent="0.25">
      <c r="AN63673">
        <v>63668</v>
      </c>
      <c r="AO63673" s="5">
        <v>1.4148756971987713E-2</v>
      </c>
      <c r="AP63673" s="5">
        <v>1.5446139249717186E-4</v>
      </c>
    </row>
    <row r="63674" spans="40:42" x14ac:dyDescent="0.25">
      <c r="AN63674">
        <v>63669</v>
      </c>
      <c r="AO63674" s="5">
        <v>1.3118681837033255E-2</v>
      </c>
      <c r="AP63674" s="5">
        <v>2.2851487301540818E-4</v>
      </c>
    </row>
    <row r="63675" spans="40:42" x14ac:dyDescent="0.25">
      <c r="AN63675">
        <v>63670</v>
      </c>
      <c r="AO63675" s="5">
        <v>1.4085979929916448E-2</v>
      </c>
      <c r="AP63675" s="5">
        <v>2.0935744405596189E-4</v>
      </c>
    </row>
    <row r="63676" spans="40:42" x14ac:dyDescent="0.25">
      <c r="AN63676">
        <v>63671</v>
      </c>
      <c r="AO63676" s="5">
        <v>1.3025195514730822E-2</v>
      </c>
      <c r="AP63676" s="5">
        <v>1.7194446334558252E-4</v>
      </c>
    </row>
    <row r="63677" spans="40:42" x14ac:dyDescent="0.25">
      <c r="AN63677">
        <v>63672</v>
      </c>
      <c r="AO63677" s="5">
        <v>1.3541868224195003E-2</v>
      </c>
      <c r="AP63677" s="5">
        <v>2.8820843218567757E-4</v>
      </c>
    </row>
    <row r="63678" spans="40:42" x14ac:dyDescent="0.25">
      <c r="AN63678">
        <v>63673</v>
      </c>
      <c r="AO63678" s="5">
        <v>1.4406300921057887E-2</v>
      </c>
      <c r="AP63678" s="5">
        <v>2.4251095802440995E-4</v>
      </c>
    </row>
    <row r="63679" spans="40:42" x14ac:dyDescent="0.25">
      <c r="AN63679">
        <v>63674</v>
      </c>
      <c r="AO63679" s="5">
        <v>1.3613770222227602E-2</v>
      </c>
      <c r="AP63679" s="5">
        <v>2.7619636369344709E-4</v>
      </c>
    </row>
    <row r="63680" spans="40:42" x14ac:dyDescent="0.25">
      <c r="AN63680">
        <v>63675</v>
      </c>
      <c r="AO63680" s="5">
        <v>1.263400502706833E-2</v>
      </c>
      <c r="AP63680" s="5">
        <v>2.3628365132117188E-4</v>
      </c>
    </row>
    <row r="63681" spans="40:42" x14ac:dyDescent="0.25">
      <c r="AN63681">
        <v>63676</v>
      </c>
      <c r="AO63681" s="5">
        <v>1.2082407131005201E-2</v>
      </c>
      <c r="AP63681" s="5">
        <v>2.2757476468683222E-4</v>
      </c>
    </row>
    <row r="63682" spans="40:42" x14ac:dyDescent="0.25">
      <c r="AN63682">
        <v>63677</v>
      </c>
      <c r="AO63682" s="5">
        <v>1.3912373069937858E-2</v>
      </c>
      <c r="AP63682" s="5">
        <v>1.9245745114682423E-4</v>
      </c>
    </row>
    <row r="63683" spans="40:42" x14ac:dyDescent="0.25">
      <c r="AN63683">
        <v>63678</v>
      </c>
      <c r="AO63683" s="5">
        <v>1.3965179649707801E-2</v>
      </c>
      <c r="AP63683" s="5">
        <v>2.8831007069671016E-4</v>
      </c>
    </row>
    <row r="63684" spans="40:42" x14ac:dyDescent="0.25">
      <c r="AN63684">
        <v>63679</v>
      </c>
      <c r="AO63684" s="5">
        <v>1.4380405253425764E-2</v>
      </c>
      <c r="AP63684" s="5">
        <v>2.5519359917163095E-4</v>
      </c>
    </row>
    <row r="63685" spans="40:42" x14ac:dyDescent="0.25">
      <c r="AN63685">
        <v>63680</v>
      </c>
      <c r="AO63685" s="5">
        <v>1.3571615069427724E-2</v>
      </c>
      <c r="AP63685" s="5">
        <v>2.6676674413821154E-4</v>
      </c>
    </row>
    <row r="63686" spans="40:42" x14ac:dyDescent="0.25">
      <c r="AN63686">
        <v>63681</v>
      </c>
      <c r="AO63686" s="5">
        <v>1.3569859788192348E-2</v>
      </c>
      <c r="AP63686" s="5">
        <v>3.3590287187956601E-4</v>
      </c>
    </row>
    <row r="63687" spans="40:42" x14ac:dyDescent="0.25">
      <c r="AN63687">
        <v>63682</v>
      </c>
      <c r="AO63687" s="5">
        <v>1.373732292207433E-2</v>
      </c>
      <c r="AP63687" s="5">
        <v>2.2808569285361782E-4</v>
      </c>
    </row>
    <row r="63688" spans="40:42" x14ac:dyDescent="0.25">
      <c r="AN63688">
        <v>63683</v>
      </c>
      <c r="AO63688" s="5">
        <v>1.3863634292638654E-2</v>
      </c>
      <c r="AP63688" s="5">
        <v>2.4541713805686103E-4</v>
      </c>
    </row>
    <row r="63689" spans="40:42" x14ac:dyDescent="0.25">
      <c r="AN63689">
        <v>63684</v>
      </c>
      <c r="AO63689" s="5">
        <v>1.2573208871629637E-2</v>
      </c>
      <c r="AP63689" s="5">
        <v>2.5213222249233274E-4</v>
      </c>
    </row>
    <row r="63690" spans="40:42" x14ac:dyDescent="0.25">
      <c r="AN63690">
        <v>63685</v>
      </c>
      <c r="AO63690" s="5">
        <v>1.3796389185866747E-2</v>
      </c>
      <c r="AP63690" s="5">
        <v>2.5126719007425853E-4</v>
      </c>
    </row>
    <row r="63691" spans="40:42" x14ac:dyDescent="0.25">
      <c r="AN63691">
        <v>63686</v>
      </c>
      <c r="AO63691" s="5">
        <v>1.2792500711225717E-2</v>
      </c>
      <c r="AP63691" s="5">
        <v>2.1499796961775488E-4</v>
      </c>
    </row>
    <row r="63692" spans="40:42" x14ac:dyDescent="0.25">
      <c r="AN63692">
        <v>63687</v>
      </c>
      <c r="AO63692" s="5">
        <v>1.3035288617183968E-2</v>
      </c>
      <c r="AP63692" s="5">
        <v>1.5247360858378648E-4</v>
      </c>
    </row>
    <row r="63693" spans="40:42" x14ac:dyDescent="0.25">
      <c r="AN63693">
        <v>63688</v>
      </c>
      <c r="AO63693" s="5">
        <v>1.3763397848947735E-2</v>
      </c>
      <c r="AP63693" s="5">
        <v>2.9729305966418702E-4</v>
      </c>
    </row>
    <row r="63694" spans="40:42" x14ac:dyDescent="0.25">
      <c r="AN63694">
        <v>63689</v>
      </c>
      <c r="AO63694" s="5">
        <v>1.2321139712610804E-2</v>
      </c>
      <c r="AP63694" s="5">
        <v>2.9831857275557978E-4</v>
      </c>
    </row>
    <row r="63695" spans="40:42" x14ac:dyDescent="0.25">
      <c r="AN63695">
        <v>63690</v>
      </c>
      <c r="AO63695" s="5">
        <v>1.3546936854841839E-2</v>
      </c>
      <c r="AP63695" s="5">
        <v>2.6060502279296274E-4</v>
      </c>
    </row>
    <row r="63696" spans="40:42" x14ac:dyDescent="0.25">
      <c r="AN63696">
        <v>63691</v>
      </c>
      <c r="AO63696" s="5">
        <v>1.2723117661065309E-2</v>
      </c>
      <c r="AP63696" s="5">
        <v>1.9807151224241363E-4</v>
      </c>
    </row>
    <row r="63697" spans="40:42" x14ac:dyDescent="0.25">
      <c r="AN63697">
        <v>63692</v>
      </c>
      <c r="AO63697" s="5">
        <v>1.3392030265741104E-2</v>
      </c>
      <c r="AP63697" s="5">
        <v>1.7947722642533116E-4</v>
      </c>
    </row>
    <row r="63698" spans="40:42" x14ac:dyDescent="0.25">
      <c r="AN63698">
        <v>63693</v>
      </c>
      <c r="AO63698" s="5">
        <v>1.4424977258367156E-2</v>
      </c>
      <c r="AP63698" s="5">
        <v>1.9476091193963713E-4</v>
      </c>
    </row>
    <row r="63699" spans="40:42" x14ac:dyDescent="0.25">
      <c r="AN63699">
        <v>63694</v>
      </c>
      <c r="AO63699" s="5">
        <v>1.2799482917316059E-2</v>
      </c>
      <c r="AP63699" s="5">
        <v>3.1094024815023148E-4</v>
      </c>
    </row>
    <row r="63700" spans="40:42" x14ac:dyDescent="0.25">
      <c r="AN63700">
        <v>63695</v>
      </c>
      <c r="AO63700" s="5">
        <v>1.336453454976862E-2</v>
      </c>
      <c r="AP63700" s="5">
        <v>3.3830868934054575E-4</v>
      </c>
    </row>
    <row r="63701" spans="40:42" x14ac:dyDescent="0.25">
      <c r="AN63701">
        <v>63696</v>
      </c>
      <c r="AO63701" s="5">
        <v>1.3056119515260613E-2</v>
      </c>
      <c r="AP63701" s="5">
        <v>1.8120878666295093E-4</v>
      </c>
    </row>
    <row r="63702" spans="40:42" x14ac:dyDescent="0.25">
      <c r="AN63702">
        <v>63697</v>
      </c>
      <c r="AO63702" s="5">
        <v>1.3355238476777566E-2</v>
      </c>
      <c r="AP63702" s="5">
        <v>2.4521261511740051E-4</v>
      </c>
    </row>
    <row r="63703" spans="40:42" x14ac:dyDescent="0.25">
      <c r="AN63703">
        <v>63698</v>
      </c>
      <c r="AO63703" s="5">
        <v>1.3918403008814639E-2</v>
      </c>
      <c r="AP63703" s="5">
        <v>2.4246575232378623E-4</v>
      </c>
    </row>
    <row r="63704" spans="40:42" x14ac:dyDescent="0.25">
      <c r="AN63704">
        <v>63699</v>
      </c>
      <c r="AO63704" s="5">
        <v>1.4133459045155127E-2</v>
      </c>
      <c r="AP63704" s="5">
        <v>2.7460851309029673E-4</v>
      </c>
    </row>
    <row r="63705" spans="40:42" x14ac:dyDescent="0.25">
      <c r="AN63705">
        <v>63700</v>
      </c>
      <c r="AO63705" s="5">
        <v>1.3080556141544087E-2</v>
      </c>
      <c r="AP63705" s="5">
        <v>2.4877270872248632E-4</v>
      </c>
    </row>
    <row r="63706" spans="40:42" x14ac:dyDescent="0.25">
      <c r="AN63706">
        <v>63701</v>
      </c>
      <c r="AO63706" s="5">
        <v>1.3495084532753674E-2</v>
      </c>
      <c r="AP63706" s="5">
        <v>3.5259768402350143E-4</v>
      </c>
    </row>
    <row r="63707" spans="40:42" x14ac:dyDescent="0.25">
      <c r="AN63707">
        <v>63702</v>
      </c>
      <c r="AO63707" s="5">
        <v>1.3903711195682532E-2</v>
      </c>
      <c r="AP63707" s="5">
        <v>3.097993589090774E-4</v>
      </c>
    </row>
    <row r="63708" spans="40:42" x14ac:dyDescent="0.25">
      <c r="AN63708">
        <v>63703</v>
      </c>
      <c r="AO63708" s="5">
        <v>1.3150831798076669E-2</v>
      </c>
      <c r="AP63708" s="5">
        <v>2.5867994102698842E-4</v>
      </c>
    </row>
    <row r="63709" spans="40:42" x14ac:dyDescent="0.25">
      <c r="AN63709">
        <v>63704</v>
      </c>
      <c r="AO63709" s="5">
        <v>1.4503553137214284E-2</v>
      </c>
      <c r="AP63709" s="5">
        <v>1.3280461768436835E-4</v>
      </c>
    </row>
    <row r="63710" spans="40:42" x14ac:dyDescent="0.25">
      <c r="AN63710">
        <v>63705</v>
      </c>
      <c r="AO63710" s="5">
        <v>1.3337661699506906E-2</v>
      </c>
      <c r="AP63710" s="5">
        <v>2.8462285366123518E-4</v>
      </c>
    </row>
    <row r="63711" spans="40:42" x14ac:dyDescent="0.25">
      <c r="AN63711">
        <v>63706</v>
      </c>
      <c r="AO63711" s="5">
        <v>1.3634154110073059E-2</v>
      </c>
      <c r="AP63711" s="5">
        <v>2.4901689332760657E-4</v>
      </c>
    </row>
    <row r="63712" spans="40:42" x14ac:dyDescent="0.25">
      <c r="AN63712">
        <v>63707</v>
      </c>
      <c r="AO63712" s="5">
        <v>1.459573559376866E-2</v>
      </c>
      <c r="AP63712" s="5">
        <v>1.9613150649698882E-4</v>
      </c>
    </row>
    <row r="63713" spans="40:42" x14ac:dyDescent="0.25">
      <c r="AN63713">
        <v>63708</v>
      </c>
      <c r="AO63713" s="5">
        <v>1.4534553116994947E-2</v>
      </c>
      <c r="AP63713" s="5">
        <v>3.3200451403095918E-4</v>
      </c>
    </row>
    <row r="63714" spans="40:42" x14ac:dyDescent="0.25">
      <c r="AN63714">
        <v>63709</v>
      </c>
      <c r="AO63714" s="5">
        <v>1.5014204543166362E-2</v>
      </c>
      <c r="AP63714" s="5">
        <v>3.0466661139895998E-4</v>
      </c>
    </row>
    <row r="63715" spans="40:42" x14ac:dyDescent="0.25">
      <c r="AN63715">
        <v>63710</v>
      </c>
      <c r="AO63715" s="5">
        <v>1.292541262134359E-2</v>
      </c>
      <c r="AP63715" s="5">
        <v>3.3543211568326503E-4</v>
      </c>
    </row>
    <row r="63716" spans="40:42" x14ac:dyDescent="0.25">
      <c r="AN63716">
        <v>63711</v>
      </c>
      <c r="AO63716" s="5">
        <v>1.2295276211743044E-2</v>
      </c>
      <c r="AP63716" s="5">
        <v>1.6220022439621942E-4</v>
      </c>
    </row>
    <row r="63717" spans="40:42" x14ac:dyDescent="0.25">
      <c r="AN63717">
        <v>63712</v>
      </c>
      <c r="AO63717" s="5">
        <v>1.2054553989585583E-2</v>
      </c>
      <c r="AP63717" s="5">
        <v>2.3164260874498685E-4</v>
      </c>
    </row>
    <row r="63718" spans="40:42" x14ac:dyDescent="0.25">
      <c r="AN63718">
        <v>63713</v>
      </c>
      <c r="AO63718" s="5">
        <v>1.5056192084623228E-2</v>
      </c>
      <c r="AP63718" s="5">
        <v>2.7379825396486363E-4</v>
      </c>
    </row>
    <row r="63719" spans="40:42" x14ac:dyDescent="0.25">
      <c r="AN63719">
        <v>63714</v>
      </c>
      <c r="AO63719" s="5">
        <v>1.4547421007583532E-2</v>
      </c>
      <c r="AP63719" s="5">
        <v>2.205464170966576E-4</v>
      </c>
    </row>
    <row r="63720" spans="40:42" x14ac:dyDescent="0.25">
      <c r="AN63720">
        <v>63715</v>
      </c>
      <c r="AO63720" s="5">
        <v>1.6593117980068878E-2</v>
      </c>
      <c r="AP63720" s="5">
        <v>2.3206905756521307E-4</v>
      </c>
    </row>
    <row r="63721" spans="40:42" x14ac:dyDescent="0.25">
      <c r="AN63721">
        <v>63716</v>
      </c>
      <c r="AO63721" s="5">
        <v>1.3427585750187997E-2</v>
      </c>
      <c r="AP63721" s="5">
        <v>2.6660782962187383E-4</v>
      </c>
    </row>
    <row r="63722" spans="40:42" x14ac:dyDescent="0.25">
      <c r="AN63722">
        <v>63717</v>
      </c>
      <c r="AO63722" s="5">
        <v>1.3004116347716366E-2</v>
      </c>
      <c r="AP63722" s="5">
        <v>2.8724698960363201E-4</v>
      </c>
    </row>
    <row r="63723" spans="40:42" x14ac:dyDescent="0.25">
      <c r="AN63723">
        <v>63718</v>
      </c>
      <c r="AO63723" s="5">
        <v>1.3630856040883269E-2</v>
      </c>
      <c r="AP63723" s="5">
        <v>3.1937477357806568E-4</v>
      </c>
    </row>
    <row r="63724" spans="40:42" x14ac:dyDescent="0.25">
      <c r="AN63724">
        <v>63719</v>
      </c>
      <c r="AO63724" s="5">
        <v>1.3698288060112947E-2</v>
      </c>
      <c r="AP63724" s="5">
        <v>2.2548525847739044E-4</v>
      </c>
    </row>
    <row r="63725" spans="40:42" x14ac:dyDescent="0.25">
      <c r="AN63725">
        <v>63720</v>
      </c>
      <c r="AO63725" s="5">
        <v>1.3682761161158675E-2</v>
      </c>
      <c r="AP63725" s="5">
        <v>3.1951871665006706E-4</v>
      </c>
    </row>
    <row r="63726" spans="40:42" x14ac:dyDescent="0.25">
      <c r="AN63726">
        <v>63721</v>
      </c>
      <c r="AO63726" s="5">
        <v>1.2460278707130524E-2</v>
      </c>
      <c r="AP63726" s="5">
        <v>2.0302955194594917E-4</v>
      </c>
    </row>
    <row r="63727" spans="40:42" x14ac:dyDescent="0.25">
      <c r="AN63727">
        <v>63722</v>
      </c>
      <c r="AO63727" s="5">
        <v>1.3023527111717679E-2</v>
      </c>
      <c r="AP63727" s="5">
        <v>1.7367973765373461E-4</v>
      </c>
    </row>
    <row r="63728" spans="40:42" x14ac:dyDescent="0.25">
      <c r="AN63728">
        <v>63723</v>
      </c>
      <c r="AO63728" s="5">
        <v>1.3946303481518322E-2</v>
      </c>
      <c r="AP63728" s="5">
        <v>3.7975234403851026E-4</v>
      </c>
    </row>
    <row r="63729" spans="40:42" x14ac:dyDescent="0.25">
      <c r="AN63729">
        <v>63724</v>
      </c>
      <c r="AO63729" s="5">
        <v>1.3515005629664522E-2</v>
      </c>
      <c r="AP63729" s="5">
        <v>2.3641631049484962E-4</v>
      </c>
    </row>
    <row r="63730" spans="40:42" x14ac:dyDescent="0.25">
      <c r="AN63730">
        <v>63725</v>
      </c>
      <c r="AO63730" s="5">
        <v>1.330024524628988E-2</v>
      </c>
      <c r="AP63730" s="5">
        <v>3.0387341636563351E-4</v>
      </c>
    </row>
    <row r="63731" spans="40:42" x14ac:dyDescent="0.25">
      <c r="AN63731">
        <v>63726</v>
      </c>
      <c r="AO63731" s="5">
        <v>1.2946554816545114E-2</v>
      </c>
      <c r="AP63731" s="5">
        <v>1.9992853583220471E-4</v>
      </c>
    </row>
    <row r="63732" spans="40:42" x14ac:dyDescent="0.25">
      <c r="AN63732">
        <v>63727</v>
      </c>
      <c r="AO63732" s="5">
        <v>1.4944790623600317E-2</v>
      </c>
      <c r="AP63732" s="5">
        <v>2.2211982616437973E-4</v>
      </c>
    </row>
    <row r="63733" spans="40:42" x14ac:dyDescent="0.25">
      <c r="AN63733">
        <v>63728</v>
      </c>
      <c r="AO63733" s="5">
        <v>1.3628024345006085E-2</v>
      </c>
      <c r="AP63733" s="5">
        <v>2.1944225881892726E-4</v>
      </c>
    </row>
    <row r="63734" spans="40:42" x14ac:dyDescent="0.25">
      <c r="AN63734">
        <v>63729</v>
      </c>
      <c r="AO63734" s="5">
        <v>1.3462890940382442E-2</v>
      </c>
      <c r="AP63734" s="5">
        <v>1.2592296971164951E-4</v>
      </c>
    </row>
    <row r="63735" spans="40:42" x14ac:dyDescent="0.25">
      <c r="AN63735">
        <v>63730</v>
      </c>
      <c r="AO63735" s="5">
        <v>1.314098795060378E-2</v>
      </c>
      <c r="AP63735" s="5">
        <v>3.4495749769437585E-4</v>
      </c>
    </row>
    <row r="63736" spans="40:42" x14ac:dyDescent="0.25">
      <c r="AN63736">
        <v>63731</v>
      </c>
      <c r="AO63736" s="5">
        <v>1.287043116830789E-2</v>
      </c>
      <c r="AP63736" s="5">
        <v>2.638216811482607E-4</v>
      </c>
    </row>
    <row r="63737" spans="40:42" x14ac:dyDescent="0.25">
      <c r="AN63737">
        <v>63732</v>
      </c>
      <c r="AO63737" s="5">
        <v>1.3208375194584579E-2</v>
      </c>
      <c r="AP63737" s="5">
        <v>2.5946427332892004E-4</v>
      </c>
    </row>
    <row r="63738" spans="40:42" x14ac:dyDescent="0.25">
      <c r="AN63738">
        <v>63733</v>
      </c>
      <c r="AO63738" s="5">
        <v>1.4277524486380744E-2</v>
      </c>
      <c r="AP63738" s="5">
        <v>2.2261757124082636E-4</v>
      </c>
    </row>
    <row r="63739" spans="40:42" x14ac:dyDescent="0.25">
      <c r="AN63739">
        <v>63734</v>
      </c>
      <c r="AO63739" s="5">
        <v>1.5156523580712872E-2</v>
      </c>
      <c r="AP63739" s="5">
        <v>2.5020202386384166E-4</v>
      </c>
    </row>
    <row r="63740" spans="40:42" x14ac:dyDescent="0.25">
      <c r="AN63740">
        <v>63735</v>
      </c>
      <c r="AO63740" s="5">
        <v>1.2705324783459374E-2</v>
      </c>
      <c r="AP63740" s="5">
        <v>3.0913390246523249E-4</v>
      </c>
    </row>
    <row r="63741" spans="40:42" x14ac:dyDescent="0.25">
      <c r="AN63741">
        <v>63736</v>
      </c>
      <c r="AO63741" s="5">
        <v>1.3965865590612959E-2</v>
      </c>
      <c r="AP63741" s="5">
        <v>2.6077247549593184E-4</v>
      </c>
    </row>
    <row r="63742" spans="40:42" x14ac:dyDescent="0.25">
      <c r="AN63742">
        <v>63737</v>
      </c>
      <c r="AO63742" s="5">
        <v>1.4544641712850186E-2</v>
      </c>
      <c r="AP63742" s="5">
        <v>2.3448537003092082E-4</v>
      </c>
    </row>
    <row r="63743" spans="40:42" x14ac:dyDescent="0.25">
      <c r="AN63743">
        <v>63738</v>
      </c>
      <c r="AO63743" s="5">
        <v>1.3750576239610998E-2</v>
      </c>
      <c r="AP63743" s="5">
        <v>3.5424156074978416E-4</v>
      </c>
    </row>
    <row r="63744" spans="40:42" x14ac:dyDescent="0.25">
      <c r="AN63744">
        <v>63739</v>
      </c>
      <c r="AO63744" s="5">
        <v>1.423991009310452E-2</v>
      </c>
      <c r="AP63744" s="5">
        <v>3.1874067022646008E-4</v>
      </c>
    </row>
    <row r="63745" spans="40:42" x14ac:dyDescent="0.25">
      <c r="AN63745">
        <v>63740</v>
      </c>
      <c r="AO63745" s="5">
        <v>1.3169743013034748E-2</v>
      </c>
      <c r="AP63745" s="5">
        <v>2.4201847487233361E-4</v>
      </c>
    </row>
    <row r="63746" spans="40:42" x14ac:dyDescent="0.25">
      <c r="AN63746">
        <v>63741</v>
      </c>
      <c r="AO63746" s="5">
        <v>1.3128155531890744E-2</v>
      </c>
      <c r="AP63746" s="5">
        <v>3.2912869162662016E-4</v>
      </c>
    </row>
    <row r="63747" spans="40:42" x14ac:dyDescent="0.25">
      <c r="AN63747">
        <v>63742</v>
      </c>
      <c r="AO63747" s="5">
        <v>1.3826927114691089E-2</v>
      </c>
      <c r="AP63747" s="5">
        <v>3.5669615024631614E-4</v>
      </c>
    </row>
    <row r="63748" spans="40:42" x14ac:dyDescent="0.25">
      <c r="AN63748">
        <v>63743</v>
      </c>
      <c r="AO63748" s="5">
        <v>1.3053663929282479E-2</v>
      </c>
      <c r="AP63748" s="5">
        <v>2.4830867191071097E-4</v>
      </c>
    </row>
    <row r="63749" spans="40:42" x14ac:dyDescent="0.25">
      <c r="AN63749">
        <v>63744</v>
      </c>
      <c r="AO63749" s="5">
        <v>1.3251328778625684E-2</v>
      </c>
      <c r="AP63749" s="5">
        <v>2.751741439548206E-4</v>
      </c>
    </row>
    <row r="63750" spans="40:42" x14ac:dyDescent="0.25">
      <c r="AN63750">
        <v>63745</v>
      </c>
      <c r="AO63750" s="5">
        <v>1.4401153085070744E-2</v>
      </c>
      <c r="AP63750" s="5">
        <v>2.4764687458964855E-4</v>
      </c>
    </row>
    <row r="63751" spans="40:42" x14ac:dyDescent="0.25">
      <c r="AN63751">
        <v>63746</v>
      </c>
      <c r="AO63751" s="5">
        <v>1.3143622869280334E-2</v>
      </c>
      <c r="AP63751" s="5">
        <v>3.7276106774834279E-4</v>
      </c>
    </row>
    <row r="63752" spans="40:42" x14ac:dyDescent="0.25">
      <c r="AN63752">
        <v>63747</v>
      </c>
      <c r="AO63752" s="5">
        <v>1.4338798876401692E-2</v>
      </c>
      <c r="AP63752" s="5">
        <v>4.065854448158693E-4</v>
      </c>
    </row>
    <row r="63753" spans="40:42" x14ac:dyDescent="0.25">
      <c r="AN63753">
        <v>63748</v>
      </c>
      <c r="AO63753" s="5">
        <v>1.4847815544177247E-2</v>
      </c>
      <c r="AP63753" s="5">
        <v>1.5491819406174851E-4</v>
      </c>
    </row>
    <row r="63754" spans="40:42" x14ac:dyDescent="0.25">
      <c r="AN63754">
        <v>63749</v>
      </c>
      <c r="AO63754" s="5">
        <v>1.3881907818583832E-2</v>
      </c>
      <c r="AP63754" s="5">
        <v>2.6075220239732942E-4</v>
      </c>
    </row>
    <row r="63755" spans="40:42" x14ac:dyDescent="0.25">
      <c r="AN63755">
        <v>63750</v>
      </c>
      <c r="AO63755" s="5">
        <v>1.407342988376872E-2</v>
      </c>
      <c r="AP63755" s="5">
        <v>2.2804964275839626E-4</v>
      </c>
    </row>
    <row r="63756" spans="40:42" x14ac:dyDescent="0.25">
      <c r="AN63756">
        <v>63751</v>
      </c>
      <c r="AO63756" s="5">
        <v>1.3110337178573494E-2</v>
      </c>
      <c r="AP63756" s="5">
        <v>2.2919957196119517E-4</v>
      </c>
    </row>
    <row r="63757" spans="40:42" x14ac:dyDescent="0.25">
      <c r="AN63757">
        <v>63752</v>
      </c>
      <c r="AO63757" s="5">
        <v>1.3185171742981176E-2</v>
      </c>
      <c r="AP63757" s="5">
        <v>2.5118729833486413E-4</v>
      </c>
    </row>
    <row r="63758" spans="40:42" x14ac:dyDescent="0.25">
      <c r="AN63758">
        <v>63753</v>
      </c>
      <c r="AO63758" s="5">
        <v>1.2750844721537794E-2</v>
      </c>
      <c r="AP63758" s="5">
        <v>2.3770213250180676E-4</v>
      </c>
    </row>
    <row r="63759" spans="40:42" x14ac:dyDescent="0.25">
      <c r="AN63759">
        <v>63754</v>
      </c>
      <c r="AO63759" s="5">
        <v>1.3138163257797318E-2</v>
      </c>
      <c r="AP63759" s="5">
        <v>2.2950344609108095E-4</v>
      </c>
    </row>
    <row r="63760" spans="40:42" x14ac:dyDescent="0.25">
      <c r="AN63760">
        <v>63755</v>
      </c>
      <c r="AO63760" s="5">
        <v>1.2961709729972973E-2</v>
      </c>
      <c r="AP63760" s="5">
        <v>3.6157938742717053E-4</v>
      </c>
    </row>
    <row r="63761" spans="40:42" x14ac:dyDescent="0.25">
      <c r="AN63761">
        <v>63756</v>
      </c>
      <c r="AO63761" s="5">
        <v>1.283861672197675E-2</v>
      </c>
      <c r="AP63761" s="5">
        <v>2.6934198750111737E-4</v>
      </c>
    </row>
    <row r="63762" spans="40:42" x14ac:dyDescent="0.25">
      <c r="AN63762">
        <v>63757</v>
      </c>
      <c r="AO63762" s="5">
        <v>1.3623123294596768E-2</v>
      </c>
      <c r="AP63762" s="5">
        <v>3.7556225777668278E-4</v>
      </c>
    </row>
    <row r="63763" spans="40:42" x14ac:dyDescent="0.25">
      <c r="AN63763">
        <v>63758</v>
      </c>
      <c r="AO63763" s="5">
        <v>1.5024693537528265E-2</v>
      </c>
      <c r="AP63763" s="5">
        <v>1.6856157669143537E-4</v>
      </c>
    </row>
    <row r="63764" spans="40:42" x14ac:dyDescent="0.25">
      <c r="AN63764">
        <v>63759</v>
      </c>
      <c r="AO63764" s="5">
        <v>1.5685374576456221E-2</v>
      </c>
      <c r="AP63764" s="5">
        <v>2.9090853991409568E-4</v>
      </c>
    </row>
    <row r="63765" spans="40:42" x14ac:dyDescent="0.25">
      <c r="AN63765">
        <v>63760</v>
      </c>
      <c r="AO63765" s="5">
        <v>1.4779867337742907E-2</v>
      </c>
      <c r="AP63765" s="5">
        <v>3.314069769368415E-4</v>
      </c>
    </row>
    <row r="63766" spans="40:42" x14ac:dyDescent="0.25">
      <c r="AN63766">
        <v>63761</v>
      </c>
      <c r="AO63766" s="5">
        <v>1.4122154192908215E-2</v>
      </c>
      <c r="AP63766" s="5">
        <v>3.2955662476504119E-4</v>
      </c>
    </row>
    <row r="63767" spans="40:42" x14ac:dyDescent="0.25">
      <c r="AN63767">
        <v>63762</v>
      </c>
      <c r="AO63767" s="5">
        <v>1.4572623681819922E-2</v>
      </c>
      <c r="AP63767" s="5">
        <v>3.9730781875292961E-4</v>
      </c>
    </row>
    <row r="63768" spans="40:42" x14ac:dyDescent="0.25">
      <c r="AN63768">
        <v>63763</v>
      </c>
      <c r="AO63768" s="5">
        <v>1.3670937689116333E-2</v>
      </c>
      <c r="AP63768" s="5">
        <v>2.3678306105691773E-4</v>
      </c>
    </row>
    <row r="63769" spans="40:42" x14ac:dyDescent="0.25">
      <c r="AN63769">
        <v>63764</v>
      </c>
      <c r="AO63769" s="5">
        <v>1.3340338838762405E-2</v>
      </c>
      <c r="AP63769" s="5">
        <v>2.7785431891641933E-4</v>
      </c>
    </row>
    <row r="63770" spans="40:42" x14ac:dyDescent="0.25">
      <c r="AN63770">
        <v>63765</v>
      </c>
      <c r="AO63770" s="5">
        <v>1.3161499046300673E-2</v>
      </c>
      <c r="AP63770" s="5">
        <v>2.2657307773498651E-4</v>
      </c>
    </row>
    <row r="63771" spans="40:42" x14ac:dyDescent="0.25">
      <c r="AN63771">
        <v>63766</v>
      </c>
      <c r="AO63771" s="5">
        <v>1.3342775706564232E-2</v>
      </c>
      <c r="AP63771" s="5">
        <v>4.1475464641282548E-4</v>
      </c>
    </row>
    <row r="63772" spans="40:42" x14ac:dyDescent="0.25">
      <c r="AN63772">
        <v>63767</v>
      </c>
      <c r="AO63772" s="5">
        <v>1.5134084675863036E-2</v>
      </c>
      <c r="AP63772" s="5">
        <v>3.0714432592661412E-4</v>
      </c>
    </row>
    <row r="63773" spans="40:42" x14ac:dyDescent="0.25">
      <c r="AN63773">
        <v>63768</v>
      </c>
      <c r="AO63773" s="5">
        <v>1.3804072029655003E-2</v>
      </c>
      <c r="AP63773" s="5">
        <v>2.5020115421584471E-4</v>
      </c>
    </row>
    <row r="63774" spans="40:42" x14ac:dyDescent="0.25">
      <c r="AN63774">
        <v>63769</v>
      </c>
      <c r="AO63774" s="5">
        <v>1.3731423171517489E-2</v>
      </c>
      <c r="AP63774" s="5">
        <v>3.0476295155972238E-4</v>
      </c>
    </row>
    <row r="63775" spans="40:42" x14ac:dyDescent="0.25">
      <c r="AN63775">
        <v>63770</v>
      </c>
      <c r="AO63775" s="5">
        <v>1.4060853332550579E-2</v>
      </c>
      <c r="AP63775" s="5">
        <v>2.7461688965694305E-4</v>
      </c>
    </row>
    <row r="63776" spans="40:42" x14ac:dyDescent="0.25">
      <c r="AN63776">
        <v>63771</v>
      </c>
      <c r="AO63776" s="5">
        <v>1.3030195492659862E-2</v>
      </c>
      <c r="AP63776" s="5">
        <v>2.9407344699019182E-4</v>
      </c>
    </row>
    <row r="63777" spans="40:42" x14ac:dyDescent="0.25">
      <c r="AN63777">
        <v>63772</v>
      </c>
      <c r="AO63777" s="5">
        <v>1.2614205813012711E-2</v>
      </c>
      <c r="AP63777" s="5">
        <v>1.2104088194516228E-4</v>
      </c>
    </row>
    <row r="63778" spans="40:42" x14ac:dyDescent="0.25">
      <c r="AN63778">
        <v>63773</v>
      </c>
      <c r="AO63778" s="5">
        <v>1.437269831651313E-2</v>
      </c>
      <c r="AP63778" s="5">
        <v>2.3998688910565108E-4</v>
      </c>
    </row>
    <row r="63779" spans="40:42" x14ac:dyDescent="0.25">
      <c r="AN63779">
        <v>63774</v>
      </c>
      <c r="AO63779" s="5">
        <v>1.4854919529539941E-2</v>
      </c>
      <c r="AP63779" s="5">
        <v>2.6014433423422159E-4</v>
      </c>
    </row>
    <row r="63780" spans="40:42" x14ac:dyDescent="0.25">
      <c r="AN63780">
        <v>63775</v>
      </c>
      <c r="AO63780" s="5">
        <v>1.4532134591191187E-2</v>
      </c>
      <c r="AP63780" s="5">
        <v>2.8879560545953939E-4</v>
      </c>
    </row>
    <row r="63781" spans="40:42" x14ac:dyDescent="0.25">
      <c r="AN63781">
        <v>63776</v>
      </c>
      <c r="AO63781" s="5">
        <v>1.2728147316751443E-2</v>
      </c>
      <c r="AP63781" s="5">
        <v>1.9327228038150231E-4</v>
      </c>
    </row>
    <row r="63782" spans="40:42" x14ac:dyDescent="0.25">
      <c r="AN63782">
        <v>63777</v>
      </c>
      <c r="AO63782" s="5">
        <v>1.5403229323273118E-2</v>
      </c>
      <c r="AP63782" s="5">
        <v>2.6982560171065614E-4</v>
      </c>
    </row>
    <row r="63783" spans="40:42" x14ac:dyDescent="0.25">
      <c r="AN63783">
        <v>63778</v>
      </c>
      <c r="AO63783" s="5">
        <v>1.3389239156914702E-2</v>
      </c>
      <c r="AP63783" s="5">
        <v>3.2096085560612275E-4</v>
      </c>
    </row>
    <row r="63784" spans="40:42" x14ac:dyDescent="0.25">
      <c r="AN63784">
        <v>63779</v>
      </c>
      <c r="AO63784" s="5">
        <v>1.2205001379329491E-2</v>
      </c>
      <c r="AP63784" s="5">
        <v>1.6756530747966155E-4</v>
      </c>
    </row>
    <row r="63785" spans="40:42" x14ac:dyDescent="0.25">
      <c r="AN63785">
        <v>63780</v>
      </c>
      <c r="AO63785" s="5">
        <v>1.2581878698972683E-2</v>
      </c>
      <c r="AP63785" s="5">
        <v>2.8108660606317594E-4</v>
      </c>
    </row>
    <row r="63786" spans="40:42" x14ac:dyDescent="0.25">
      <c r="AN63786">
        <v>63781</v>
      </c>
      <c r="AO63786" s="5">
        <v>1.5224825070891875E-2</v>
      </c>
      <c r="AP63786" s="5">
        <v>2.4460572595873329E-4</v>
      </c>
    </row>
    <row r="63787" spans="40:42" x14ac:dyDescent="0.25">
      <c r="AN63787">
        <v>63782</v>
      </c>
      <c r="AO63787" s="5">
        <v>1.3211371766587692E-2</v>
      </c>
      <c r="AP63787" s="5">
        <v>2.5574873032503496E-4</v>
      </c>
    </row>
    <row r="63788" spans="40:42" x14ac:dyDescent="0.25">
      <c r="AN63788">
        <v>63783</v>
      </c>
      <c r="AO63788" s="5">
        <v>1.386992339374985E-2</v>
      </c>
      <c r="AP63788" s="5">
        <v>2.5486773422195015E-4</v>
      </c>
    </row>
    <row r="63789" spans="40:42" x14ac:dyDescent="0.25">
      <c r="AN63789">
        <v>63784</v>
      </c>
      <c r="AO63789" s="5">
        <v>1.3122626050620598E-2</v>
      </c>
      <c r="AP63789" s="5">
        <v>2.5335282795042402E-4</v>
      </c>
    </row>
    <row r="63790" spans="40:42" x14ac:dyDescent="0.25">
      <c r="AN63790">
        <v>63785</v>
      </c>
      <c r="AO63790" s="5">
        <v>1.2797449150070278E-2</v>
      </c>
      <c r="AP63790" s="5">
        <v>2.6251586397383242E-4</v>
      </c>
    </row>
    <row r="63791" spans="40:42" x14ac:dyDescent="0.25">
      <c r="AN63791">
        <v>63786</v>
      </c>
      <c r="AO63791" s="5">
        <v>1.3349319397360303E-2</v>
      </c>
      <c r="AP63791" s="5">
        <v>2.9001695469389429E-4</v>
      </c>
    </row>
    <row r="63792" spans="40:42" x14ac:dyDescent="0.25">
      <c r="AN63792">
        <v>63787</v>
      </c>
      <c r="AO63792" s="5">
        <v>1.3926508080161791E-2</v>
      </c>
      <c r="AP63792" s="5">
        <v>3.1541217117890237E-4</v>
      </c>
    </row>
    <row r="63793" spans="40:42" x14ac:dyDescent="0.25">
      <c r="AN63793">
        <v>63788</v>
      </c>
      <c r="AO63793" s="5">
        <v>1.2920144285911395E-2</v>
      </c>
      <c r="AP63793" s="5">
        <v>1.86578467334105E-4</v>
      </c>
    </row>
    <row r="63794" spans="40:42" x14ac:dyDescent="0.25">
      <c r="AN63794">
        <v>63789</v>
      </c>
      <c r="AO63794" s="5">
        <v>1.2634599798939428E-2</v>
      </c>
      <c r="AP63794" s="5">
        <v>2.2778725649064959E-4</v>
      </c>
    </row>
    <row r="63795" spans="40:42" x14ac:dyDescent="0.25">
      <c r="AN63795">
        <v>63790</v>
      </c>
      <c r="AO63795" s="5">
        <v>1.4610428316081633E-2</v>
      </c>
      <c r="AP63795" s="5">
        <v>3.5132856265196688E-4</v>
      </c>
    </row>
    <row r="63796" spans="40:42" x14ac:dyDescent="0.25">
      <c r="AN63796">
        <v>63791</v>
      </c>
      <c r="AO63796" s="5">
        <v>1.2890628931998906E-2</v>
      </c>
      <c r="AP63796" s="5">
        <v>2.6155141273868313E-4</v>
      </c>
    </row>
    <row r="63797" spans="40:42" x14ac:dyDescent="0.25">
      <c r="AN63797">
        <v>63792</v>
      </c>
      <c r="AO63797" s="5">
        <v>1.3977250338231219E-2</v>
      </c>
      <c r="AP63797" s="5">
        <v>2.8159598133224787E-4</v>
      </c>
    </row>
    <row r="63798" spans="40:42" x14ac:dyDescent="0.25">
      <c r="AN63798">
        <v>63793</v>
      </c>
      <c r="AO63798" s="5">
        <v>1.2957917772001341E-2</v>
      </c>
      <c r="AP63798" s="5">
        <v>3.2645190141553332E-4</v>
      </c>
    </row>
    <row r="63799" spans="40:42" x14ac:dyDescent="0.25">
      <c r="AN63799">
        <v>63794</v>
      </c>
      <c r="AO63799" s="5">
        <v>1.3886342840907975E-2</v>
      </c>
      <c r="AP63799" s="5">
        <v>1.6339252436256725E-4</v>
      </c>
    </row>
    <row r="63800" spans="40:42" x14ac:dyDescent="0.25">
      <c r="AN63800">
        <v>63795</v>
      </c>
      <c r="AO63800" s="5">
        <v>1.2899186473793397E-2</v>
      </c>
      <c r="AP63800" s="5">
        <v>1.9229581401317388E-4</v>
      </c>
    </row>
    <row r="63801" spans="40:42" x14ac:dyDescent="0.25">
      <c r="AN63801">
        <v>63796</v>
      </c>
      <c r="AO63801" s="5">
        <v>1.3654378095467086E-2</v>
      </c>
      <c r="AP63801" s="5">
        <v>2.4117947140009778E-4</v>
      </c>
    </row>
    <row r="63802" spans="40:42" x14ac:dyDescent="0.25">
      <c r="AN63802">
        <v>63797</v>
      </c>
      <c r="AO63802" s="5">
        <v>1.3326648111896787E-2</v>
      </c>
      <c r="AP63802" s="5">
        <v>1.7175030909003685E-4</v>
      </c>
    </row>
    <row r="63803" spans="40:42" x14ac:dyDescent="0.25">
      <c r="AN63803">
        <v>63798</v>
      </c>
      <c r="AO63803" s="5">
        <v>1.3032841306922919E-2</v>
      </c>
      <c r="AP63803" s="5">
        <v>2.6120258429926873E-4</v>
      </c>
    </row>
    <row r="63804" spans="40:42" x14ac:dyDescent="0.25">
      <c r="AN63804">
        <v>63799</v>
      </c>
      <c r="AO63804" s="5">
        <v>1.4157111706259891E-2</v>
      </c>
      <c r="AP63804" s="5">
        <v>3.570435610113373E-4</v>
      </c>
    </row>
    <row r="63805" spans="40:42" x14ac:dyDescent="0.25">
      <c r="AN63805">
        <v>63800</v>
      </c>
      <c r="AO63805" s="5">
        <v>1.5825110492417964E-2</v>
      </c>
      <c r="AP63805" s="5">
        <v>2.3511666383333466E-4</v>
      </c>
    </row>
    <row r="63806" spans="40:42" x14ac:dyDescent="0.25">
      <c r="AN63806">
        <v>63801</v>
      </c>
      <c r="AO63806" s="5">
        <v>1.3256204806308385E-2</v>
      </c>
      <c r="AP63806" s="5">
        <v>4.1603169120141661E-4</v>
      </c>
    </row>
    <row r="63807" spans="40:42" x14ac:dyDescent="0.25">
      <c r="AN63807">
        <v>63802</v>
      </c>
      <c r="AO63807" s="5">
        <v>1.3100183988709893E-2</v>
      </c>
      <c r="AP63807" s="5">
        <v>2.7876161084729786E-4</v>
      </c>
    </row>
    <row r="63808" spans="40:42" x14ac:dyDescent="0.25">
      <c r="AN63808">
        <v>63803</v>
      </c>
      <c r="AO63808" s="5">
        <v>1.2811775782665152E-2</v>
      </c>
      <c r="AP63808" s="5">
        <v>2.8201560520458663E-4</v>
      </c>
    </row>
    <row r="63809" spans="40:42" x14ac:dyDescent="0.25">
      <c r="AN63809">
        <v>63804</v>
      </c>
      <c r="AO63809" s="5">
        <v>1.3338144857783512E-2</v>
      </c>
      <c r="AP63809" s="5">
        <v>2.4998280866654745E-4</v>
      </c>
    </row>
    <row r="63810" spans="40:42" x14ac:dyDescent="0.25">
      <c r="AN63810">
        <v>63805</v>
      </c>
      <c r="AO63810" s="5">
        <v>1.3454989418259806E-2</v>
      </c>
      <c r="AP63810" s="5">
        <v>1.3918301441661018E-4</v>
      </c>
    </row>
    <row r="63811" spans="40:42" x14ac:dyDescent="0.25">
      <c r="AN63811">
        <v>63806</v>
      </c>
      <c r="AO63811" s="5">
        <v>1.2756177995937373E-2</v>
      </c>
      <c r="AP63811" s="5">
        <v>2.1529656999677858E-4</v>
      </c>
    </row>
    <row r="63812" spans="40:42" x14ac:dyDescent="0.25">
      <c r="AN63812">
        <v>63807</v>
      </c>
      <c r="AO63812" s="5">
        <v>1.4529616884063134E-2</v>
      </c>
      <c r="AP63812" s="5">
        <v>2.2941845871097107E-4</v>
      </c>
    </row>
    <row r="63813" spans="40:42" x14ac:dyDescent="0.25">
      <c r="AN63813">
        <v>63808</v>
      </c>
      <c r="AO63813" s="5">
        <v>1.3546599104385175E-2</v>
      </c>
      <c r="AP63813" s="5">
        <v>3.062360099723806E-4</v>
      </c>
    </row>
    <row r="63814" spans="40:42" x14ac:dyDescent="0.25">
      <c r="AN63814">
        <v>63809</v>
      </c>
      <c r="AO63814" s="5">
        <v>1.3097821673646927E-2</v>
      </c>
      <c r="AP63814" s="5">
        <v>1.8169627438642308E-4</v>
      </c>
    </row>
    <row r="63815" spans="40:42" x14ac:dyDescent="0.25">
      <c r="AN63815">
        <v>63810</v>
      </c>
      <c r="AO63815" s="5">
        <v>1.3955214400396735E-2</v>
      </c>
      <c r="AP63815" s="5">
        <v>2.4244865728213484E-4</v>
      </c>
    </row>
    <row r="63816" spans="40:42" x14ac:dyDescent="0.25">
      <c r="AN63816">
        <v>63811</v>
      </c>
      <c r="AO63816" s="5">
        <v>1.4039432633186888E-2</v>
      </c>
      <c r="AP63816" s="5">
        <v>1.8331984218014261E-4</v>
      </c>
    </row>
    <row r="63817" spans="40:42" x14ac:dyDescent="0.25">
      <c r="AN63817">
        <v>63812</v>
      </c>
      <c r="AO63817" s="5">
        <v>1.3143341663842036E-2</v>
      </c>
      <c r="AP63817" s="5">
        <v>2.1094172132288518E-4</v>
      </c>
    </row>
    <row r="63818" spans="40:42" x14ac:dyDescent="0.25">
      <c r="AN63818">
        <v>63813</v>
      </c>
      <c r="AO63818" s="5">
        <v>1.3343384262517849E-2</v>
      </c>
      <c r="AP63818" s="5">
        <v>2.3801568516608725E-4</v>
      </c>
    </row>
    <row r="63819" spans="40:42" x14ac:dyDescent="0.25">
      <c r="AN63819">
        <v>63814</v>
      </c>
      <c r="AO63819" s="5">
        <v>1.2463231018644157E-2</v>
      </c>
      <c r="AP63819" s="5">
        <v>2.4089639815237155E-4</v>
      </c>
    </row>
    <row r="63820" spans="40:42" x14ac:dyDescent="0.25">
      <c r="AN63820">
        <v>63815</v>
      </c>
      <c r="AO63820" s="5">
        <v>1.3903014353422338E-2</v>
      </c>
      <c r="AP63820" s="5">
        <v>2.7293205815891012E-4</v>
      </c>
    </row>
    <row r="63821" spans="40:42" x14ac:dyDescent="0.25">
      <c r="AN63821">
        <v>63816</v>
      </c>
      <c r="AO63821" s="5">
        <v>1.4043093486262738E-2</v>
      </c>
      <c r="AP63821" s="5">
        <v>1.8715023039373734E-4</v>
      </c>
    </row>
    <row r="63822" spans="40:42" x14ac:dyDescent="0.25">
      <c r="AN63822">
        <v>63817</v>
      </c>
      <c r="AO63822" s="5">
        <v>1.3821132506448378E-2</v>
      </c>
      <c r="AP63822" s="5">
        <v>3.034048126757378E-4</v>
      </c>
    </row>
    <row r="63823" spans="40:42" x14ac:dyDescent="0.25">
      <c r="AN63823">
        <v>63818</v>
      </c>
      <c r="AO63823" s="5">
        <v>1.4406629898601165E-2</v>
      </c>
      <c r="AP63823" s="5">
        <v>2.0011255759330685E-4</v>
      </c>
    </row>
    <row r="63824" spans="40:42" x14ac:dyDescent="0.25">
      <c r="AN63824">
        <v>63819</v>
      </c>
      <c r="AO63824" s="5">
        <v>1.3109322437372393E-2</v>
      </c>
      <c r="AP63824" s="5">
        <v>3.4355061780233704E-4</v>
      </c>
    </row>
    <row r="63825" spans="40:42" x14ac:dyDescent="0.25">
      <c r="AN63825">
        <v>63820</v>
      </c>
      <c r="AO63825" s="5">
        <v>1.2907992880186958E-2</v>
      </c>
      <c r="AP63825" s="5">
        <v>1.7523050496698971E-4</v>
      </c>
    </row>
    <row r="63826" spans="40:42" x14ac:dyDescent="0.25">
      <c r="AN63826">
        <v>63821</v>
      </c>
      <c r="AO63826" s="5">
        <v>1.4081119669653173E-2</v>
      </c>
      <c r="AP63826" s="5">
        <v>2.8626140453929546E-4</v>
      </c>
    </row>
    <row r="63827" spans="40:42" x14ac:dyDescent="0.25">
      <c r="AN63827">
        <v>63822</v>
      </c>
      <c r="AO63827" s="5">
        <v>1.3777609730495579E-2</v>
      </c>
      <c r="AP63827" s="5">
        <v>2.1856609721866867E-4</v>
      </c>
    </row>
    <row r="63828" spans="40:42" x14ac:dyDescent="0.25">
      <c r="AN63828">
        <v>63823</v>
      </c>
      <c r="AO63828" s="5">
        <v>1.3475743179760084E-2</v>
      </c>
      <c r="AP63828" s="5">
        <v>1.4881557994803898E-4</v>
      </c>
    </row>
    <row r="63829" spans="40:42" x14ac:dyDescent="0.25">
      <c r="AN63829">
        <v>63824</v>
      </c>
      <c r="AO63829" s="5">
        <v>1.3575814015058403E-2</v>
      </c>
      <c r="AP63829" s="5">
        <v>1.7366576123803993E-4</v>
      </c>
    </row>
    <row r="63830" spans="40:42" x14ac:dyDescent="0.25">
      <c r="AN63830">
        <v>63825</v>
      </c>
      <c r="AO63830" s="5">
        <v>1.3518699145217715E-2</v>
      </c>
      <c r="AP63830" s="5">
        <v>2.5298039859736386E-4</v>
      </c>
    </row>
    <row r="63831" spans="40:42" x14ac:dyDescent="0.25">
      <c r="AN63831">
        <v>63826</v>
      </c>
      <c r="AO63831" s="5">
        <v>1.3170065688837848E-2</v>
      </c>
      <c r="AP63831" s="5">
        <v>3.1978004736723522E-4</v>
      </c>
    </row>
    <row r="63832" spans="40:42" x14ac:dyDescent="0.25">
      <c r="AN63832">
        <v>63827</v>
      </c>
      <c r="AO63832" s="5">
        <v>1.3232932513764858E-2</v>
      </c>
      <c r="AP63832" s="5">
        <v>2.552603893044751E-4</v>
      </c>
    </row>
    <row r="63833" spans="40:42" x14ac:dyDescent="0.25">
      <c r="AN63833">
        <v>63828</v>
      </c>
      <c r="AO63833" s="5">
        <v>1.3812643557240229E-2</v>
      </c>
      <c r="AP63833" s="5">
        <v>3.5087631833512916E-4</v>
      </c>
    </row>
    <row r="63834" spans="40:42" x14ac:dyDescent="0.25">
      <c r="AN63834">
        <v>63829</v>
      </c>
      <c r="AO63834" s="5">
        <v>1.2640943966227895E-2</v>
      </c>
      <c r="AP63834" s="5">
        <v>1.7602859959830802E-4</v>
      </c>
    </row>
    <row r="63835" spans="40:42" x14ac:dyDescent="0.25">
      <c r="AN63835">
        <v>63830</v>
      </c>
      <c r="AO63835" s="5">
        <v>1.315931244007683E-2</v>
      </c>
      <c r="AP63835" s="5">
        <v>3.8917706866379757E-4</v>
      </c>
    </row>
    <row r="63836" spans="40:42" x14ac:dyDescent="0.25">
      <c r="AN63836">
        <v>63831</v>
      </c>
      <c r="AO63836" s="5">
        <v>1.5069480283840881E-2</v>
      </c>
      <c r="AP63836" s="5">
        <v>2.2528986338597441E-4</v>
      </c>
    </row>
    <row r="63837" spans="40:42" x14ac:dyDescent="0.25">
      <c r="AN63837">
        <v>63832</v>
      </c>
      <c r="AO63837" s="5">
        <v>1.3864598097512676E-2</v>
      </c>
      <c r="AP63837" s="5">
        <v>1.8795996917428493E-4</v>
      </c>
    </row>
    <row r="63838" spans="40:42" x14ac:dyDescent="0.25">
      <c r="AN63838">
        <v>63833</v>
      </c>
      <c r="AO63838" s="5">
        <v>1.3545305303240633E-2</v>
      </c>
      <c r="AP63838" s="5">
        <v>2.9733031239955149E-4</v>
      </c>
    </row>
    <row r="63839" spans="40:42" x14ac:dyDescent="0.25">
      <c r="AN63839">
        <v>63834</v>
      </c>
      <c r="AO63839" s="5">
        <v>1.258264745883219E-2</v>
      </c>
      <c r="AP63839" s="5">
        <v>2.0826618640089824E-4</v>
      </c>
    </row>
    <row r="63840" spans="40:42" x14ac:dyDescent="0.25">
      <c r="AN63840">
        <v>63835</v>
      </c>
      <c r="AO63840" s="5">
        <v>1.4375478243620822E-2</v>
      </c>
      <c r="AP63840" s="5">
        <v>2.0456869936243352E-4</v>
      </c>
    </row>
    <row r="63841" spans="40:42" x14ac:dyDescent="0.25">
      <c r="AN63841">
        <v>63836</v>
      </c>
      <c r="AO63841" s="5">
        <v>1.2865249339142982E-2</v>
      </c>
      <c r="AP63841" s="5">
        <v>1.9651026296251046E-4</v>
      </c>
    </row>
    <row r="63842" spans="40:42" x14ac:dyDescent="0.25">
      <c r="AN63842">
        <v>63837</v>
      </c>
      <c r="AO63842" s="5">
        <v>1.4037726335650135E-2</v>
      </c>
      <c r="AP63842" s="5">
        <v>2.8499182476016951E-4</v>
      </c>
    </row>
    <row r="63843" spans="40:42" x14ac:dyDescent="0.25">
      <c r="AN63843">
        <v>63838</v>
      </c>
      <c r="AO63843" s="5">
        <v>1.2414254988308197E-2</v>
      </c>
      <c r="AP63843" s="5">
        <v>1.6187905230648374E-4</v>
      </c>
    </row>
    <row r="63844" spans="40:42" x14ac:dyDescent="0.25">
      <c r="AN63844">
        <v>63839</v>
      </c>
      <c r="AO63844" s="5">
        <v>1.3925332157412191E-2</v>
      </c>
      <c r="AP63844" s="5">
        <v>1.1122006641747378E-4</v>
      </c>
    </row>
    <row r="63845" spans="40:42" x14ac:dyDescent="0.25">
      <c r="AN63845">
        <v>63840</v>
      </c>
      <c r="AO63845" s="5">
        <v>1.2843084259368661E-2</v>
      </c>
      <c r="AP63845" s="5">
        <v>2.2234896742254781E-4</v>
      </c>
    </row>
    <row r="63846" spans="40:42" x14ac:dyDescent="0.25">
      <c r="AN63846">
        <v>63841</v>
      </c>
      <c r="AO63846" s="5">
        <v>1.4213146883500234E-2</v>
      </c>
      <c r="AP63846" s="5">
        <v>3.14130070337093E-4</v>
      </c>
    </row>
    <row r="63847" spans="40:42" x14ac:dyDescent="0.25">
      <c r="AN63847">
        <v>63842</v>
      </c>
      <c r="AO63847" s="5">
        <v>1.3409175421148022E-2</v>
      </c>
      <c r="AP63847" s="5">
        <v>2.9538306102146547E-4</v>
      </c>
    </row>
    <row r="63848" spans="40:42" x14ac:dyDescent="0.25">
      <c r="AN63848">
        <v>63843</v>
      </c>
      <c r="AO63848" s="5">
        <v>1.3905029936802732E-2</v>
      </c>
      <c r="AP63848" s="5">
        <v>2.7608936017494578E-4</v>
      </c>
    </row>
    <row r="63849" spans="40:42" x14ac:dyDescent="0.25">
      <c r="AN63849">
        <v>63844</v>
      </c>
      <c r="AO63849" s="5">
        <v>1.2828180457974238E-2</v>
      </c>
      <c r="AP63849" s="5">
        <v>2.2785980823688073E-4</v>
      </c>
    </row>
    <row r="63850" spans="40:42" x14ac:dyDescent="0.25">
      <c r="AN63850">
        <v>63845</v>
      </c>
      <c r="AO63850" s="5">
        <v>1.3673189832492508E-2</v>
      </c>
      <c r="AP63850" s="5">
        <v>1.8967243978944683E-4</v>
      </c>
    </row>
    <row r="63851" spans="40:42" x14ac:dyDescent="0.25">
      <c r="AN63851">
        <v>63846</v>
      </c>
      <c r="AO63851" s="5">
        <v>1.413137265201617E-2</v>
      </c>
      <c r="AP63851" s="5">
        <v>1.9287152058573582E-4</v>
      </c>
    </row>
    <row r="63852" spans="40:42" x14ac:dyDescent="0.25">
      <c r="AN63852">
        <v>63847</v>
      </c>
      <c r="AO63852" s="5">
        <v>1.6355767073830851E-2</v>
      </c>
      <c r="AP63852" s="5">
        <v>2.8688063227219E-4</v>
      </c>
    </row>
    <row r="63853" spans="40:42" x14ac:dyDescent="0.25">
      <c r="AN63853">
        <v>63848</v>
      </c>
      <c r="AO63853" s="5">
        <v>1.4011881081781568E-2</v>
      </c>
      <c r="AP63853" s="5">
        <v>2.8668305142852955E-4</v>
      </c>
    </row>
    <row r="63854" spans="40:42" x14ac:dyDescent="0.25">
      <c r="AN63854">
        <v>63849</v>
      </c>
      <c r="AO63854" s="5">
        <v>1.3389940685166619E-2</v>
      </c>
      <c r="AP63854" s="5">
        <v>1.8713068901593752E-4</v>
      </c>
    </row>
    <row r="63855" spans="40:42" x14ac:dyDescent="0.25">
      <c r="AN63855">
        <v>63850</v>
      </c>
      <c r="AO63855" s="5">
        <v>1.3984928842408036E-2</v>
      </c>
      <c r="AP63855" s="5">
        <v>9.7638989198826871E-5</v>
      </c>
    </row>
    <row r="63856" spans="40:42" x14ac:dyDescent="0.25">
      <c r="AN63856">
        <v>63851</v>
      </c>
      <c r="AO63856" s="5">
        <v>1.3791163261972788E-2</v>
      </c>
      <c r="AP63856" s="5">
        <v>2.2806649685565687E-4</v>
      </c>
    </row>
    <row r="63857" spans="40:42" x14ac:dyDescent="0.25">
      <c r="AN63857">
        <v>63852</v>
      </c>
      <c r="AO63857" s="5">
        <v>1.3969279423873146E-2</v>
      </c>
      <c r="AP63857" s="5">
        <v>1.763518116706151E-4</v>
      </c>
    </row>
    <row r="63858" spans="40:42" x14ac:dyDescent="0.25">
      <c r="AN63858">
        <v>63853</v>
      </c>
      <c r="AO63858" s="5">
        <v>1.3529198224288625E-2</v>
      </c>
      <c r="AP63858" s="5">
        <v>3.9068195804201018E-4</v>
      </c>
    </row>
    <row r="63859" spans="40:42" x14ac:dyDescent="0.25">
      <c r="AN63859">
        <v>63854</v>
      </c>
      <c r="AO63859" s="5">
        <v>1.3407958675865517E-2</v>
      </c>
      <c r="AP63859" s="5">
        <v>2.4426056201129806E-4</v>
      </c>
    </row>
    <row r="63860" spans="40:42" x14ac:dyDescent="0.25">
      <c r="AN63860">
        <v>63855</v>
      </c>
      <c r="AO63860" s="5">
        <v>1.352384014869064E-2</v>
      </c>
      <c r="AP63860" s="5">
        <v>2.899380183358753E-4</v>
      </c>
    </row>
    <row r="63861" spans="40:42" x14ac:dyDescent="0.25">
      <c r="AN63861">
        <v>63856</v>
      </c>
      <c r="AO63861" s="5">
        <v>1.2244076838275723E-2</v>
      </c>
      <c r="AP63861" s="5">
        <v>1.8932974154745974E-4</v>
      </c>
    </row>
    <row r="63862" spans="40:42" x14ac:dyDescent="0.25">
      <c r="AN63862">
        <v>63857</v>
      </c>
      <c r="AO63862" s="5">
        <v>1.2866672869391521E-2</v>
      </c>
      <c r="AP63862" s="5">
        <v>1.4395786280335177E-4</v>
      </c>
    </row>
    <row r="63863" spans="40:42" x14ac:dyDescent="0.25">
      <c r="AN63863">
        <v>63858</v>
      </c>
      <c r="AO63863" s="5">
        <v>1.4906644142508342E-2</v>
      </c>
      <c r="AP63863" s="5">
        <v>3.122850134571135E-4</v>
      </c>
    </row>
    <row r="63864" spans="40:42" x14ac:dyDescent="0.25">
      <c r="AN63864">
        <v>63859</v>
      </c>
      <c r="AO63864" s="5">
        <v>1.4319971890018745E-2</v>
      </c>
      <c r="AP63864" s="5">
        <v>2.15870417710861E-4</v>
      </c>
    </row>
    <row r="63865" spans="40:42" x14ac:dyDescent="0.25">
      <c r="AN63865">
        <v>63860</v>
      </c>
      <c r="AO63865" s="5">
        <v>1.3320017059603518E-2</v>
      </c>
      <c r="AP63865" s="5">
        <v>1.7910927084165766E-4</v>
      </c>
    </row>
    <row r="63866" spans="40:42" x14ac:dyDescent="0.25">
      <c r="AN63866">
        <v>63861</v>
      </c>
      <c r="AO63866" s="5">
        <v>1.4145623776554992E-2</v>
      </c>
      <c r="AP63866" s="5">
        <v>1.764347739857307E-4</v>
      </c>
    </row>
    <row r="63867" spans="40:42" x14ac:dyDescent="0.25">
      <c r="AN63867">
        <v>63862</v>
      </c>
      <c r="AO63867" s="5">
        <v>1.4077279233408731E-2</v>
      </c>
      <c r="AP63867" s="5">
        <v>3.8090472996759798E-4</v>
      </c>
    </row>
    <row r="63868" spans="40:42" x14ac:dyDescent="0.25">
      <c r="AN63868">
        <v>63863</v>
      </c>
      <c r="AO63868" s="5">
        <v>1.2352205418322399E-2</v>
      </c>
      <c r="AP63868" s="5">
        <v>2.72364522709881E-4</v>
      </c>
    </row>
    <row r="63869" spans="40:42" x14ac:dyDescent="0.25">
      <c r="AN63869">
        <v>63864</v>
      </c>
      <c r="AO63869" s="5">
        <v>1.3191656303850243E-2</v>
      </c>
      <c r="AP63869" s="5">
        <v>2.2999203537588832E-4</v>
      </c>
    </row>
    <row r="63870" spans="40:42" x14ac:dyDescent="0.25">
      <c r="AN63870">
        <v>63865</v>
      </c>
      <c r="AO63870" s="5">
        <v>1.3812328738344561E-2</v>
      </c>
      <c r="AP63870" s="5">
        <v>2.4450161872538391E-4</v>
      </c>
    </row>
    <row r="63871" spans="40:42" x14ac:dyDescent="0.25">
      <c r="AN63871">
        <v>63866</v>
      </c>
      <c r="AO63871" s="5">
        <v>1.340750532469027E-2</v>
      </c>
      <c r="AP63871" s="5">
        <v>2.4897736279111047E-4</v>
      </c>
    </row>
    <row r="63872" spans="40:42" x14ac:dyDescent="0.25">
      <c r="AN63872">
        <v>63867</v>
      </c>
      <c r="AO63872" s="5">
        <v>1.2372283917915483E-2</v>
      </c>
      <c r="AP63872" s="5">
        <v>1.9228392806307172E-4</v>
      </c>
    </row>
    <row r="63873" spans="40:42" x14ac:dyDescent="0.25">
      <c r="AN63873">
        <v>63868</v>
      </c>
      <c r="AO63873" s="5">
        <v>1.3391459037234935E-2</v>
      </c>
      <c r="AP63873" s="5">
        <v>3.2294769374396795E-4</v>
      </c>
    </row>
    <row r="63874" spans="40:42" x14ac:dyDescent="0.25">
      <c r="AN63874">
        <v>63869</v>
      </c>
      <c r="AO63874" s="5">
        <v>1.4267996806160423E-2</v>
      </c>
      <c r="AP63874" s="5">
        <v>2.0577164615811992E-4</v>
      </c>
    </row>
    <row r="63875" spans="40:42" x14ac:dyDescent="0.25">
      <c r="AN63875">
        <v>63870</v>
      </c>
      <c r="AO63875" s="5">
        <v>1.2675564862202886E-2</v>
      </c>
      <c r="AP63875" s="5">
        <v>2.1209428292998268E-4</v>
      </c>
    </row>
    <row r="63876" spans="40:42" x14ac:dyDescent="0.25">
      <c r="AN63876">
        <v>63871</v>
      </c>
      <c r="AO63876" s="5">
        <v>1.4352553565628968E-2</v>
      </c>
      <c r="AP63876" s="5">
        <v>2.0752710056618648E-4</v>
      </c>
    </row>
    <row r="63877" spans="40:42" x14ac:dyDescent="0.25">
      <c r="AN63877">
        <v>63872</v>
      </c>
      <c r="AO63877" s="5">
        <v>1.3639630491567965E-2</v>
      </c>
      <c r="AP63877" s="5">
        <v>2.703848651268511E-4</v>
      </c>
    </row>
    <row r="63878" spans="40:42" x14ac:dyDescent="0.25">
      <c r="AN63878">
        <v>63873</v>
      </c>
      <c r="AO63878" s="5">
        <v>1.3390288455813441E-2</v>
      </c>
      <c r="AP63878" s="5">
        <v>2.3578704684001233E-4</v>
      </c>
    </row>
    <row r="63879" spans="40:42" x14ac:dyDescent="0.25">
      <c r="AN63879">
        <v>63874</v>
      </c>
      <c r="AO63879" s="5">
        <v>1.3390295002625454E-2</v>
      </c>
      <c r="AP63879" s="5">
        <v>2.9287176994197904E-4</v>
      </c>
    </row>
    <row r="63880" spans="40:42" x14ac:dyDescent="0.25">
      <c r="AN63880">
        <v>63875</v>
      </c>
      <c r="AO63880" s="5">
        <v>1.2936446654436896E-2</v>
      </c>
      <c r="AP63880" s="5">
        <v>1.608147056970353E-4</v>
      </c>
    </row>
    <row r="63881" spans="40:42" x14ac:dyDescent="0.25">
      <c r="AN63881">
        <v>63876</v>
      </c>
      <c r="AO63881" s="5">
        <v>1.4686007545318088E-2</v>
      </c>
      <c r="AP63881" s="5">
        <v>1.1401709171303962E-4</v>
      </c>
    </row>
    <row r="63882" spans="40:42" x14ac:dyDescent="0.25">
      <c r="AN63882">
        <v>63877</v>
      </c>
      <c r="AO63882" s="5">
        <v>1.3473294966811248E-2</v>
      </c>
      <c r="AP63882" s="5">
        <v>6.2418155091544544E-5</v>
      </c>
    </row>
    <row r="63883" spans="40:42" x14ac:dyDescent="0.25">
      <c r="AN63883">
        <v>63878</v>
      </c>
      <c r="AO63883" s="5">
        <v>1.3047583636053756E-2</v>
      </c>
      <c r="AP63883" s="5">
        <v>3.219527922210801E-4</v>
      </c>
    </row>
    <row r="63884" spans="40:42" x14ac:dyDescent="0.25">
      <c r="AN63884">
        <v>63879</v>
      </c>
      <c r="AO63884" s="5">
        <v>1.3810765665704831E-2</v>
      </c>
      <c r="AP63884" s="5">
        <v>3.0036608084697944E-4</v>
      </c>
    </row>
    <row r="63885" spans="40:42" x14ac:dyDescent="0.25">
      <c r="AN63885">
        <v>63880</v>
      </c>
      <c r="AO63885" s="5">
        <v>1.5031349732836565E-2</v>
      </c>
      <c r="AP63885" s="5">
        <v>3.166837617739259E-4</v>
      </c>
    </row>
    <row r="63886" spans="40:42" x14ac:dyDescent="0.25">
      <c r="AN63886">
        <v>63881</v>
      </c>
      <c r="AO63886" s="5">
        <v>1.4718818150164591E-2</v>
      </c>
      <c r="AP63886" s="5">
        <v>3.5625942169821838E-4</v>
      </c>
    </row>
    <row r="63887" spans="40:42" x14ac:dyDescent="0.25">
      <c r="AN63887">
        <v>63882</v>
      </c>
      <c r="AO63887" s="5">
        <v>1.3444929583795126E-2</v>
      </c>
      <c r="AP63887" s="5">
        <v>3.3922760301196111E-4</v>
      </c>
    </row>
    <row r="63888" spans="40:42" x14ac:dyDescent="0.25">
      <c r="AN63888">
        <v>63883</v>
      </c>
      <c r="AO63888" s="5">
        <v>1.4319094987826355E-2</v>
      </c>
      <c r="AP63888" s="5">
        <v>3.1248006338504132E-4</v>
      </c>
    </row>
    <row r="63889" spans="40:42" x14ac:dyDescent="0.25">
      <c r="AN63889">
        <v>63884</v>
      </c>
      <c r="AO63889" s="5">
        <v>1.3090497568387965E-2</v>
      </c>
      <c r="AP63889" s="5">
        <v>2.2457620095128056E-4</v>
      </c>
    </row>
    <row r="63890" spans="40:42" x14ac:dyDescent="0.25">
      <c r="AN63890">
        <v>63885</v>
      </c>
      <c r="AO63890" s="5">
        <v>1.4351018184140118E-2</v>
      </c>
      <c r="AP63890" s="5">
        <v>2.7844884619020448E-4</v>
      </c>
    </row>
    <row r="63891" spans="40:42" x14ac:dyDescent="0.25">
      <c r="AN63891">
        <v>63886</v>
      </c>
      <c r="AO63891" s="5">
        <v>1.5177273418179534E-2</v>
      </c>
      <c r="AP63891" s="5">
        <v>1.8918702075513549E-4</v>
      </c>
    </row>
    <row r="63892" spans="40:42" x14ac:dyDescent="0.25">
      <c r="AN63892">
        <v>63887</v>
      </c>
      <c r="AO63892" s="5">
        <v>1.4069457367002601E-2</v>
      </c>
      <c r="AP63892" s="5">
        <v>2.6673071927225061E-4</v>
      </c>
    </row>
    <row r="63893" spans="40:42" x14ac:dyDescent="0.25">
      <c r="AN63893">
        <v>63888</v>
      </c>
      <c r="AO63893" s="5">
        <v>1.3609711121872483E-2</v>
      </c>
      <c r="AP63893" s="5">
        <v>3.2992704370069084E-4</v>
      </c>
    </row>
    <row r="63894" spans="40:42" x14ac:dyDescent="0.25">
      <c r="AN63894">
        <v>63889</v>
      </c>
      <c r="AO63894" s="5">
        <v>1.5463139976629955E-2</v>
      </c>
      <c r="AP63894" s="5">
        <v>1.5864793690921301E-4</v>
      </c>
    </row>
    <row r="63895" spans="40:42" x14ac:dyDescent="0.25">
      <c r="AN63895">
        <v>63890</v>
      </c>
      <c r="AO63895" s="5">
        <v>1.2220767159119152E-2</v>
      </c>
      <c r="AP63895" s="5">
        <v>2.6092261116669019E-4</v>
      </c>
    </row>
    <row r="63896" spans="40:42" x14ac:dyDescent="0.25">
      <c r="AN63896">
        <v>63891</v>
      </c>
      <c r="AO63896" s="5">
        <v>1.3163618631844483E-2</v>
      </c>
      <c r="AP63896" s="5">
        <v>2.6880931697353315E-4</v>
      </c>
    </row>
    <row r="63897" spans="40:42" x14ac:dyDescent="0.25">
      <c r="AN63897">
        <v>63892</v>
      </c>
      <c r="AO63897" s="5">
        <v>1.3937716188818566E-2</v>
      </c>
      <c r="AP63897" s="5">
        <v>4.0966274718671949E-4</v>
      </c>
    </row>
    <row r="63898" spans="40:42" x14ac:dyDescent="0.25">
      <c r="AN63898">
        <v>63893</v>
      </c>
      <c r="AO63898" s="5">
        <v>1.3081228421123234E-2</v>
      </c>
      <c r="AP63898" s="5">
        <v>2.4228740857878378E-4</v>
      </c>
    </row>
    <row r="63899" spans="40:42" x14ac:dyDescent="0.25">
      <c r="AN63899">
        <v>63894</v>
      </c>
      <c r="AO63899" s="5">
        <v>1.2722552903747913E-2</v>
      </c>
      <c r="AP63899" s="5">
        <v>1.8337688376446744E-4</v>
      </c>
    </row>
    <row r="63900" spans="40:42" x14ac:dyDescent="0.25">
      <c r="AN63900">
        <v>63895</v>
      </c>
      <c r="AO63900" s="5">
        <v>1.4359142162103168E-2</v>
      </c>
      <c r="AP63900" s="5">
        <v>3.254752168370161E-4</v>
      </c>
    </row>
    <row r="63901" spans="40:42" x14ac:dyDescent="0.25">
      <c r="AN63901">
        <v>63896</v>
      </c>
      <c r="AO63901" s="5">
        <v>1.3753978557713402E-2</v>
      </c>
      <c r="AP63901" s="5">
        <v>2.157022310094423E-4</v>
      </c>
    </row>
    <row r="63902" spans="40:42" x14ac:dyDescent="0.25">
      <c r="AN63902">
        <v>63897</v>
      </c>
      <c r="AO63902" s="5">
        <v>1.3480538475198886E-2</v>
      </c>
      <c r="AP63902" s="5">
        <v>1.1148264770191077E-4</v>
      </c>
    </row>
    <row r="63903" spans="40:42" x14ac:dyDescent="0.25">
      <c r="AN63903">
        <v>63898</v>
      </c>
      <c r="AO63903" s="5">
        <v>1.283347850620392E-2</v>
      </c>
      <c r="AP63903" s="5">
        <v>2.4980100897475173E-4</v>
      </c>
    </row>
    <row r="63904" spans="40:42" x14ac:dyDescent="0.25">
      <c r="AN63904">
        <v>63899</v>
      </c>
      <c r="AO63904" s="5">
        <v>1.3163709731066939E-2</v>
      </c>
      <c r="AP63904" s="5">
        <v>1.7225494054588564E-4</v>
      </c>
    </row>
    <row r="63905" spans="40:42" x14ac:dyDescent="0.25">
      <c r="AN63905">
        <v>63900</v>
      </c>
      <c r="AO63905" s="5">
        <v>1.3346424307983589E-2</v>
      </c>
      <c r="AP63905" s="5">
        <v>2.162573714730642E-4</v>
      </c>
    </row>
    <row r="63906" spans="40:42" x14ac:dyDescent="0.25">
      <c r="AN63906">
        <v>63901</v>
      </c>
      <c r="AO63906" s="5">
        <v>1.3796622000074843E-2</v>
      </c>
      <c r="AP63906" s="5">
        <v>1.7729496326013988E-4</v>
      </c>
    </row>
    <row r="63907" spans="40:42" x14ac:dyDescent="0.25">
      <c r="AN63907">
        <v>63902</v>
      </c>
      <c r="AO63907" s="5">
        <v>1.4235478323074436E-2</v>
      </c>
      <c r="AP63907" s="5">
        <v>3.0339362323135232E-4</v>
      </c>
    </row>
    <row r="63908" spans="40:42" x14ac:dyDescent="0.25">
      <c r="AN63908">
        <v>63903</v>
      </c>
      <c r="AO63908" s="5">
        <v>1.3657954249217664E-2</v>
      </c>
      <c r="AP63908" s="5">
        <v>3.9893304546343686E-4</v>
      </c>
    </row>
    <row r="63909" spans="40:42" x14ac:dyDescent="0.25">
      <c r="AN63909">
        <v>63904</v>
      </c>
      <c r="AO63909" s="5">
        <v>1.3666534382930261E-2</v>
      </c>
      <c r="AP63909" s="5">
        <v>2.3957861160119108E-4</v>
      </c>
    </row>
    <row r="63910" spans="40:42" x14ac:dyDescent="0.25">
      <c r="AN63910">
        <v>63905</v>
      </c>
      <c r="AO63910" s="5">
        <v>1.3717581126695468E-2</v>
      </c>
      <c r="AP63910" s="5">
        <v>3.0144832330629559E-4</v>
      </c>
    </row>
    <row r="63911" spans="40:42" x14ac:dyDescent="0.25">
      <c r="AN63911">
        <v>63906</v>
      </c>
      <c r="AO63911" s="5">
        <v>1.3042539409308858E-2</v>
      </c>
      <c r="AP63911" s="5">
        <v>2.1111245803506225E-4</v>
      </c>
    </row>
    <row r="63912" spans="40:42" x14ac:dyDescent="0.25">
      <c r="AN63912">
        <v>63907</v>
      </c>
      <c r="AO63912" s="5">
        <v>1.508386648980335E-2</v>
      </c>
      <c r="AP63912" s="5">
        <v>2.1061693563203417E-4</v>
      </c>
    </row>
    <row r="63913" spans="40:42" x14ac:dyDescent="0.25">
      <c r="AN63913">
        <v>63908</v>
      </c>
      <c r="AO63913" s="5">
        <v>1.5542002754391836E-2</v>
      </c>
      <c r="AP63913" s="5">
        <v>2.9439895343592572E-4</v>
      </c>
    </row>
    <row r="63914" spans="40:42" x14ac:dyDescent="0.25">
      <c r="AN63914">
        <v>63909</v>
      </c>
      <c r="AO63914" s="5">
        <v>1.387902671316902E-2</v>
      </c>
      <c r="AP63914" s="5">
        <v>2.6791499319899832E-4</v>
      </c>
    </row>
    <row r="63915" spans="40:42" x14ac:dyDescent="0.25">
      <c r="AN63915">
        <v>63910</v>
      </c>
      <c r="AO63915" s="5">
        <v>1.3303500180029687E-2</v>
      </c>
      <c r="AP63915" s="5">
        <v>2.2326556547846323E-4</v>
      </c>
    </row>
    <row r="63916" spans="40:42" x14ac:dyDescent="0.25">
      <c r="AN63916">
        <v>63911</v>
      </c>
      <c r="AO63916" s="5">
        <v>1.3476804835653916E-2</v>
      </c>
      <c r="AP63916" s="5">
        <v>1.1365744802735522E-4</v>
      </c>
    </row>
    <row r="63917" spans="40:42" x14ac:dyDescent="0.25">
      <c r="AN63917">
        <v>63912</v>
      </c>
      <c r="AO63917" s="5">
        <v>1.2803968437174341E-2</v>
      </c>
      <c r="AP63917" s="5">
        <v>1.4834286821506826E-4</v>
      </c>
    </row>
    <row r="63918" spans="40:42" x14ac:dyDescent="0.25">
      <c r="AN63918">
        <v>63913</v>
      </c>
      <c r="AO63918" s="5">
        <v>1.2862886335480111E-2</v>
      </c>
      <c r="AP63918" s="5">
        <v>2.152128163799897E-4</v>
      </c>
    </row>
    <row r="63919" spans="40:42" x14ac:dyDescent="0.25">
      <c r="AN63919">
        <v>63914</v>
      </c>
      <c r="AO63919" s="5">
        <v>1.4441691808998494E-2</v>
      </c>
      <c r="AP63919" s="5">
        <v>2.9678790600959934E-4</v>
      </c>
    </row>
    <row r="63920" spans="40:42" x14ac:dyDescent="0.25">
      <c r="AN63920">
        <v>63915</v>
      </c>
      <c r="AO63920" s="5">
        <v>1.3111006925719095E-2</v>
      </c>
      <c r="AP63920" s="5">
        <v>2.4449047869119604E-4</v>
      </c>
    </row>
    <row r="63921" spans="40:42" x14ac:dyDescent="0.25">
      <c r="AN63921">
        <v>63916</v>
      </c>
      <c r="AO63921" s="5">
        <v>1.2694748468885016E-2</v>
      </c>
      <c r="AP63921" s="5">
        <v>2.8756546005460145E-4</v>
      </c>
    </row>
    <row r="63922" spans="40:42" x14ac:dyDescent="0.25">
      <c r="AN63922">
        <v>63917</v>
      </c>
      <c r="AO63922" s="5">
        <v>1.3270139706004267E-2</v>
      </c>
      <c r="AP63922" s="5">
        <v>1.9956341077377227E-4</v>
      </c>
    </row>
    <row r="63923" spans="40:42" x14ac:dyDescent="0.25">
      <c r="AN63923">
        <v>63918</v>
      </c>
      <c r="AO63923" s="5">
        <v>1.4589498122079391E-2</v>
      </c>
      <c r="AP63923" s="5">
        <v>1.6046046418949185E-4</v>
      </c>
    </row>
    <row r="63924" spans="40:42" x14ac:dyDescent="0.25">
      <c r="AN63924">
        <v>63919</v>
      </c>
      <c r="AO63924" s="5">
        <v>1.2907477778511122E-2</v>
      </c>
      <c r="AP63924" s="5">
        <v>1.8819801166191299E-4</v>
      </c>
    </row>
    <row r="63925" spans="40:42" x14ac:dyDescent="0.25">
      <c r="AN63925">
        <v>63920</v>
      </c>
      <c r="AO63925" s="5">
        <v>1.2758120082672131E-2</v>
      </c>
      <c r="AP63925" s="5">
        <v>1.6464855791899699E-4</v>
      </c>
    </row>
    <row r="63926" spans="40:42" x14ac:dyDescent="0.25">
      <c r="AN63926">
        <v>63921</v>
      </c>
      <c r="AO63926" s="5">
        <v>1.3521928841952059E-2</v>
      </c>
      <c r="AP63926" s="5">
        <v>2.3412249488609585E-4</v>
      </c>
    </row>
    <row r="63927" spans="40:42" x14ac:dyDescent="0.25">
      <c r="AN63927">
        <v>63922</v>
      </c>
      <c r="AO63927" s="5">
        <v>1.3507646229833484E-2</v>
      </c>
      <c r="AP63927" s="5">
        <v>2.7785729726480875E-4</v>
      </c>
    </row>
    <row r="63928" spans="40:42" x14ac:dyDescent="0.25">
      <c r="AN63928">
        <v>63923</v>
      </c>
      <c r="AO63928" s="5">
        <v>1.3984071073846716E-2</v>
      </c>
      <c r="AP63928" s="5">
        <v>2.3140163936792799E-4</v>
      </c>
    </row>
    <row r="63929" spans="40:42" x14ac:dyDescent="0.25">
      <c r="AN63929">
        <v>63924</v>
      </c>
      <c r="AO63929" s="5">
        <v>1.3907063949130317E-2</v>
      </c>
      <c r="AP63929" s="5">
        <v>1.6443833435032313E-4</v>
      </c>
    </row>
    <row r="63930" spans="40:42" x14ac:dyDescent="0.25">
      <c r="AN63930">
        <v>63925</v>
      </c>
      <c r="AO63930" s="5">
        <v>1.3200983782082619E-2</v>
      </c>
      <c r="AP63930" s="5">
        <v>1.7804121988281393E-4</v>
      </c>
    </row>
    <row r="63931" spans="40:42" x14ac:dyDescent="0.25">
      <c r="AN63931">
        <v>63926</v>
      </c>
      <c r="AO63931" s="5">
        <v>1.265134740832758E-2</v>
      </c>
      <c r="AP63931" s="5">
        <v>2.7218659819977883E-4</v>
      </c>
    </row>
    <row r="63932" spans="40:42" x14ac:dyDescent="0.25">
      <c r="AN63932">
        <v>63927</v>
      </c>
      <c r="AO63932" s="5">
        <v>1.4272139106563185E-2</v>
      </c>
      <c r="AP63932" s="5">
        <v>3.9445343715500296E-4</v>
      </c>
    </row>
    <row r="63933" spans="40:42" x14ac:dyDescent="0.25">
      <c r="AN63933">
        <v>63928</v>
      </c>
      <c r="AO63933" s="5">
        <v>1.2911346729472473E-2</v>
      </c>
      <c r="AP63933" s="5">
        <v>2.1410304286992462E-4</v>
      </c>
    </row>
    <row r="63934" spans="40:42" x14ac:dyDescent="0.25">
      <c r="AN63934">
        <v>63929</v>
      </c>
      <c r="AO63934" s="5">
        <v>1.3531666374253902E-2</v>
      </c>
      <c r="AP63934" s="5">
        <v>3.3365673945310524E-4</v>
      </c>
    </row>
    <row r="63935" spans="40:42" x14ac:dyDescent="0.25">
      <c r="AN63935">
        <v>63930</v>
      </c>
      <c r="AO63935" s="5">
        <v>1.3373165358822331E-2</v>
      </c>
      <c r="AP63935" s="5">
        <v>2.1660468042201413E-4</v>
      </c>
    </row>
    <row r="63936" spans="40:42" x14ac:dyDescent="0.25">
      <c r="AN63936">
        <v>63931</v>
      </c>
      <c r="AO63936" s="5">
        <v>1.3112724970727345E-2</v>
      </c>
      <c r="AP63936" s="5">
        <v>2.6300681963086121E-4</v>
      </c>
    </row>
    <row r="63937" spans="40:42" x14ac:dyDescent="0.25">
      <c r="AN63937">
        <v>63932</v>
      </c>
      <c r="AO63937" s="5">
        <v>1.3732916575282037E-2</v>
      </c>
      <c r="AP63937" s="5">
        <v>3.0572345593800972E-4</v>
      </c>
    </row>
    <row r="63938" spans="40:42" x14ac:dyDescent="0.25">
      <c r="AN63938">
        <v>63933</v>
      </c>
      <c r="AO63938" s="5">
        <v>1.3270226135899378E-2</v>
      </c>
      <c r="AP63938" s="5">
        <v>2.3887236999288534E-4</v>
      </c>
    </row>
    <row r="63939" spans="40:42" x14ac:dyDescent="0.25">
      <c r="AN63939">
        <v>63934</v>
      </c>
      <c r="AO63939" s="5">
        <v>1.4374233205119368E-2</v>
      </c>
      <c r="AP63939" s="5">
        <v>1.7059368575507791E-4</v>
      </c>
    </row>
    <row r="63940" spans="40:42" x14ac:dyDescent="0.25">
      <c r="AN63940">
        <v>63935</v>
      </c>
      <c r="AO63940" s="5">
        <v>1.3635229937465824E-2</v>
      </c>
      <c r="AP63940" s="5">
        <v>1.7288056817342642E-4</v>
      </c>
    </row>
    <row r="63941" spans="40:42" x14ac:dyDescent="0.25">
      <c r="AN63941">
        <v>63936</v>
      </c>
      <c r="AO63941" s="5">
        <v>1.1950170320726414E-2</v>
      </c>
      <c r="AP63941" s="5">
        <v>3.1386158268466167E-4</v>
      </c>
    </row>
    <row r="63942" spans="40:42" x14ac:dyDescent="0.25">
      <c r="AN63942">
        <v>63937</v>
      </c>
      <c r="AO63942" s="5">
        <v>1.4415348351377158E-2</v>
      </c>
      <c r="AP63942" s="5">
        <v>2.493973574672439E-4</v>
      </c>
    </row>
    <row r="63943" spans="40:42" x14ac:dyDescent="0.25">
      <c r="AN63943">
        <v>63938</v>
      </c>
      <c r="AO63943" s="5">
        <v>1.4590115388862507E-2</v>
      </c>
      <c r="AP63943" s="5">
        <v>8.7355154890078593E-5</v>
      </c>
    </row>
    <row r="63944" spans="40:42" x14ac:dyDescent="0.25">
      <c r="AN63944">
        <v>63939</v>
      </c>
      <c r="AO63944" s="5">
        <v>1.3521267965207018E-2</v>
      </c>
      <c r="AP63944" s="5">
        <v>2.8953818870013396E-4</v>
      </c>
    </row>
    <row r="63945" spans="40:42" x14ac:dyDescent="0.25">
      <c r="AN63945">
        <v>63940</v>
      </c>
      <c r="AO63945" s="5">
        <v>1.5335861375878806E-2</v>
      </c>
      <c r="AP63945" s="5">
        <v>2.2253138019326577E-4</v>
      </c>
    </row>
    <row r="63946" spans="40:42" x14ac:dyDescent="0.25">
      <c r="AN63946">
        <v>63941</v>
      </c>
      <c r="AO63946" s="5">
        <v>1.3420813226085819E-2</v>
      </c>
      <c r="AP63946" s="5">
        <v>3.0112406132385702E-4</v>
      </c>
    </row>
    <row r="63947" spans="40:42" x14ac:dyDescent="0.25">
      <c r="AN63947">
        <v>63942</v>
      </c>
      <c r="AO63947" s="5">
        <v>1.3123131269676222E-2</v>
      </c>
      <c r="AP63947" s="5">
        <v>3.8913530243428555E-4</v>
      </c>
    </row>
    <row r="63948" spans="40:42" x14ac:dyDescent="0.25">
      <c r="AN63948">
        <v>63943</v>
      </c>
      <c r="AO63948" s="5">
        <v>1.3082881829526055E-2</v>
      </c>
      <c r="AP63948" s="5">
        <v>1.9361692389105014E-4</v>
      </c>
    </row>
    <row r="63949" spans="40:42" x14ac:dyDescent="0.25">
      <c r="AN63949">
        <v>63944</v>
      </c>
      <c r="AO63949" s="5">
        <v>1.4349631615212388E-2</v>
      </c>
      <c r="AP63949" s="5">
        <v>2.4129429616509987E-4</v>
      </c>
    </row>
    <row r="63950" spans="40:42" x14ac:dyDescent="0.25">
      <c r="AN63950">
        <v>63945</v>
      </c>
      <c r="AO63950" s="5">
        <v>1.5096640267950146E-2</v>
      </c>
      <c r="AP63950" s="5">
        <v>2.3696458164746765E-4</v>
      </c>
    </row>
    <row r="63951" spans="40:42" x14ac:dyDescent="0.25">
      <c r="AN63951">
        <v>63946</v>
      </c>
      <c r="AO63951" s="5">
        <v>1.487948078402667E-2</v>
      </c>
      <c r="AP63951" s="5">
        <v>1.8303616087488094E-4</v>
      </c>
    </row>
    <row r="63952" spans="40:42" x14ac:dyDescent="0.25">
      <c r="AN63952">
        <v>63947</v>
      </c>
      <c r="AO63952" s="5">
        <v>1.3837904922947428E-2</v>
      </c>
      <c r="AP63952" s="5">
        <v>3.3727157132197919E-4</v>
      </c>
    </row>
    <row r="63953" spans="40:42" x14ac:dyDescent="0.25">
      <c r="AN63953">
        <v>63948</v>
      </c>
      <c r="AO63953" s="5">
        <v>1.2925766509144825E-2</v>
      </c>
      <c r="AP63953" s="5">
        <v>2.4062922816863323E-4</v>
      </c>
    </row>
    <row r="63954" spans="40:42" x14ac:dyDescent="0.25">
      <c r="AN63954">
        <v>63949</v>
      </c>
      <c r="AO63954" s="5">
        <v>1.3433382308559137E-2</v>
      </c>
      <c r="AP63954" s="5">
        <v>1.4848241843606126E-4</v>
      </c>
    </row>
    <row r="63955" spans="40:42" x14ac:dyDescent="0.25">
      <c r="AN63955">
        <v>63950</v>
      </c>
      <c r="AO63955" s="5">
        <v>1.4298560356071043E-2</v>
      </c>
      <c r="AP63955" s="5">
        <v>3.6861444826708775E-4</v>
      </c>
    </row>
    <row r="63956" spans="40:42" x14ac:dyDescent="0.25">
      <c r="AN63956">
        <v>63951</v>
      </c>
      <c r="AO63956" s="5">
        <v>1.3745860302091165E-2</v>
      </c>
      <c r="AP63956" s="5">
        <v>1.6873309625104802E-4</v>
      </c>
    </row>
    <row r="63957" spans="40:42" x14ac:dyDescent="0.25">
      <c r="AN63957">
        <v>63952</v>
      </c>
      <c r="AO63957" s="5">
        <v>1.4617885198217159E-2</v>
      </c>
      <c r="AP63957" s="5">
        <v>2.2833467818185246E-4</v>
      </c>
    </row>
    <row r="63958" spans="40:42" x14ac:dyDescent="0.25">
      <c r="AN63958">
        <v>63953</v>
      </c>
      <c r="AO63958" s="5">
        <v>1.3270317884329886E-2</v>
      </c>
      <c r="AP63958" s="5">
        <v>3.3182314377933438E-4</v>
      </c>
    </row>
    <row r="63959" spans="40:42" x14ac:dyDescent="0.25">
      <c r="AN63959">
        <v>63954</v>
      </c>
      <c r="AO63959" s="5">
        <v>1.2647423418984756E-2</v>
      </c>
      <c r="AP63959" s="5">
        <v>1.8461360301397692E-4</v>
      </c>
    </row>
    <row r="63960" spans="40:42" x14ac:dyDescent="0.25">
      <c r="AN63960">
        <v>63955</v>
      </c>
      <c r="AO63960" s="5">
        <v>1.4892844748542786E-2</v>
      </c>
      <c r="AP63960" s="5">
        <v>1.6801583029866813E-4</v>
      </c>
    </row>
    <row r="63961" spans="40:42" x14ac:dyDescent="0.25">
      <c r="AN63961">
        <v>63956</v>
      </c>
      <c r="AO63961" s="5">
        <v>1.382766924674078E-2</v>
      </c>
      <c r="AP63961" s="5">
        <v>2.8236770237351482E-4</v>
      </c>
    </row>
    <row r="63962" spans="40:42" x14ac:dyDescent="0.25">
      <c r="AN63962">
        <v>63957</v>
      </c>
      <c r="AO63962" s="5">
        <v>1.4001536686328407E-2</v>
      </c>
      <c r="AP63962" s="5">
        <v>3.9391581106414835E-4</v>
      </c>
    </row>
    <row r="63963" spans="40:42" x14ac:dyDescent="0.25">
      <c r="AN63963">
        <v>63958</v>
      </c>
      <c r="AO63963" s="5">
        <v>1.3522926202354697E-2</v>
      </c>
      <c r="AP63963" s="5">
        <v>2.7592525891753384E-4</v>
      </c>
    </row>
    <row r="63964" spans="40:42" x14ac:dyDescent="0.25">
      <c r="AN63964">
        <v>63959</v>
      </c>
      <c r="AO63964" s="5">
        <v>1.3280081791736715E-2</v>
      </c>
      <c r="AP63964" s="5">
        <v>2.6096091965137163E-4</v>
      </c>
    </row>
    <row r="63965" spans="40:42" x14ac:dyDescent="0.25">
      <c r="AN63965">
        <v>63960</v>
      </c>
      <c r="AO63965" s="5">
        <v>1.2200467141778124E-2</v>
      </c>
      <c r="AP63965" s="5">
        <v>2.1133151946434929E-4</v>
      </c>
    </row>
    <row r="63966" spans="40:42" x14ac:dyDescent="0.25">
      <c r="AN63966">
        <v>63961</v>
      </c>
      <c r="AO63966" s="5">
        <v>1.3458076589511932E-2</v>
      </c>
      <c r="AP63966" s="5">
        <v>1.9836259260042614E-4</v>
      </c>
    </row>
    <row r="63967" spans="40:42" x14ac:dyDescent="0.25">
      <c r="AN63967">
        <v>63962</v>
      </c>
      <c r="AO63967" s="5">
        <v>1.4316604370783508E-2</v>
      </c>
      <c r="AP63967" s="5">
        <v>2.2430880876241034E-4</v>
      </c>
    </row>
    <row r="63968" spans="40:42" x14ac:dyDescent="0.25">
      <c r="AN63968">
        <v>63963</v>
      </c>
      <c r="AO63968" s="5">
        <v>1.3130658072967056E-2</v>
      </c>
      <c r="AP63968" s="5">
        <v>1.1342415013422538E-4</v>
      </c>
    </row>
    <row r="63969" spans="40:42" x14ac:dyDescent="0.25">
      <c r="AN63969">
        <v>63964</v>
      </c>
      <c r="AO63969" s="5">
        <v>1.3336699838217945E-2</v>
      </c>
      <c r="AP63969" s="5">
        <v>2.4163346101773267E-4</v>
      </c>
    </row>
    <row r="63970" spans="40:42" x14ac:dyDescent="0.25">
      <c r="AN63970">
        <v>63965</v>
      </c>
      <c r="AO63970" s="5">
        <v>1.2879380314878917E-2</v>
      </c>
      <c r="AP63970" s="5">
        <v>2.6845941015486881E-4</v>
      </c>
    </row>
    <row r="63971" spans="40:42" x14ac:dyDescent="0.25">
      <c r="AN63971">
        <v>63966</v>
      </c>
      <c r="AO63971" s="5">
        <v>1.3691297511822192E-2</v>
      </c>
      <c r="AP63971" s="5">
        <v>2.1966213562359945E-4</v>
      </c>
    </row>
    <row r="63972" spans="40:42" x14ac:dyDescent="0.25">
      <c r="AN63972">
        <v>63967</v>
      </c>
      <c r="AO63972" s="5">
        <v>1.3609582510527359E-2</v>
      </c>
      <c r="AP63972" s="5">
        <v>2.3685684906568722E-4</v>
      </c>
    </row>
    <row r="63973" spans="40:42" x14ac:dyDescent="0.25">
      <c r="AN63973">
        <v>63968</v>
      </c>
      <c r="AO63973" s="5">
        <v>1.6723680372902453E-2</v>
      </c>
      <c r="AP63973" s="5">
        <v>3.0665656651450657E-4</v>
      </c>
    </row>
    <row r="63974" spans="40:42" x14ac:dyDescent="0.25">
      <c r="AN63974">
        <v>63969</v>
      </c>
      <c r="AO63974" s="5">
        <v>1.3640519260502557E-2</v>
      </c>
      <c r="AP63974" s="5">
        <v>2.7846052999433804E-4</v>
      </c>
    </row>
    <row r="63975" spans="40:42" x14ac:dyDescent="0.25">
      <c r="AN63975">
        <v>63970</v>
      </c>
      <c r="AO63975" s="5">
        <v>1.4403254727298552E-2</v>
      </c>
      <c r="AP63975" s="5">
        <v>2.5407468312054057E-4</v>
      </c>
    </row>
    <row r="63976" spans="40:42" x14ac:dyDescent="0.25">
      <c r="AN63976">
        <v>63971</v>
      </c>
      <c r="AO63976" s="5">
        <v>1.2895907726102773E-2</v>
      </c>
      <c r="AP63976" s="5">
        <v>2.091209596044375E-4</v>
      </c>
    </row>
    <row r="63977" spans="40:42" x14ac:dyDescent="0.25">
      <c r="AN63977">
        <v>63972</v>
      </c>
      <c r="AO63977" s="5">
        <v>1.2745084579735801E-2</v>
      </c>
      <c r="AP63977" s="5">
        <v>1.4041578997713564E-4</v>
      </c>
    </row>
    <row r="63978" spans="40:42" x14ac:dyDescent="0.25">
      <c r="AN63978">
        <v>63973</v>
      </c>
      <c r="AO63978" s="5">
        <v>1.4111800099527151E-2</v>
      </c>
      <c r="AP63978" s="5">
        <v>1.3389555612133364E-4</v>
      </c>
    </row>
    <row r="63979" spans="40:42" x14ac:dyDescent="0.25">
      <c r="AN63979">
        <v>63974</v>
      </c>
      <c r="AO63979" s="5">
        <v>1.4015753547849785E-2</v>
      </c>
      <c r="AP63979" s="5">
        <v>2.7885629255962904E-4</v>
      </c>
    </row>
    <row r="63980" spans="40:42" x14ac:dyDescent="0.25">
      <c r="AN63980">
        <v>63975</v>
      </c>
      <c r="AO63980" s="5">
        <v>1.3640058160790466E-2</v>
      </c>
      <c r="AP63980" s="5">
        <v>1.7434901973585373E-4</v>
      </c>
    </row>
    <row r="63981" spans="40:42" x14ac:dyDescent="0.25">
      <c r="AN63981">
        <v>63976</v>
      </c>
      <c r="AO63981" s="5">
        <v>1.4069096538750459E-2</v>
      </c>
      <c r="AP63981" s="5">
        <v>2.7114281506482259E-4</v>
      </c>
    </row>
    <row r="63982" spans="40:42" x14ac:dyDescent="0.25">
      <c r="AN63982">
        <v>63977</v>
      </c>
      <c r="AO63982" s="5">
        <v>1.3016132506254855E-2</v>
      </c>
      <c r="AP63982" s="5">
        <v>1.8148734928209837E-4</v>
      </c>
    </row>
    <row r="63983" spans="40:42" x14ac:dyDescent="0.25">
      <c r="AN63983">
        <v>63978</v>
      </c>
      <c r="AO63983" s="5">
        <v>1.337609602607137E-2</v>
      </c>
      <c r="AP63983" s="5">
        <v>2.32094935637245E-4</v>
      </c>
    </row>
    <row r="63984" spans="40:42" x14ac:dyDescent="0.25">
      <c r="AN63984">
        <v>63979</v>
      </c>
      <c r="AO63984" s="5">
        <v>1.2962516482340215E-2</v>
      </c>
      <c r="AP63984" s="5">
        <v>2.5464702592937425E-4</v>
      </c>
    </row>
    <row r="63985" spans="40:42" x14ac:dyDescent="0.25">
      <c r="AN63985">
        <v>63980</v>
      </c>
      <c r="AO63985" s="5">
        <v>1.335244877126431E-2</v>
      </c>
      <c r="AP63985" s="5">
        <v>2.6336869521670597E-4</v>
      </c>
    </row>
    <row r="63986" spans="40:42" x14ac:dyDescent="0.25">
      <c r="AN63986">
        <v>63981</v>
      </c>
      <c r="AO63986" s="5">
        <v>1.3963765774681313E-2</v>
      </c>
      <c r="AP63986" s="5">
        <v>1.8058798623507018E-4</v>
      </c>
    </row>
    <row r="63987" spans="40:42" x14ac:dyDescent="0.25">
      <c r="AN63987">
        <v>63982</v>
      </c>
      <c r="AO63987" s="5">
        <v>1.401588598455461E-2</v>
      </c>
      <c r="AP63987" s="5">
        <v>1.653513226995385E-4</v>
      </c>
    </row>
    <row r="63988" spans="40:42" x14ac:dyDescent="0.25">
      <c r="AN63988">
        <v>63983</v>
      </c>
      <c r="AO63988" s="5">
        <v>1.4088378362766961E-2</v>
      </c>
      <c r="AP63988" s="5">
        <v>2.8538978149031445E-4</v>
      </c>
    </row>
    <row r="63989" spans="40:42" x14ac:dyDescent="0.25">
      <c r="AN63989">
        <v>63984</v>
      </c>
      <c r="AO63989" s="5">
        <v>1.3747705436101423E-2</v>
      </c>
      <c r="AP63989" s="5">
        <v>2.9975667835757111E-4</v>
      </c>
    </row>
    <row r="63990" spans="40:42" x14ac:dyDescent="0.25">
      <c r="AN63990">
        <v>63985</v>
      </c>
      <c r="AO63990" s="5">
        <v>1.2315398407701482E-2</v>
      </c>
      <c r="AP63990" s="5">
        <v>2.472277882710425E-4</v>
      </c>
    </row>
    <row r="63991" spans="40:42" x14ac:dyDescent="0.25">
      <c r="AN63991">
        <v>63986</v>
      </c>
      <c r="AO63991" s="5">
        <v>1.3906984757005192E-2</v>
      </c>
      <c r="AP63991" s="5">
        <v>2.2046178041540998E-4</v>
      </c>
    </row>
    <row r="63992" spans="40:42" x14ac:dyDescent="0.25">
      <c r="AN63992">
        <v>63987</v>
      </c>
      <c r="AO63992" s="5">
        <v>1.2219820796289126E-2</v>
      </c>
      <c r="AP63992" s="5">
        <v>1.9770393253225733E-4</v>
      </c>
    </row>
    <row r="63993" spans="40:42" x14ac:dyDescent="0.25">
      <c r="AN63993">
        <v>63988</v>
      </c>
      <c r="AO63993" s="5">
        <v>1.2882609041916107E-2</v>
      </c>
      <c r="AP63993" s="5">
        <v>2.0708392567797941E-4</v>
      </c>
    </row>
    <row r="63994" spans="40:42" x14ac:dyDescent="0.25">
      <c r="AN63994">
        <v>63989</v>
      </c>
      <c r="AO63994" s="5">
        <v>1.4934715083183458E-2</v>
      </c>
      <c r="AP63994" s="5">
        <v>8.387318357501397E-5</v>
      </c>
    </row>
    <row r="63995" spans="40:42" x14ac:dyDescent="0.25">
      <c r="AN63995">
        <v>63990</v>
      </c>
      <c r="AO63995" s="5">
        <v>1.4613565866923769E-2</v>
      </c>
      <c r="AP63995" s="5">
        <v>3.2161593000670351E-4</v>
      </c>
    </row>
    <row r="63996" spans="40:42" x14ac:dyDescent="0.25">
      <c r="AN63996">
        <v>63991</v>
      </c>
      <c r="AO63996" s="5">
        <v>1.2944678613510367E-2</v>
      </c>
      <c r="AP63996" s="5">
        <v>1.9931408468457949E-4</v>
      </c>
    </row>
    <row r="63997" spans="40:42" x14ac:dyDescent="0.25">
      <c r="AN63997">
        <v>63992</v>
      </c>
      <c r="AO63997" s="5">
        <v>1.4082527214883914E-2</v>
      </c>
      <c r="AP63997" s="5">
        <v>2.4584122290642293E-4</v>
      </c>
    </row>
    <row r="63998" spans="40:42" x14ac:dyDescent="0.25">
      <c r="AN63998">
        <v>63993</v>
      </c>
      <c r="AO63998" s="5">
        <v>1.2323666456789248E-2</v>
      </c>
      <c r="AP63998" s="5">
        <v>3.2374563490015628E-4</v>
      </c>
    </row>
    <row r="63999" spans="40:42" x14ac:dyDescent="0.25">
      <c r="AN63999">
        <v>63994</v>
      </c>
      <c r="AO63999" s="5">
        <v>1.3557145867887253E-2</v>
      </c>
      <c r="AP63999" s="5">
        <v>2.9344527640210068E-4</v>
      </c>
    </row>
    <row r="64000" spans="40:42" x14ac:dyDescent="0.25">
      <c r="AN64000">
        <v>63995</v>
      </c>
      <c r="AO64000" s="5">
        <v>1.3958034796355783E-2</v>
      </c>
      <c r="AP64000" s="5">
        <v>3.1092477469433545E-4</v>
      </c>
    </row>
    <row r="64001" spans="40:42" x14ac:dyDescent="0.25">
      <c r="AN64001">
        <v>63996</v>
      </c>
      <c r="AO64001" s="5">
        <v>1.4049753969710803E-2</v>
      </c>
      <c r="AP64001" s="5">
        <v>2.6220655879481643E-4</v>
      </c>
    </row>
    <row r="64002" spans="40:42" x14ac:dyDescent="0.25">
      <c r="AN64002">
        <v>63997</v>
      </c>
      <c r="AO64002" s="5">
        <v>1.3491710587526677E-2</v>
      </c>
      <c r="AP64002" s="5">
        <v>1.3014028354762136E-4</v>
      </c>
    </row>
    <row r="64003" spans="40:42" x14ac:dyDescent="0.25">
      <c r="AN64003">
        <v>63998</v>
      </c>
      <c r="AO64003" s="5">
        <v>1.3270339278334438E-2</v>
      </c>
      <c r="AP64003" s="5">
        <v>3.0442291636519796E-4</v>
      </c>
    </row>
    <row r="64004" spans="40:42" x14ac:dyDescent="0.25">
      <c r="AN64004">
        <v>63999</v>
      </c>
      <c r="AO64004" s="5">
        <v>1.4877403553306847E-2</v>
      </c>
      <c r="AP64004" s="5">
        <v>1.8384558004635451E-4</v>
      </c>
    </row>
    <row r="64005" spans="40:42" x14ac:dyDescent="0.25">
      <c r="AN64005">
        <v>64000</v>
      </c>
      <c r="AO64005" s="5">
        <v>1.3725383940865961E-2</v>
      </c>
      <c r="AP64005" s="5">
        <v>2.1512546016813977E-4</v>
      </c>
    </row>
    <row r="64006" spans="40:42" x14ac:dyDescent="0.25">
      <c r="AN64006">
        <v>64001</v>
      </c>
      <c r="AO64006" s="5">
        <v>1.3638663792983613E-2</v>
      </c>
      <c r="AP64006" s="5">
        <v>3.0050538459161605E-4</v>
      </c>
    </row>
    <row r="64007" spans="40:42" x14ac:dyDescent="0.25">
      <c r="AN64007">
        <v>64002</v>
      </c>
      <c r="AO64007" s="5">
        <v>1.2825779285186722E-2</v>
      </c>
      <c r="AP64007" s="5">
        <v>2.5534279254799694E-4</v>
      </c>
    </row>
    <row r="64008" spans="40:42" x14ac:dyDescent="0.25">
      <c r="AN64008">
        <v>64003</v>
      </c>
      <c r="AO64008" s="5">
        <v>1.2345221538463676E-2</v>
      </c>
      <c r="AP64008" s="5">
        <v>2.3361225529614041E-4</v>
      </c>
    </row>
    <row r="64009" spans="40:42" x14ac:dyDescent="0.25">
      <c r="AN64009">
        <v>64004</v>
      </c>
      <c r="AO64009" s="5">
        <v>1.4114410059613615E-2</v>
      </c>
      <c r="AP64009" s="5">
        <v>3.2783282013283818E-4</v>
      </c>
    </row>
    <row r="64010" spans="40:42" x14ac:dyDescent="0.25">
      <c r="AN64010">
        <v>64005</v>
      </c>
      <c r="AO64010" s="5">
        <v>1.3710459753835058E-2</v>
      </c>
      <c r="AP64010" s="5">
        <v>3.1871996927977853E-4</v>
      </c>
    </row>
    <row r="64011" spans="40:42" x14ac:dyDescent="0.25">
      <c r="AN64011">
        <v>64006</v>
      </c>
      <c r="AO64011" s="5">
        <v>1.384834684444731E-2</v>
      </c>
      <c r="AP64011" s="5">
        <v>3.1391259707259646E-4</v>
      </c>
    </row>
    <row r="64012" spans="40:42" x14ac:dyDescent="0.25">
      <c r="AN64012">
        <v>64007</v>
      </c>
      <c r="AO64012" s="5">
        <v>1.3261543570618978E-2</v>
      </c>
      <c r="AP64012" s="5">
        <v>2.1808328757726026E-4</v>
      </c>
    </row>
    <row r="64013" spans="40:42" x14ac:dyDescent="0.25">
      <c r="AN64013">
        <v>64008</v>
      </c>
      <c r="AO64013" s="5">
        <v>1.2734978753602697E-2</v>
      </c>
      <c r="AP64013" s="5">
        <v>2.9389968047032231E-4</v>
      </c>
    </row>
    <row r="64014" spans="40:42" x14ac:dyDescent="0.25">
      <c r="AN64014">
        <v>64009</v>
      </c>
      <c r="AO64014" s="5">
        <v>1.2791151969992543E-2</v>
      </c>
      <c r="AP64014" s="5">
        <v>3.6010296599908503E-4</v>
      </c>
    </row>
    <row r="64015" spans="40:42" x14ac:dyDescent="0.25">
      <c r="AN64015">
        <v>64010</v>
      </c>
      <c r="AO64015" s="5">
        <v>1.3462995088944338E-2</v>
      </c>
      <c r="AP64015" s="5">
        <v>2.6660175272597269E-4</v>
      </c>
    </row>
    <row r="64016" spans="40:42" x14ac:dyDescent="0.25">
      <c r="AN64016">
        <v>64011</v>
      </c>
      <c r="AO64016" s="5">
        <v>1.4222225880169713E-2</v>
      </c>
      <c r="AP64016" s="5">
        <v>1.6469350737106141E-4</v>
      </c>
    </row>
    <row r="64017" spans="40:42" x14ac:dyDescent="0.25">
      <c r="AN64017">
        <v>64012</v>
      </c>
      <c r="AO64017" s="5">
        <v>1.2741487078768928E-2</v>
      </c>
      <c r="AP64017" s="5">
        <v>2.1907254744574976E-4</v>
      </c>
    </row>
    <row r="64018" spans="40:42" x14ac:dyDescent="0.25">
      <c r="AN64018">
        <v>64013</v>
      </c>
      <c r="AO64018" s="5">
        <v>1.349227803538053E-2</v>
      </c>
      <c r="AP64018" s="5">
        <v>2.3578517067686537E-4</v>
      </c>
    </row>
    <row r="64019" spans="40:42" x14ac:dyDescent="0.25">
      <c r="AN64019">
        <v>64014</v>
      </c>
      <c r="AO64019" s="5">
        <v>1.3222630644300244E-2</v>
      </c>
      <c r="AP64019" s="5">
        <v>1.2794466187684932E-4</v>
      </c>
    </row>
    <row r="64020" spans="40:42" x14ac:dyDescent="0.25">
      <c r="AN64020">
        <v>64015</v>
      </c>
      <c r="AO64020" s="5">
        <v>1.3249499530880986E-2</v>
      </c>
      <c r="AP64020" s="5">
        <v>2.244685244507276E-4</v>
      </c>
    </row>
    <row r="64021" spans="40:42" x14ac:dyDescent="0.25">
      <c r="AN64021">
        <v>64016</v>
      </c>
      <c r="AO64021" s="5">
        <v>1.2900117067716424E-2</v>
      </c>
      <c r="AP64021" s="5">
        <v>3.0962890799039245E-4</v>
      </c>
    </row>
    <row r="64022" spans="40:42" x14ac:dyDescent="0.25">
      <c r="AN64022">
        <v>64017</v>
      </c>
      <c r="AO64022" s="5">
        <v>1.2866903659865163E-2</v>
      </c>
      <c r="AP64022" s="5">
        <v>2.0872328441593429E-4</v>
      </c>
    </row>
    <row r="64023" spans="40:42" x14ac:dyDescent="0.25">
      <c r="AN64023">
        <v>64018</v>
      </c>
      <c r="AO64023" s="5">
        <v>1.2902981121669621E-2</v>
      </c>
      <c r="AP64023" s="5">
        <v>2.4271250748837198E-4</v>
      </c>
    </row>
    <row r="64024" spans="40:42" x14ac:dyDescent="0.25">
      <c r="AN64024">
        <v>64019</v>
      </c>
      <c r="AO64024" s="5">
        <v>1.3028187754678565E-2</v>
      </c>
      <c r="AP64024" s="5">
        <v>2.4812134248988196E-4</v>
      </c>
    </row>
    <row r="64025" spans="40:42" x14ac:dyDescent="0.25">
      <c r="AN64025">
        <v>64020</v>
      </c>
      <c r="AO64025" s="5">
        <v>1.3751264598429656E-2</v>
      </c>
      <c r="AP64025" s="5">
        <v>1.7942319836915095E-4</v>
      </c>
    </row>
    <row r="64026" spans="40:42" x14ac:dyDescent="0.25">
      <c r="AN64026">
        <v>64021</v>
      </c>
      <c r="AO64026" s="5">
        <v>1.1970821124881301E-2</v>
      </c>
      <c r="AP64026" s="5">
        <v>2.9678716019280755E-4</v>
      </c>
    </row>
    <row r="64027" spans="40:42" x14ac:dyDescent="0.25">
      <c r="AN64027">
        <v>64022</v>
      </c>
      <c r="AO64027" s="5">
        <v>1.4697721715307118E-2</v>
      </c>
      <c r="AP64027" s="5">
        <v>2.6982809921064134E-4</v>
      </c>
    </row>
    <row r="64028" spans="40:42" x14ac:dyDescent="0.25">
      <c r="AN64028">
        <v>64023</v>
      </c>
      <c r="AO64028" s="5">
        <v>1.3386675186017332E-2</v>
      </c>
      <c r="AP64028" s="5">
        <v>3.0743204355811822E-4</v>
      </c>
    </row>
    <row r="64029" spans="40:42" x14ac:dyDescent="0.25">
      <c r="AN64029">
        <v>64024</v>
      </c>
      <c r="AO64029" s="5">
        <v>1.4052802482960664E-2</v>
      </c>
      <c r="AP64029" s="5">
        <v>1.4666406753717289E-4</v>
      </c>
    </row>
    <row r="64030" spans="40:42" x14ac:dyDescent="0.25">
      <c r="AN64030">
        <v>64025</v>
      </c>
      <c r="AO64030" s="5">
        <v>1.3740065185864734E-2</v>
      </c>
      <c r="AP64030" s="5">
        <v>2.522632821787152E-4</v>
      </c>
    </row>
    <row r="64031" spans="40:42" x14ac:dyDescent="0.25">
      <c r="AN64031">
        <v>64026</v>
      </c>
      <c r="AO64031" s="5">
        <v>1.3209329802630261E-2</v>
      </c>
      <c r="AP64031" s="5">
        <v>3.0087794216948562E-4</v>
      </c>
    </row>
    <row r="64032" spans="40:42" x14ac:dyDescent="0.25">
      <c r="AN64032">
        <v>64027</v>
      </c>
      <c r="AO64032" s="5">
        <v>1.6028552400253915E-2</v>
      </c>
      <c r="AP64032" s="5">
        <v>3.6659161287273763E-4</v>
      </c>
    </row>
    <row r="64033" spans="40:42" x14ac:dyDescent="0.25">
      <c r="AN64033">
        <v>64028</v>
      </c>
      <c r="AO64033" s="5">
        <v>1.3988157915696953E-2</v>
      </c>
      <c r="AP64033" s="5">
        <v>2.7850906155477004E-4</v>
      </c>
    </row>
    <row r="64034" spans="40:42" x14ac:dyDescent="0.25">
      <c r="AN64034">
        <v>64029</v>
      </c>
      <c r="AO64034" s="5">
        <v>1.46792608746752E-2</v>
      </c>
      <c r="AP64034" s="5">
        <v>3.9686169772652313E-4</v>
      </c>
    </row>
    <row r="64035" spans="40:42" x14ac:dyDescent="0.25">
      <c r="AN64035">
        <v>64030</v>
      </c>
      <c r="AO64035" s="5">
        <v>1.3807794417644639E-2</v>
      </c>
      <c r="AP64035" s="5">
        <v>2.0504807201809168E-4</v>
      </c>
    </row>
    <row r="64036" spans="40:42" x14ac:dyDescent="0.25">
      <c r="AN64036">
        <v>64031</v>
      </c>
      <c r="AO64036" s="5">
        <v>1.3147985114753407E-2</v>
      </c>
      <c r="AP64036" s="5">
        <v>3.837802810941831E-4</v>
      </c>
    </row>
    <row r="64037" spans="40:42" x14ac:dyDescent="0.25">
      <c r="AN64037">
        <v>64032</v>
      </c>
      <c r="AO64037" s="5">
        <v>1.3673705989469171E-2</v>
      </c>
      <c r="AP64037" s="5">
        <v>9.6477925893228005E-5</v>
      </c>
    </row>
    <row r="64038" spans="40:42" x14ac:dyDescent="0.25">
      <c r="AN64038">
        <v>64033</v>
      </c>
      <c r="AO64038" s="5">
        <v>1.4261016399218892E-2</v>
      </c>
      <c r="AP64038" s="5">
        <v>2.2099772755301871E-4</v>
      </c>
    </row>
    <row r="64039" spans="40:42" x14ac:dyDescent="0.25">
      <c r="AN64039">
        <v>64034</v>
      </c>
      <c r="AO64039" s="5">
        <v>1.4400005700857539E-2</v>
      </c>
      <c r="AP64039" s="5">
        <v>2.9063231310345698E-4</v>
      </c>
    </row>
    <row r="64040" spans="40:42" x14ac:dyDescent="0.25">
      <c r="AN64040">
        <v>64035</v>
      </c>
      <c r="AO64040" s="5">
        <v>1.411380179993723E-2</v>
      </c>
      <c r="AP64040" s="5">
        <v>2.8809041866490766E-4</v>
      </c>
    </row>
    <row r="64041" spans="40:42" x14ac:dyDescent="0.25">
      <c r="AN64041">
        <v>64036</v>
      </c>
      <c r="AO64041" s="5">
        <v>1.4322627298722086E-2</v>
      </c>
      <c r="AP64041" s="5">
        <v>2.4219434444222186E-4</v>
      </c>
    </row>
    <row r="64042" spans="40:42" x14ac:dyDescent="0.25">
      <c r="AN64042">
        <v>64037</v>
      </c>
      <c r="AO64042" s="5">
        <v>1.5038289754270746E-2</v>
      </c>
      <c r="AP64042" s="5">
        <v>2.978220443987375E-4</v>
      </c>
    </row>
    <row r="64043" spans="40:42" x14ac:dyDescent="0.25">
      <c r="AN64043">
        <v>64038</v>
      </c>
      <c r="AO64043" s="5">
        <v>1.3644971547576958E-2</v>
      </c>
      <c r="AP64043" s="5">
        <v>1.7628168497744318E-4</v>
      </c>
    </row>
    <row r="64044" spans="40:42" x14ac:dyDescent="0.25">
      <c r="AN64044">
        <v>64039</v>
      </c>
      <c r="AO64044" s="5">
        <v>1.2979139392921271E-2</v>
      </c>
      <c r="AP64044" s="5">
        <v>2.9386573954053881E-4</v>
      </c>
    </row>
    <row r="64045" spans="40:42" x14ac:dyDescent="0.25">
      <c r="AN64045">
        <v>64040</v>
      </c>
      <c r="AO64045" s="5">
        <v>1.4453191284442283E-2</v>
      </c>
      <c r="AP64045" s="5">
        <v>3.4874631140049609E-4</v>
      </c>
    </row>
    <row r="64046" spans="40:42" x14ac:dyDescent="0.25">
      <c r="AN64046">
        <v>64041</v>
      </c>
      <c r="AO64046" s="5">
        <v>1.3062666713988239E-2</v>
      </c>
      <c r="AP64046" s="5">
        <v>2.8934941382713044E-4</v>
      </c>
    </row>
    <row r="64047" spans="40:42" x14ac:dyDescent="0.25">
      <c r="AN64047">
        <v>64042</v>
      </c>
      <c r="AO64047" s="5">
        <v>1.3101077181850175E-2</v>
      </c>
      <c r="AP64047" s="5">
        <v>2.3925853651278386E-4</v>
      </c>
    </row>
    <row r="64048" spans="40:42" x14ac:dyDescent="0.25">
      <c r="AN64048">
        <v>64043</v>
      </c>
      <c r="AO64048" s="5">
        <v>1.2630044354072662E-2</v>
      </c>
      <c r="AP64048" s="5">
        <v>2.380883463505261E-4</v>
      </c>
    </row>
    <row r="64049" spans="40:42" x14ac:dyDescent="0.25">
      <c r="AN64049">
        <v>64044</v>
      </c>
      <c r="AO64049" s="5">
        <v>1.3781920680614505E-2</v>
      </c>
      <c r="AP64049" s="5">
        <v>2.5879140060558253E-4</v>
      </c>
    </row>
    <row r="64050" spans="40:42" x14ac:dyDescent="0.25">
      <c r="AN64050">
        <v>64045</v>
      </c>
      <c r="AO64050" s="5">
        <v>1.33662232298237E-2</v>
      </c>
      <c r="AP64050" s="5">
        <v>2.8637735787852899E-4</v>
      </c>
    </row>
    <row r="64051" spans="40:42" x14ac:dyDescent="0.25">
      <c r="AN64051">
        <v>64046</v>
      </c>
      <c r="AO64051" s="5">
        <v>1.3419327833340206E-2</v>
      </c>
      <c r="AP64051" s="5">
        <v>9.0579082901391536E-5</v>
      </c>
    </row>
    <row r="64052" spans="40:42" x14ac:dyDescent="0.25">
      <c r="AN64052">
        <v>64047</v>
      </c>
      <c r="AO64052" s="5">
        <v>1.3425908223247908E-2</v>
      </c>
      <c r="AP64052" s="5">
        <v>2.4326800533713158E-4</v>
      </c>
    </row>
    <row r="64053" spans="40:42" x14ac:dyDescent="0.25">
      <c r="AN64053">
        <v>64048</v>
      </c>
      <c r="AO64053" s="5">
        <v>1.400831354238352E-2</v>
      </c>
      <c r="AP64053" s="5">
        <v>1.5156829208671569E-4</v>
      </c>
    </row>
    <row r="64054" spans="40:42" x14ac:dyDescent="0.25">
      <c r="AN64054">
        <v>64049</v>
      </c>
      <c r="AO64054" s="5">
        <v>1.2828200832266774E-2</v>
      </c>
      <c r="AP64054" s="5">
        <v>2.8059518278903762E-4</v>
      </c>
    </row>
    <row r="64055" spans="40:42" x14ac:dyDescent="0.25">
      <c r="AN64055">
        <v>64050</v>
      </c>
      <c r="AO64055" s="5">
        <v>1.4278863812903751E-2</v>
      </c>
      <c r="AP64055" s="5">
        <v>2.0144634731221163E-4</v>
      </c>
    </row>
    <row r="64056" spans="40:42" x14ac:dyDescent="0.25">
      <c r="AN64056">
        <v>64051</v>
      </c>
      <c r="AO64056" s="5">
        <v>1.3852832031842321E-2</v>
      </c>
      <c r="AP64056" s="5">
        <v>3.2436426330525228E-4</v>
      </c>
    </row>
    <row r="64057" spans="40:42" x14ac:dyDescent="0.25">
      <c r="AN64057">
        <v>64052</v>
      </c>
      <c r="AO64057" s="5">
        <v>1.4075145895218216E-2</v>
      </c>
      <c r="AP64057" s="5">
        <v>2.313201359496776E-4</v>
      </c>
    </row>
    <row r="64058" spans="40:42" x14ac:dyDescent="0.25">
      <c r="AN64058">
        <v>64053</v>
      </c>
      <c r="AO64058" s="5">
        <v>1.3625390516658424E-2</v>
      </c>
      <c r="AP64058" s="5">
        <v>2.3768017398443337E-4</v>
      </c>
    </row>
    <row r="64059" spans="40:42" x14ac:dyDescent="0.25">
      <c r="AN64059">
        <v>64054</v>
      </c>
      <c r="AO64059" s="5">
        <v>1.3781628334457072E-2</v>
      </c>
      <c r="AP64059" s="5">
        <v>2.83870648827292E-4</v>
      </c>
    </row>
    <row r="64060" spans="40:42" x14ac:dyDescent="0.25">
      <c r="AN64060">
        <v>64055</v>
      </c>
      <c r="AO64060" s="5">
        <v>1.4272958485936455E-2</v>
      </c>
      <c r="AP64060" s="5">
        <v>2.7218977145164485E-4</v>
      </c>
    </row>
    <row r="64061" spans="40:42" x14ac:dyDescent="0.25">
      <c r="AN64061">
        <v>64056</v>
      </c>
      <c r="AO64061" s="5">
        <v>1.3684616278303646E-2</v>
      </c>
      <c r="AP64061" s="5">
        <v>2.1317773628024494E-4</v>
      </c>
    </row>
    <row r="64062" spans="40:42" x14ac:dyDescent="0.25">
      <c r="AN64062">
        <v>64057</v>
      </c>
      <c r="AO64062" s="5">
        <v>1.318148273902706E-2</v>
      </c>
      <c r="AP64062" s="5">
        <v>2.1835914388972246E-4</v>
      </c>
    </row>
    <row r="64063" spans="40:42" x14ac:dyDescent="0.25">
      <c r="AN64063">
        <v>64058</v>
      </c>
      <c r="AO64063" s="5">
        <v>1.2446822836709816E-2</v>
      </c>
      <c r="AP64063" s="5">
        <v>2.4770959600841903E-4</v>
      </c>
    </row>
    <row r="64064" spans="40:42" x14ac:dyDescent="0.25">
      <c r="AN64064">
        <v>64059</v>
      </c>
      <c r="AO64064" s="5">
        <v>1.3589159606929569E-2</v>
      </c>
      <c r="AP64064" s="5">
        <v>1.7643996775971627E-4</v>
      </c>
    </row>
    <row r="64065" spans="40:42" x14ac:dyDescent="0.25">
      <c r="AN64065">
        <v>64060</v>
      </c>
      <c r="AO64065" s="5">
        <v>1.3747076402509155E-2</v>
      </c>
      <c r="AP64065" s="5">
        <v>2.5238084125907284E-4</v>
      </c>
    </row>
    <row r="64066" spans="40:42" x14ac:dyDescent="0.25">
      <c r="AN64066">
        <v>64061</v>
      </c>
      <c r="AO64066" s="5">
        <v>1.3585456404241351E-2</v>
      </c>
      <c r="AP64066" s="5">
        <v>2.3234612441657175E-4</v>
      </c>
    </row>
    <row r="64067" spans="40:42" x14ac:dyDescent="0.25">
      <c r="AN64067">
        <v>64062</v>
      </c>
      <c r="AO64067" s="5">
        <v>1.2508620736546299E-2</v>
      </c>
      <c r="AP64067" s="5">
        <v>3.3836103950651787E-4</v>
      </c>
    </row>
    <row r="64068" spans="40:42" x14ac:dyDescent="0.25">
      <c r="AN64068">
        <v>64063</v>
      </c>
      <c r="AO64068" s="5">
        <v>1.3106984429624397E-2</v>
      </c>
      <c r="AP64068" s="5">
        <v>2.5027911136174969E-4</v>
      </c>
    </row>
    <row r="64069" spans="40:42" x14ac:dyDescent="0.25">
      <c r="AN64069">
        <v>64064</v>
      </c>
      <c r="AO64069" s="5">
        <v>1.332618535667914E-2</v>
      </c>
      <c r="AP64069" s="5">
        <v>3.4613066485238543E-4</v>
      </c>
    </row>
    <row r="64070" spans="40:42" x14ac:dyDescent="0.25">
      <c r="AN64070">
        <v>64065</v>
      </c>
      <c r="AO64070" s="5">
        <v>1.3430493090540873E-2</v>
      </c>
      <c r="AP64070" s="5">
        <v>1.2058571734062613E-4</v>
      </c>
    </row>
    <row r="64071" spans="40:42" x14ac:dyDescent="0.25">
      <c r="AN64071">
        <v>64066</v>
      </c>
      <c r="AO64071" s="5">
        <v>1.4586639455295135E-2</v>
      </c>
      <c r="AP64071" s="5">
        <v>2.8080607604273567E-4</v>
      </c>
    </row>
    <row r="64072" spans="40:42" x14ac:dyDescent="0.25">
      <c r="AN64072">
        <v>64067</v>
      </c>
      <c r="AO64072" s="5">
        <v>1.4195829101812465E-2</v>
      </c>
      <c r="AP64072" s="5">
        <v>2.5276395026104279E-4</v>
      </c>
    </row>
    <row r="64073" spans="40:42" x14ac:dyDescent="0.25">
      <c r="AN64073">
        <v>64068</v>
      </c>
      <c r="AO64073" s="5">
        <v>1.3957500672124885E-2</v>
      </c>
      <c r="AP64073" s="5">
        <v>2.3049137233152332E-4</v>
      </c>
    </row>
    <row r="64074" spans="40:42" x14ac:dyDescent="0.25">
      <c r="AN64074">
        <v>64069</v>
      </c>
      <c r="AO64074" s="5">
        <v>1.2974379982863818E-2</v>
      </c>
      <c r="AP64074" s="5">
        <v>2.9898927869287763E-4</v>
      </c>
    </row>
    <row r="64075" spans="40:42" x14ac:dyDescent="0.25">
      <c r="AN64075">
        <v>64070</v>
      </c>
      <c r="AO64075" s="5">
        <v>1.3522139148811316E-2</v>
      </c>
      <c r="AP64075" s="5">
        <v>1.6661423430845853E-4</v>
      </c>
    </row>
    <row r="64076" spans="40:42" x14ac:dyDescent="0.25">
      <c r="AN64076">
        <v>64071</v>
      </c>
      <c r="AO64076" s="5">
        <v>1.4070149482453106E-2</v>
      </c>
      <c r="AP64076" s="5">
        <v>1.8355043508509625E-4</v>
      </c>
    </row>
    <row r="64077" spans="40:42" x14ac:dyDescent="0.25">
      <c r="AN64077">
        <v>64072</v>
      </c>
      <c r="AO64077" s="5">
        <v>1.3860632375649757E-2</v>
      </c>
      <c r="AP64077" s="5">
        <v>2.5482748034625903E-4</v>
      </c>
    </row>
    <row r="64078" spans="40:42" x14ac:dyDescent="0.25">
      <c r="AN64078">
        <v>64073</v>
      </c>
      <c r="AO64078" s="5">
        <v>1.3245180033615682E-2</v>
      </c>
      <c r="AP64078" s="5">
        <v>3.042689755400789E-4</v>
      </c>
    </row>
    <row r="64079" spans="40:42" x14ac:dyDescent="0.25">
      <c r="AN64079">
        <v>64074</v>
      </c>
      <c r="AO64079" s="5">
        <v>1.2722467788856657E-2</v>
      </c>
      <c r="AP64079" s="5">
        <v>1.8390992855460981E-4</v>
      </c>
    </row>
    <row r="64080" spans="40:42" x14ac:dyDescent="0.25">
      <c r="AN64080">
        <v>64075</v>
      </c>
      <c r="AO64080" s="5">
        <v>1.2847828113571536E-2</v>
      </c>
      <c r="AP64080" s="5">
        <v>2.2169696210469478E-4</v>
      </c>
    </row>
    <row r="64081" spans="40:42" x14ac:dyDescent="0.25">
      <c r="AN64081">
        <v>64076</v>
      </c>
      <c r="AO64081" s="5">
        <v>1.3007052991029907E-2</v>
      </c>
      <c r="AP64081" s="5">
        <v>2.0608395632322165E-4</v>
      </c>
    </row>
    <row r="64082" spans="40:42" x14ac:dyDescent="0.25">
      <c r="AN64082">
        <v>64077</v>
      </c>
      <c r="AO64082" s="5">
        <v>1.3245489969770808E-2</v>
      </c>
      <c r="AP64082" s="5">
        <v>1.4020677426602944E-4</v>
      </c>
    </row>
    <row r="64083" spans="40:42" x14ac:dyDescent="0.25">
      <c r="AN64083">
        <v>64078</v>
      </c>
      <c r="AO64083" s="5">
        <v>1.2516159301301757E-2</v>
      </c>
      <c r="AP64083" s="5">
        <v>2.2078284318377973E-4</v>
      </c>
    </row>
    <row r="64084" spans="40:42" x14ac:dyDescent="0.25">
      <c r="AN64084">
        <v>64079</v>
      </c>
      <c r="AO64084" s="5">
        <v>1.4880924838552781E-2</v>
      </c>
      <c r="AP64084" s="5">
        <v>3.2525826871796014E-4</v>
      </c>
    </row>
    <row r="64085" spans="40:42" x14ac:dyDescent="0.25">
      <c r="AN64085">
        <v>64080</v>
      </c>
      <c r="AO64085" s="5">
        <v>1.2727580509166139E-2</v>
      </c>
      <c r="AP64085" s="5">
        <v>3.7455224365941334E-4</v>
      </c>
    </row>
    <row r="64086" spans="40:42" x14ac:dyDescent="0.25">
      <c r="AN64086">
        <v>64081</v>
      </c>
      <c r="AO64086" s="5">
        <v>1.2547454013638744E-2</v>
      </c>
      <c r="AP64086" s="5">
        <v>2.1793533492714645E-4</v>
      </c>
    </row>
    <row r="64087" spans="40:42" x14ac:dyDescent="0.25">
      <c r="AN64087">
        <v>64082</v>
      </c>
      <c r="AO64087" s="5">
        <v>1.2719635119941203E-2</v>
      </c>
      <c r="AP64087" s="5">
        <v>4.0881809358739188E-4</v>
      </c>
    </row>
    <row r="64088" spans="40:42" x14ac:dyDescent="0.25">
      <c r="AN64088">
        <v>64083</v>
      </c>
      <c r="AO64088" s="5">
        <v>1.3380357973965149E-2</v>
      </c>
      <c r="AP64088" s="5">
        <v>3.043743794309142E-4</v>
      </c>
    </row>
    <row r="64089" spans="40:42" x14ac:dyDescent="0.25">
      <c r="AN64089">
        <v>64084</v>
      </c>
      <c r="AO64089" s="5">
        <v>1.4168670101668335E-2</v>
      </c>
      <c r="AP64089" s="5">
        <v>1.7506696027292401E-4</v>
      </c>
    </row>
    <row r="64090" spans="40:42" x14ac:dyDescent="0.25">
      <c r="AN64090">
        <v>64085</v>
      </c>
      <c r="AO64090" s="5">
        <v>1.3697878463063241E-2</v>
      </c>
      <c r="AP64090" s="5">
        <v>2.0416360705551476E-4</v>
      </c>
    </row>
    <row r="64091" spans="40:42" x14ac:dyDescent="0.25">
      <c r="AN64091">
        <v>64086</v>
      </c>
      <c r="AO64091" s="5">
        <v>1.383766059433186E-2</v>
      </c>
      <c r="AP64091" s="5">
        <v>6.8126842658908069E-5</v>
      </c>
    </row>
    <row r="64092" spans="40:42" x14ac:dyDescent="0.25">
      <c r="AN64092">
        <v>64087</v>
      </c>
      <c r="AO64092" s="5">
        <v>1.4578148240667763E-2</v>
      </c>
      <c r="AP64092" s="5">
        <v>4.0854199528508E-4</v>
      </c>
    </row>
    <row r="64093" spans="40:42" x14ac:dyDescent="0.25">
      <c r="AN64093">
        <v>64088</v>
      </c>
      <c r="AO64093" s="5">
        <v>1.3866152080219253E-2</v>
      </c>
      <c r="AP64093" s="5">
        <v>2.2300165290469679E-4</v>
      </c>
    </row>
    <row r="64094" spans="40:42" x14ac:dyDescent="0.25">
      <c r="AN64094">
        <v>64089</v>
      </c>
      <c r="AO64094" s="5">
        <v>1.3650451364553158E-2</v>
      </c>
      <c r="AP64094" s="5">
        <v>3.7395463513916047E-4</v>
      </c>
    </row>
    <row r="64095" spans="40:42" x14ac:dyDescent="0.25">
      <c r="AN64095">
        <v>64090</v>
      </c>
      <c r="AO64095" s="5">
        <v>1.3317045670015336E-2</v>
      </c>
      <c r="AP64095" s="5">
        <v>1.9991252303974675E-4</v>
      </c>
    </row>
    <row r="64096" spans="40:42" x14ac:dyDescent="0.25">
      <c r="AN64096">
        <v>64091</v>
      </c>
      <c r="AO64096" s="5">
        <v>1.4578281104452508E-2</v>
      </c>
      <c r="AP64096" s="5">
        <v>1.7640816266839774E-4</v>
      </c>
    </row>
    <row r="64097" spans="40:42" x14ac:dyDescent="0.25">
      <c r="AN64097">
        <v>64092</v>
      </c>
      <c r="AO64097" s="5">
        <v>1.4027927090373508E-2</v>
      </c>
      <c r="AP64097" s="5">
        <v>3.1815640857960021E-4</v>
      </c>
    </row>
    <row r="64098" spans="40:42" x14ac:dyDescent="0.25">
      <c r="AN64098">
        <v>64093</v>
      </c>
      <c r="AO64098" s="5">
        <v>1.4106947446911062E-2</v>
      </c>
      <c r="AP64098" s="5">
        <v>2.9782758066922713E-4</v>
      </c>
    </row>
    <row r="64099" spans="40:42" x14ac:dyDescent="0.25">
      <c r="AN64099">
        <v>64094</v>
      </c>
      <c r="AO64099" s="5">
        <v>1.2995678317771295E-2</v>
      </c>
      <c r="AP64099" s="5">
        <v>1.4591746845011607E-4</v>
      </c>
    </row>
    <row r="64100" spans="40:42" x14ac:dyDescent="0.25">
      <c r="AN64100">
        <v>64095</v>
      </c>
      <c r="AO64100" s="5">
        <v>1.3221167434219007E-2</v>
      </c>
      <c r="AP64100" s="5">
        <v>2.2134478204351315E-4</v>
      </c>
    </row>
    <row r="64101" spans="40:42" x14ac:dyDescent="0.25">
      <c r="AN64101">
        <v>64096</v>
      </c>
      <c r="AO64101" s="5">
        <v>1.2784174085776168E-2</v>
      </c>
      <c r="AP64101" s="5">
        <v>2.0815407472917294E-4</v>
      </c>
    </row>
    <row r="64102" spans="40:42" x14ac:dyDescent="0.25">
      <c r="AN64102">
        <v>64097</v>
      </c>
      <c r="AO64102" s="5">
        <v>1.3048825419520106E-2</v>
      </c>
      <c r="AP64102" s="5">
        <v>2.0885928017525017E-4</v>
      </c>
    </row>
    <row r="64103" spans="40:42" x14ac:dyDescent="0.25">
      <c r="AN64103">
        <v>64098</v>
      </c>
      <c r="AO64103" s="5">
        <v>1.294657608538362E-2</v>
      </c>
      <c r="AP64103" s="5">
        <v>3.4990267554117549E-4</v>
      </c>
    </row>
    <row r="64104" spans="40:42" x14ac:dyDescent="0.25">
      <c r="AN64104">
        <v>64099</v>
      </c>
      <c r="AO64104" s="5">
        <v>1.3784541823555216E-2</v>
      </c>
      <c r="AP64104" s="5">
        <v>6.037705070108513E-5</v>
      </c>
    </row>
    <row r="64105" spans="40:42" x14ac:dyDescent="0.25">
      <c r="AN64105">
        <v>64100</v>
      </c>
      <c r="AO64105" s="5">
        <v>1.2771156468207319E-2</v>
      </c>
      <c r="AP64105" s="5">
        <v>1.9117353332464773E-4</v>
      </c>
    </row>
    <row r="64106" spans="40:42" x14ac:dyDescent="0.25">
      <c r="AN64106">
        <v>64101</v>
      </c>
      <c r="AO64106" s="5">
        <v>1.3645403604714923E-2</v>
      </c>
      <c r="AP64106" s="5">
        <v>1.9974536794771373E-4</v>
      </c>
    </row>
    <row r="64107" spans="40:42" x14ac:dyDescent="0.25">
      <c r="AN64107">
        <v>64102</v>
      </c>
      <c r="AO64107" s="5">
        <v>1.453470847175793E-2</v>
      </c>
      <c r="AP64107" s="5">
        <v>2.8866714045688906E-4</v>
      </c>
    </row>
    <row r="64108" spans="40:42" x14ac:dyDescent="0.25">
      <c r="AN64108">
        <v>64103</v>
      </c>
      <c r="AO64108" s="5">
        <v>1.279977481364033E-2</v>
      </c>
      <c r="AP64108" s="5">
        <v>2.2527253141504068E-4</v>
      </c>
    </row>
    <row r="64109" spans="40:42" x14ac:dyDescent="0.25">
      <c r="AN64109">
        <v>64104</v>
      </c>
      <c r="AO64109" s="5">
        <v>1.3404437722720063E-2</v>
      </c>
      <c r="AP64109" s="5">
        <v>1.5098653191687075E-4</v>
      </c>
    </row>
    <row r="64110" spans="40:42" x14ac:dyDescent="0.25">
      <c r="AN64110">
        <v>64105</v>
      </c>
      <c r="AO64110" s="5">
        <v>1.2816243492103111E-2</v>
      </c>
      <c r="AP64110" s="5">
        <v>2.142590898385159E-4</v>
      </c>
    </row>
    <row r="64111" spans="40:42" x14ac:dyDescent="0.25">
      <c r="AN64111">
        <v>64106</v>
      </c>
      <c r="AO64111" s="5">
        <v>1.3412572903101674E-2</v>
      </c>
      <c r="AP64111" s="5">
        <v>1.4840788085497021E-4</v>
      </c>
    </row>
    <row r="64112" spans="40:42" x14ac:dyDescent="0.25">
      <c r="AN64112">
        <v>64107</v>
      </c>
      <c r="AO64112" s="5">
        <v>1.2990084156085973E-2</v>
      </c>
      <c r="AP64112" s="5">
        <v>2.7155388423271483E-4</v>
      </c>
    </row>
    <row r="64113" spans="40:42" x14ac:dyDescent="0.25">
      <c r="AN64113">
        <v>64108</v>
      </c>
      <c r="AO64113" s="5">
        <v>1.3461077033914089E-2</v>
      </c>
      <c r="AP64113" s="5">
        <v>1.2816092410928027E-4</v>
      </c>
    </row>
    <row r="64114" spans="40:42" x14ac:dyDescent="0.25">
      <c r="AN64114">
        <v>64109</v>
      </c>
      <c r="AO64114" s="5">
        <v>1.6252638422792801E-2</v>
      </c>
      <c r="AP64114" s="5">
        <v>1.8352646986324032E-4</v>
      </c>
    </row>
    <row r="64115" spans="40:42" x14ac:dyDescent="0.25">
      <c r="AN64115">
        <v>64110</v>
      </c>
      <c r="AO64115" s="5">
        <v>1.190907001488492E-2</v>
      </c>
      <c r="AP64115" s="5">
        <v>3.4555949058453253E-4</v>
      </c>
    </row>
    <row r="64116" spans="40:42" x14ac:dyDescent="0.25">
      <c r="AN64116">
        <v>64111</v>
      </c>
      <c r="AO64116" s="5">
        <v>1.340760137556153E-2</v>
      </c>
      <c r="AP64116" s="5">
        <v>2.3053901650167392E-4</v>
      </c>
    </row>
    <row r="64117" spans="40:42" x14ac:dyDescent="0.25">
      <c r="AN64117">
        <v>64112</v>
      </c>
      <c r="AO64117" s="5">
        <v>1.3295455571002595E-2</v>
      </c>
      <c r="AP64117" s="5">
        <v>1.8346821692986659E-4</v>
      </c>
    </row>
    <row r="64118" spans="40:42" x14ac:dyDescent="0.25">
      <c r="AN64118">
        <v>64113</v>
      </c>
      <c r="AO64118" s="5">
        <v>1.3492230434603365E-2</v>
      </c>
      <c r="AP64118" s="5">
        <v>2.5189339117831912E-4</v>
      </c>
    </row>
    <row r="64119" spans="40:42" x14ac:dyDescent="0.25">
      <c r="AN64119">
        <v>64114</v>
      </c>
      <c r="AO64119" s="5">
        <v>1.1822378786615153E-2</v>
      </c>
      <c r="AP64119" s="5">
        <v>3.4748650614526794E-4</v>
      </c>
    </row>
    <row r="64120" spans="40:42" x14ac:dyDescent="0.25">
      <c r="AN64120">
        <v>64115</v>
      </c>
      <c r="AO64120" s="5">
        <v>1.3401744578598978E-2</v>
      </c>
      <c r="AP64120" s="5">
        <v>2.8358853692864877E-4</v>
      </c>
    </row>
    <row r="64121" spans="40:42" x14ac:dyDescent="0.25">
      <c r="AN64121">
        <v>64116</v>
      </c>
      <c r="AO64121" s="5">
        <v>1.1892933946802027E-2</v>
      </c>
      <c r="AP64121" s="5">
        <v>2.4758590831934659E-4</v>
      </c>
    </row>
    <row r="64122" spans="40:42" x14ac:dyDescent="0.25">
      <c r="AN64122">
        <v>64117</v>
      </c>
      <c r="AO64122" s="5">
        <v>1.4071510556550374E-2</v>
      </c>
      <c r="AP64122" s="5">
        <v>2.18559012300657E-4</v>
      </c>
    </row>
    <row r="64123" spans="40:42" x14ac:dyDescent="0.25">
      <c r="AN64123">
        <v>64118</v>
      </c>
      <c r="AO64123" s="5">
        <v>1.4201902866433415E-2</v>
      </c>
      <c r="AP64123" s="5">
        <v>3.0741753150709202E-4</v>
      </c>
    </row>
    <row r="64124" spans="40:42" x14ac:dyDescent="0.25">
      <c r="AN64124">
        <v>64119</v>
      </c>
      <c r="AO64124" s="5">
        <v>1.4707135687264688E-2</v>
      </c>
      <c r="AP64124" s="5">
        <v>2.4908208994651012E-4</v>
      </c>
    </row>
    <row r="64125" spans="40:42" x14ac:dyDescent="0.25">
      <c r="AN64125">
        <v>64120</v>
      </c>
      <c r="AO64125" s="5">
        <v>1.3556124283503579E-2</v>
      </c>
      <c r="AP64125" s="5">
        <v>2.2362187963899705E-4</v>
      </c>
    </row>
    <row r="64126" spans="40:42" x14ac:dyDescent="0.25">
      <c r="AN64126">
        <v>64121</v>
      </c>
      <c r="AO64126" s="5">
        <v>1.4414222926036538E-2</v>
      </c>
      <c r="AP64126" s="5">
        <v>2.9726718463781262E-4</v>
      </c>
    </row>
    <row r="64127" spans="40:42" x14ac:dyDescent="0.25">
      <c r="AN64127">
        <v>64122</v>
      </c>
      <c r="AO64127" s="5">
        <v>1.2258853546880636E-2</v>
      </c>
      <c r="AP64127" s="5">
        <v>2.1850735663299156E-4</v>
      </c>
    </row>
    <row r="64128" spans="40:42" x14ac:dyDescent="0.25">
      <c r="AN64128">
        <v>64123</v>
      </c>
      <c r="AO64128" s="5">
        <v>1.4375066625832333E-2</v>
      </c>
      <c r="AP64128" s="5">
        <v>1.8891987461720742E-4</v>
      </c>
    </row>
    <row r="64129" spans="40:42" x14ac:dyDescent="0.25">
      <c r="AN64129">
        <v>64124</v>
      </c>
      <c r="AO64129" s="5">
        <v>1.5177640368042301E-2</v>
      </c>
      <c r="AP64129" s="5">
        <v>1.0496954416773503E-4</v>
      </c>
    </row>
    <row r="64130" spans="40:42" x14ac:dyDescent="0.25">
      <c r="AN64130">
        <v>64125</v>
      </c>
      <c r="AO64130" s="5">
        <v>1.2246666913069883E-2</v>
      </c>
      <c r="AP64130" s="5">
        <v>2.2077629155205965E-4</v>
      </c>
    </row>
    <row r="64131" spans="40:42" x14ac:dyDescent="0.25">
      <c r="AN64131">
        <v>64126</v>
      </c>
      <c r="AO64131" s="5">
        <v>1.5738877353159254E-2</v>
      </c>
      <c r="AP64131" s="5">
        <v>2.2690284395415671E-4</v>
      </c>
    </row>
    <row r="64132" spans="40:42" x14ac:dyDescent="0.25">
      <c r="AN64132">
        <v>64127</v>
      </c>
      <c r="AO64132" s="5">
        <v>1.3967470255675723E-2</v>
      </c>
      <c r="AP64132" s="5">
        <v>2.7499200773527347E-4</v>
      </c>
    </row>
    <row r="64133" spans="40:42" x14ac:dyDescent="0.25">
      <c r="AN64133">
        <v>64128</v>
      </c>
      <c r="AO64133" s="5">
        <v>1.3743100006522417E-2</v>
      </c>
      <c r="AP64133" s="5">
        <v>2.7769048950880489E-4</v>
      </c>
    </row>
    <row r="64134" spans="40:42" x14ac:dyDescent="0.25">
      <c r="AN64134">
        <v>64129</v>
      </c>
      <c r="AO64134" s="5">
        <v>1.2488387336487782E-2</v>
      </c>
      <c r="AP64134" s="5">
        <v>1.3177981690704434E-4</v>
      </c>
    </row>
    <row r="64135" spans="40:42" x14ac:dyDescent="0.25">
      <c r="AN64135">
        <v>64130</v>
      </c>
      <c r="AO64135" s="5">
        <v>1.365140951822026E-2</v>
      </c>
      <c r="AP64135" s="5">
        <v>3.6269830920694456E-4</v>
      </c>
    </row>
    <row r="64136" spans="40:42" x14ac:dyDescent="0.25">
      <c r="AN64136">
        <v>64131</v>
      </c>
      <c r="AO64136" s="5">
        <v>1.309924575040905E-2</v>
      </c>
      <c r="AP64136" s="5">
        <v>2.0821483094488142E-4</v>
      </c>
    </row>
    <row r="64137" spans="40:42" x14ac:dyDescent="0.25">
      <c r="AN64137">
        <v>64132</v>
      </c>
      <c r="AO64137" s="5">
        <v>1.383558951195076E-2</v>
      </c>
      <c r="AP64137" s="5">
        <v>3.1057727264914651E-4</v>
      </c>
    </row>
    <row r="64138" spans="40:42" x14ac:dyDescent="0.25">
      <c r="AN64138">
        <v>64133</v>
      </c>
      <c r="AO64138" s="5">
        <v>1.300385483436464E-2</v>
      </c>
      <c r="AP64138" s="5">
        <v>1.4354854365138713E-4</v>
      </c>
    </row>
    <row r="64139" spans="40:42" x14ac:dyDescent="0.25">
      <c r="AN64139">
        <v>64134</v>
      </c>
      <c r="AO64139" s="5">
        <v>1.3890336972270489E-2</v>
      </c>
      <c r="AP64139" s="5">
        <v>3.6423723150344418E-4</v>
      </c>
    </row>
    <row r="64140" spans="40:42" x14ac:dyDescent="0.25">
      <c r="AN64140">
        <v>64135</v>
      </c>
      <c r="AO64140" s="5">
        <v>1.3008532961331799E-2</v>
      </c>
      <c r="AP64140" s="5">
        <v>2.111642016610672E-4</v>
      </c>
    </row>
    <row r="64141" spans="40:42" x14ac:dyDescent="0.25">
      <c r="AN64141">
        <v>64136</v>
      </c>
      <c r="AO64141" s="5">
        <v>1.3582915148953358E-2</v>
      </c>
      <c r="AP64141" s="5">
        <v>3.2268472748548809E-4</v>
      </c>
    </row>
    <row r="64142" spans="40:42" x14ac:dyDescent="0.25">
      <c r="AN64142">
        <v>64137</v>
      </c>
      <c r="AO64142" s="5">
        <v>1.2458045092848218E-2</v>
      </c>
      <c r="AP64142" s="5">
        <v>2.1391294609493652E-4</v>
      </c>
    </row>
    <row r="64143" spans="40:42" x14ac:dyDescent="0.25">
      <c r="AN64143">
        <v>64138</v>
      </c>
      <c r="AO64143" s="5">
        <v>1.368174095321927E-2</v>
      </c>
      <c r="AP64143" s="5">
        <v>2.3873333231734853E-4</v>
      </c>
    </row>
    <row r="64144" spans="40:42" x14ac:dyDescent="0.25">
      <c r="AN64144">
        <v>64139</v>
      </c>
      <c r="AO64144" s="5">
        <v>1.4134103343511695E-2</v>
      </c>
      <c r="AP64144" s="5">
        <v>2.4946396651501939E-4</v>
      </c>
    </row>
    <row r="64145" spans="40:42" x14ac:dyDescent="0.25">
      <c r="AN64145">
        <v>64140</v>
      </c>
      <c r="AO64145" s="5">
        <v>1.3051635015116922E-2</v>
      </c>
      <c r="AP64145" s="5">
        <v>1.362315536700098E-4</v>
      </c>
    </row>
    <row r="64146" spans="40:42" x14ac:dyDescent="0.25">
      <c r="AN64146">
        <v>64141</v>
      </c>
      <c r="AO64146" s="5">
        <v>1.3727356891037283E-2</v>
      </c>
      <c r="AP64146" s="5">
        <v>1.0528587277597038E-4</v>
      </c>
    </row>
    <row r="64147" spans="40:42" x14ac:dyDescent="0.25">
      <c r="AN64147">
        <v>64142</v>
      </c>
      <c r="AO64147" s="5">
        <v>1.346501885798175E-2</v>
      </c>
      <c r="AP64147" s="5">
        <v>3.3800866034769107E-4</v>
      </c>
    </row>
    <row r="64148" spans="40:42" x14ac:dyDescent="0.25">
      <c r="AN64148">
        <v>64143</v>
      </c>
      <c r="AO64148" s="5">
        <v>1.2958161024763501E-2</v>
      </c>
      <c r="AP64148" s="5">
        <v>2.6354261713309996E-4</v>
      </c>
    </row>
    <row r="64149" spans="40:42" x14ac:dyDescent="0.25">
      <c r="AN64149">
        <v>64144</v>
      </c>
      <c r="AO64149" s="5">
        <v>1.2834870304619847E-2</v>
      </c>
      <c r="AP64149" s="5">
        <v>3.0189488376229504E-4</v>
      </c>
    </row>
    <row r="64150" spans="40:42" x14ac:dyDescent="0.25">
      <c r="AN64150">
        <v>64145</v>
      </c>
      <c r="AO64150" s="5">
        <v>1.3278039354732877E-2</v>
      </c>
      <c r="AP64150" s="5">
        <v>3.1787516271889404E-4</v>
      </c>
    </row>
    <row r="64151" spans="40:42" x14ac:dyDescent="0.25">
      <c r="AN64151">
        <v>64146</v>
      </c>
      <c r="AO64151" s="5">
        <v>1.4159913878598274E-2</v>
      </c>
      <c r="AP64151" s="5">
        <v>7.717570723912373E-5</v>
      </c>
    </row>
    <row r="64152" spans="40:42" x14ac:dyDescent="0.25">
      <c r="AN64152">
        <v>64147</v>
      </c>
      <c r="AO64152" s="5">
        <v>1.2862810340421509E-2</v>
      </c>
      <c r="AP64152" s="5">
        <v>1.648932638508859E-4</v>
      </c>
    </row>
    <row r="64153" spans="40:42" x14ac:dyDescent="0.25">
      <c r="AN64153">
        <v>64148</v>
      </c>
      <c r="AO64153" s="5">
        <v>1.3974099128250001E-2</v>
      </c>
      <c r="AP64153" s="5">
        <v>1.0044980311614321E-4</v>
      </c>
    </row>
    <row r="64154" spans="40:42" x14ac:dyDescent="0.25">
      <c r="AN64154">
        <v>64149</v>
      </c>
      <c r="AO64154" s="5">
        <v>1.4003651543323906E-2</v>
      </c>
      <c r="AP64154" s="5">
        <v>3.3754776958115612E-4</v>
      </c>
    </row>
    <row r="64155" spans="40:42" x14ac:dyDescent="0.25">
      <c r="AN64155">
        <v>64150</v>
      </c>
      <c r="AO64155" s="5">
        <v>1.4058835968699942E-2</v>
      </c>
      <c r="AP64155" s="5">
        <v>3.5145747323002375E-4</v>
      </c>
    </row>
    <row r="64156" spans="40:42" x14ac:dyDescent="0.25">
      <c r="AN64156">
        <v>64151</v>
      </c>
      <c r="AO64156" s="5">
        <v>1.5100008673105925E-2</v>
      </c>
      <c r="AP64156" s="5">
        <v>2.0693581631978694E-4</v>
      </c>
    </row>
    <row r="64157" spans="40:42" x14ac:dyDescent="0.25">
      <c r="AN64157">
        <v>64152</v>
      </c>
      <c r="AO64157" s="5">
        <v>1.3136568887563243E-2</v>
      </c>
      <c r="AP64157" s="5">
        <v>3.0684679505295999E-4</v>
      </c>
    </row>
    <row r="64158" spans="40:42" x14ac:dyDescent="0.25">
      <c r="AN64158">
        <v>64153</v>
      </c>
      <c r="AO64158" s="5">
        <v>1.3473009335541896E-2</v>
      </c>
      <c r="AP64158" s="5">
        <v>2.1453408534238583E-4</v>
      </c>
    </row>
    <row r="64159" spans="40:42" x14ac:dyDescent="0.25">
      <c r="AN64159">
        <v>64154</v>
      </c>
      <c r="AO64159" s="5">
        <v>1.3716888620497194E-2</v>
      </c>
      <c r="AP64159" s="5">
        <v>2.368936872724786E-4</v>
      </c>
    </row>
    <row r="64160" spans="40:42" x14ac:dyDescent="0.25">
      <c r="AN64160">
        <v>64155</v>
      </c>
      <c r="AO64160" s="5">
        <v>1.2826019254643909E-2</v>
      </c>
      <c r="AP64160" s="5">
        <v>2.1917992053429564E-4</v>
      </c>
    </row>
    <row r="64161" spans="40:42" x14ac:dyDescent="0.25">
      <c r="AN64161">
        <v>64156</v>
      </c>
      <c r="AO64161" s="5">
        <v>1.5648336502586666E-2</v>
      </c>
      <c r="AP64161" s="5">
        <v>3.4892199556018711E-4</v>
      </c>
    </row>
    <row r="64162" spans="40:42" x14ac:dyDescent="0.25">
      <c r="AN64162">
        <v>64157</v>
      </c>
      <c r="AO64162" s="5">
        <v>1.3664849675737436E-2</v>
      </c>
      <c r="AP64162" s="5">
        <v>1.3847264080933113E-4</v>
      </c>
    </row>
    <row r="64163" spans="40:42" x14ac:dyDescent="0.25">
      <c r="AN64163">
        <v>64158</v>
      </c>
      <c r="AO64163" s="5">
        <v>1.2424627026580778E-2</v>
      </c>
      <c r="AP64163" s="5">
        <v>1.2927397973896913E-4</v>
      </c>
    </row>
    <row r="64164" spans="40:42" x14ac:dyDescent="0.25">
      <c r="AN64164">
        <v>64159</v>
      </c>
      <c r="AO64164" s="5">
        <v>1.4074464429596647E-2</v>
      </c>
      <c r="AP64164" s="5">
        <v>2.2263827504865415E-4</v>
      </c>
    </row>
    <row r="64165" spans="40:42" x14ac:dyDescent="0.25">
      <c r="AN64165">
        <v>64160</v>
      </c>
      <c r="AO64165" s="5">
        <v>1.4010215434744275E-2</v>
      </c>
      <c r="AP64165" s="5">
        <v>2.7046366080138944E-4</v>
      </c>
    </row>
    <row r="64166" spans="40:42" x14ac:dyDescent="0.25">
      <c r="AN64166">
        <v>64161</v>
      </c>
      <c r="AO64166" s="5">
        <v>1.4869466616568653E-2</v>
      </c>
      <c r="AP64166" s="5">
        <v>2.369459805948276E-4</v>
      </c>
    </row>
    <row r="64167" spans="40:42" x14ac:dyDescent="0.25">
      <c r="AN64167">
        <v>64162</v>
      </c>
      <c r="AO64167" s="5">
        <v>1.5684254494000904E-2</v>
      </c>
      <c r="AP64167" s="5">
        <v>2.4288260810304758E-4</v>
      </c>
    </row>
    <row r="64168" spans="40:42" x14ac:dyDescent="0.25">
      <c r="AN64168">
        <v>64163</v>
      </c>
      <c r="AO64168" s="5">
        <v>1.4862463363891036E-2</v>
      </c>
      <c r="AP64168" s="5">
        <v>2.7337300336803278E-4</v>
      </c>
    </row>
    <row r="64169" spans="40:42" x14ac:dyDescent="0.25">
      <c r="AN64169">
        <v>64164</v>
      </c>
      <c r="AO64169" s="5">
        <v>1.4465559908808476E-2</v>
      </c>
      <c r="AP64169" s="5">
        <v>3.1029972262164166E-4</v>
      </c>
    </row>
    <row r="64170" spans="40:42" x14ac:dyDescent="0.25">
      <c r="AN64170">
        <v>64165</v>
      </c>
      <c r="AO64170" s="5">
        <v>1.2978314281123138E-2</v>
      </c>
      <c r="AP64170" s="5">
        <v>2.2595781363520358E-4</v>
      </c>
    </row>
    <row r="64171" spans="40:42" x14ac:dyDescent="0.25">
      <c r="AN64171">
        <v>64166</v>
      </c>
      <c r="AO64171" s="5">
        <v>1.4067220591416168E-2</v>
      </c>
      <c r="AP64171" s="5">
        <v>3.1834184199617014E-4</v>
      </c>
    </row>
    <row r="64172" spans="40:42" x14ac:dyDescent="0.25">
      <c r="AN64172">
        <v>64167</v>
      </c>
      <c r="AO64172" s="5">
        <v>1.478513423566844E-2</v>
      </c>
      <c r="AP64172" s="5">
        <v>1.3690471044471936E-4</v>
      </c>
    </row>
    <row r="64173" spans="40:42" x14ac:dyDescent="0.25">
      <c r="AN64173">
        <v>64168</v>
      </c>
      <c r="AO64173" s="5">
        <v>1.3119646801704592E-2</v>
      </c>
      <c r="AP64173" s="5">
        <v>2.8157856111537529E-4</v>
      </c>
    </row>
    <row r="64174" spans="40:42" x14ac:dyDescent="0.25">
      <c r="AN64174">
        <v>64169</v>
      </c>
      <c r="AO64174" s="5">
        <v>1.4407078171859617E-2</v>
      </c>
      <c r="AP64174" s="5">
        <v>2.4763554684422963E-4</v>
      </c>
    </row>
    <row r="64175" spans="40:42" x14ac:dyDescent="0.25">
      <c r="AN64175">
        <v>64170</v>
      </c>
      <c r="AO64175" s="5">
        <v>1.302276470199636E-2</v>
      </c>
      <c r="AP64175" s="5">
        <v>1.452057320863489E-4</v>
      </c>
    </row>
    <row r="64176" spans="40:42" x14ac:dyDescent="0.25">
      <c r="AN64176">
        <v>64171</v>
      </c>
      <c r="AO64176" s="5">
        <v>1.2823366975942597E-2</v>
      </c>
      <c r="AP64176" s="5">
        <v>2.9684822346833298E-4</v>
      </c>
    </row>
    <row r="64177" spans="40:42" x14ac:dyDescent="0.25">
      <c r="AN64177">
        <v>64172</v>
      </c>
      <c r="AO64177" s="5">
        <v>1.2606954379220018E-2</v>
      </c>
      <c r="AP64177" s="5">
        <v>2.747682636576151E-4</v>
      </c>
    </row>
    <row r="64178" spans="40:42" x14ac:dyDescent="0.25">
      <c r="AN64178">
        <v>64173</v>
      </c>
      <c r="AO64178" s="5">
        <v>1.4010777977332568E-2</v>
      </c>
      <c r="AP64178" s="5">
        <v>3.9653615223987523E-4</v>
      </c>
    </row>
    <row r="64179" spans="40:42" x14ac:dyDescent="0.25">
      <c r="AN64179">
        <v>64174</v>
      </c>
      <c r="AO64179" s="5">
        <v>1.3599726731575092E-2</v>
      </c>
      <c r="AP64179" s="5">
        <v>1.9315801818625157E-4</v>
      </c>
    </row>
    <row r="64180" spans="40:42" x14ac:dyDescent="0.25">
      <c r="AN64180">
        <v>64175</v>
      </c>
      <c r="AO64180" s="5">
        <v>1.3850271649332904E-2</v>
      </c>
      <c r="AP64180" s="5">
        <v>3.2693932393403904E-4</v>
      </c>
    </row>
    <row r="64181" spans="40:42" x14ac:dyDescent="0.25">
      <c r="AN64181">
        <v>64176</v>
      </c>
      <c r="AO64181" s="5">
        <v>1.2464796489410375E-2</v>
      </c>
      <c r="AP64181" s="5">
        <v>2.9205503915684958E-4</v>
      </c>
    </row>
    <row r="64182" spans="40:42" x14ac:dyDescent="0.25">
      <c r="AN64182">
        <v>64177</v>
      </c>
      <c r="AO64182" s="5">
        <v>1.307173260806547E-2</v>
      </c>
      <c r="AP64182" s="5">
        <v>1.8715033548549591E-4</v>
      </c>
    </row>
    <row r="64183" spans="40:42" x14ac:dyDescent="0.25">
      <c r="AN64183">
        <v>64178</v>
      </c>
      <c r="AO64183" s="5">
        <v>1.3415753434422939E-2</v>
      </c>
      <c r="AP64183" s="5">
        <v>3.0396665518888288E-4</v>
      </c>
    </row>
    <row r="64184" spans="40:42" x14ac:dyDescent="0.25">
      <c r="AN64184">
        <v>64179</v>
      </c>
      <c r="AO64184" s="5">
        <v>1.2390687746784708E-2</v>
      </c>
      <c r="AP64184" s="5">
        <v>1.7821147830970898E-4</v>
      </c>
    </row>
    <row r="64185" spans="40:42" x14ac:dyDescent="0.25">
      <c r="AN64185">
        <v>64180</v>
      </c>
      <c r="AO64185" s="5">
        <v>1.331099170753744E-2</v>
      </c>
      <c r="AP64185" s="5">
        <v>2.5790843610947053E-4</v>
      </c>
    </row>
    <row r="64186" spans="40:42" x14ac:dyDescent="0.25">
      <c r="AN64186">
        <v>64181</v>
      </c>
      <c r="AO64186" s="5">
        <v>1.3737914775346832E-2</v>
      </c>
      <c r="AP64186" s="5">
        <v>1.9830922369508953E-4</v>
      </c>
    </row>
    <row r="64187" spans="40:42" x14ac:dyDescent="0.25">
      <c r="AN64187">
        <v>64182</v>
      </c>
      <c r="AO64187" s="5">
        <v>1.2519771370888701E-2</v>
      </c>
      <c r="AP64187" s="5">
        <v>2.8436497220768432E-4</v>
      </c>
    </row>
    <row r="64188" spans="40:42" x14ac:dyDescent="0.25">
      <c r="AN64188">
        <v>64183</v>
      </c>
      <c r="AO64188" s="5">
        <v>1.3731392985328017E-2</v>
      </c>
      <c r="AP64188" s="5">
        <v>2.5012205998860032E-4</v>
      </c>
    </row>
    <row r="64189" spans="40:42" x14ac:dyDescent="0.25">
      <c r="AN64189">
        <v>64184</v>
      </c>
      <c r="AO64189" s="5">
        <v>1.3233984018160973E-2</v>
      </c>
      <c r="AP64189" s="5">
        <v>9.7089150705854255E-5</v>
      </c>
    </row>
    <row r="64190" spans="40:42" x14ac:dyDescent="0.25">
      <c r="AN64190">
        <v>64185</v>
      </c>
      <c r="AO64190" s="5">
        <v>1.3155413594096572E-2</v>
      </c>
      <c r="AP64190" s="5">
        <v>1.3609173916719487E-4</v>
      </c>
    </row>
    <row r="64191" spans="40:42" x14ac:dyDescent="0.25">
      <c r="AN64191">
        <v>64186</v>
      </c>
      <c r="AO64191" s="5">
        <v>1.4607471230035465E-2</v>
      </c>
      <c r="AP64191" s="5">
        <v>1.9019444436003347E-4</v>
      </c>
    </row>
    <row r="64192" spans="40:42" x14ac:dyDescent="0.25">
      <c r="AN64192">
        <v>64187</v>
      </c>
      <c r="AO64192" s="5">
        <v>1.4283368003254342E-2</v>
      </c>
      <c r="AP64192" s="5">
        <v>1.6600417782302129E-4</v>
      </c>
    </row>
    <row r="64193" spans="40:42" x14ac:dyDescent="0.25">
      <c r="AN64193">
        <v>64188</v>
      </c>
      <c r="AO64193" s="5">
        <v>1.3312389972542256E-2</v>
      </c>
      <c r="AP64193" s="5">
        <v>2.2362813637162612E-4</v>
      </c>
    </row>
    <row r="64194" spans="40:42" x14ac:dyDescent="0.25">
      <c r="AN64194">
        <v>64189</v>
      </c>
      <c r="AO64194" s="5">
        <v>1.2518953923621859E-2</v>
      </c>
      <c r="AP64194" s="5">
        <v>2.451494313320468E-4</v>
      </c>
    </row>
    <row r="64195" spans="40:42" x14ac:dyDescent="0.25">
      <c r="AN64195">
        <v>64190</v>
      </c>
      <c r="AO64195" s="5">
        <v>1.2999854773406398E-2</v>
      </c>
      <c r="AP64195" s="5">
        <v>2.0352320218596298E-4</v>
      </c>
    </row>
    <row r="64196" spans="40:42" x14ac:dyDescent="0.25">
      <c r="AN64196">
        <v>64191</v>
      </c>
      <c r="AO64196" s="5">
        <v>1.2870665644037948E-2</v>
      </c>
      <c r="AP64196" s="5">
        <v>2.2450042623767366E-4</v>
      </c>
    </row>
    <row r="64197" spans="40:42" x14ac:dyDescent="0.25">
      <c r="AN64197">
        <v>64192</v>
      </c>
      <c r="AO64197" s="5">
        <v>1.5169774531551255E-2</v>
      </c>
      <c r="AP64197" s="5">
        <v>1.2685700629741172E-4</v>
      </c>
    </row>
    <row r="64198" spans="40:42" x14ac:dyDescent="0.25">
      <c r="AN64198">
        <v>64193</v>
      </c>
      <c r="AO64198" s="5">
        <v>1.4727873947349748E-2</v>
      </c>
      <c r="AP64198" s="5">
        <v>1.6757707583253282E-4</v>
      </c>
    </row>
    <row r="64199" spans="40:42" x14ac:dyDescent="0.25">
      <c r="AN64199">
        <v>64194</v>
      </c>
      <c r="AO64199" s="5">
        <v>1.3663953292532114E-2</v>
      </c>
      <c r="AP64199" s="5">
        <v>1.9327622396283852E-4</v>
      </c>
    </row>
    <row r="64200" spans="40:42" x14ac:dyDescent="0.25">
      <c r="AN64200">
        <v>64195</v>
      </c>
      <c r="AO64200" s="5">
        <v>1.3153799764951221E-2</v>
      </c>
      <c r="AP64200" s="5">
        <v>2.0157437221744913E-4</v>
      </c>
    </row>
    <row r="64201" spans="40:42" x14ac:dyDescent="0.25">
      <c r="AN64201">
        <v>64196</v>
      </c>
      <c r="AO64201" s="5">
        <v>1.3688347476748783E-2</v>
      </c>
      <c r="AP64201" s="5">
        <v>3.5238112767038118E-4</v>
      </c>
    </row>
    <row r="64202" spans="40:42" x14ac:dyDescent="0.25">
      <c r="AN64202">
        <v>64197</v>
      </c>
      <c r="AO64202" s="5">
        <v>1.281825971407902E-2</v>
      </c>
      <c r="AP64202" s="5">
        <v>2.3445533472274345E-4</v>
      </c>
    </row>
    <row r="64203" spans="40:42" x14ac:dyDescent="0.25">
      <c r="AN64203">
        <v>64198</v>
      </c>
      <c r="AO64203" s="5">
        <v>1.3428947781644404E-2</v>
      </c>
      <c r="AP64203" s="5">
        <v>2.3624087764049308E-4</v>
      </c>
    </row>
    <row r="64204" spans="40:42" x14ac:dyDescent="0.25">
      <c r="AN64204">
        <v>64199</v>
      </c>
      <c r="AO64204" s="5">
        <v>1.3552551596633438E-2</v>
      </c>
      <c r="AP64204" s="5">
        <v>2.4897650053851725E-4</v>
      </c>
    </row>
    <row r="64205" spans="40:42" x14ac:dyDescent="0.25">
      <c r="AN64205">
        <v>64200</v>
      </c>
      <c r="AO64205" s="5">
        <v>1.299176506651516E-2</v>
      </c>
      <c r="AP64205" s="5">
        <v>1.8764218964302575E-4</v>
      </c>
    </row>
    <row r="64206" spans="40:42" x14ac:dyDescent="0.25">
      <c r="AN64206">
        <v>64201</v>
      </c>
      <c r="AO64206" s="5">
        <v>1.3178278740754864E-2</v>
      </c>
      <c r="AP64206" s="5">
        <v>3.066303133527068E-4</v>
      </c>
    </row>
    <row r="64207" spans="40:42" x14ac:dyDescent="0.25">
      <c r="AN64207">
        <v>64202</v>
      </c>
      <c r="AO64207" s="5">
        <v>1.4042685423709509E-2</v>
      </c>
      <c r="AP64207" s="5">
        <v>2.4806902461211694E-4</v>
      </c>
    </row>
    <row r="64208" spans="40:42" x14ac:dyDescent="0.25">
      <c r="AN64208">
        <v>64203</v>
      </c>
      <c r="AO64208" s="5">
        <v>1.3325270812448661E-2</v>
      </c>
      <c r="AP64208" s="5">
        <v>1.9507449777233162E-4</v>
      </c>
    </row>
    <row r="64209" spans="40:42" x14ac:dyDescent="0.25">
      <c r="AN64209">
        <v>64204</v>
      </c>
      <c r="AO64209" s="5">
        <v>1.3450763374845609E-2</v>
      </c>
      <c r="AP64209" s="5">
        <v>2.4900286155820099E-4</v>
      </c>
    </row>
    <row r="64210" spans="40:42" x14ac:dyDescent="0.25">
      <c r="AN64210">
        <v>64205</v>
      </c>
      <c r="AO64210" s="5">
        <v>1.421538257988793E-2</v>
      </c>
      <c r="AP64210" s="5">
        <v>2.3415086971093183E-4</v>
      </c>
    </row>
    <row r="64211" spans="40:42" x14ac:dyDescent="0.25">
      <c r="AN64211">
        <v>64206</v>
      </c>
      <c r="AO64211" s="5">
        <v>1.2886982024999315E-2</v>
      </c>
      <c r="AP64211" s="5">
        <v>1.8807651210307879E-4</v>
      </c>
    </row>
    <row r="64212" spans="40:42" x14ac:dyDescent="0.25">
      <c r="AN64212">
        <v>64207</v>
      </c>
      <c r="AO64212" s="5">
        <v>1.3900105824645966E-2</v>
      </c>
      <c r="AP64212" s="5">
        <v>1.8231426793980973E-4</v>
      </c>
    </row>
    <row r="64213" spans="40:42" x14ac:dyDescent="0.25">
      <c r="AN64213">
        <v>64208</v>
      </c>
      <c r="AO64213" s="5">
        <v>1.3426192959374129E-2</v>
      </c>
      <c r="AP64213" s="5">
        <v>2.4907662718845507E-4</v>
      </c>
    </row>
    <row r="64214" spans="40:42" x14ac:dyDescent="0.25">
      <c r="AN64214">
        <v>64209</v>
      </c>
      <c r="AO64214" s="5">
        <v>1.3988015363158317E-2</v>
      </c>
      <c r="AP64214" s="5">
        <v>2.6736666568740711E-4</v>
      </c>
    </row>
    <row r="64215" spans="40:42" x14ac:dyDescent="0.25">
      <c r="AN64215">
        <v>64210</v>
      </c>
      <c r="AO64215" s="5">
        <v>1.3658106410652598E-2</v>
      </c>
      <c r="AP64215" s="5">
        <v>1.6457188486553931E-4</v>
      </c>
    </row>
    <row r="64216" spans="40:42" x14ac:dyDescent="0.25">
      <c r="AN64216">
        <v>64211</v>
      </c>
      <c r="AO64216" s="5">
        <v>1.4172901179022084E-2</v>
      </c>
      <c r="AP64216" s="5">
        <v>2.7709565398351322E-4</v>
      </c>
    </row>
    <row r="64217" spans="40:42" x14ac:dyDescent="0.25">
      <c r="AN64217">
        <v>64212</v>
      </c>
      <c r="AO64217" s="5">
        <v>1.4345992822490484E-2</v>
      </c>
      <c r="AP64217" s="5">
        <v>3.2002399744637979E-4</v>
      </c>
    </row>
    <row r="64218" spans="40:42" x14ac:dyDescent="0.25">
      <c r="AN64218">
        <v>64213</v>
      </c>
      <c r="AO64218" s="5">
        <v>1.4145642707024187E-2</v>
      </c>
      <c r="AP64218" s="5">
        <v>2.3676844303097472E-4</v>
      </c>
    </row>
    <row r="64219" spans="40:42" x14ac:dyDescent="0.25">
      <c r="AN64219">
        <v>64214</v>
      </c>
      <c r="AO64219" s="5">
        <v>1.4398427784643364E-2</v>
      </c>
      <c r="AP64219" s="5">
        <v>2.3205950686159987E-4</v>
      </c>
    </row>
    <row r="64220" spans="40:42" x14ac:dyDescent="0.25">
      <c r="AN64220">
        <v>64215</v>
      </c>
      <c r="AO64220" s="5">
        <v>1.4267030485511084E-2</v>
      </c>
      <c r="AP64220" s="5">
        <v>2.4584665893784648E-4</v>
      </c>
    </row>
    <row r="64221" spans="40:42" x14ac:dyDescent="0.25">
      <c r="AN64221">
        <v>64216</v>
      </c>
      <c r="AO64221" s="5">
        <v>1.3274320316598618E-2</v>
      </c>
      <c r="AP64221" s="5">
        <v>1.0306071684337914E-4</v>
      </c>
    </row>
    <row r="64222" spans="40:42" x14ac:dyDescent="0.25">
      <c r="AN64222">
        <v>64217</v>
      </c>
      <c r="AO64222" s="5">
        <v>1.3100190412394196E-2</v>
      </c>
      <c r="AP64222" s="5">
        <v>3.4319303429700593E-4</v>
      </c>
    </row>
    <row r="64223" spans="40:42" x14ac:dyDescent="0.25">
      <c r="AN64223">
        <v>64218</v>
      </c>
      <c r="AO64223" s="5">
        <v>1.4195452192292238E-2</v>
      </c>
      <c r="AP64223" s="5">
        <v>2.9761519440076528E-4</v>
      </c>
    </row>
    <row r="64224" spans="40:42" x14ac:dyDescent="0.25">
      <c r="AN64224">
        <v>64219</v>
      </c>
      <c r="AO64224" s="5">
        <v>1.3922320364131897E-2</v>
      </c>
      <c r="AP64224" s="5">
        <v>4.0737163402599594E-4</v>
      </c>
    </row>
    <row r="64225" spans="40:42" x14ac:dyDescent="0.25">
      <c r="AN64225">
        <v>64220</v>
      </c>
      <c r="AO64225" s="5">
        <v>1.3712807558320316E-2</v>
      </c>
      <c r="AP64225" s="5">
        <v>1.3956871283022404E-4</v>
      </c>
    </row>
    <row r="64226" spans="40:42" x14ac:dyDescent="0.25">
      <c r="AN64226">
        <v>64221</v>
      </c>
      <c r="AO64226" s="5">
        <v>1.4272726759615056E-2</v>
      </c>
      <c r="AP64226" s="5">
        <v>3.0254298270650129E-4</v>
      </c>
    </row>
    <row r="64227" spans="40:42" x14ac:dyDescent="0.25">
      <c r="AN64227">
        <v>64222</v>
      </c>
      <c r="AO64227" s="5">
        <v>1.346645056976609E-2</v>
      </c>
      <c r="AP64227" s="5">
        <v>3.1528910537677183E-4</v>
      </c>
    </row>
    <row r="64228" spans="40:42" x14ac:dyDescent="0.25">
      <c r="AN64228">
        <v>64223</v>
      </c>
      <c r="AO64228" s="5">
        <v>1.2937585032532863E-2</v>
      </c>
      <c r="AP64228" s="5">
        <v>2.3009200921729844E-4</v>
      </c>
    </row>
    <row r="64229" spans="40:42" x14ac:dyDescent="0.25">
      <c r="AN64229">
        <v>64224</v>
      </c>
      <c r="AO64229" s="5">
        <v>1.4012063275161444E-2</v>
      </c>
      <c r="AP64229" s="5">
        <v>3.457503587437061E-4</v>
      </c>
    </row>
    <row r="64230" spans="40:42" x14ac:dyDescent="0.25">
      <c r="AN64230">
        <v>64225</v>
      </c>
      <c r="AO64230" s="5">
        <v>1.3639296507485611E-2</v>
      </c>
      <c r="AP64230" s="5">
        <v>3.4186065795953368E-4</v>
      </c>
    </row>
    <row r="64231" spans="40:42" x14ac:dyDescent="0.25">
      <c r="AN64231">
        <v>64226</v>
      </c>
      <c r="AO64231" s="5">
        <v>1.355647409621891E-2</v>
      </c>
      <c r="AP64231" s="5">
        <v>3.3805517388983138E-4</v>
      </c>
    </row>
    <row r="64232" spans="40:42" x14ac:dyDescent="0.25">
      <c r="AN64232">
        <v>64227</v>
      </c>
      <c r="AO64232" s="5">
        <v>1.4415082563157901E-2</v>
      </c>
      <c r="AP64232" s="5">
        <v>2.4509853682802969E-4</v>
      </c>
    </row>
    <row r="64233" spans="40:42" x14ac:dyDescent="0.25">
      <c r="AN64233">
        <v>64228</v>
      </c>
      <c r="AO64233" s="5">
        <v>1.4554579285612259E-2</v>
      </c>
      <c r="AP64233" s="5">
        <v>2.9554827222929376E-4</v>
      </c>
    </row>
    <row r="64234" spans="40:42" x14ac:dyDescent="0.25">
      <c r="AN64234">
        <v>64229</v>
      </c>
      <c r="AO64234" s="5">
        <v>1.3740071700085026E-2</v>
      </c>
      <c r="AP64234" s="5">
        <v>2.0354455706135676E-4</v>
      </c>
    </row>
    <row r="64235" spans="40:42" x14ac:dyDescent="0.25">
      <c r="AN64235">
        <v>64230</v>
      </c>
      <c r="AO64235" s="5">
        <v>1.3282254331575594E-2</v>
      </c>
      <c r="AP64235" s="5">
        <v>2.4304143241719715E-4</v>
      </c>
    </row>
    <row r="64236" spans="40:42" x14ac:dyDescent="0.25">
      <c r="AN64236">
        <v>64231</v>
      </c>
      <c r="AO64236" s="5">
        <v>1.3050215901037531E-2</v>
      </c>
      <c r="AP64236" s="5">
        <v>2.2241179867740079E-4</v>
      </c>
    </row>
    <row r="64237" spans="40:42" x14ac:dyDescent="0.25">
      <c r="AN64237">
        <v>64232</v>
      </c>
      <c r="AO64237" s="5">
        <v>1.30441734589435E-2</v>
      </c>
      <c r="AP64237" s="5">
        <v>1.5215626733852065E-4</v>
      </c>
    </row>
    <row r="64238" spans="40:42" x14ac:dyDescent="0.25">
      <c r="AN64238">
        <v>64233</v>
      </c>
      <c r="AO64238" s="5">
        <v>1.3977367628684975E-2</v>
      </c>
      <c r="AP64238" s="5">
        <v>3.3643296407711356E-4</v>
      </c>
    </row>
    <row r="64239" spans="40:42" x14ac:dyDescent="0.25">
      <c r="AN64239">
        <v>64234</v>
      </c>
      <c r="AO64239" s="5">
        <v>1.3740804069033384E-2</v>
      </c>
      <c r="AP64239" s="5">
        <v>2.4768345764955064E-4</v>
      </c>
    </row>
    <row r="64240" spans="40:42" x14ac:dyDescent="0.25">
      <c r="AN64240">
        <v>64235</v>
      </c>
      <c r="AO64240" s="5">
        <v>1.3955408310603946E-2</v>
      </c>
      <c r="AP64240" s="5">
        <v>2.7486892091220527E-4</v>
      </c>
    </row>
    <row r="64241" spans="40:42" x14ac:dyDescent="0.25">
      <c r="AN64241">
        <v>64236</v>
      </c>
      <c r="AO64241" s="5">
        <v>1.4009716590834409E-2</v>
      </c>
      <c r="AP64241" s="5">
        <v>2.4064884786479049E-4</v>
      </c>
    </row>
    <row r="64242" spans="40:42" x14ac:dyDescent="0.25">
      <c r="AN64242">
        <v>64237</v>
      </c>
      <c r="AO64242" s="5">
        <v>1.3772061136939228E-2</v>
      </c>
      <c r="AP64242" s="5">
        <v>2.715661662658012E-4</v>
      </c>
    </row>
    <row r="64243" spans="40:42" x14ac:dyDescent="0.25">
      <c r="AN64243">
        <v>64238</v>
      </c>
      <c r="AO64243" s="5">
        <v>1.4695166457389981E-2</v>
      </c>
      <c r="AP64243" s="5">
        <v>2.8132476824561497E-4</v>
      </c>
    </row>
    <row r="64244" spans="40:42" x14ac:dyDescent="0.25">
      <c r="AN64244">
        <v>64239</v>
      </c>
      <c r="AO64244" s="5">
        <v>1.2683128435096367E-2</v>
      </c>
      <c r="AP64244" s="5">
        <v>2.4087842764154122E-4</v>
      </c>
    </row>
    <row r="64245" spans="40:42" x14ac:dyDescent="0.25">
      <c r="AN64245">
        <v>64240</v>
      </c>
      <c r="AO64245" s="5">
        <v>1.295231391023439E-2</v>
      </c>
      <c r="AP64245" s="5">
        <v>2.6036501103426782E-4</v>
      </c>
    </row>
    <row r="64246" spans="40:42" x14ac:dyDescent="0.25">
      <c r="AN64246">
        <v>64241</v>
      </c>
      <c r="AO64246" s="5">
        <v>1.4143712070210122E-2</v>
      </c>
      <c r="AP64246" s="5">
        <v>2.2278060699368584E-4</v>
      </c>
    </row>
    <row r="64247" spans="40:42" x14ac:dyDescent="0.25">
      <c r="AN64247">
        <v>64242</v>
      </c>
      <c r="AO64247" s="5">
        <v>1.321076655827904E-2</v>
      </c>
      <c r="AP64247" s="5">
        <v>1.5668805505985125E-4</v>
      </c>
    </row>
    <row r="64248" spans="40:42" x14ac:dyDescent="0.25">
      <c r="AN64248">
        <v>64243</v>
      </c>
      <c r="AO64248" s="5">
        <v>1.2946941886866653E-2</v>
      </c>
      <c r="AP64248" s="5">
        <v>2.3802968015122707E-4</v>
      </c>
    </row>
    <row r="64249" spans="40:42" x14ac:dyDescent="0.25">
      <c r="AN64249">
        <v>64244</v>
      </c>
      <c r="AO64249" s="5">
        <v>1.3120355819047099E-2</v>
      </c>
      <c r="AP64249" s="5">
        <v>1.0705572487961885E-4</v>
      </c>
    </row>
    <row r="64250" spans="40:42" x14ac:dyDescent="0.25">
      <c r="AN64250">
        <v>64245</v>
      </c>
      <c r="AO64250" s="5">
        <v>1.37561089855782E-2</v>
      </c>
      <c r="AP64250" s="5">
        <v>2.2639036978165341E-4</v>
      </c>
    </row>
    <row r="64251" spans="40:42" x14ac:dyDescent="0.25">
      <c r="AN64251">
        <v>64246</v>
      </c>
      <c r="AO64251" s="5">
        <v>1.38371930989551E-2</v>
      </c>
      <c r="AP64251" s="5">
        <v>2.7535990762453882E-4</v>
      </c>
    </row>
    <row r="64252" spans="40:42" x14ac:dyDescent="0.25">
      <c r="AN64252">
        <v>64247</v>
      </c>
      <c r="AO64252" s="5">
        <v>1.3059212339050453E-2</v>
      </c>
      <c r="AP64252" s="5">
        <v>1.990969917145709E-4</v>
      </c>
    </row>
    <row r="64253" spans="40:42" x14ac:dyDescent="0.25">
      <c r="AN64253">
        <v>64248</v>
      </c>
      <c r="AO64253" s="5">
        <v>1.2350909966390405E-2</v>
      </c>
      <c r="AP64253" s="5">
        <v>2.3411128620203956E-4</v>
      </c>
    </row>
    <row r="64254" spans="40:42" x14ac:dyDescent="0.25">
      <c r="AN64254">
        <v>64249</v>
      </c>
      <c r="AO64254" s="5">
        <v>1.2932329462721994E-2</v>
      </c>
      <c r="AP64254" s="5">
        <v>3.2026456231020356E-4</v>
      </c>
    </row>
    <row r="64255" spans="40:42" x14ac:dyDescent="0.25">
      <c r="AN64255">
        <v>64250</v>
      </c>
      <c r="AO64255" s="5">
        <v>1.5820252421351072E-2</v>
      </c>
      <c r="AP64255" s="5">
        <v>2.0480422139643658E-4</v>
      </c>
    </row>
    <row r="64256" spans="40:42" x14ac:dyDescent="0.25">
      <c r="AN64256">
        <v>64251</v>
      </c>
      <c r="AO64256" s="5">
        <v>1.3008902277524071E-2</v>
      </c>
      <c r="AP64256" s="5">
        <v>2.5211879806688408E-4</v>
      </c>
    </row>
    <row r="64257" spans="40:42" x14ac:dyDescent="0.25">
      <c r="AN64257">
        <v>64252</v>
      </c>
      <c r="AO64257" s="5">
        <v>1.321215589457609E-2</v>
      </c>
      <c r="AP64257" s="5">
        <v>1.0357597341095824E-4</v>
      </c>
    </row>
    <row r="64258" spans="40:42" x14ac:dyDescent="0.25">
      <c r="AN64258">
        <v>64253</v>
      </c>
      <c r="AO64258" s="5">
        <v>1.3802808363649385E-2</v>
      </c>
      <c r="AP64258" s="5">
        <v>2.6078292999424718E-4</v>
      </c>
    </row>
    <row r="64259" spans="40:42" x14ac:dyDescent="0.25">
      <c r="AN64259">
        <v>64254</v>
      </c>
      <c r="AO64259" s="5">
        <v>1.2620943225770542E-2</v>
      </c>
      <c r="AP64259" s="5">
        <v>1.8777650006954408E-4</v>
      </c>
    </row>
    <row r="64260" spans="40:42" x14ac:dyDescent="0.25">
      <c r="AN64260">
        <v>64255</v>
      </c>
      <c r="AO64260" s="5">
        <v>1.3097876916814086E-2</v>
      </c>
      <c r="AP64260" s="5">
        <v>1.342551967602938E-4</v>
      </c>
    </row>
    <row r="64261" spans="40:42" x14ac:dyDescent="0.25">
      <c r="AN64261">
        <v>64256</v>
      </c>
      <c r="AO64261" s="5">
        <v>1.3938606014269392E-2</v>
      </c>
      <c r="AP64261" s="5">
        <v>4.2159976444232909E-4</v>
      </c>
    </row>
    <row r="64262" spans="40:42" x14ac:dyDescent="0.25">
      <c r="AN64262">
        <v>64257</v>
      </c>
      <c r="AO64262" s="5">
        <v>1.3599716600788765E-2</v>
      </c>
      <c r="AP64262" s="5">
        <v>2.6209763145054559E-4</v>
      </c>
    </row>
    <row r="64263" spans="40:42" x14ac:dyDescent="0.25">
      <c r="AN64263">
        <v>64258</v>
      </c>
      <c r="AO64263" s="5">
        <v>1.1881443245188293E-2</v>
      </c>
      <c r="AP64263" s="5">
        <v>2.9477615310213824E-4</v>
      </c>
    </row>
    <row r="64264" spans="40:42" x14ac:dyDescent="0.25">
      <c r="AN64264">
        <v>64259</v>
      </c>
      <c r="AO64264" s="5">
        <v>1.3751181123165444E-2</v>
      </c>
      <c r="AP64264" s="5">
        <v>2.3126328912744816E-4</v>
      </c>
    </row>
    <row r="64265" spans="40:42" x14ac:dyDescent="0.25">
      <c r="AN64265">
        <v>64260</v>
      </c>
      <c r="AO64265" s="5">
        <v>1.2969439051370922E-2</v>
      </c>
      <c r="AP64265" s="5">
        <v>1.4487972399440289E-4</v>
      </c>
    </row>
    <row r="64266" spans="40:42" x14ac:dyDescent="0.25">
      <c r="AN64266">
        <v>64261</v>
      </c>
      <c r="AO64266" s="5">
        <v>1.2983110260450337E-2</v>
      </c>
      <c r="AP64266" s="5">
        <v>1.4766129459379429E-4</v>
      </c>
    </row>
    <row r="64267" spans="40:42" x14ac:dyDescent="0.25">
      <c r="AN64267">
        <v>64262</v>
      </c>
      <c r="AO64267" s="5">
        <v>1.4016089153823266E-2</v>
      </c>
      <c r="AP64267" s="5">
        <v>2.0127577153996386E-4</v>
      </c>
    </row>
    <row r="64268" spans="40:42" x14ac:dyDescent="0.25">
      <c r="AN64268">
        <v>64263</v>
      </c>
      <c r="AO64268" s="5">
        <v>1.3819417241448058E-2</v>
      </c>
      <c r="AP64268" s="5">
        <v>2.3848419141151225E-4</v>
      </c>
    </row>
    <row r="64269" spans="40:42" x14ac:dyDescent="0.25">
      <c r="AN64269">
        <v>64264</v>
      </c>
      <c r="AO64269" s="5">
        <v>1.4356691484266925E-2</v>
      </c>
      <c r="AP64269" s="5">
        <v>2.9418491663058222E-4</v>
      </c>
    </row>
    <row r="64270" spans="40:42" x14ac:dyDescent="0.25">
      <c r="AN64270">
        <v>64265</v>
      </c>
      <c r="AO64270" s="5">
        <v>1.2726377073625023E-2</v>
      </c>
      <c r="AP64270" s="5">
        <v>2.3090853602523149E-4</v>
      </c>
    </row>
    <row r="64271" spans="40:42" x14ac:dyDescent="0.25">
      <c r="AN64271">
        <v>64266</v>
      </c>
      <c r="AO64271" s="5">
        <v>1.349374588784704E-2</v>
      </c>
      <c r="AP64271" s="5">
        <v>1.7188647545285897E-4</v>
      </c>
    </row>
    <row r="64272" spans="40:42" x14ac:dyDescent="0.25">
      <c r="AN64272">
        <v>64267</v>
      </c>
      <c r="AO64272" s="5">
        <v>1.2535709038928127E-2</v>
      </c>
      <c r="AP64272" s="5">
        <v>2.1455731838638284E-4</v>
      </c>
    </row>
    <row r="64273" spans="40:42" x14ac:dyDescent="0.25">
      <c r="AN64273">
        <v>64268</v>
      </c>
      <c r="AO64273" s="5">
        <v>1.2842513508654412E-2</v>
      </c>
      <c r="AP64273" s="5">
        <v>3.9759767938540868E-4</v>
      </c>
    </row>
    <row r="64274" spans="40:42" x14ac:dyDescent="0.25">
      <c r="AN64274">
        <v>64269</v>
      </c>
      <c r="AO64274" s="5">
        <v>1.2961515493672204E-2</v>
      </c>
      <c r="AP64274" s="5">
        <v>2.7541080125039022E-4</v>
      </c>
    </row>
    <row r="64275" spans="40:42" x14ac:dyDescent="0.25">
      <c r="AN64275">
        <v>64270</v>
      </c>
      <c r="AO64275" s="5">
        <v>1.3303298846223031E-2</v>
      </c>
      <c r="AP64275" s="5">
        <v>2.6448374278482522E-4</v>
      </c>
    </row>
    <row r="64276" spans="40:42" x14ac:dyDescent="0.25">
      <c r="AN64276">
        <v>64271</v>
      </c>
      <c r="AO64276" s="5">
        <v>1.3436090265657404E-2</v>
      </c>
      <c r="AP64276" s="5">
        <v>2.1594292356146925E-4</v>
      </c>
    </row>
    <row r="64277" spans="40:42" x14ac:dyDescent="0.25">
      <c r="AN64277">
        <v>64272</v>
      </c>
      <c r="AO64277" s="5">
        <v>1.3532940752865498E-2</v>
      </c>
      <c r="AP64277" s="5">
        <v>2.1515824711948502E-4</v>
      </c>
    </row>
    <row r="64278" spans="40:42" x14ac:dyDescent="0.25">
      <c r="AN64278">
        <v>64273</v>
      </c>
      <c r="AO64278" s="5">
        <v>1.3330129680283099E-2</v>
      </c>
      <c r="AP64278" s="5">
        <v>2.7576540413698069E-4</v>
      </c>
    </row>
    <row r="64279" spans="40:42" x14ac:dyDescent="0.25">
      <c r="AN64279">
        <v>64274</v>
      </c>
      <c r="AO64279" s="5">
        <v>1.3408999439764145E-2</v>
      </c>
      <c r="AP64279" s="5">
        <v>1.8662324235607251E-4</v>
      </c>
    </row>
    <row r="64280" spans="40:42" x14ac:dyDescent="0.25">
      <c r="AN64280">
        <v>64275</v>
      </c>
      <c r="AO64280" s="5">
        <v>1.3817603764145954E-2</v>
      </c>
      <c r="AP64280" s="5">
        <v>1.5594348337458517E-4</v>
      </c>
    </row>
    <row r="64281" spans="40:42" x14ac:dyDescent="0.25">
      <c r="AN64281">
        <v>64276</v>
      </c>
      <c r="AO64281" s="5">
        <v>1.2748435789076118E-2</v>
      </c>
      <c r="AP64281" s="5">
        <v>2.1492852082550807E-4</v>
      </c>
    </row>
    <row r="64282" spans="40:42" x14ac:dyDescent="0.25">
      <c r="AN64282">
        <v>64277</v>
      </c>
      <c r="AO64282" s="5">
        <v>1.3813444339047043E-2</v>
      </c>
      <c r="AP64282" s="5">
        <v>2.7106250128256404E-4</v>
      </c>
    </row>
    <row r="64283" spans="40:42" x14ac:dyDescent="0.25">
      <c r="AN64283">
        <v>64278</v>
      </c>
      <c r="AO64283" s="5">
        <v>1.3053896781286685E-2</v>
      </c>
      <c r="AP64283" s="5">
        <v>2.3048161041914735E-4</v>
      </c>
    </row>
    <row r="64284" spans="40:42" x14ac:dyDescent="0.25">
      <c r="AN64284">
        <v>64279</v>
      </c>
      <c r="AO64284" s="5">
        <v>1.4338826840832319E-2</v>
      </c>
      <c r="AP64284" s="5">
        <v>3.0378938762883734E-4</v>
      </c>
    </row>
    <row r="64285" spans="40:42" x14ac:dyDescent="0.25">
      <c r="AN64285">
        <v>64280</v>
      </c>
      <c r="AO64285" s="5">
        <v>1.345494838349791E-2</v>
      </c>
      <c r="AP64285" s="5">
        <v>1.3332539980340794E-4</v>
      </c>
    </row>
    <row r="64286" spans="40:42" x14ac:dyDescent="0.25">
      <c r="AN64286">
        <v>64281</v>
      </c>
      <c r="AO64286" s="5">
        <v>1.2871671759659102E-2</v>
      </c>
      <c r="AP64286" s="5">
        <v>2.2672290853895964E-4</v>
      </c>
    </row>
    <row r="64287" spans="40:42" x14ac:dyDescent="0.25">
      <c r="AN64287">
        <v>64282</v>
      </c>
      <c r="AO64287" s="5">
        <v>1.377367428172562E-2</v>
      </c>
      <c r="AP64287" s="5">
        <v>2.7680152122388146E-4</v>
      </c>
    </row>
    <row r="64288" spans="40:42" x14ac:dyDescent="0.25">
      <c r="AN64288">
        <v>64283</v>
      </c>
      <c r="AO64288" s="5">
        <v>1.3993645843551391E-2</v>
      </c>
      <c r="AP64288" s="5">
        <v>2.2638101276611651E-4</v>
      </c>
    </row>
    <row r="64289" spans="40:42" x14ac:dyDescent="0.25">
      <c r="AN64289">
        <v>64284</v>
      </c>
      <c r="AO64289" s="5">
        <v>1.3301911561723676E-2</v>
      </c>
      <c r="AP64289" s="5">
        <v>2.3612212492162582E-4</v>
      </c>
    </row>
    <row r="64290" spans="40:42" x14ac:dyDescent="0.25">
      <c r="AN64290">
        <v>64285</v>
      </c>
      <c r="AO64290" s="5">
        <v>1.400119642435806E-2</v>
      </c>
      <c r="AP64290" s="5">
        <v>2.9017846236603265E-4</v>
      </c>
    </row>
    <row r="64291" spans="40:42" x14ac:dyDescent="0.25">
      <c r="AN64291">
        <v>64286</v>
      </c>
      <c r="AO64291" s="5">
        <v>1.4094089149452614E-2</v>
      </c>
      <c r="AP64291" s="5">
        <v>1.9897140459465174E-4</v>
      </c>
    </row>
    <row r="64292" spans="40:42" x14ac:dyDescent="0.25">
      <c r="AN64292">
        <v>64287</v>
      </c>
      <c r="AO64292" s="5">
        <v>1.260047364772756E-2</v>
      </c>
      <c r="AP64292" s="5">
        <v>1.5797108801107184E-4</v>
      </c>
    </row>
    <row r="64293" spans="40:42" x14ac:dyDescent="0.25">
      <c r="AN64293">
        <v>64288</v>
      </c>
      <c r="AO64293" s="5">
        <v>1.317949625752193E-2</v>
      </c>
      <c r="AP64293" s="5">
        <v>3.1139232146739168E-4</v>
      </c>
    </row>
    <row r="64294" spans="40:42" x14ac:dyDescent="0.25">
      <c r="AN64294">
        <v>64289</v>
      </c>
      <c r="AO64294" s="5">
        <v>1.3122715166269743E-2</v>
      </c>
      <c r="AP64294" s="5">
        <v>2.4488809123819573E-4</v>
      </c>
    </row>
    <row r="64295" spans="40:42" x14ac:dyDescent="0.25">
      <c r="AN64295">
        <v>64290</v>
      </c>
      <c r="AO64295" s="5">
        <v>1.3915460321144133E-2</v>
      </c>
      <c r="AP64295" s="5">
        <v>3.6347914084204798E-4</v>
      </c>
    </row>
    <row r="64296" spans="40:42" x14ac:dyDescent="0.25">
      <c r="AN64296">
        <v>64291</v>
      </c>
      <c r="AO64296" s="5">
        <v>1.3343560886083268E-2</v>
      </c>
      <c r="AP64296" s="5">
        <v>2.0649248888897803E-4</v>
      </c>
    </row>
    <row r="64297" spans="40:42" x14ac:dyDescent="0.25">
      <c r="AN64297">
        <v>64292</v>
      </c>
      <c r="AO64297" s="5">
        <v>1.3977119634840574E-2</v>
      </c>
      <c r="AP64297" s="5">
        <v>1.7756146436401831E-4</v>
      </c>
    </row>
    <row r="64298" spans="40:42" x14ac:dyDescent="0.25">
      <c r="AN64298">
        <v>64293</v>
      </c>
      <c r="AO64298" s="5">
        <v>1.4176572982930598E-2</v>
      </c>
      <c r="AP64298" s="5">
        <v>2.7405673074504109E-4</v>
      </c>
    </row>
    <row r="64299" spans="40:42" x14ac:dyDescent="0.25">
      <c r="AN64299">
        <v>64294</v>
      </c>
      <c r="AO64299" s="5">
        <v>1.4724615994572126E-2</v>
      </c>
      <c r="AP64299" s="5">
        <v>3.1119550067037599E-4</v>
      </c>
    </row>
    <row r="64300" spans="40:42" x14ac:dyDescent="0.25">
      <c r="AN64300">
        <v>64295</v>
      </c>
      <c r="AO64300" s="5">
        <v>1.5080185355068774E-2</v>
      </c>
      <c r="AP64300" s="5">
        <v>1.1929973343887552E-4</v>
      </c>
    </row>
    <row r="64301" spans="40:42" x14ac:dyDescent="0.25">
      <c r="AN64301">
        <v>64296</v>
      </c>
      <c r="AO64301" s="5">
        <v>1.3624750261543996E-2</v>
      </c>
      <c r="AP64301" s="5">
        <v>2.4099593842870118E-4</v>
      </c>
    </row>
    <row r="64302" spans="40:42" x14ac:dyDescent="0.25">
      <c r="AN64302">
        <v>64297</v>
      </c>
      <c r="AO64302" s="5">
        <v>1.4138678806704316E-2</v>
      </c>
      <c r="AP64302" s="5">
        <v>3.0529481394291476E-4</v>
      </c>
    </row>
    <row r="64303" spans="40:42" x14ac:dyDescent="0.25">
      <c r="AN64303">
        <v>64298</v>
      </c>
      <c r="AO64303" s="5">
        <v>1.4234839506927527E-2</v>
      </c>
      <c r="AP64303" s="5">
        <v>1.9280698744394281E-4</v>
      </c>
    </row>
    <row r="64304" spans="40:42" x14ac:dyDescent="0.25">
      <c r="AN64304">
        <v>64299</v>
      </c>
      <c r="AO64304" s="5">
        <v>1.4107433489585181E-2</v>
      </c>
      <c r="AP64304" s="5">
        <v>4.0047450510911469E-4</v>
      </c>
    </row>
    <row r="64305" spans="40:42" x14ac:dyDescent="0.25">
      <c r="AN64305">
        <v>64300</v>
      </c>
      <c r="AO64305" s="5">
        <v>1.3539758538009946E-2</v>
      </c>
      <c r="AP64305" s="5">
        <v>2.1447936210808289E-4</v>
      </c>
    </row>
    <row r="64306" spans="40:42" x14ac:dyDescent="0.25">
      <c r="AN64306">
        <v>64301</v>
      </c>
      <c r="AO64306" s="5">
        <v>1.3122094442476542E-2</v>
      </c>
      <c r="AP64306" s="5">
        <v>1.5918672499013552E-4</v>
      </c>
    </row>
    <row r="64307" spans="40:42" x14ac:dyDescent="0.25">
      <c r="AN64307">
        <v>64302</v>
      </c>
      <c r="AO64307" s="5">
        <v>1.4156113918932187E-2</v>
      </c>
      <c r="AP64307" s="5">
        <v>2.4973980875874966E-4</v>
      </c>
    </row>
    <row r="64308" spans="40:42" x14ac:dyDescent="0.25">
      <c r="AN64308">
        <v>64303</v>
      </c>
      <c r="AO64308" s="5">
        <v>1.4542719704842572E-2</v>
      </c>
      <c r="AP64308" s="5">
        <v>2.2729971990129364E-4</v>
      </c>
    </row>
    <row r="64309" spans="40:42" x14ac:dyDescent="0.25">
      <c r="AN64309">
        <v>64304</v>
      </c>
      <c r="AO64309" s="5">
        <v>1.258911388159019E-2</v>
      </c>
      <c r="AP64309" s="5">
        <v>2.5436995185526513E-4</v>
      </c>
    </row>
    <row r="64310" spans="40:42" x14ac:dyDescent="0.25">
      <c r="AN64310">
        <v>64305</v>
      </c>
      <c r="AO64310" s="5">
        <v>1.3381172657700967E-2</v>
      </c>
      <c r="AP64310" s="5">
        <v>3.3688073896318027E-4</v>
      </c>
    </row>
    <row r="64311" spans="40:42" x14ac:dyDescent="0.25">
      <c r="AN64311">
        <v>64306</v>
      </c>
      <c r="AO64311" s="5">
        <v>1.3902975885984664E-2</v>
      </c>
      <c r="AP64311" s="5">
        <v>2.7130919853562578E-4</v>
      </c>
    </row>
    <row r="64312" spans="40:42" x14ac:dyDescent="0.25">
      <c r="AN64312">
        <v>64307</v>
      </c>
      <c r="AO64312" s="5">
        <v>1.2734630602673791E-2</v>
      </c>
      <c r="AP64312" s="5">
        <v>1.9086517838894437E-4</v>
      </c>
    </row>
    <row r="64313" spans="40:42" x14ac:dyDescent="0.25">
      <c r="AN64313">
        <v>64308</v>
      </c>
      <c r="AO64313" s="5">
        <v>1.4008277087047523E-2</v>
      </c>
      <c r="AP64313" s="5">
        <v>1.9124247819743296E-4</v>
      </c>
    </row>
    <row r="64314" spans="40:42" x14ac:dyDescent="0.25">
      <c r="AN64314">
        <v>64309</v>
      </c>
      <c r="AO64314" s="5">
        <v>1.4427006743722258E-2</v>
      </c>
      <c r="AP64314" s="5">
        <v>2.1560023359371992E-4</v>
      </c>
    </row>
    <row r="64315" spans="40:42" x14ac:dyDescent="0.25">
      <c r="AN64315">
        <v>64310</v>
      </c>
      <c r="AO64315" s="5">
        <v>1.2422633785686947E-2</v>
      </c>
      <c r="AP64315" s="5">
        <v>1.6470425304815567E-4</v>
      </c>
    </row>
    <row r="64316" spans="40:42" x14ac:dyDescent="0.25">
      <c r="AN64316">
        <v>64311</v>
      </c>
      <c r="AO64316" s="5">
        <v>1.362634302092188E-2</v>
      </c>
      <c r="AP64316" s="5">
        <v>2.9294397902643625E-4</v>
      </c>
    </row>
    <row r="64317" spans="40:42" x14ac:dyDescent="0.25">
      <c r="AN64317">
        <v>64312</v>
      </c>
      <c r="AO64317" s="5">
        <v>1.3110577461749514E-2</v>
      </c>
      <c r="AP64317" s="5">
        <v>2.8507436225074596E-4</v>
      </c>
    </row>
    <row r="64318" spans="40:42" x14ac:dyDescent="0.25">
      <c r="AN64318">
        <v>64313</v>
      </c>
      <c r="AO64318" s="5">
        <v>1.3767404918057285E-2</v>
      </c>
      <c r="AP64318" s="5">
        <v>2.2676639428140135E-4</v>
      </c>
    </row>
    <row r="64319" spans="40:42" x14ac:dyDescent="0.25">
      <c r="AN64319">
        <v>64314</v>
      </c>
      <c r="AO64319" s="5">
        <v>1.3684638705171639E-2</v>
      </c>
      <c r="AP64319" s="5">
        <v>9.8397773997935066E-5</v>
      </c>
    </row>
    <row r="64320" spans="40:42" x14ac:dyDescent="0.25">
      <c r="AN64320">
        <v>64315</v>
      </c>
      <c r="AO64320" s="5">
        <v>1.2962065282375854E-2</v>
      </c>
      <c r="AP64320" s="5">
        <v>2.9342975295163957E-4</v>
      </c>
    </row>
    <row r="64321" spans="40:42" x14ac:dyDescent="0.25">
      <c r="AN64321">
        <v>64316</v>
      </c>
      <c r="AO64321" s="5">
        <v>1.3597050264300267E-2</v>
      </c>
      <c r="AP64321" s="5">
        <v>1.9570962661137064E-4</v>
      </c>
    </row>
    <row r="64322" spans="40:42" x14ac:dyDescent="0.25">
      <c r="AN64322">
        <v>64317</v>
      </c>
      <c r="AO64322" s="5">
        <v>1.3799751800636296E-2</v>
      </c>
      <c r="AP64322" s="5">
        <v>1.9947689134613311E-4</v>
      </c>
    </row>
    <row r="64323" spans="40:42" x14ac:dyDescent="0.25">
      <c r="AN64323">
        <v>64318</v>
      </c>
      <c r="AO64323" s="5">
        <v>1.3913227108564581E-2</v>
      </c>
      <c r="AP64323" s="5">
        <v>3.0949440114498106E-4</v>
      </c>
    </row>
    <row r="64324" spans="40:42" x14ac:dyDescent="0.25">
      <c r="AN64324">
        <v>64319</v>
      </c>
      <c r="AO64324" s="5">
        <v>1.5311172148401102E-2</v>
      </c>
      <c r="AP64324" s="5">
        <v>8.7613781935288779E-5</v>
      </c>
    </row>
    <row r="64325" spans="40:42" x14ac:dyDescent="0.25">
      <c r="AN64325">
        <v>64320</v>
      </c>
      <c r="AO64325" s="5">
        <v>1.3530389711909211E-2</v>
      </c>
      <c r="AP64325" s="5">
        <v>1.5308039794641287E-4</v>
      </c>
    </row>
    <row r="64326" spans="40:42" x14ac:dyDescent="0.25">
      <c r="AN64326">
        <v>64321</v>
      </c>
      <c r="AO64326" s="5">
        <v>1.4109406454750489E-2</v>
      </c>
      <c r="AP64326" s="5">
        <v>1.5932689677118579E-4</v>
      </c>
    </row>
    <row r="64327" spans="40:42" x14ac:dyDescent="0.25">
      <c r="AN64327">
        <v>64322</v>
      </c>
      <c r="AO64327" s="5">
        <v>1.3608755854026697E-2</v>
      </c>
      <c r="AP64327" s="5">
        <v>1.8619466423394144E-4</v>
      </c>
    </row>
    <row r="64328" spans="40:42" x14ac:dyDescent="0.25">
      <c r="AN64328">
        <v>64323</v>
      </c>
      <c r="AO64328" s="5">
        <v>1.5493877031824005E-2</v>
      </c>
      <c r="AP64328" s="5">
        <v>4.0110909904777581E-4</v>
      </c>
    </row>
    <row r="64329" spans="40:42" x14ac:dyDescent="0.25">
      <c r="AN64329">
        <v>64324</v>
      </c>
      <c r="AO64329" s="5">
        <v>1.3500841532514712E-2</v>
      </c>
      <c r="AP64329" s="5">
        <v>1.7380899027019339E-4</v>
      </c>
    </row>
    <row r="64330" spans="40:42" x14ac:dyDescent="0.25">
      <c r="AN64330">
        <v>64325</v>
      </c>
      <c r="AO64330" s="5">
        <v>1.4377163308725342E-2</v>
      </c>
      <c r="AP64330" s="5">
        <v>3.0743730350290909E-4</v>
      </c>
    </row>
    <row r="64331" spans="40:42" x14ac:dyDescent="0.25">
      <c r="AN64331">
        <v>64326</v>
      </c>
      <c r="AO64331" s="5">
        <v>1.3236792206938063E-2</v>
      </c>
      <c r="AP64331" s="5">
        <v>2.1867998644348118E-4</v>
      </c>
    </row>
    <row r="64332" spans="40:42" x14ac:dyDescent="0.25">
      <c r="AN64332">
        <v>64327</v>
      </c>
      <c r="AO64332" s="5">
        <v>1.3291233566990374E-2</v>
      </c>
      <c r="AP64332" s="5">
        <v>1.485610090204013E-4</v>
      </c>
    </row>
    <row r="64333" spans="40:42" x14ac:dyDescent="0.25">
      <c r="AN64333">
        <v>64328</v>
      </c>
      <c r="AO64333" s="5">
        <v>1.3982157022642491E-2</v>
      </c>
      <c r="AP64333" s="5">
        <v>5.4753706447972578E-5</v>
      </c>
    </row>
    <row r="64334" spans="40:42" x14ac:dyDescent="0.25">
      <c r="AN64334">
        <v>64329</v>
      </c>
      <c r="AO64334" s="5">
        <v>1.4316680972927359E-2</v>
      </c>
      <c r="AP64334" s="5">
        <v>1.537387096211634E-4</v>
      </c>
    </row>
    <row r="64335" spans="40:42" x14ac:dyDescent="0.25">
      <c r="AN64335">
        <v>64330</v>
      </c>
      <c r="AO64335" s="5">
        <v>1.2586341933527626E-2</v>
      </c>
      <c r="AP64335" s="5">
        <v>2.4993631498874486E-4</v>
      </c>
    </row>
    <row r="64336" spans="40:42" x14ac:dyDescent="0.25">
      <c r="AN64336">
        <v>64331</v>
      </c>
      <c r="AO64336" s="5">
        <v>1.4292036596673077E-2</v>
      </c>
      <c r="AP64336" s="5">
        <v>2.1671362133139616E-4</v>
      </c>
    </row>
    <row r="64337" spans="40:42" x14ac:dyDescent="0.25">
      <c r="AN64337">
        <v>64332</v>
      </c>
      <c r="AO64337" s="5">
        <v>1.2973315892606118E-2</v>
      </c>
      <c r="AP64337" s="5">
        <v>2.5627052027096516E-4</v>
      </c>
    </row>
    <row r="64338" spans="40:42" x14ac:dyDescent="0.25">
      <c r="AN64338">
        <v>64333</v>
      </c>
      <c r="AO64338" s="5">
        <v>1.360711498724713E-2</v>
      </c>
      <c r="AP64338" s="5">
        <v>2.7435830578216146E-4</v>
      </c>
    </row>
    <row r="64339" spans="40:42" x14ac:dyDescent="0.25">
      <c r="AN64339">
        <v>64334</v>
      </c>
      <c r="AO64339" s="5">
        <v>1.4207301576012018E-2</v>
      </c>
      <c r="AP64339" s="5">
        <v>1.5360701934341692E-4</v>
      </c>
    </row>
    <row r="64340" spans="40:42" x14ac:dyDescent="0.25">
      <c r="AN64340">
        <v>64335</v>
      </c>
      <c r="AO64340" s="5">
        <v>1.349550564523499E-2</v>
      </c>
      <c r="AP64340" s="5">
        <v>3.5229600251739725E-4</v>
      </c>
    </row>
    <row r="64341" spans="40:42" x14ac:dyDescent="0.25">
      <c r="AN64341">
        <v>64336</v>
      </c>
      <c r="AO64341" s="5">
        <v>1.4235008073753002E-2</v>
      </c>
      <c r="AP64341" s="5">
        <v>1.4477832373526955E-4</v>
      </c>
    </row>
    <row r="64342" spans="40:42" x14ac:dyDescent="0.25">
      <c r="AN64342">
        <v>64337</v>
      </c>
      <c r="AO64342" s="5">
        <v>1.3168968878818174E-2</v>
      </c>
      <c r="AP64342" s="5">
        <v>1.9292297994120893E-4</v>
      </c>
    </row>
    <row r="64343" spans="40:42" x14ac:dyDescent="0.25">
      <c r="AN64343">
        <v>64338</v>
      </c>
      <c r="AO64343" s="5">
        <v>1.3502717277346886E-2</v>
      </c>
      <c r="AP64343" s="5">
        <v>2.3129519552911635E-4</v>
      </c>
    </row>
    <row r="64344" spans="40:42" x14ac:dyDescent="0.25">
      <c r="AN64344">
        <v>64339</v>
      </c>
      <c r="AO64344" s="5">
        <v>1.2896597414651659E-2</v>
      </c>
      <c r="AP64344" s="5">
        <v>3.776412374147612E-4</v>
      </c>
    </row>
    <row r="64345" spans="40:42" x14ac:dyDescent="0.25">
      <c r="AN64345">
        <v>64340</v>
      </c>
      <c r="AO64345" s="5">
        <v>1.3863540701224858E-2</v>
      </c>
      <c r="AP64345" s="5">
        <v>3.7257322146344465E-4</v>
      </c>
    </row>
    <row r="64346" spans="40:42" x14ac:dyDescent="0.25">
      <c r="AN64346">
        <v>64341</v>
      </c>
      <c r="AO64346" s="5">
        <v>1.3691588418549106E-2</v>
      </c>
      <c r="AP64346" s="5">
        <v>2.7493228555407055E-4</v>
      </c>
    </row>
    <row r="64347" spans="40:42" x14ac:dyDescent="0.25">
      <c r="AN64347">
        <v>64342</v>
      </c>
      <c r="AO64347" s="5">
        <v>1.3743492212126687E-2</v>
      </c>
      <c r="AP64347" s="5">
        <v>2.5894194465941975E-4</v>
      </c>
    </row>
    <row r="64348" spans="40:42" x14ac:dyDescent="0.25">
      <c r="AN64348">
        <v>64343</v>
      </c>
      <c r="AO64348" s="5">
        <v>1.3203818582260912E-2</v>
      </c>
      <c r="AP64348" s="5">
        <v>1.8304454049003992E-4</v>
      </c>
    </row>
    <row r="64349" spans="40:42" x14ac:dyDescent="0.25">
      <c r="AN64349">
        <v>64344</v>
      </c>
      <c r="AO64349" s="5">
        <v>1.4163294591627145E-2</v>
      </c>
      <c r="AP64349" s="5">
        <v>1.0329062591935268E-4</v>
      </c>
    </row>
    <row r="64350" spans="40:42" x14ac:dyDescent="0.25">
      <c r="AN64350">
        <v>64345</v>
      </c>
      <c r="AO64350" s="5">
        <v>1.4051115198785009E-2</v>
      </c>
      <c r="AP64350" s="5">
        <v>2.8860893326923054E-4</v>
      </c>
    </row>
    <row r="64351" spans="40:42" x14ac:dyDescent="0.25">
      <c r="AN64351">
        <v>64346</v>
      </c>
      <c r="AO64351" s="5">
        <v>1.4521060603562648E-2</v>
      </c>
      <c r="AP64351" s="5">
        <v>1.5151702176998419E-4</v>
      </c>
    </row>
    <row r="64352" spans="40:42" x14ac:dyDescent="0.25">
      <c r="AN64352">
        <v>64347</v>
      </c>
      <c r="AO64352" s="5">
        <v>1.4662045635080417E-2</v>
      </c>
      <c r="AP64352" s="5">
        <v>3.3445814092096857E-4</v>
      </c>
    </row>
    <row r="64353" spans="40:42" x14ac:dyDescent="0.25">
      <c r="AN64353">
        <v>64348</v>
      </c>
      <c r="AO64353" s="5">
        <v>1.3359471394221046E-2</v>
      </c>
      <c r="AP64353" s="5">
        <v>2.154845253683722E-4</v>
      </c>
    </row>
    <row r="64354" spans="40:42" x14ac:dyDescent="0.25">
      <c r="AN64354">
        <v>64349</v>
      </c>
      <c r="AO64354" s="5">
        <v>1.3008180418807032E-2</v>
      </c>
      <c r="AP64354" s="5">
        <v>2.5095240110027721E-4</v>
      </c>
    </row>
    <row r="64355" spans="40:42" x14ac:dyDescent="0.25">
      <c r="AN64355">
        <v>64350</v>
      </c>
      <c r="AO64355" s="5">
        <v>1.4254735394936841E-2</v>
      </c>
      <c r="AP64355" s="5">
        <v>1.7951482356023252E-4</v>
      </c>
    </row>
    <row r="64356" spans="40:42" x14ac:dyDescent="0.25">
      <c r="AN64356">
        <v>64351</v>
      </c>
      <c r="AO64356" s="5">
        <v>1.391883079619349E-2</v>
      </c>
      <c r="AP64356" s="5">
        <v>3.1804175915869524E-4</v>
      </c>
    </row>
    <row r="64357" spans="40:42" x14ac:dyDescent="0.25">
      <c r="AN64357">
        <v>64352</v>
      </c>
      <c r="AO64357" s="5">
        <v>1.3193964869466786E-2</v>
      </c>
      <c r="AP64357" s="5">
        <v>2.6537083956278991E-4</v>
      </c>
    </row>
    <row r="64358" spans="40:42" x14ac:dyDescent="0.25">
      <c r="AN64358">
        <v>64353</v>
      </c>
      <c r="AO64358" s="5">
        <v>1.3854376044806422E-2</v>
      </c>
      <c r="AP64358" s="5">
        <v>3.0432748187711928E-4</v>
      </c>
    </row>
    <row r="64359" spans="40:42" x14ac:dyDescent="0.25">
      <c r="AN64359">
        <v>64354</v>
      </c>
      <c r="AO64359" s="5">
        <v>1.3661532223774753E-2</v>
      </c>
      <c r="AP64359" s="5">
        <v>2.3261150581511451E-4</v>
      </c>
    </row>
    <row r="64360" spans="40:42" x14ac:dyDescent="0.25">
      <c r="AN64360">
        <v>64355</v>
      </c>
      <c r="AO64360" s="5">
        <v>1.4498540488941105E-2</v>
      </c>
      <c r="AP64360" s="5">
        <v>2.2656839671291777E-4</v>
      </c>
    </row>
    <row r="64361" spans="40:42" x14ac:dyDescent="0.25">
      <c r="AN64361">
        <v>64356</v>
      </c>
      <c r="AO64361" s="5">
        <v>1.3036878061645574E-2</v>
      </c>
      <c r="AP64361" s="5">
        <v>2.3485421073421621E-4</v>
      </c>
    </row>
    <row r="64362" spans="40:42" x14ac:dyDescent="0.25">
      <c r="AN64362">
        <v>64357</v>
      </c>
      <c r="AO64362" s="5">
        <v>1.4025545021677943E-2</v>
      </c>
      <c r="AP64362" s="5">
        <v>1.7241633532760433E-4</v>
      </c>
    </row>
    <row r="64363" spans="40:42" x14ac:dyDescent="0.25">
      <c r="AN64363">
        <v>64358</v>
      </c>
      <c r="AO64363" s="5">
        <v>1.33906215170692E-2</v>
      </c>
      <c r="AP64363" s="5">
        <v>2.730541125859988E-4</v>
      </c>
    </row>
    <row r="64364" spans="40:42" x14ac:dyDescent="0.25">
      <c r="AN64364">
        <v>64359</v>
      </c>
      <c r="AO64364" s="5">
        <v>1.4417204091319679E-2</v>
      </c>
      <c r="AP64364" s="5">
        <v>2.3914148515930808E-4</v>
      </c>
    </row>
    <row r="64365" spans="40:42" x14ac:dyDescent="0.25">
      <c r="AN64365">
        <v>64360</v>
      </c>
      <c r="AO64365" s="5">
        <v>1.3972111389886894E-2</v>
      </c>
      <c r="AP64365" s="5">
        <v>3.7403366052458708E-4</v>
      </c>
    </row>
    <row r="64366" spans="40:42" x14ac:dyDescent="0.25">
      <c r="AN64366">
        <v>64361</v>
      </c>
      <c r="AO64366" s="5">
        <v>1.3201979961310083E-2</v>
      </c>
      <c r="AP64366" s="5">
        <v>2.7464705465675903E-4</v>
      </c>
    </row>
    <row r="64367" spans="40:42" x14ac:dyDescent="0.25">
      <c r="AN64367">
        <v>64362</v>
      </c>
      <c r="AO64367" s="5">
        <v>1.4060660570334798E-2</v>
      </c>
      <c r="AP64367" s="5">
        <v>3.0300420603951612E-4</v>
      </c>
    </row>
    <row r="64368" spans="40:42" x14ac:dyDescent="0.25">
      <c r="AN64368">
        <v>64363</v>
      </c>
      <c r="AO64368" s="5">
        <v>1.2907244794601581E-2</v>
      </c>
      <c r="AP64368" s="5">
        <v>2.1276629903852412E-4</v>
      </c>
    </row>
    <row r="64369" spans="40:42" x14ac:dyDescent="0.25">
      <c r="AN64369">
        <v>64364</v>
      </c>
      <c r="AO64369" s="5">
        <v>1.4299270585975073E-2</v>
      </c>
      <c r="AP64369" s="5">
        <v>3.4256060632830543E-4</v>
      </c>
    </row>
    <row r="64370" spans="40:42" x14ac:dyDescent="0.25">
      <c r="AN64370">
        <v>64365</v>
      </c>
      <c r="AO64370" s="5">
        <v>1.3278353459923557E-2</v>
      </c>
      <c r="AP64370" s="5">
        <v>3.5879260192309809E-4</v>
      </c>
    </row>
    <row r="64371" spans="40:42" x14ac:dyDescent="0.25">
      <c r="AN64371">
        <v>64366</v>
      </c>
      <c r="AO64371" s="5">
        <v>1.3527472448351315E-2</v>
      </c>
      <c r="AP64371" s="5">
        <v>3.3120469498265344E-4</v>
      </c>
    </row>
    <row r="64372" spans="40:42" x14ac:dyDescent="0.25">
      <c r="AN64372">
        <v>64367</v>
      </c>
      <c r="AO64372" s="5">
        <v>1.3467004988496458E-2</v>
      </c>
      <c r="AP64372" s="5">
        <v>2.4953944294336478E-4</v>
      </c>
    </row>
    <row r="64373" spans="40:42" x14ac:dyDescent="0.25">
      <c r="AN64373">
        <v>64368</v>
      </c>
      <c r="AO64373" s="5">
        <v>1.2936026993533734E-2</v>
      </c>
      <c r="AP64373" s="5">
        <v>3.0823630996255609E-4</v>
      </c>
    </row>
    <row r="64374" spans="40:42" x14ac:dyDescent="0.25">
      <c r="AN64374">
        <v>64369</v>
      </c>
      <c r="AO64374" s="5">
        <v>1.4036441163944823E-2</v>
      </c>
      <c r="AP64374" s="5">
        <v>2.9133934680946244E-4</v>
      </c>
    </row>
    <row r="64375" spans="40:42" x14ac:dyDescent="0.25">
      <c r="AN64375">
        <v>64370</v>
      </c>
      <c r="AO64375" s="5">
        <v>1.3215637511070714E-2</v>
      </c>
      <c r="AP64375" s="5">
        <v>2.8353240001824137E-4</v>
      </c>
    </row>
    <row r="64376" spans="40:42" x14ac:dyDescent="0.25">
      <c r="AN64376">
        <v>64371</v>
      </c>
      <c r="AO64376" s="5">
        <v>1.4829673939832963E-2</v>
      </c>
      <c r="AP64376" s="5">
        <v>1.7203711679691713E-4</v>
      </c>
    </row>
    <row r="64377" spans="40:42" x14ac:dyDescent="0.25">
      <c r="AN64377">
        <v>64372</v>
      </c>
      <c r="AO64377" s="5">
        <v>1.3545162777350656E-2</v>
      </c>
      <c r="AP64377" s="5">
        <v>2.2888910875997718E-4</v>
      </c>
    </row>
    <row r="64378" spans="40:42" x14ac:dyDescent="0.25">
      <c r="AN64378">
        <v>64373</v>
      </c>
      <c r="AO64378" s="5">
        <v>1.3940774782384136E-2</v>
      </c>
      <c r="AP64378" s="5">
        <v>2.0458227216974697E-4</v>
      </c>
    </row>
    <row r="64379" spans="40:42" x14ac:dyDescent="0.25">
      <c r="AN64379">
        <v>64374</v>
      </c>
      <c r="AO64379" s="5">
        <v>1.2486181852129132E-2</v>
      </c>
      <c r="AP64379" s="5">
        <v>1.8903510954864541E-4</v>
      </c>
    </row>
    <row r="64380" spans="40:42" x14ac:dyDescent="0.25">
      <c r="AN64380">
        <v>64375</v>
      </c>
      <c r="AO64380" s="5">
        <v>1.2538696696295528E-2</v>
      </c>
      <c r="AP64380" s="5">
        <v>2.201271576596483E-4</v>
      </c>
    </row>
    <row r="64381" spans="40:42" x14ac:dyDescent="0.25">
      <c r="AN64381">
        <v>64376</v>
      </c>
      <c r="AO64381" s="5">
        <v>1.4347850552792918E-2</v>
      </c>
      <c r="AP64381" s="5">
        <v>2.5317888720081087E-4</v>
      </c>
    </row>
    <row r="64382" spans="40:42" x14ac:dyDescent="0.25">
      <c r="AN64382">
        <v>64377</v>
      </c>
      <c r="AO64382" s="5">
        <v>1.3856701074591674E-2</v>
      </c>
      <c r="AP64382" s="5">
        <v>1.6480910786059659E-4</v>
      </c>
    </row>
    <row r="64383" spans="40:42" x14ac:dyDescent="0.25">
      <c r="AN64383">
        <v>64378</v>
      </c>
      <c r="AO64383" s="5">
        <v>1.3291228733539268E-2</v>
      </c>
      <c r="AP64383" s="5">
        <v>2.5675509171557454E-4</v>
      </c>
    </row>
    <row r="64384" spans="40:42" x14ac:dyDescent="0.25">
      <c r="AN64384">
        <v>64379</v>
      </c>
      <c r="AO64384" s="5">
        <v>1.2314564593508562E-2</v>
      </c>
      <c r="AP64384" s="5">
        <v>2.2143686608407001E-4</v>
      </c>
    </row>
    <row r="64385" spans="40:42" x14ac:dyDescent="0.25">
      <c r="AN64385">
        <v>64380</v>
      </c>
      <c r="AO64385" s="5">
        <v>1.5666382649451954E-2</v>
      </c>
      <c r="AP64385" s="5">
        <v>1.0675747518983561E-4</v>
      </c>
    </row>
    <row r="64386" spans="40:42" x14ac:dyDescent="0.25">
      <c r="AN64386">
        <v>64381</v>
      </c>
      <c r="AO64386" s="5">
        <v>1.2381197771311369E-2</v>
      </c>
      <c r="AP64386" s="5">
        <v>3.0957861016156106E-4</v>
      </c>
    </row>
    <row r="64387" spans="40:42" x14ac:dyDescent="0.25">
      <c r="AN64387">
        <v>64382</v>
      </c>
      <c r="AO64387" s="5">
        <v>1.3304682681018648E-2</v>
      </c>
      <c r="AP64387" s="5">
        <v>3.3368114408645328E-4</v>
      </c>
    </row>
    <row r="64388" spans="40:42" x14ac:dyDescent="0.25">
      <c r="AN64388">
        <v>64383</v>
      </c>
      <c r="AO64388" s="5">
        <v>1.2534364426831252E-2</v>
      </c>
      <c r="AP64388" s="5">
        <v>2.281814592382354E-4</v>
      </c>
    </row>
    <row r="64389" spans="40:42" x14ac:dyDescent="0.25">
      <c r="AN64389">
        <v>64384</v>
      </c>
      <c r="AO64389" s="5">
        <v>1.368019419872194E-2</v>
      </c>
      <c r="AP64389" s="5">
        <v>2.2445369515821363E-4</v>
      </c>
    </row>
    <row r="64390" spans="40:42" x14ac:dyDescent="0.25">
      <c r="AN64390">
        <v>64385</v>
      </c>
      <c r="AO64390" s="5">
        <v>1.2570554085830729E-2</v>
      </c>
      <c r="AP64390" s="5">
        <v>1.4862887197097919E-4</v>
      </c>
    </row>
    <row r="64391" spans="40:42" x14ac:dyDescent="0.25">
      <c r="AN64391">
        <v>64386</v>
      </c>
      <c r="AO64391" s="5">
        <v>1.2722927267982272E-2</v>
      </c>
      <c r="AP64391" s="5">
        <v>3.0034538834751049E-4</v>
      </c>
    </row>
    <row r="64392" spans="40:42" x14ac:dyDescent="0.25">
      <c r="AN64392">
        <v>64387</v>
      </c>
      <c r="AO64392" s="5">
        <v>1.3274432665962579E-2</v>
      </c>
      <c r="AP64392" s="5">
        <v>2.3008266499106896E-4</v>
      </c>
    </row>
    <row r="64393" spans="40:42" x14ac:dyDescent="0.25">
      <c r="AN64393">
        <v>64388</v>
      </c>
      <c r="AO64393" s="5">
        <v>1.3873293939634811E-2</v>
      </c>
      <c r="AP64393" s="5">
        <v>1.1440517741771664E-4</v>
      </c>
    </row>
    <row r="64394" spans="40:42" x14ac:dyDescent="0.25">
      <c r="AN64394">
        <v>64389</v>
      </c>
      <c r="AO64394" s="5">
        <v>1.3836638890552104E-2</v>
      </c>
      <c r="AP64394" s="5">
        <v>5.6448514618017991E-5</v>
      </c>
    </row>
    <row r="64395" spans="40:42" x14ac:dyDescent="0.25">
      <c r="AN64395">
        <v>64390</v>
      </c>
      <c r="AO64395" s="5">
        <v>1.4377292041799139E-2</v>
      </c>
      <c r="AP64395" s="5">
        <v>3.4884712280936587E-4</v>
      </c>
    </row>
    <row r="64396" spans="40:42" x14ac:dyDescent="0.25">
      <c r="AN64396">
        <v>64391</v>
      </c>
      <c r="AO64396" s="5">
        <v>1.2785734222629038E-2</v>
      </c>
      <c r="AP64396" s="5">
        <v>1.8618911431154167E-4</v>
      </c>
    </row>
    <row r="64397" spans="40:42" x14ac:dyDescent="0.25">
      <c r="AN64397">
        <v>64392</v>
      </c>
      <c r="AO64397" s="5">
        <v>1.5166118758826154E-2</v>
      </c>
      <c r="AP64397" s="5">
        <v>3.0381891494402904E-4</v>
      </c>
    </row>
    <row r="64398" spans="40:42" x14ac:dyDescent="0.25">
      <c r="AN64398">
        <v>64393</v>
      </c>
      <c r="AO64398" s="5">
        <v>1.4176808498548861E-2</v>
      </c>
      <c r="AP64398" s="5">
        <v>2.3010828654474496E-4</v>
      </c>
    </row>
    <row r="64399" spans="40:42" x14ac:dyDescent="0.25">
      <c r="AN64399">
        <v>64394</v>
      </c>
      <c r="AO64399" s="5">
        <v>1.4358091990191032E-2</v>
      </c>
      <c r="AP64399" s="5">
        <v>2.1876822347373495E-4</v>
      </c>
    </row>
    <row r="64400" spans="40:42" x14ac:dyDescent="0.25">
      <c r="AN64400">
        <v>64395</v>
      </c>
      <c r="AO64400" s="5">
        <v>1.4943120716923122E-2</v>
      </c>
      <c r="AP64400" s="5">
        <v>1.4130460475507816E-4</v>
      </c>
    </row>
    <row r="64401" spans="40:42" x14ac:dyDescent="0.25">
      <c r="AN64401">
        <v>64396</v>
      </c>
      <c r="AO64401" s="5">
        <v>1.4856303551088723E-2</v>
      </c>
      <c r="AP64401" s="5">
        <v>1.399046269320291E-4</v>
      </c>
    </row>
    <row r="64402" spans="40:42" x14ac:dyDescent="0.25">
      <c r="AN64402">
        <v>64397</v>
      </c>
      <c r="AO64402" s="5">
        <v>1.2870170966174054E-2</v>
      </c>
      <c r="AP64402" s="5">
        <v>1.7758750518921305E-4</v>
      </c>
    </row>
    <row r="64403" spans="40:42" x14ac:dyDescent="0.25">
      <c r="AN64403">
        <v>64398</v>
      </c>
      <c r="AO64403" s="5">
        <v>1.4447485199434354E-2</v>
      </c>
      <c r="AP64403" s="5">
        <v>1.6117731333778278E-4</v>
      </c>
    </row>
    <row r="64404" spans="40:42" x14ac:dyDescent="0.25">
      <c r="AN64404">
        <v>64399</v>
      </c>
      <c r="AO64404" s="5">
        <v>1.3455543552033163E-2</v>
      </c>
      <c r="AP64404" s="5">
        <v>3.5277521527097189E-4</v>
      </c>
    </row>
    <row r="64405" spans="40:42" x14ac:dyDescent="0.25">
      <c r="AN64405">
        <v>64400</v>
      </c>
      <c r="AO64405" s="5">
        <v>1.4627088163316029E-2</v>
      </c>
      <c r="AP64405" s="5">
        <v>2.4265631220638258E-4</v>
      </c>
    </row>
    <row r="64406" spans="40:42" x14ac:dyDescent="0.25">
      <c r="AN64406">
        <v>64401</v>
      </c>
      <c r="AO64406" s="5">
        <v>1.348433008577894E-2</v>
      </c>
      <c r="AP64406" s="5">
        <v>1.5462828523471809E-4</v>
      </c>
    </row>
    <row r="64407" spans="40:42" x14ac:dyDescent="0.25">
      <c r="AN64407">
        <v>64402</v>
      </c>
      <c r="AO64407" s="5">
        <v>1.3424137371567299E-2</v>
      </c>
      <c r="AP64407" s="5">
        <v>9.9275363838818856E-5</v>
      </c>
    </row>
    <row r="64408" spans="40:42" x14ac:dyDescent="0.25">
      <c r="AN64408">
        <v>64403</v>
      </c>
      <c r="AO64408" s="5">
        <v>1.3564999745540339E-2</v>
      </c>
      <c r="AP64408" s="5">
        <v>2.9286851969298505E-4</v>
      </c>
    </row>
    <row r="64409" spans="40:42" x14ac:dyDescent="0.25">
      <c r="AN64409">
        <v>64404</v>
      </c>
      <c r="AO64409" s="5">
        <v>1.4854142142996719E-2</v>
      </c>
      <c r="AP64409" s="5">
        <v>2.8556381164995169E-4</v>
      </c>
    </row>
    <row r="64410" spans="40:42" x14ac:dyDescent="0.25">
      <c r="AN64410">
        <v>64405</v>
      </c>
      <c r="AO64410" s="5">
        <v>1.3882095006049455E-2</v>
      </c>
      <c r="AP64410" s="5">
        <v>2.4179352539726971E-4</v>
      </c>
    </row>
    <row r="64411" spans="40:42" x14ac:dyDescent="0.25">
      <c r="AN64411">
        <v>64406</v>
      </c>
      <c r="AO64411" s="5">
        <v>1.3903630671016543E-2</v>
      </c>
      <c r="AP64411" s="5">
        <v>2.3999467625660586E-4</v>
      </c>
    </row>
    <row r="64412" spans="40:42" x14ac:dyDescent="0.25">
      <c r="AN64412">
        <v>64407</v>
      </c>
      <c r="AO64412" s="5">
        <v>1.3944904385414854E-2</v>
      </c>
      <c r="AP64412" s="5">
        <v>2.9507431824303976E-4</v>
      </c>
    </row>
    <row r="64413" spans="40:42" x14ac:dyDescent="0.25">
      <c r="AN64413">
        <v>64408</v>
      </c>
      <c r="AO64413" s="5">
        <v>1.3325179111959838E-2</v>
      </c>
      <c r="AP64413" s="5">
        <v>2.9052518624340148E-4</v>
      </c>
    </row>
    <row r="64414" spans="40:42" x14ac:dyDescent="0.25">
      <c r="AN64414">
        <v>64409</v>
      </c>
      <c r="AO64414" s="5">
        <v>1.3447735703239344E-2</v>
      </c>
      <c r="AP64414" s="5">
        <v>2.4787308692214409E-4</v>
      </c>
    </row>
    <row r="64415" spans="40:42" x14ac:dyDescent="0.25">
      <c r="AN64415">
        <v>64410</v>
      </c>
      <c r="AO64415" s="5">
        <v>1.3931233393659464E-2</v>
      </c>
      <c r="AP64415" s="5">
        <v>3.5312582095129331E-4</v>
      </c>
    </row>
    <row r="64416" spans="40:42" x14ac:dyDescent="0.25">
      <c r="AN64416">
        <v>64411</v>
      </c>
      <c r="AO64416" s="5">
        <v>1.3203907791333062E-2</v>
      </c>
      <c r="AP64416" s="5">
        <v>2.7876038877835794E-4</v>
      </c>
    </row>
    <row r="64417" spans="40:42" x14ac:dyDescent="0.25">
      <c r="AN64417">
        <v>64412</v>
      </c>
      <c r="AO64417" s="5">
        <v>1.343666171316376E-2</v>
      </c>
      <c r="AP64417" s="5">
        <v>2.4423450102391828E-4</v>
      </c>
    </row>
    <row r="64418" spans="40:42" x14ac:dyDescent="0.25">
      <c r="AN64418">
        <v>64413</v>
      </c>
      <c r="AO64418" s="5">
        <v>1.333714874163359E-2</v>
      </c>
      <c r="AP64418" s="5">
        <v>2.8467273285005069E-4</v>
      </c>
    </row>
    <row r="64419" spans="40:42" x14ac:dyDescent="0.25">
      <c r="AN64419">
        <v>64414</v>
      </c>
      <c r="AO64419" s="5">
        <v>1.3785879776139579E-2</v>
      </c>
      <c r="AP64419" s="5">
        <v>2.2005541849064148E-4</v>
      </c>
    </row>
    <row r="64420" spans="40:42" x14ac:dyDescent="0.25">
      <c r="AN64420">
        <v>64415</v>
      </c>
      <c r="AO64420" s="5">
        <v>1.2966952493676019E-2</v>
      </c>
      <c r="AP64420" s="5">
        <v>2.2335563954156473E-4</v>
      </c>
    </row>
    <row r="64421" spans="40:42" x14ac:dyDescent="0.25">
      <c r="AN64421">
        <v>64416</v>
      </c>
      <c r="AO64421" s="5">
        <v>1.4049039387499329E-2</v>
      </c>
      <c r="AP64421" s="5">
        <v>2.1203713087891536E-4</v>
      </c>
    </row>
    <row r="64422" spans="40:42" x14ac:dyDescent="0.25">
      <c r="AN64422">
        <v>64417</v>
      </c>
      <c r="AO64422" s="5">
        <v>1.2881723701442346E-2</v>
      </c>
      <c r="AP64422" s="5">
        <v>2.0894447256452408E-4</v>
      </c>
    </row>
    <row r="64423" spans="40:42" x14ac:dyDescent="0.25">
      <c r="AN64423">
        <v>64418</v>
      </c>
      <c r="AO64423" s="5">
        <v>1.301823758831178E-2</v>
      </c>
      <c r="AP64423" s="5">
        <v>3.0275643344983337E-4</v>
      </c>
    </row>
    <row r="64424" spans="40:42" x14ac:dyDescent="0.25">
      <c r="AN64424">
        <v>64419</v>
      </c>
      <c r="AO64424" s="5">
        <v>1.3359426455606123E-2</v>
      </c>
      <c r="AP64424" s="5">
        <v>3.449828931237822E-4</v>
      </c>
    </row>
    <row r="64425" spans="40:42" x14ac:dyDescent="0.25">
      <c r="AN64425">
        <v>64420</v>
      </c>
      <c r="AO64425" s="5">
        <v>1.3230800178895949E-2</v>
      </c>
      <c r="AP64425" s="5">
        <v>2.7255999275869081E-4</v>
      </c>
    </row>
    <row r="64426" spans="40:42" x14ac:dyDescent="0.25">
      <c r="AN64426">
        <v>64421</v>
      </c>
      <c r="AO64426" s="5">
        <v>1.2933818246048256E-2</v>
      </c>
      <c r="AP64426" s="5">
        <v>3.363042204149762E-4</v>
      </c>
    </row>
    <row r="64427" spans="40:42" x14ac:dyDescent="0.25">
      <c r="AN64427">
        <v>64422</v>
      </c>
      <c r="AO64427" s="5">
        <v>1.3443933164091426E-2</v>
      </c>
      <c r="AP64427" s="5">
        <v>1.6372137034824673E-4</v>
      </c>
    </row>
    <row r="64428" spans="40:42" x14ac:dyDescent="0.25">
      <c r="AN64428">
        <v>64423</v>
      </c>
      <c r="AO64428" s="5">
        <v>1.3622629525834882E-2</v>
      </c>
      <c r="AP64428" s="5">
        <v>2.8823017038067311E-4</v>
      </c>
    </row>
    <row r="64429" spans="40:42" x14ac:dyDescent="0.25">
      <c r="AN64429">
        <v>64424</v>
      </c>
      <c r="AO64429" s="5">
        <v>1.389348568594229E-2</v>
      </c>
      <c r="AP64429" s="5">
        <v>3.2693832794812214E-4</v>
      </c>
    </row>
    <row r="64430" spans="40:42" x14ac:dyDescent="0.25">
      <c r="AN64430">
        <v>64425</v>
      </c>
      <c r="AO64430" s="5">
        <v>1.4599205678203503E-2</v>
      </c>
      <c r="AP64430" s="5">
        <v>1.7579358399743054E-4</v>
      </c>
    </row>
    <row r="64431" spans="40:42" x14ac:dyDescent="0.25">
      <c r="AN64431">
        <v>64426</v>
      </c>
      <c r="AO64431" s="5">
        <v>1.3303421874229273E-2</v>
      </c>
      <c r="AP64431" s="5">
        <v>2.320617616580112E-4</v>
      </c>
    </row>
    <row r="64432" spans="40:42" x14ac:dyDescent="0.25">
      <c r="AN64432">
        <v>64427</v>
      </c>
      <c r="AO64432" s="5">
        <v>1.3438900229394578E-2</v>
      </c>
      <c r="AP64432" s="5">
        <v>2.5128326410002813E-4</v>
      </c>
    </row>
    <row r="64433" spans="40:42" x14ac:dyDescent="0.25">
      <c r="AN64433">
        <v>64428</v>
      </c>
      <c r="AO64433" s="5">
        <v>1.3460585869832386E-2</v>
      </c>
      <c r="AP64433" s="5">
        <v>3.1974150323845423E-4</v>
      </c>
    </row>
    <row r="64434" spans="40:42" x14ac:dyDescent="0.25">
      <c r="AN64434">
        <v>64429</v>
      </c>
      <c r="AO64434" s="5">
        <v>1.2635121869599952E-2</v>
      </c>
      <c r="AP64434" s="5">
        <v>2.9128214959425356E-4</v>
      </c>
    </row>
    <row r="64435" spans="40:42" x14ac:dyDescent="0.25">
      <c r="AN64435">
        <v>64430</v>
      </c>
      <c r="AO64435" s="5">
        <v>1.3859327544166314E-2</v>
      </c>
      <c r="AP64435" s="5">
        <v>1.8051675025078454E-4</v>
      </c>
    </row>
    <row r="64436" spans="40:42" x14ac:dyDescent="0.25">
      <c r="AN64436">
        <v>64431</v>
      </c>
      <c r="AO64436" s="5">
        <v>1.2942318053375009E-2</v>
      </c>
      <c r="AP64436" s="5">
        <v>3.3557927950823385E-4</v>
      </c>
    </row>
    <row r="64437" spans="40:42" x14ac:dyDescent="0.25">
      <c r="AN64437">
        <v>64432</v>
      </c>
      <c r="AO64437" s="5">
        <v>1.4073858905541048E-2</v>
      </c>
      <c r="AP64437" s="5">
        <v>3.561564785518082E-4</v>
      </c>
    </row>
    <row r="64438" spans="40:42" x14ac:dyDescent="0.25">
      <c r="AN64438">
        <v>64433</v>
      </c>
      <c r="AO64438" s="5">
        <v>1.2780150951793252E-2</v>
      </c>
      <c r="AP64438" s="5">
        <v>2.4728802760832011E-4</v>
      </c>
    </row>
    <row r="64439" spans="40:42" x14ac:dyDescent="0.25">
      <c r="AN64439">
        <v>64434</v>
      </c>
      <c r="AO64439" s="5">
        <v>1.3509438347014017E-2</v>
      </c>
      <c r="AP64439" s="5">
        <v>2.7365828234637276E-4</v>
      </c>
    </row>
    <row r="64440" spans="40:42" x14ac:dyDescent="0.25">
      <c r="AN64440">
        <v>64435</v>
      </c>
      <c r="AO64440" s="5">
        <v>1.3631372207355731E-2</v>
      </c>
      <c r="AP64440" s="5">
        <v>1.8383347773457382E-4</v>
      </c>
    </row>
    <row r="64441" spans="40:42" x14ac:dyDescent="0.25">
      <c r="AN64441">
        <v>64436</v>
      </c>
      <c r="AO64441" s="5">
        <v>1.3571947441857345E-2</v>
      </c>
      <c r="AP64441" s="5">
        <v>2.6878924768805829E-4</v>
      </c>
    </row>
    <row r="64442" spans="40:42" x14ac:dyDescent="0.25">
      <c r="AN64442">
        <v>64437</v>
      </c>
      <c r="AO64442" s="5">
        <v>1.5749436063838058E-2</v>
      </c>
      <c r="AP64442" s="5">
        <v>2.0110845261036122E-4</v>
      </c>
    </row>
    <row r="64443" spans="40:42" x14ac:dyDescent="0.25">
      <c r="AN64443">
        <v>64438</v>
      </c>
      <c r="AO64443" s="5">
        <v>1.3488932150368801E-2</v>
      </c>
      <c r="AP64443" s="5">
        <v>2.8340328445569809E-4</v>
      </c>
    </row>
    <row r="64444" spans="40:42" x14ac:dyDescent="0.25">
      <c r="AN64444">
        <v>64439</v>
      </c>
      <c r="AO64444" s="5">
        <v>1.349060504860246E-2</v>
      </c>
      <c r="AP64444" s="5">
        <v>2.501131894665297E-4</v>
      </c>
    </row>
    <row r="64445" spans="40:42" x14ac:dyDescent="0.25">
      <c r="AN64445">
        <v>64440</v>
      </c>
      <c r="AO64445" s="5">
        <v>1.3743303426636674E-2</v>
      </c>
      <c r="AP64445" s="5">
        <v>4.6128760747892622E-4</v>
      </c>
    </row>
    <row r="64446" spans="40:42" x14ac:dyDescent="0.25">
      <c r="AN64446">
        <v>64441</v>
      </c>
      <c r="AO64446" s="5">
        <v>1.3750129097861035E-2</v>
      </c>
      <c r="AP64446" s="5">
        <v>2.3130379654979271E-4</v>
      </c>
    </row>
    <row r="64447" spans="40:42" x14ac:dyDescent="0.25">
      <c r="AN64447">
        <v>64442</v>
      </c>
      <c r="AO64447" s="5">
        <v>1.2920205895281938E-2</v>
      </c>
      <c r="AP64447" s="5">
        <v>2.7676908647624159E-4</v>
      </c>
    </row>
    <row r="64448" spans="40:42" x14ac:dyDescent="0.25">
      <c r="AN64448">
        <v>64443</v>
      </c>
      <c r="AO64448" s="5">
        <v>1.3427454370564511E-2</v>
      </c>
      <c r="AP64448" s="5">
        <v>3.0948283517414114E-4</v>
      </c>
    </row>
    <row r="64449" spans="40:42" x14ac:dyDescent="0.25">
      <c r="AN64449">
        <v>64444</v>
      </c>
      <c r="AO64449" s="5">
        <v>1.3867704511987364E-2</v>
      </c>
      <c r="AP64449" s="5">
        <v>2.2827653587001161E-4</v>
      </c>
    </row>
    <row r="64450" spans="40:42" x14ac:dyDescent="0.25">
      <c r="AN64450">
        <v>64445</v>
      </c>
      <c r="AO64450" s="5">
        <v>1.4092394894765284E-2</v>
      </c>
      <c r="AP64450" s="5">
        <v>1.9835106009263802E-4</v>
      </c>
    </row>
    <row r="64451" spans="40:42" x14ac:dyDescent="0.25">
      <c r="AN64451">
        <v>64446</v>
      </c>
      <c r="AO64451" s="5">
        <v>1.3777637192270271E-2</v>
      </c>
      <c r="AP64451" s="5">
        <v>1.1955189460650939E-4</v>
      </c>
    </row>
    <row r="64452" spans="40:42" x14ac:dyDescent="0.25">
      <c r="AN64452">
        <v>64447</v>
      </c>
      <c r="AO64452" s="5">
        <v>1.4865528520433324E-2</v>
      </c>
      <c r="AP64452" s="5">
        <v>2.9430140640117493E-4</v>
      </c>
    </row>
    <row r="64453" spans="40:42" x14ac:dyDescent="0.25">
      <c r="AN64453">
        <v>64448</v>
      </c>
      <c r="AO64453" s="5">
        <v>1.4151372701696932E-2</v>
      </c>
      <c r="AP64453" s="5">
        <v>3.2251458481263856E-4</v>
      </c>
    </row>
    <row r="64454" spans="40:42" x14ac:dyDescent="0.25">
      <c r="AN64454">
        <v>64449</v>
      </c>
      <c r="AO64454" s="5">
        <v>1.3247876936197164E-2</v>
      </c>
      <c r="AP64454" s="5">
        <v>2.1010063604981499E-4</v>
      </c>
    </row>
    <row r="64455" spans="40:42" x14ac:dyDescent="0.25">
      <c r="AN64455">
        <v>64450</v>
      </c>
      <c r="AO64455" s="5">
        <v>1.4211488226883945E-2</v>
      </c>
      <c r="AP64455" s="5">
        <v>1.7532247499978394E-4</v>
      </c>
    </row>
    <row r="64456" spans="40:42" x14ac:dyDescent="0.25">
      <c r="AN64456">
        <v>64451</v>
      </c>
      <c r="AO64456" s="5">
        <v>1.2901876380701116E-2</v>
      </c>
      <c r="AP64456" s="5">
        <v>2.0271034984174397E-4</v>
      </c>
    </row>
    <row r="64457" spans="40:42" x14ac:dyDescent="0.25">
      <c r="AN64457">
        <v>64452</v>
      </c>
      <c r="AO64457" s="5">
        <v>1.3868316102865361E-2</v>
      </c>
      <c r="AP64457" s="5">
        <v>2.1616472397609942E-4</v>
      </c>
    </row>
    <row r="64458" spans="40:42" x14ac:dyDescent="0.25">
      <c r="AN64458">
        <v>64453</v>
      </c>
      <c r="AO64458" s="5">
        <v>1.2836602836780762E-2</v>
      </c>
      <c r="AP64458" s="5">
        <v>2.8369196420270941E-4</v>
      </c>
    </row>
    <row r="64459" spans="40:42" x14ac:dyDescent="0.25">
      <c r="AN64459">
        <v>64454</v>
      </c>
      <c r="AO64459" s="5">
        <v>1.2935474980241632E-2</v>
      </c>
      <c r="AP64459" s="5">
        <v>3.2532222562302868E-4</v>
      </c>
    </row>
    <row r="64460" spans="40:42" x14ac:dyDescent="0.25">
      <c r="AN64460">
        <v>64455</v>
      </c>
      <c r="AO64460" s="5">
        <v>1.3709883601032662E-2</v>
      </c>
      <c r="AP64460" s="5">
        <v>2.1562270735420015E-4</v>
      </c>
    </row>
    <row r="64461" spans="40:42" x14ac:dyDescent="0.25">
      <c r="AN64461">
        <v>64456</v>
      </c>
      <c r="AO64461" s="5">
        <v>1.3401148308347615E-2</v>
      </c>
      <c r="AP64461" s="5">
        <v>4.8276609931027217E-4</v>
      </c>
    </row>
    <row r="64462" spans="40:42" x14ac:dyDescent="0.25">
      <c r="AN64462">
        <v>64457</v>
      </c>
      <c r="AO64462" s="5">
        <v>1.2644643549719519E-2</v>
      </c>
      <c r="AP64462" s="5">
        <v>2.7485065396568107E-4</v>
      </c>
    </row>
    <row r="64463" spans="40:42" x14ac:dyDescent="0.25">
      <c r="AN64463">
        <v>64458</v>
      </c>
      <c r="AO64463" s="5">
        <v>1.196972646665046E-2</v>
      </c>
      <c r="AP64463" s="5">
        <v>2.7202014061663014E-4</v>
      </c>
    </row>
    <row r="64464" spans="40:42" x14ac:dyDescent="0.25">
      <c r="AN64464">
        <v>64459</v>
      </c>
      <c r="AO64464" s="5">
        <v>1.3236733811862215E-2</v>
      </c>
      <c r="AP64464" s="5">
        <v>1.8905932272837296E-4</v>
      </c>
    </row>
    <row r="64465" spans="40:42" x14ac:dyDescent="0.25">
      <c r="AN64465">
        <v>64460</v>
      </c>
      <c r="AO64465" s="5">
        <v>1.4337464697652442E-2</v>
      </c>
      <c r="AP64465" s="5">
        <v>2.2585757258731178E-4</v>
      </c>
    </row>
    <row r="64466" spans="40:42" x14ac:dyDescent="0.25">
      <c r="AN64466">
        <v>64461</v>
      </c>
      <c r="AO64466" s="5">
        <v>1.3582977975568428E-2</v>
      </c>
      <c r="AP64466" s="5">
        <v>2.1886900045588989E-4</v>
      </c>
    </row>
    <row r="64467" spans="40:42" x14ac:dyDescent="0.25">
      <c r="AN64467">
        <v>64462</v>
      </c>
      <c r="AO64467" s="5">
        <v>1.4040218889046364E-2</v>
      </c>
      <c r="AP64467" s="5">
        <v>1.9937318824053777E-4</v>
      </c>
    </row>
    <row r="64468" spans="40:42" x14ac:dyDescent="0.25">
      <c r="AN64468">
        <v>64463</v>
      </c>
      <c r="AO64468" s="5">
        <v>1.3310585225443417E-2</v>
      </c>
      <c r="AP64468" s="5">
        <v>2.3741753337770544E-4</v>
      </c>
    </row>
    <row r="64469" spans="40:42" x14ac:dyDescent="0.25">
      <c r="AN64469">
        <v>64464</v>
      </c>
      <c r="AO64469" s="5">
        <v>1.3414443497959847E-2</v>
      </c>
      <c r="AP64469" s="5">
        <v>1.8596550001552441E-4</v>
      </c>
    </row>
    <row r="64470" spans="40:42" x14ac:dyDescent="0.25">
      <c r="AN64470">
        <v>64465</v>
      </c>
      <c r="AO64470" s="5">
        <v>1.2960466307353972E-2</v>
      </c>
      <c r="AP64470" s="5">
        <v>3.9975847394214362E-4</v>
      </c>
    </row>
    <row r="64471" spans="40:42" x14ac:dyDescent="0.25">
      <c r="AN64471">
        <v>64466</v>
      </c>
      <c r="AO64471" s="5">
        <v>1.2860687533819873E-2</v>
      </c>
      <c r="AP64471" s="5">
        <v>3.2678522210757442E-4</v>
      </c>
    </row>
    <row r="64472" spans="40:42" x14ac:dyDescent="0.25">
      <c r="AN64472">
        <v>64467</v>
      </c>
      <c r="AO64472" s="5">
        <v>1.3914480892771528E-2</v>
      </c>
      <c r="AP64472" s="5">
        <v>2.5475231732742466E-4</v>
      </c>
    </row>
    <row r="64473" spans="40:42" x14ac:dyDescent="0.25">
      <c r="AN64473">
        <v>64468</v>
      </c>
      <c r="AO64473" s="5">
        <v>1.4518941549214575E-2</v>
      </c>
      <c r="AP64473" s="5">
        <v>3.7284005588264832E-4</v>
      </c>
    </row>
    <row r="64474" spans="40:42" x14ac:dyDescent="0.25">
      <c r="AN64474">
        <v>64469</v>
      </c>
      <c r="AO64474" s="5">
        <v>1.4297233211848922E-2</v>
      </c>
      <c r="AP64474" s="5">
        <v>3.4243002436806297E-4</v>
      </c>
    </row>
    <row r="64475" spans="40:42" x14ac:dyDescent="0.25">
      <c r="AN64475">
        <v>64470</v>
      </c>
      <c r="AO64475" s="5">
        <v>1.2010114927994212E-2</v>
      </c>
      <c r="AP64475" s="5">
        <v>2.9478706072964437E-4</v>
      </c>
    </row>
    <row r="64476" spans="40:42" x14ac:dyDescent="0.25">
      <c r="AN64476">
        <v>64471</v>
      </c>
      <c r="AO64476" s="5">
        <v>1.3505136261672783E-2</v>
      </c>
      <c r="AP64476" s="5">
        <v>2.6468574351421121E-4</v>
      </c>
    </row>
    <row r="64477" spans="40:42" x14ac:dyDescent="0.25">
      <c r="AN64477">
        <v>64472</v>
      </c>
      <c r="AO64477" s="5">
        <v>1.524552939086359E-2</v>
      </c>
      <c r="AP64477" s="5">
        <v>2.7244779268734598E-4</v>
      </c>
    </row>
    <row r="64478" spans="40:42" x14ac:dyDescent="0.25">
      <c r="AN64478">
        <v>64473</v>
      </c>
      <c r="AO64478" s="5">
        <v>1.2484341393824533E-2</v>
      </c>
      <c r="AP64478" s="5">
        <v>1.5383217615902784E-4</v>
      </c>
    </row>
    <row r="64479" spans="40:42" x14ac:dyDescent="0.25">
      <c r="AN64479">
        <v>64474</v>
      </c>
      <c r="AO64479" s="5">
        <v>1.4360061751952452E-2</v>
      </c>
      <c r="AP64479" s="5">
        <v>3.3846541932546951E-4</v>
      </c>
    </row>
    <row r="64480" spans="40:42" x14ac:dyDescent="0.25">
      <c r="AN64480">
        <v>64475</v>
      </c>
      <c r="AO64480" s="5">
        <v>1.33109952654888E-2</v>
      </c>
      <c r="AP64480" s="5">
        <v>2.9633553004164897E-4</v>
      </c>
    </row>
    <row r="64481" spans="40:42" x14ac:dyDescent="0.25">
      <c r="AN64481">
        <v>64476</v>
      </c>
      <c r="AO64481" s="5">
        <v>1.4073401621108065E-2</v>
      </c>
      <c r="AP64481" s="5">
        <v>2.1010715147624307E-4</v>
      </c>
    </row>
    <row r="64482" spans="40:42" x14ac:dyDescent="0.25">
      <c r="AN64482">
        <v>64477</v>
      </c>
      <c r="AO64482" s="5">
        <v>1.3626933020019697E-2</v>
      </c>
      <c r="AP64482" s="5">
        <v>2.2841264064749257E-4</v>
      </c>
    </row>
    <row r="64483" spans="40:42" x14ac:dyDescent="0.25">
      <c r="AN64483">
        <v>64478</v>
      </c>
      <c r="AO64483" s="5">
        <v>1.3178401951947421E-2</v>
      </c>
      <c r="AP64483" s="5">
        <v>3.8673285489871051E-4</v>
      </c>
    </row>
    <row r="64484" spans="40:42" x14ac:dyDescent="0.25">
      <c r="AN64484">
        <v>64479</v>
      </c>
      <c r="AO64484" s="5">
        <v>1.3946008884869994E-2</v>
      </c>
      <c r="AP64484" s="5">
        <v>2.3921731560631833E-4</v>
      </c>
    </row>
    <row r="64485" spans="40:42" x14ac:dyDescent="0.25">
      <c r="AN64485">
        <v>64480</v>
      </c>
      <c r="AO64485" s="5">
        <v>1.2990528159466405E-2</v>
      </c>
      <c r="AP64485" s="5">
        <v>8.695105125515717E-5</v>
      </c>
    </row>
    <row r="64486" spans="40:42" x14ac:dyDescent="0.25">
      <c r="AN64486">
        <v>64481</v>
      </c>
      <c r="AO64486" s="5">
        <v>1.3449699742003636E-2</v>
      </c>
      <c r="AP64486" s="5">
        <v>2.4678404255019693E-4</v>
      </c>
    </row>
    <row r="64487" spans="40:42" x14ac:dyDescent="0.25">
      <c r="AN64487">
        <v>64482</v>
      </c>
      <c r="AO64487" s="5">
        <v>1.3645583648955441E-2</v>
      </c>
      <c r="AP64487" s="5">
        <v>3.5812441615737655E-4</v>
      </c>
    </row>
    <row r="64488" spans="40:42" x14ac:dyDescent="0.25">
      <c r="AN64488">
        <v>64483</v>
      </c>
      <c r="AO64488" s="5">
        <v>1.3382602748363299E-2</v>
      </c>
      <c r="AP64488" s="5">
        <v>3.3665739761588566E-4</v>
      </c>
    </row>
    <row r="64489" spans="40:42" x14ac:dyDescent="0.25">
      <c r="AN64489">
        <v>64484</v>
      </c>
      <c r="AO64489" s="5">
        <v>1.3968431099391247E-2</v>
      </c>
      <c r="AP64489" s="5">
        <v>3.2543747358932312E-4</v>
      </c>
    </row>
    <row r="64490" spans="40:42" x14ac:dyDescent="0.25">
      <c r="AN64490">
        <v>64485</v>
      </c>
      <c r="AO64490" s="5">
        <v>1.3803127639166064E-2</v>
      </c>
      <c r="AP64490" s="5">
        <v>2.4005331847334568E-4</v>
      </c>
    </row>
    <row r="64491" spans="40:42" x14ac:dyDescent="0.25">
      <c r="AN64491">
        <v>64486</v>
      </c>
      <c r="AO64491" s="5">
        <v>1.3514685991936046E-2</v>
      </c>
      <c r="AP64491" s="5">
        <v>1.3264132755575118E-4</v>
      </c>
    </row>
    <row r="64492" spans="40:42" x14ac:dyDescent="0.25">
      <c r="AN64492">
        <v>64487</v>
      </c>
      <c r="AO64492" s="5">
        <v>1.3146379225882404E-2</v>
      </c>
      <c r="AP64492" s="5">
        <v>1.5630857790436864E-4</v>
      </c>
    </row>
    <row r="64493" spans="40:42" x14ac:dyDescent="0.25">
      <c r="AN64493">
        <v>64488</v>
      </c>
      <c r="AO64493" s="5">
        <v>1.302996491894582E-2</v>
      </c>
      <c r="AP64493" s="5">
        <v>9.7186645402711893E-5</v>
      </c>
    </row>
    <row r="64494" spans="40:42" x14ac:dyDescent="0.25">
      <c r="AN64494">
        <v>64489</v>
      </c>
      <c r="AO64494" s="5">
        <v>1.2782597003199319E-2</v>
      </c>
      <c r="AP64494" s="5">
        <v>2.0936392661999645E-4</v>
      </c>
    </row>
    <row r="64495" spans="40:42" x14ac:dyDescent="0.25">
      <c r="AN64495">
        <v>64490</v>
      </c>
      <c r="AO64495" s="5">
        <v>1.444371485971252E-2</v>
      </c>
      <c r="AP64495" s="5">
        <v>1.3520944972821199E-4</v>
      </c>
    </row>
    <row r="64496" spans="40:42" x14ac:dyDescent="0.25">
      <c r="AN64496">
        <v>64491</v>
      </c>
      <c r="AO64496" s="5">
        <v>1.4995734346182985E-2</v>
      </c>
      <c r="AP64496" s="5">
        <v>2.7549719708496422E-4</v>
      </c>
    </row>
    <row r="64497" spans="40:42" x14ac:dyDescent="0.25">
      <c r="AN64497">
        <v>64492</v>
      </c>
      <c r="AO64497" s="5">
        <v>1.3389209035506581E-2</v>
      </c>
      <c r="AP64497" s="5">
        <v>3.1938162330582707E-4</v>
      </c>
    </row>
    <row r="64498" spans="40:42" x14ac:dyDescent="0.25">
      <c r="AN64498">
        <v>64493</v>
      </c>
      <c r="AO64498" s="5">
        <v>1.3136537061476836E-2</v>
      </c>
      <c r="AP64498" s="5">
        <v>1.8422105637216598E-4</v>
      </c>
    </row>
    <row r="64499" spans="40:42" x14ac:dyDescent="0.25">
      <c r="AN64499">
        <v>64494</v>
      </c>
      <c r="AO64499" s="5">
        <v>1.3611451460925095E-2</v>
      </c>
      <c r="AP64499" s="5">
        <v>2.7282183817799492E-4</v>
      </c>
    </row>
    <row r="64500" spans="40:42" x14ac:dyDescent="0.25">
      <c r="AN64500">
        <v>64495</v>
      </c>
      <c r="AO64500" s="5">
        <v>1.2940796280418245E-2</v>
      </c>
      <c r="AP64500" s="5">
        <v>2.8910647197347839E-4</v>
      </c>
    </row>
    <row r="64501" spans="40:42" x14ac:dyDescent="0.25">
      <c r="AN64501">
        <v>64496</v>
      </c>
      <c r="AO64501" s="5">
        <v>1.328365738030198E-2</v>
      </c>
      <c r="AP64501" s="5">
        <v>1.961557748187695E-4</v>
      </c>
    </row>
    <row r="64502" spans="40:42" x14ac:dyDescent="0.25">
      <c r="AN64502">
        <v>64497</v>
      </c>
      <c r="AO64502" s="5">
        <v>1.3783685396298047E-2</v>
      </c>
      <c r="AP64502" s="5">
        <v>2.2500673165789812E-4</v>
      </c>
    </row>
    <row r="64503" spans="40:42" x14ac:dyDescent="0.25">
      <c r="AN64503">
        <v>64498</v>
      </c>
      <c r="AO64503" s="5">
        <v>1.2365507437170036E-2</v>
      </c>
      <c r="AP64503" s="5">
        <v>2.2812126913037092E-4</v>
      </c>
    </row>
    <row r="64504" spans="40:42" x14ac:dyDescent="0.25">
      <c r="AN64504">
        <v>64499</v>
      </c>
      <c r="AO64504" s="5">
        <v>1.2518921549683076E-2</v>
      </c>
      <c r="AP64504" s="5">
        <v>2.0991897874616717E-4</v>
      </c>
    </row>
    <row r="64505" spans="40:42" x14ac:dyDescent="0.25">
      <c r="AN64505">
        <v>64500</v>
      </c>
      <c r="AO64505" s="5">
        <v>1.2973759907891052E-2</v>
      </c>
      <c r="AP64505" s="5">
        <v>1.8093279680845379E-4</v>
      </c>
    </row>
    <row r="64506" spans="40:42" x14ac:dyDescent="0.25">
      <c r="AN64506">
        <v>64501</v>
      </c>
      <c r="AO64506" s="5">
        <v>1.3024974244482014E-2</v>
      </c>
      <c r="AP64506" s="5">
        <v>2.9843607685352746E-4</v>
      </c>
    </row>
    <row r="64507" spans="40:42" x14ac:dyDescent="0.25">
      <c r="AN64507">
        <v>64502</v>
      </c>
      <c r="AO64507" s="5">
        <v>1.3867196584147527E-2</v>
      </c>
      <c r="AP64507" s="5">
        <v>2.966295742188087E-4</v>
      </c>
    </row>
    <row r="64508" spans="40:42" x14ac:dyDescent="0.25">
      <c r="AN64508">
        <v>64503</v>
      </c>
      <c r="AO64508" s="5">
        <v>1.3087098160568512E-2</v>
      </c>
      <c r="AP64508" s="5">
        <v>2.3589207483813514E-4</v>
      </c>
    </row>
    <row r="64509" spans="40:42" x14ac:dyDescent="0.25">
      <c r="AN64509">
        <v>64504</v>
      </c>
      <c r="AO64509" s="5">
        <v>1.3827355608923198E-2</v>
      </c>
      <c r="AP64509" s="5">
        <v>1.2594176480455163E-4</v>
      </c>
    </row>
    <row r="64510" spans="40:42" x14ac:dyDescent="0.25">
      <c r="AN64510">
        <v>64505</v>
      </c>
      <c r="AO64510" s="5">
        <v>1.3970910436816069E-2</v>
      </c>
      <c r="AP64510" s="5">
        <v>3.5000866263557343E-4</v>
      </c>
    </row>
    <row r="64511" spans="40:42" x14ac:dyDescent="0.25">
      <c r="AN64511">
        <v>64506</v>
      </c>
      <c r="AO64511" s="5">
        <v>1.2683547179309081E-2</v>
      </c>
      <c r="AP64511" s="5">
        <v>2.0249796459683678E-4</v>
      </c>
    </row>
    <row r="64512" spans="40:42" x14ac:dyDescent="0.25">
      <c r="AN64512">
        <v>64507</v>
      </c>
      <c r="AO64512" s="5">
        <v>1.3154423513203811E-2</v>
      </c>
      <c r="AP64512" s="5">
        <v>3.0880396871731949E-4</v>
      </c>
    </row>
    <row r="64513" spans="40:42" x14ac:dyDescent="0.25">
      <c r="AN64513">
        <v>64508</v>
      </c>
      <c r="AO64513" s="5">
        <v>1.3733477852118951E-2</v>
      </c>
      <c r="AP64513" s="5">
        <v>3.017210775054468E-4</v>
      </c>
    </row>
    <row r="64514" spans="40:42" x14ac:dyDescent="0.25">
      <c r="AN64514">
        <v>64509</v>
      </c>
      <c r="AO64514" s="5">
        <v>1.4294115796818429E-2</v>
      </c>
      <c r="AP64514" s="5">
        <v>2.8114598697026594E-4</v>
      </c>
    </row>
    <row r="64515" spans="40:42" x14ac:dyDescent="0.25">
      <c r="AN64515">
        <v>64510</v>
      </c>
      <c r="AO64515" s="5">
        <v>1.3620090835350911E-2</v>
      </c>
      <c r="AP64515" s="5">
        <v>2.5765775823629645E-4</v>
      </c>
    </row>
    <row r="64516" spans="40:42" x14ac:dyDescent="0.25">
      <c r="AN64516">
        <v>64511</v>
      </c>
      <c r="AO64516" s="5">
        <v>1.3547033638183149E-2</v>
      </c>
      <c r="AP64516" s="5">
        <v>2.5764747689771512E-4</v>
      </c>
    </row>
    <row r="64517" spans="40:42" x14ac:dyDescent="0.25">
      <c r="AN64517">
        <v>64512</v>
      </c>
      <c r="AO64517" s="5">
        <v>1.2462566513859966E-2</v>
      </c>
      <c r="AP64517" s="5">
        <v>2.2985213503100825E-4</v>
      </c>
    </row>
    <row r="64518" spans="40:42" x14ac:dyDescent="0.25">
      <c r="AN64518">
        <v>64513</v>
      </c>
      <c r="AO64518" s="5">
        <v>1.5150929445613638E-2</v>
      </c>
      <c r="AP64518" s="5">
        <v>1.8825721381074168E-4</v>
      </c>
    </row>
    <row r="64519" spans="40:42" x14ac:dyDescent="0.25">
      <c r="AN64519">
        <v>64514</v>
      </c>
      <c r="AO64519" s="5">
        <v>1.2478791128080114E-2</v>
      </c>
      <c r="AP64519" s="5">
        <v>2.4534545233659445E-4</v>
      </c>
    </row>
    <row r="64520" spans="40:42" x14ac:dyDescent="0.25">
      <c r="AN64520">
        <v>64515</v>
      </c>
      <c r="AO64520" s="5">
        <v>1.4344557205567487E-2</v>
      </c>
      <c r="AP64520" s="5">
        <v>2.7875053121236422E-4</v>
      </c>
    </row>
    <row r="64521" spans="40:42" x14ac:dyDescent="0.25">
      <c r="AN64521">
        <v>64516</v>
      </c>
      <c r="AO64521" s="5">
        <v>1.2816859490237241E-2</v>
      </c>
      <c r="AP64521" s="5">
        <v>2.3185151202155654E-4</v>
      </c>
    </row>
    <row r="64522" spans="40:42" x14ac:dyDescent="0.25">
      <c r="AN64522">
        <v>64517</v>
      </c>
      <c r="AO64522" s="5">
        <v>1.3821788433836246E-2</v>
      </c>
      <c r="AP64522" s="5">
        <v>2.1049467730153016E-4</v>
      </c>
    </row>
    <row r="64523" spans="40:42" x14ac:dyDescent="0.25">
      <c r="AN64523">
        <v>64518</v>
      </c>
      <c r="AO64523" s="5">
        <v>1.2625634535642047E-2</v>
      </c>
      <c r="AP64523" s="5">
        <v>2.0903667330907241E-4</v>
      </c>
    </row>
    <row r="64524" spans="40:42" x14ac:dyDescent="0.25">
      <c r="AN64524">
        <v>64519</v>
      </c>
      <c r="AO64524" s="5">
        <v>1.2163663666162236E-2</v>
      </c>
      <c r="AP64524" s="5">
        <v>2.063596753144128E-4</v>
      </c>
    </row>
    <row r="64525" spans="40:42" x14ac:dyDescent="0.25">
      <c r="AN64525">
        <v>64520</v>
      </c>
      <c r="AO64525" s="5">
        <v>1.3405522418083517E-2</v>
      </c>
      <c r="AP64525" s="5">
        <v>2.3811633153084514E-4</v>
      </c>
    </row>
    <row r="64526" spans="40:42" x14ac:dyDescent="0.25">
      <c r="AN64526">
        <v>64521</v>
      </c>
      <c r="AO64526" s="5">
        <v>1.5280219333669015E-2</v>
      </c>
      <c r="AP64526" s="5">
        <v>2.0539962065275005E-4</v>
      </c>
    </row>
    <row r="64527" spans="40:42" x14ac:dyDescent="0.25">
      <c r="AN64527">
        <v>64522</v>
      </c>
      <c r="AO64527" s="5">
        <v>1.3872253641743109E-2</v>
      </c>
      <c r="AP64527" s="5">
        <v>2.9894235883275616E-4</v>
      </c>
    </row>
    <row r="64528" spans="40:42" x14ac:dyDescent="0.25">
      <c r="AN64528">
        <v>64523</v>
      </c>
      <c r="AO64528" s="5">
        <v>1.4727098599897293E-2</v>
      </c>
      <c r="AP64528" s="5">
        <v>2.2377968485801572E-4</v>
      </c>
    </row>
    <row r="64529" spans="40:42" x14ac:dyDescent="0.25">
      <c r="AN64529">
        <v>64524</v>
      </c>
      <c r="AO64529" s="5">
        <v>1.2546044369446747E-2</v>
      </c>
      <c r="AP64529" s="5">
        <v>2.1803211629942842E-4</v>
      </c>
    </row>
    <row r="64530" spans="40:42" x14ac:dyDescent="0.25">
      <c r="AN64530">
        <v>64525</v>
      </c>
      <c r="AO64530" s="5">
        <v>1.4848541788631519E-2</v>
      </c>
      <c r="AP64530" s="5">
        <v>2.1111130157651462E-4</v>
      </c>
    </row>
    <row r="64531" spans="40:42" x14ac:dyDescent="0.25">
      <c r="AN64531">
        <v>64526</v>
      </c>
      <c r="AO64531" s="5">
        <v>1.40676726176353E-2</v>
      </c>
      <c r="AP64531" s="5">
        <v>2.4980249861499741E-4</v>
      </c>
    </row>
    <row r="64532" spans="40:42" x14ac:dyDescent="0.25">
      <c r="AN64532">
        <v>64527</v>
      </c>
      <c r="AO64532" s="5">
        <v>1.3918978296516202E-2</v>
      </c>
      <c r="AP64532" s="5">
        <v>2.9408491696607248E-4</v>
      </c>
    </row>
    <row r="64533" spans="40:42" x14ac:dyDescent="0.25">
      <c r="AN64533">
        <v>64528</v>
      </c>
      <c r="AO64533" s="5">
        <v>1.2904108638380221E-2</v>
      </c>
      <c r="AP64533" s="5">
        <v>2.9204647496336303E-4</v>
      </c>
    </row>
    <row r="64534" spans="40:42" x14ac:dyDescent="0.25">
      <c r="AN64534">
        <v>64529</v>
      </c>
      <c r="AO64534" s="5">
        <v>1.387037910058187E-2</v>
      </c>
      <c r="AP64534" s="5">
        <v>3.7292639755148261E-4</v>
      </c>
    </row>
    <row r="64535" spans="40:42" x14ac:dyDescent="0.25">
      <c r="AN64535">
        <v>64530</v>
      </c>
      <c r="AO64535" s="5">
        <v>1.2698654159949587E-2</v>
      </c>
      <c r="AP64535" s="5">
        <v>3.0530186940623289E-4</v>
      </c>
    </row>
    <row r="64536" spans="40:42" x14ac:dyDescent="0.25">
      <c r="AN64536">
        <v>64531</v>
      </c>
      <c r="AO64536" s="5">
        <v>1.2854374153986058E-2</v>
      </c>
      <c r="AP64536" s="5">
        <v>2.7547747863427587E-4</v>
      </c>
    </row>
    <row r="64537" spans="40:42" x14ac:dyDescent="0.25">
      <c r="AN64537">
        <v>64532</v>
      </c>
      <c r="AO64537" s="5">
        <v>1.2652696490390193E-2</v>
      </c>
      <c r="AP64537" s="5">
        <v>4.0730739624909553E-4</v>
      </c>
    </row>
    <row r="64538" spans="40:42" x14ac:dyDescent="0.25">
      <c r="AN64538">
        <v>64533</v>
      </c>
      <c r="AO64538" s="5">
        <v>1.3086813589671648E-2</v>
      </c>
      <c r="AP64538" s="5">
        <v>2.112076262851864E-4</v>
      </c>
    </row>
    <row r="64539" spans="40:42" x14ac:dyDescent="0.25">
      <c r="AN64539">
        <v>64534</v>
      </c>
      <c r="AO64539" s="5">
        <v>1.4184877058285736E-2</v>
      </c>
      <c r="AP64539" s="5">
        <v>1.0797166661554166E-4</v>
      </c>
    </row>
    <row r="64540" spans="40:42" x14ac:dyDescent="0.25">
      <c r="AN64540">
        <v>64535</v>
      </c>
      <c r="AO64540" s="5">
        <v>1.5768247440643018E-2</v>
      </c>
      <c r="AP64540" s="5">
        <v>1.5950391547769343E-4</v>
      </c>
    </row>
    <row r="64541" spans="40:42" x14ac:dyDescent="0.25">
      <c r="AN64541">
        <v>64536</v>
      </c>
      <c r="AO64541" s="5">
        <v>1.3676973431416765E-2</v>
      </c>
      <c r="AP64541" s="5">
        <v>2.8913602932103866E-4</v>
      </c>
    </row>
    <row r="64542" spans="40:42" x14ac:dyDescent="0.25">
      <c r="AN64542">
        <v>64537</v>
      </c>
      <c r="AO64542" s="5">
        <v>1.5105348691578062E-2</v>
      </c>
      <c r="AP64542" s="5">
        <v>3.5730559249275807E-4</v>
      </c>
    </row>
    <row r="64543" spans="40:42" x14ac:dyDescent="0.25">
      <c r="AN64543">
        <v>64538</v>
      </c>
      <c r="AO64543" s="5">
        <v>1.4095566380159227E-2</v>
      </c>
      <c r="AP64543" s="5">
        <v>1.5204249106759934E-4</v>
      </c>
    </row>
    <row r="64544" spans="40:42" x14ac:dyDescent="0.25">
      <c r="AN64544">
        <v>64539</v>
      </c>
      <c r="AO64544" s="5">
        <v>1.3933123114921064E-2</v>
      </c>
      <c r="AP64544" s="5">
        <v>1.8303394357843274E-4</v>
      </c>
    </row>
    <row r="64545" spans="40:42" x14ac:dyDescent="0.25">
      <c r="AN64545">
        <v>64540</v>
      </c>
      <c r="AO64545" s="5">
        <v>1.4770700195948467E-2</v>
      </c>
      <c r="AP64545" s="5">
        <v>2.4430908058439875E-4</v>
      </c>
    </row>
    <row r="64546" spans="40:42" x14ac:dyDescent="0.25">
      <c r="AN64546">
        <v>64541</v>
      </c>
      <c r="AO64546" s="5">
        <v>1.4114917039045917E-2</v>
      </c>
      <c r="AP64546" s="5">
        <v>2.6249351832246994E-4</v>
      </c>
    </row>
    <row r="64547" spans="40:42" x14ac:dyDescent="0.25">
      <c r="AN64547">
        <v>64542</v>
      </c>
      <c r="AO64547" s="5">
        <v>1.3191069850513581E-2</v>
      </c>
      <c r="AP64547" s="5">
        <v>4.1030587931985485E-4</v>
      </c>
    </row>
    <row r="64548" spans="40:42" x14ac:dyDescent="0.25">
      <c r="AN64548">
        <v>64543</v>
      </c>
      <c r="AO64548" s="5">
        <v>1.3085831668417289E-2</v>
      </c>
      <c r="AP64548" s="5">
        <v>2.763783448839707E-4</v>
      </c>
    </row>
    <row r="64549" spans="40:42" x14ac:dyDescent="0.25">
      <c r="AN64549">
        <v>64544</v>
      </c>
      <c r="AO64549" s="5">
        <v>1.2759680223901934E-2</v>
      </c>
      <c r="AP64549" s="5">
        <v>3.0061869577852605E-4</v>
      </c>
    </row>
    <row r="64550" spans="40:42" x14ac:dyDescent="0.25">
      <c r="AN64550">
        <v>64545</v>
      </c>
      <c r="AO64550" s="5">
        <v>1.2734288682402554E-2</v>
      </c>
      <c r="AP64550" s="5">
        <v>2.4962894127741853E-4</v>
      </c>
    </row>
    <row r="64551" spans="40:42" x14ac:dyDescent="0.25">
      <c r="AN64551">
        <v>64546</v>
      </c>
      <c r="AO64551" s="5">
        <v>1.2853243220409238E-2</v>
      </c>
      <c r="AP64551" s="5">
        <v>2.2343950638389399E-4</v>
      </c>
    </row>
    <row r="64552" spans="40:42" x14ac:dyDescent="0.25">
      <c r="AN64552">
        <v>64547</v>
      </c>
      <c r="AO64552" s="5">
        <v>1.4067946701673273E-2</v>
      </c>
      <c r="AP64552" s="5">
        <v>1.4603609149868864E-4</v>
      </c>
    </row>
    <row r="64553" spans="40:42" x14ac:dyDescent="0.25">
      <c r="AN64553">
        <v>64548</v>
      </c>
      <c r="AO64553" s="5">
        <v>1.2880025353867905E-2</v>
      </c>
      <c r="AP64553" s="5">
        <v>1.7620148755091738E-4</v>
      </c>
    </row>
    <row r="64554" spans="40:42" x14ac:dyDescent="0.25">
      <c r="AN64554">
        <v>64549</v>
      </c>
      <c r="AO64554" s="5">
        <v>1.3160575964323218E-2</v>
      </c>
      <c r="AP64554" s="5">
        <v>1.5955066093548644E-4</v>
      </c>
    </row>
    <row r="64555" spans="40:42" x14ac:dyDescent="0.25">
      <c r="AN64555">
        <v>64550</v>
      </c>
      <c r="AO64555" s="5">
        <v>1.4576232477431712E-2</v>
      </c>
      <c r="AP64555" s="5">
        <v>3.1424233791658388E-4</v>
      </c>
    </row>
    <row r="64556" spans="40:42" x14ac:dyDescent="0.25">
      <c r="AN64556">
        <v>64551</v>
      </c>
      <c r="AO64556" s="5">
        <v>1.3121904462572944E-2</v>
      </c>
      <c r="AP64556" s="5">
        <v>2.9549121833861042E-4</v>
      </c>
    </row>
    <row r="64557" spans="40:42" x14ac:dyDescent="0.25">
      <c r="AN64557">
        <v>64552</v>
      </c>
      <c r="AO64557" s="5">
        <v>1.3968066156093317E-2</v>
      </c>
      <c r="AP64557" s="5">
        <v>3.1257726731401974E-4</v>
      </c>
    </row>
    <row r="64558" spans="40:42" x14ac:dyDescent="0.25">
      <c r="AN64558">
        <v>64553</v>
      </c>
      <c r="AO64558" s="5">
        <v>1.3859817741501631E-2</v>
      </c>
      <c r="AP64558" s="5">
        <v>2.6880969198930847E-4</v>
      </c>
    </row>
    <row r="64559" spans="40:42" x14ac:dyDescent="0.25">
      <c r="AN64559">
        <v>64554</v>
      </c>
      <c r="AO64559" s="5">
        <v>1.3586079942886908E-2</v>
      </c>
      <c r="AP64559" s="5">
        <v>3.8044298070368215E-4</v>
      </c>
    </row>
    <row r="64560" spans="40:42" x14ac:dyDescent="0.25">
      <c r="AN64560">
        <v>64555</v>
      </c>
      <c r="AO64560" s="5">
        <v>1.2404903103939749E-2</v>
      </c>
      <c r="AP64560" s="5">
        <v>2.6759364742094487E-4</v>
      </c>
    </row>
    <row r="64561" spans="40:42" x14ac:dyDescent="0.25">
      <c r="AN64561">
        <v>64556</v>
      </c>
      <c r="AO64561" s="5">
        <v>1.4079933278980359E-2</v>
      </c>
      <c r="AP64561" s="5">
        <v>2.6614492511975929E-4</v>
      </c>
    </row>
    <row r="64562" spans="40:42" x14ac:dyDescent="0.25">
      <c r="AN64562">
        <v>64557</v>
      </c>
      <c r="AO64562" s="5">
        <v>1.5273609397399969E-2</v>
      </c>
      <c r="AP64562" s="5">
        <v>2.3435258482145467E-4</v>
      </c>
    </row>
    <row r="64563" spans="40:42" x14ac:dyDescent="0.25">
      <c r="AN64563">
        <v>64558</v>
      </c>
      <c r="AO64563" s="5">
        <v>1.4269428044822672E-2</v>
      </c>
      <c r="AP64563" s="5">
        <v>1.382975024946244E-4</v>
      </c>
    </row>
    <row r="64564" spans="40:42" x14ac:dyDescent="0.25">
      <c r="AN64564">
        <v>64559</v>
      </c>
      <c r="AO64564" s="5">
        <v>1.3849928144585884E-2</v>
      </c>
      <c r="AP64564" s="5">
        <v>2.6990319602989056E-4</v>
      </c>
    </row>
    <row r="64565" spans="40:42" x14ac:dyDescent="0.25">
      <c r="AN64565">
        <v>64560</v>
      </c>
      <c r="AO64565" s="5">
        <v>1.2803793207300684E-2</v>
      </c>
      <c r="AP64565" s="5">
        <v>2.3550513491088187E-4</v>
      </c>
    </row>
    <row r="64566" spans="40:42" x14ac:dyDescent="0.25">
      <c r="AN64566">
        <v>64561</v>
      </c>
      <c r="AO64566" s="5">
        <v>1.4634258435503512E-2</v>
      </c>
      <c r="AP64566" s="5">
        <v>1.7294271196771396E-4</v>
      </c>
    </row>
    <row r="64567" spans="40:42" x14ac:dyDescent="0.25">
      <c r="AN64567">
        <v>64562</v>
      </c>
      <c r="AO64567" s="5">
        <v>1.3211223804122927E-2</v>
      </c>
      <c r="AP64567" s="5">
        <v>2.3923120133163611E-4</v>
      </c>
    </row>
    <row r="64568" spans="40:42" x14ac:dyDescent="0.25">
      <c r="AN64568">
        <v>64563</v>
      </c>
      <c r="AO64568" s="5">
        <v>1.375849954575166E-2</v>
      </c>
      <c r="AP64568" s="5">
        <v>1.8476292420998111E-4</v>
      </c>
    </row>
    <row r="64569" spans="40:42" x14ac:dyDescent="0.25">
      <c r="AN64569">
        <v>64564</v>
      </c>
      <c r="AO64569" s="5">
        <v>1.3979266388656849E-2</v>
      </c>
      <c r="AP64569" s="5">
        <v>4.6211843115545012E-5</v>
      </c>
    </row>
    <row r="64570" spans="40:42" x14ac:dyDescent="0.25">
      <c r="AN64570">
        <v>64565</v>
      </c>
      <c r="AO64570" s="5">
        <v>1.344800061509149E-2</v>
      </c>
      <c r="AP64570" s="5">
        <v>2.7988497426754559E-4</v>
      </c>
    </row>
    <row r="64571" spans="40:42" x14ac:dyDescent="0.25">
      <c r="AN64571">
        <v>64566</v>
      </c>
      <c r="AO64571" s="5">
        <v>1.2529354710836552E-2</v>
      </c>
      <c r="AP64571" s="5">
        <v>1.9201718804269063E-4</v>
      </c>
    </row>
    <row r="64572" spans="40:42" x14ac:dyDescent="0.25">
      <c r="AN64572">
        <v>64567</v>
      </c>
      <c r="AO64572" s="5">
        <v>1.3285573687903483E-2</v>
      </c>
      <c r="AP64572" s="5">
        <v>2.6916020438865287E-4</v>
      </c>
    </row>
    <row r="64573" spans="40:42" x14ac:dyDescent="0.25">
      <c r="AN64573">
        <v>64568</v>
      </c>
      <c r="AO64573" s="5">
        <v>1.2139501086757452E-2</v>
      </c>
      <c r="AP64573" s="5">
        <v>2.4070216372626998E-4</v>
      </c>
    </row>
    <row r="64574" spans="40:42" x14ac:dyDescent="0.25">
      <c r="AN64574">
        <v>64569</v>
      </c>
      <c r="AO64574" s="5">
        <v>1.3831672617401126E-2</v>
      </c>
      <c r="AP64574" s="5">
        <v>1.5908460980974245E-4</v>
      </c>
    </row>
    <row r="64575" spans="40:42" x14ac:dyDescent="0.25">
      <c r="AN64575">
        <v>64570</v>
      </c>
      <c r="AO64575" s="5">
        <v>1.3586347986530484E-2</v>
      </c>
      <c r="AP64575" s="5">
        <v>1.8318023854935978E-4</v>
      </c>
    </row>
    <row r="64576" spans="40:42" x14ac:dyDescent="0.25">
      <c r="AN64576">
        <v>64571</v>
      </c>
      <c r="AO64576" s="5">
        <v>1.464859015456059E-2</v>
      </c>
      <c r="AP64576" s="5">
        <v>4.0844994281848313E-4</v>
      </c>
    </row>
    <row r="64577" spans="40:42" x14ac:dyDescent="0.25">
      <c r="AN64577">
        <v>64572</v>
      </c>
      <c r="AO64577" s="5">
        <v>1.2895849106091132E-2</v>
      </c>
      <c r="AP64577" s="5">
        <v>2.4113999841164771E-4</v>
      </c>
    </row>
    <row r="64578" spans="40:42" x14ac:dyDescent="0.25">
      <c r="AN64578">
        <v>64573</v>
      </c>
      <c r="AO64578" s="5">
        <v>1.4212812755287952E-2</v>
      </c>
      <c r="AP64578" s="5">
        <v>1.5494464349110219E-4</v>
      </c>
    </row>
    <row r="64579" spans="40:42" x14ac:dyDescent="0.25">
      <c r="AN64579">
        <v>64574</v>
      </c>
      <c r="AO64579" s="5">
        <v>1.3460538107518049E-2</v>
      </c>
      <c r="AP64579" s="5">
        <v>3.7508027732205293E-4</v>
      </c>
    </row>
    <row r="64580" spans="40:42" x14ac:dyDescent="0.25">
      <c r="AN64580">
        <v>64575</v>
      </c>
      <c r="AO64580" s="5">
        <v>1.3091062728990967E-2</v>
      </c>
      <c r="AP64580" s="5">
        <v>2.2787516132707596E-4</v>
      </c>
    </row>
    <row r="64581" spans="40:42" x14ac:dyDescent="0.25">
      <c r="AN64581">
        <v>64576</v>
      </c>
      <c r="AO64581" s="5">
        <v>1.3654323919368083E-2</v>
      </c>
      <c r="AP64581" s="5">
        <v>2.085740826056205E-4</v>
      </c>
    </row>
    <row r="64582" spans="40:42" x14ac:dyDescent="0.25">
      <c r="AN64582">
        <v>64577</v>
      </c>
      <c r="AO64582" s="5">
        <v>1.3658488385103645E-2</v>
      </c>
      <c r="AP64582" s="5">
        <v>2.7900000746110422E-4</v>
      </c>
    </row>
    <row r="64583" spans="40:42" x14ac:dyDescent="0.25">
      <c r="AN64583">
        <v>64578</v>
      </c>
      <c r="AO64583" s="5">
        <v>1.349356336253665E-2</v>
      </c>
      <c r="AP64583" s="5">
        <v>1.2220519351975554E-4</v>
      </c>
    </row>
    <row r="64584" spans="40:42" x14ac:dyDescent="0.25">
      <c r="AN64584">
        <v>64579</v>
      </c>
      <c r="AO64584" s="5">
        <v>1.3708042725920315E-2</v>
      </c>
      <c r="AP64584" s="5">
        <v>2.0130028747570954E-4</v>
      </c>
    </row>
    <row r="64585" spans="40:42" x14ac:dyDescent="0.25">
      <c r="AN64585">
        <v>64580</v>
      </c>
      <c r="AO64585" s="5">
        <v>1.3633063108788632E-2</v>
      </c>
      <c r="AP64585" s="5">
        <v>2.8583112262536517E-4</v>
      </c>
    </row>
    <row r="64586" spans="40:42" x14ac:dyDescent="0.25">
      <c r="AN64586">
        <v>64581</v>
      </c>
      <c r="AO64586" s="5">
        <v>1.2492337990607344E-2</v>
      </c>
      <c r="AP64586" s="5">
        <v>2.2022611053847046E-4</v>
      </c>
    </row>
    <row r="64587" spans="40:42" x14ac:dyDescent="0.25">
      <c r="AN64587">
        <v>64582</v>
      </c>
      <c r="AO64587" s="5">
        <v>1.3598970389123518E-2</v>
      </c>
      <c r="AP64587" s="5">
        <v>3.0233839837171683E-4</v>
      </c>
    </row>
    <row r="64588" spans="40:42" x14ac:dyDescent="0.25">
      <c r="AN64588">
        <v>64583</v>
      </c>
      <c r="AO64588" s="5">
        <v>1.4763301581257878E-2</v>
      </c>
      <c r="AP64588" s="5">
        <v>3.0312602052613361E-4</v>
      </c>
    </row>
    <row r="64589" spans="40:42" x14ac:dyDescent="0.25">
      <c r="AN64589">
        <v>64584</v>
      </c>
      <c r="AO64589" s="5">
        <v>1.4155020629021882E-2</v>
      </c>
      <c r="AP64589" s="5">
        <v>3.2278720139991904E-4</v>
      </c>
    </row>
    <row r="64590" spans="40:42" x14ac:dyDescent="0.25">
      <c r="AN64590">
        <v>64585</v>
      </c>
      <c r="AO64590" s="5">
        <v>1.2703468856452923E-2</v>
      </c>
      <c r="AP64590" s="5">
        <v>2.9171384839516345E-4</v>
      </c>
    </row>
    <row r="64591" spans="40:42" x14ac:dyDescent="0.25">
      <c r="AN64591">
        <v>64586</v>
      </c>
      <c r="AO64591" s="5">
        <v>1.347132968098288E-2</v>
      </c>
      <c r="AP64591" s="5">
        <v>2.7250382228051755E-4</v>
      </c>
    </row>
    <row r="64592" spans="40:42" x14ac:dyDescent="0.25">
      <c r="AN64592">
        <v>64587</v>
      </c>
      <c r="AO64592" s="5">
        <v>1.3079063965965218E-2</v>
      </c>
      <c r="AP64592" s="5">
        <v>2.7360624464000554E-4</v>
      </c>
    </row>
    <row r="64593" spans="40:42" x14ac:dyDescent="0.25">
      <c r="AN64593">
        <v>64588</v>
      </c>
      <c r="AO64593" s="5">
        <v>1.4301151549241477E-2</v>
      </c>
      <c r="AP64593" s="5">
        <v>7.4915075422902363E-5</v>
      </c>
    </row>
    <row r="64594" spans="40:42" x14ac:dyDescent="0.25">
      <c r="AN64594">
        <v>64589</v>
      </c>
      <c r="AO64594" s="5">
        <v>1.3004099666518849E-2</v>
      </c>
      <c r="AP64594" s="5">
        <v>1.679319059495199E-4</v>
      </c>
    </row>
    <row r="64595" spans="40:42" x14ac:dyDescent="0.25">
      <c r="AN64595">
        <v>64590</v>
      </c>
      <c r="AO64595" s="5">
        <v>1.3667500100436559E-2</v>
      </c>
      <c r="AP64595" s="5">
        <v>2.8270448788556604E-4</v>
      </c>
    </row>
    <row r="64596" spans="40:42" x14ac:dyDescent="0.25">
      <c r="AN64596">
        <v>64591</v>
      </c>
      <c r="AO64596" s="5">
        <v>1.3917843864216645E-2</v>
      </c>
      <c r="AP64596" s="5">
        <v>2.1768062451478888E-4</v>
      </c>
    </row>
    <row r="64597" spans="40:42" x14ac:dyDescent="0.25">
      <c r="AN64597">
        <v>64592</v>
      </c>
      <c r="AO64597" s="5">
        <v>1.3336365179564279E-2</v>
      </c>
      <c r="AP64597" s="5">
        <v>2.0744147906123458E-4</v>
      </c>
    </row>
    <row r="64598" spans="40:42" x14ac:dyDescent="0.25">
      <c r="AN64598">
        <v>64593</v>
      </c>
      <c r="AO64598" s="5">
        <v>1.5024914962032709E-2</v>
      </c>
      <c r="AP64598" s="5">
        <v>2.8219554473806971E-4</v>
      </c>
    </row>
    <row r="64599" spans="40:42" x14ac:dyDescent="0.25">
      <c r="AN64599">
        <v>64594</v>
      </c>
      <c r="AO64599" s="5">
        <v>1.4360390602821288E-2</v>
      </c>
      <c r="AP64599" s="5">
        <v>1.1922474837510314E-4</v>
      </c>
    </row>
    <row r="64600" spans="40:42" x14ac:dyDescent="0.25">
      <c r="AN64600">
        <v>64595</v>
      </c>
      <c r="AO64600" s="5">
        <v>1.2699445706562526E-2</v>
      </c>
      <c r="AP64600" s="5">
        <v>1.1069072022511685E-4</v>
      </c>
    </row>
    <row r="64601" spans="40:42" x14ac:dyDescent="0.25">
      <c r="AN64601">
        <v>64596</v>
      </c>
      <c r="AO64601" s="5">
        <v>1.3477190343364998E-2</v>
      </c>
      <c r="AP64601" s="5">
        <v>2.6336432096191122E-4</v>
      </c>
    </row>
    <row r="64602" spans="40:42" x14ac:dyDescent="0.25">
      <c r="AN64602">
        <v>64597</v>
      </c>
      <c r="AO64602" s="5">
        <v>1.3052496184284652E-2</v>
      </c>
      <c r="AP64602" s="5">
        <v>1.4393349438477732E-4</v>
      </c>
    </row>
    <row r="64603" spans="40:42" x14ac:dyDescent="0.25">
      <c r="AN64603">
        <v>64598</v>
      </c>
      <c r="AO64603" s="5">
        <v>1.408460885314735E-2</v>
      </c>
      <c r="AP64603" s="5">
        <v>3.6726787968199929E-4</v>
      </c>
    </row>
    <row r="64604" spans="40:42" x14ac:dyDescent="0.25">
      <c r="AN64604">
        <v>64599</v>
      </c>
      <c r="AO64604" s="5">
        <v>1.3141486047288535E-2</v>
      </c>
      <c r="AP64604" s="5">
        <v>2.7453009870587685E-4</v>
      </c>
    </row>
    <row r="64605" spans="40:42" x14ac:dyDescent="0.25">
      <c r="AN64605">
        <v>64600</v>
      </c>
      <c r="AO64605" s="5">
        <v>1.3879568915792189E-2</v>
      </c>
      <c r="AP64605" s="5">
        <v>2.9825854014639764E-4</v>
      </c>
    </row>
    <row r="64606" spans="40:42" x14ac:dyDescent="0.25">
      <c r="AN64606">
        <v>64601</v>
      </c>
      <c r="AO64606" s="5">
        <v>1.4084603506640958E-2</v>
      </c>
      <c r="AP64606" s="5">
        <v>2.4711557934937426E-4</v>
      </c>
    </row>
    <row r="64607" spans="40:42" x14ac:dyDescent="0.25">
      <c r="AN64607">
        <v>64602</v>
      </c>
      <c r="AO64607" s="5">
        <v>1.3547753876192305E-2</v>
      </c>
      <c r="AP64607" s="5">
        <v>8.9391265262870112E-5</v>
      </c>
    </row>
    <row r="64608" spans="40:42" x14ac:dyDescent="0.25">
      <c r="AN64608">
        <v>64603</v>
      </c>
      <c r="AO64608" s="5">
        <v>1.3302981108860574E-2</v>
      </c>
      <c r="AP64608" s="5">
        <v>2.5598399393050793E-4</v>
      </c>
    </row>
    <row r="64609" spans="40:42" x14ac:dyDescent="0.25">
      <c r="AN64609">
        <v>64604</v>
      </c>
      <c r="AO64609" s="5">
        <v>1.2309113411029372E-2</v>
      </c>
      <c r="AP64609" s="5">
        <v>2.6821579866363895E-4</v>
      </c>
    </row>
    <row r="64610" spans="40:42" x14ac:dyDescent="0.25">
      <c r="AN64610">
        <v>64605</v>
      </c>
      <c r="AO64610" s="5">
        <v>1.3763516039786703E-2</v>
      </c>
      <c r="AP64610" s="5">
        <v>2.1460405526012511E-4</v>
      </c>
    </row>
    <row r="64611" spans="40:42" x14ac:dyDescent="0.25">
      <c r="AN64611">
        <v>64606</v>
      </c>
      <c r="AO64611" s="5">
        <v>1.2617155807891006E-2</v>
      </c>
      <c r="AP64611" s="5">
        <v>2.1842119848051856E-4</v>
      </c>
    </row>
    <row r="64612" spans="40:42" x14ac:dyDescent="0.25">
      <c r="AN64612">
        <v>64607</v>
      </c>
      <c r="AO64612" s="5">
        <v>1.4662921032280172E-2</v>
      </c>
      <c r="AP64612" s="5">
        <v>2.6316015793765527E-4</v>
      </c>
    </row>
    <row r="64613" spans="40:42" x14ac:dyDescent="0.25">
      <c r="AN64613">
        <v>64608</v>
      </c>
      <c r="AO64613" s="5">
        <v>1.3604824559219613E-2</v>
      </c>
      <c r="AP64613" s="5">
        <v>2.7997795444674646E-4</v>
      </c>
    </row>
    <row r="64614" spans="40:42" x14ac:dyDescent="0.25">
      <c r="AN64614">
        <v>64609</v>
      </c>
      <c r="AO64614" s="5">
        <v>1.366768867469202E-2</v>
      </c>
      <c r="AP64614" s="5">
        <v>2.5328381367112416E-4</v>
      </c>
    </row>
    <row r="64615" spans="40:42" x14ac:dyDescent="0.25">
      <c r="AN64615">
        <v>64610</v>
      </c>
      <c r="AO64615" s="5">
        <v>1.2985819112674759E-2</v>
      </c>
      <c r="AP64615" s="5">
        <v>1.895278211963371E-4</v>
      </c>
    </row>
    <row r="64616" spans="40:42" x14ac:dyDescent="0.25">
      <c r="AN64616">
        <v>64611</v>
      </c>
      <c r="AO64616" s="5">
        <v>1.4738692779426013E-2</v>
      </c>
      <c r="AP64616" s="5">
        <v>1.3327742980769614E-4</v>
      </c>
    </row>
    <row r="64617" spans="40:42" x14ac:dyDescent="0.25">
      <c r="AN64617">
        <v>64612</v>
      </c>
      <c r="AO64617" s="5">
        <v>1.4064965364970755E-2</v>
      </c>
      <c r="AP64617" s="5">
        <v>2.8429366200240978E-4</v>
      </c>
    </row>
    <row r="64618" spans="40:42" x14ac:dyDescent="0.25">
      <c r="AN64618">
        <v>64613</v>
      </c>
      <c r="AO64618" s="5">
        <v>1.4613184045270983E-2</v>
      </c>
      <c r="AP64618" s="5">
        <v>2.8782902100886416E-4</v>
      </c>
    </row>
    <row r="64619" spans="40:42" x14ac:dyDescent="0.25">
      <c r="AN64619">
        <v>64614</v>
      </c>
      <c r="AO64619" s="5">
        <v>1.409696434209283E-2</v>
      </c>
      <c r="AP64619" s="5">
        <v>2.2886271298345245E-4</v>
      </c>
    </row>
    <row r="64620" spans="40:42" x14ac:dyDescent="0.25">
      <c r="AN64620">
        <v>64615</v>
      </c>
      <c r="AO64620" s="5">
        <v>1.3779425821174767E-2</v>
      </c>
      <c r="AP64620" s="5">
        <v>3.0046965940716932E-4</v>
      </c>
    </row>
    <row r="64621" spans="40:42" x14ac:dyDescent="0.25">
      <c r="AN64621">
        <v>64616</v>
      </c>
      <c r="AO64621" s="5">
        <v>1.3302231615943107E-2</v>
      </c>
      <c r="AP64621" s="5">
        <v>1.6079061657697165E-4</v>
      </c>
    </row>
    <row r="64622" spans="40:42" x14ac:dyDescent="0.25">
      <c r="AN64622">
        <v>64617</v>
      </c>
      <c r="AO64622" s="5">
        <v>1.3850792845813772E-2</v>
      </c>
      <c r="AP64622" s="5">
        <v>3.1331066486777099E-4</v>
      </c>
    </row>
    <row r="64623" spans="40:42" x14ac:dyDescent="0.25">
      <c r="AN64623">
        <v>64618</v>
      </c>
      <c r="AO64623" s="5">
        <v>1.4151913210921196E-2</v>
      </c>
      <c r="AP64623" s="5">
        <v>2.2099433021908213E-4</v>
      </c>
    </row>
    <row r="64624" spans="40:42" x14ac:dyDescent="0.25">
      <c r="AN64624">
        <v>64619</v>
      </c>
      <c r="AO64624" s="5">
        <v>1.26993654664171E-2</v>
      </c>
      <c r="AP64624" s="5">
        <v>3.2596889381802864E-4</v>
      </c>
    </row>
    <row r="64625" spans="40:42" x14ac:dyDescent="0.25">
      <c r="AN64625">
        <v>64620</v>
      </c>
      <c r="AO64625" s="5">
        <v>1.3799721862682635E-2</v>
      </c>
      <c r="AP64625" s="5">
        <v>3.11854500349714E-4</v>
      </c>
    </row>
    <row r="64626" spans="40:42" x14ac:dyDescent="0.25">
      <c r="AN64626">
        <v>64621</v>
      </c>
      <c r="AO64626" s="5">
        <v>1.262960142915995E-2</v>
      </c>
      <c r="AP64626" s="5">
        <v>1.3173758483343343E-4</v>
      </c>
    </row>
    <row r="64627" spans="40:42" x14ac:dyDescent="0.25">
      <c r="AN64627">
        <v>64622</v>
      </c>
      <c r="AO64627" s="5">
        <v>1.2824015872643275E-2</v>
      </c>
      <c r="AP64627" s="5">
        <v>4.6556582547423663E-4</v>
      </c>
    </row>
    <row r="64628" spans="40:42" x14ac:dyDescent="0.25">
      <c r="AN64628">
        <v>64623</v>
      </c>
      <c r="AO64628" s="5">
        <v>1.4503970826734292E-2</v>
      </c>
      <c r="AP64628" s="5">
        <v>2.2757916337245293E-4</v>
      </c>
    </row>
    <row r="64629" spans="40:42" x14ac:dyDescent="0.25">
      <c r="AN64629">
        <v>64624</v>
      </c>
      <c r="AO64629" s="5">
        <v>1.5432903745482496E-2</v>
      </c>
      <c r="AP64629" s="5">
        <v>2.6588915965185565E-4</v>
      </c>
    </row>
    <row r="64630" spans="40:42" x14ac:dyDescent="0.25">
      <c r="AN64630">
        <v>64625</v>
      </c>
      <c r="AO64630" s="5">
        <v>1.4277985356047209E-2</v>
      </c>
      <c r="AP64630" s="5">
        <v>3.1220802744517001E-4</v>
      </c>
    </row>
    <row r="64631" spans="40:42" x14ac:dyDescent="0.25">
      <c r="AN64631">
        <v>64626</v>
      </c>
      <c r="AO64631" s="5">
        <v>1.3569618615063093E-2</v>
      </c>
      <c r="AP64631" s="5">
        <v>2.6563010477917019E-4</v>
      </c>
    </row>
    <row r="64632" spans="40:42" x14ac:dyDescent="0.25">
      <c r="AN64632">
        <v>64627</v>
      </c>
      <c r="AO64632" s="5">
        <v>1.3747245885864652E-2</v>
      </c>
      <c r="AP64632" s="5">
        <v>3.1375187945857148E-4</v>
      </c>
    </row>
    <row r="64633" spans="40:42" x14ac:dyDescent="0.25">
      <c r="AN64633">
        <v>64628</v>
      </c>
      <c r="AO64633" s="5">
        <v>1.3767326186359357E-2</v>
      </c>
      <c r="AP64633" s="5">
        <v>3.3999149334598309E-4</v>
      </c>
    </row>
    <row r="64634" spans="40:42" x14ac:dyDescent="0.25">
      <c r="AN64634">
        <v>64629</v>
      </c>
      <c r="AO64634" s="5">
        <v>1.36506163269343E-2</v>
      </c>
      <c r="AP64634" s="5">
        <v>2.0185554022455956E-4</v>
      </c>
    </row>
    <row r="64635" spans="40:42" x14ac:dyDescent="0.25">
      <c r="AN64635">
        <v>64630</v>
      </c>
      <c r="AO64635" s="5">
        <v>1.4841301215439253E-2</v>
      </c>
      <c r="AP64635" s="5">
        <v>3.3787523757450755E-4</v>
      </c>
    </row>
    <row r="64636" spans="40:42" x14ac:dyDescent="0.25">
      <c r="AN64636">
        <v>64631</v>
      </c>
      <c r="AO64636" s="5">
        <v>1.4040971853979553E-2</v>
      </c>
      <c r="AP64636" s="5">
        <v>1.4528743365883472E-4</v>
      </c>
    </row>
    <row r="64637" spans="40:42" x14ac:dyDescent="0.25">
      <c r="AN64637">
        <v>64632</v>
      </c>
      <c r="AO64637" s="5">
        <v>1.3305544386271613E-2</v>
      </c>
      <c r="AP64637" s="5">
        <v>2.6313954007052353E-4</v>
      </c>
    </row>
    <row r="64638" spans="40:42" x14ac:dyDescent="0.25">
      <c r="AN64638">
        <v>64633</v>
      </c>
      <c r="AO64638" s="5">
        <v>1.3706342151987485E-2</v>
      </c>
      <c r="AP64638" s="5">
        <v>2.5612803738855107E-4</v>
      </c>
    </row>
    <row r="64639" spans="40:42" x14ac:dyDescent="0.25">
      <c r="AN64639">
        <v>64634</v>
      </c>
      <c r="AO64639" s="5">
        <v>1.3497783166220743E-2</v>
      </c>
      <c r="AP64639" s="5">
        <v>2.4981406647925613E-4</v>
      </c>
    </row>
    <row r="64640" spans="40:42" x14ac:dyDescent="0.25">
      <c r="AN64640">
        <v>64635</v>
      </c>
      <c r="AO64640" s="5">
        <v>1.4481346760069212E-2</v>
      </c>
      <c r="AP64640" s="5">
        <v>1.5064802711163691E-4</v>
      </c>
    </row>
    <row r="64641" spans="40:42" x14ac:dyDescent="0.25">
      <c r="AN64641">
        <v>64636</v>
      </c>
      <c r="AO64641" s="5">
        <v>1.4552054295634336E-2</v>
      </c>
      <c r="AP64641" s="5">
        <v>3.1392189021367908E-4</v>
      </c>
    </row>
    <row r="64642" spans="40:42" x14ac:dyDescent="0.25">
      <c r="AN64642">
        <v>64637</v>
      </c>
      <c r="AO64642" s="5">
        <v>1.4287359681874917E-2</v>
      </c>
      <c r="AP64642" s="5">
        <v>3.4541822067688123E-4</v>
      </c>
    </row>
    <row r="64643" spans="40:42" x14ac:dyDescent="0.25">
      <c r="AN64643">
        <v>64638</v>
      </c>
      <c r="AO64643" s="5">
        <v>1.3249333769802255E-2</v>
      </c>
      <c r="AP64643" s="5">
        <v>2.3253178755356803E-4</v>
      </c>
    </row>
    <row r="64644" spans="40:42" x14ac:dyDescent="0.25">
      <c r="AN64644">
        <v>64639</v>
      </c>
      <c r="AO64644" s="5">
        <v>1.2756365889293783E-2</v>
      </c>
      <c r="AP64644" s="5">
        <v>2.2581092780421267E-4</v>
      </c>
    </row>
    <row r="64645" spans="40:42" x14ac:dyDescent="0.25">
      <c r="AN64645">
        <v>64640</v>
      </c>
      <c r="AO64645" s="5">
        <v>1.2748751935219937E-2</v>
      </c>
      <c r="AP64645" s="5">
        <v>3.2053996229280301E-4</v>
      </c>
    </row>
    <row r="64646" spans="40:42" x14ac:dyDescent="0.25">
      <c r="AN64646">
        <v>64641</v>
      </c>
      <c r="AO64646" s="5">
        <v>1.3603665499018204E-2</v>
      </c>
      <c r="AP64646" s="5">
        <v>2.0892163944113179E-4</v>
      </c>
    </row>
    <row r="64647" spans="40:42" x14ac:dyDescent="0.25">
      <c r="AN64647">
        <v>64642</v>
      </c>
      <c r="AO64647" s="5">
        <v>1.2759825519387938E-2</v>
      </c>
      <c r="AP64647" s="5">
        <v>1.9842241441396066E-4</v>
      </c>
    </row>
    <row r="64648" spans="40:42" x14ac:dyDescent="0.25">
      <c r="AN64648">
        <v>64643</v>
      </c>
      <c r="AO64648" s="5">
        <v>1.3601051955636578E-2</v>
      </c>
      <c r="AP64648" s="5">
        <v>2.5745145135466367E-4</v>
      </c>
    </row>
    <row r="64649" spans="40:42" x14ac:dyDescent="0.25">
      <c r="AN64649">
        <v>64644</v>
      </c>
      <c r="AO64649" s="5">
        <v>1.3538177528178196E-2</v>
      </c>
      <c r="AP64649" s="5">
        <v>2.958888434138777E-4</v>
      </c>
    </row>
    <row r="64650" spans="40:42" x14ac:dyDescent="0.25">
      <c r="AN64650">
        <v>64645</v>
      </c>
      <c r="AO64650" s="5">
        <v>1.2446437024610965E-2</v>
      </c>
      <c r="AP64650" s="5">
        <v>1.7841406676513842E-4</v>
      </c>
    </row>
    <row r="64651" spans="40:42" x14ac:dyDescent="0.25">
      <c r="AN64651">
        <v>64646</v>
      </c>
      <c r="AO64651" s="5">
        <v>1.4168122108916326E-2</v>
      </c>
      <c r="AP64651" s="5">
        <v>3.6349478493229967E-4</v>
      </c>
    </row>
    <row r="64652" spans="40:42" x14ac:dyDescent="0.25">
      <c r="AN64652">
        <v>64647</v>
      </c>
      <c r="AO64652" s="5">
        <v>1.3031171391315538E-2</v>
      </c>
      <c r="AP64652" s="5">
        <v>3.9590605178211003E-4</v>
      </c>
    </row>
    <row r="64653" spans="40:42" x14ac:dyDescent="0.25">
      <c r="AN64653">
        <v>64648</v>
      </c>
      <c r="AO64653" s="5">
        <v>1.3375171605652481E-2</v>
      </c>
      <c r="AP64653" s="5">
        <v>2.5219856953072339E-4</v>
      </c>
    </row>
    <row r="64654" spans="40:42" x14ac:dyDescent="0.25">
      <c r="AN64654">
        <v>64649</v>
      </c>
      <c r="AO64654" s="5">
        <v>1.4425651073529607E-2</v>
      </c>
      <c r="AP64654" s="5">
        <v>2.8712563320492361E-4</v>
      </c>
    </row>
    <row r="64655" spans="40:42" x14ac:dyDescent="0.25">
      <c r="AN64655">
        <v>64650</v>
      </c>
      <c r="AO64655" s="5">
        <v>1.3329915770681254E-2</v>
      </c>
      <c r="AP64655" s="5">
        <v>2.3419358978303719E-4</v>
      </c>
    </row>
    <row r="64656" spans="40:42" x14ac:dyDescent="0.25">
      <c r="AN64656">
        <v>64651</v>
      </c>
      <c r="AO64656" s="5">
        <v>1.3874691523294187E-2</v>
      </c>
      <c r="AP64656" s="5">
        <v>2.6893150190768439E-4</v>
      </c>
    </row>
    <row r="64657" spans="40:42" x14ac:dyDescent="0.25">
      <c r="AN64657">
        <v>64652</v>
      </c>
      <c r="AO64657" s="5">
        <v>1.3504139840406749E-2</v>
      </c>
      <c r="AP64657" s="5">
        <v>1.7827065111253069E-4</v>
      </c>
    </row>
    <row r="64658" spans="40:42" x14ac:dyDescent="0.25">
      <c r="AN64658">
        <v>64653</v>
      </c>
      <c r="AO64658" s="5">
        <v>1.3209472864595648E-2</v>
      </c>
      <c r="AP64658" s="5">
        <v>2.1197242188632703E-4</v>
      </c>
    </row>
    <row r="64659" spans="40:42" x14ac:dyDescent="0.25">
      <c r="AN64659">
        <v>64654</v>
      </c>
      <c r="AO64659" s="5">
        <v>1.328641719605876E-2</v>
      </c>
      <c r="AP64659" s="5">
        <v>3.1214761373388785E-4</v>
      </c>
    </row>
    <row r="64660" spans="40:42" x14ac:dyDescent="0.25">
      <c r="AN64660">
        <v>64655</v>
      </c>
      <c r="AO64660" s="5">
        <v>1.3671935185572533E-2</v>
      </c>
      <c r="AP64660" s="5">
        <v>3.4523498826768268E-4</v>
      </c>
    </row>
    <row r="64661" spans="40:42" x14ac:dyDescent="0.25">
      <c r="AN64661">
        <v>64656</v>
      </c>
      <c r="AO64661" s="5">
        <v>1.3381812711814623E-2</v>
      </c>
      <c r="AP64661" s="5">
        <v>4.1561144472251693E-4</v>
      </c>
    </row>
    <row r="64662" spans="40:42" x14ac:dyDescent="0.25">
      <c r="AN64662">
        <v>64657</v>
      </c>
      <c r="AO64662" s="5">
        <v>1.3970137284588466E-2</v>
      </c>
      <c r="AP64662" s="5">
        <v>1.9019087105447995E-4</v>
      </c>
    </row>
    <row r="64663" spans="40:42" x14ac:dyDescent="0.25">
      <c r="AN64663">
        <v>64658</v>
      </c>
      <c r="AO64663" s="5">
        <v>1.3455385646604269E-2</v>
      </c>
      <c r="AP64663" s="5">
        <v>2.7607535192526907E-4</v>
      </c>
    </row>
    <row r="64664" spans="40:42" x14ac:dyDescent="0.25">
      <c r="AN64664">
        <v>64659</v>
      </c>
      <c r="AO64664" s="5">
        <v>1.4824853680694609E-2</v>
      </c>
      <c r="AP64664" s="5">
        <v>3.6788550492650711E-4</v>
      </c>
    </row>
    <row r="64665" spans="40:42" x14ac:dyDescent="0.25">
      <c r="AN64665">
        <v>64660</v>
      </c>
      <c r="AO64665" s="5">
        <v>1.4347684908946126E-2</v>
      </c>
      <c r="AP64665" s="5">
        <v>2.628962266300738E-4</v>
      </c>
    </row>
    <row r="64666" spans="40:42" x14ac:dyDescent="0.25">
      <c r="AN64666">
        <v>64661</v>
      </c>
      <c r="AO64666" s="5">
        <v>1.2954178571410339E-2</v>
      </c>
      <c r="AP64666" s="5">
        <v>1.550350138888608E-4</v>
      </c>
    </row>
    <row r="64667" spans="40:42" x14ac:dyDescent="0.25">
      <c r="AN64667">
        <v>64662</v>
      </c>
      <c r="AO64667" s="5">
        <v>1.3725222006732554E-2</v>
      </c>
      <c r="AP64667" s="5">
        <v>2.5424029856034326E-4</v>
      </c>
    </row>
    <row r="64668" spans="40:42" x14ac:dyDescent="0.25">
      <c r="AN64668">
        <v>64663</v>
      </c>
      <c r="AO64668" s="5">
        <v>1.3017927553823534E-2</v>
      </c>
      <c r="AP64668" s="5">
        <v>2.0493967446711769E-4</v>
      </c>
    </row>
    <row r="64669" spans="40:42" x14ac:dyDescent="0.25">
      <c r="AN64669">
        <v>64664</v>
      </c>
      <c r="AO64669" s="5">
        <v>1.4921466923485159E-2</v>
      </c>
      <c r="AP64669" s="5">
        <v>3.2607953067944793E-4</v>
      </c>
    </row>
    <row r="64670" spans="40:42" x14ac:dyDescent="0.25">
      <c r="AN64670">
        <v>64665</v>
      </c>
      <c r="AO64670" s="5">
        <v>1.3665873754369976E-2</v>
      </c>
      <c r="AP64670" s="5">
        <v>2.8063025773543724E-4</v>
      </c>
    </row>
    <row r="64671" spans="40:42" x14ac:dyDescent="0.25">
      <c r="AN64671">
        <v>64666</v>
      </c>
      <c r="AO64671" s="5">
        <v>1.3322885687058852E-2</v>
      </c>
      <c r="AP64671" s="5">
        <v>2.6375989005987202E-4</v>
      </c>
    </row>
    <row r="64672" spans="40:42" x14ac:dyDescent="0.25">
      <c r="AN64672">
        <v>64667</v>
      </c>
      <c r="AO64672" s="5">
        <v>1.2917612831056094E-2</v>
      </c>
      <c r="AP64672" s="5">
        <v>2.9517421123704082E-4</v>
      </c>
    </row>
    <row r="64673" spans="40:42" x14ac:dyDescent="0.25">
      <c r="AN64673">
        <v>64668</v>
      </c>
      <c r="AO64673" s="5">
        <v>1.3051174072821045E-2</v>
      </c>
      <c r="AP64673" s="5">
        <v>9.4504121789534541E-5</v>
      </c>
    </row>
    <row r="64674" spans="40:42" x14ac:dyDescent="0.25">
      <c r="AN64674">
        <v>64669</v>
      </c>
      <c r="AO64674" s="5">
        <v>1.2302500193198051E-2</v>
      </c>
      <c r="AP64674" s="5">
        <v>3.1353120285116667E-4</v>
      </c>
    </row>
    <row r="64675" spans="40:42" x14ac:dyDescent="0.25">
      <c r="AN64675">
        <v>64670</v>
      </c>
      <c r="AO64675" s="5">
        <v>1.348501305941012E-2</v>
      </c>
      <c r="AP64675" s="5">
        <v>1.4957788091751981E-4</v>
      </c>
    </row>
    <row r="64676" spans="40:42" x14ac:dyDescent="0.25">
      <c r="AN64676">
        <v>64671</v>
      </c>
      <c r="AO64676" s="5">
        <v>1.3305613637208946E-2</v>
      </c>
      <c r="AP64676" s="5">
        <v>2.670101347783445E-4</v>
      </c>
    </row>
    <row r="64677" spans="40:42" x14ac:dyDescent="0.25">
      <c r="AN64677">
        <v>64672</v>
      </c>
      <c r="AO64677" s="5">
        <v>1.3522655443483444E-2</v>
      </c>
      <c r="AP64677" s="5">
        <v>9.1918424311406211E-5</v>
      </c>
    </row>
    <row r="64678" spans="40:42" x14ac:dyDescent="0.25">
      <c r="AN64678">
        <v>64673</v>
      </c>
      <c r="AO64678" s="5">
        <v>1.390478316738003E-2</v>
      </c>
      <c r="AP64678" s="5">
        <v>1.382925193520322E-4</v>
      </c>
    </row>
    <row r="64679" spans="40:42" x14ac:dyDescent="0.25">
      <c r="AN64679">
        <v>64674</v>
      </c>
      <c r="AO64679" s="5">
        <v>1.2847034072542694E-2</v>
      </c>
      <c r="AP64679" s="5">
        <v>2.4561528500357139E-4</v>
      </c>
    </row>
    <row r="64680" spans="40:42" x14ac:dyDescent="0.25">
      <c r="AN64680">
        <v>64675</v>
      </c>
      <c r="AO64680" s="5">
        <v>1.3313322759787046E-2</v>
      </c>
      <c r="AP64680" s="5">
        <v>2.8065152917906508E-4</v>
      </c>
    </row>
    <row r="64681" spans="40:42" x14ac:dyDescent="0.25">
      <c r="AN64681">
        <v>64676</v>
      </c>
      <c r="AO64681" s="5">
        <v>1.2967393392970076E-2</v>
      </c>
      <c r="AP64681" s="5">
        <v>1.3544589401041695E-4</v>
      </c>
    </row>
    <row r="64682" spans="40:42" x14ac:dyDescent="0.25">
      <c r="AN64682">
        <v>64677</v>
      </c>
      <c r="AO64682" s="5">
        <v>1.5611732448261664E-2</v>
      </c>
      <c r="AP64682" s="5">
        <v>3.1863991402329613E-4</v>
      </c>
    </row>
    <row r="64683" spans="40:42" x14ac:dyDescent="0.25">
      <c r="AN64683">
        <v>64678</v>
      </c>
      <c r="AO64683" s="5">
        <v>1.3768992524532399E-2</v>
      </c>
      <c r="AP64683" s="5">
        <v>3.1009489545115665E-4</v>
      </c>
    </row>
    <row r="64684" spans="40:42" x14ac:dyDescent="0.25">
      <c r="AN64684">
        <v>64679</v>
      </c>
      <c r="AO64684" s="5">
        <v>1.4166942731708465E-2</v>
      </c>
      <c r="AP64684" s="5">
        <v>2.5710414704564988E-4</v>
      </c>
    </row>
    <row r="64685" spans="40:42" x14ac:dyDescent="0.25">
      <c r="AN64685">
        <v>64680</v>
      </c>
      <c r="AO64685" s="5">
        <v>1.307560509429587E-2</v>
      </c>
      <c r="AP64685" s="5">
        <v>2.0901733525099573E-4</v>
      </c>
    </row>
    <row r="64686" spans="40:42" x14ac:dyDescent="0.25">
      <c r="AN64686">
        <v>64681</v>
      </c>
      <c r="AO64686" s="5">
        <v>1.3904206802273063E-2</v>
      </c>
      <c r="AP64686" s="5">
        <v>3.4999151982871465E-4</v>
      </c>
    </row>
    <row r="64687" spans="40:42" x14ac:dyDescent="0.25">
      <c r="AN64687">
        <v>64682</v>
      </c>
      <c r="AO64687" s="5">
        <v>1.3775349507201542E-2</v>
      </c>
      <c r="AP64687" s="5">
        <v>2.4433126036413176E-4</v>
      </c>
    </row>
    <row r="64688" spans="40:42" x14ac:dyDescent="0.25">
      <c r="AN64688">
        <v>64683</v>
      </c>
      <c r="AO64688" s="5">
        <v>1.5015853552964472E-2</v>
      </c>
      <c r="AP64688" s="5">
        <v>3.9406080083797889E-4</v>
      </c>
    </row>
    <row r="64689" spans="40:42" x14ac:dyDescent="0.25">
      <c r="AN64689">
        <v>64684</v>
      </c>
      <c r="AO64689" s="5">
        <v>1.3375393946196712E-2</v>
      </c>
      <c r="AP64689" s="5">
        <v>1.9895346793084048E-4</v>
      </c>
    </row>
    <row r="64690" spans="40:42" x14ac:dyDescent="0.25">
      <c r="AN64690">
        <v>64685</v>
      </c>
      <c r="AO64690" s="5">
        <v>1.4207827228493198E-2</v>
      </c>
      <c r="AP64690" s="5">
        <v>2.6763969836369735E-4</v>
      </c>
    </row>
    <row r="64691" spans="40:42" x14ac:dyDescent="0.25">
      <c r="AN64691">
        <v>64686</v>
      </c>
      <c r="AO64691" s="5">
        <v>1.6139049574417367E-2</v>
      </c>
      <c r="AP64691" s="5">
        <v>2.4034167911624656E-4</v>
      </c>
    </row>
    <row r="64692" spans="40:42" x14ac:dyDescent="0.25">
      <c r="AN64692">
        <v>64687</v>
      </c>
      <c r="AO64692" s="5">
        <v>1.2955979862072696E-2</v>
      </c>
      <c r="AP64692" s="5">
        <v>1.6778926893166448E-4</v>
      </c>
    </row>
    <row r="64693" spans="40:42" x14ac:dyDescent="0.25">
      <c r="AN64693">
        <v>64688</v>
      </c>
      <c r="AO64693" s="5">
        <v>1.341998123657473E-2</v>
      </c>
      <c r="AP64693" s="5">
        <v>2.8930506277653252E-4</v>
      </c>
    </row>
    <row r="64694" spans="40:42" x14ac:dyDescent="0.25">
      <c r="AN64694">
        <v>64689</v>
      </c>
      <c r="AO64694" s="5">
        <v>1.4123657429140216E-2</v>
      </c>
      <c r="AP64694" s="5">
        <v>2.5607497253299355E-4</v>
      </c>
    </row>
    <row r="64695" spans="40:42" x14ac:dyDescent="0.25">
      <c r="AN64695">
        <v>64690</v>
      </c>
      <c r="AO64695" s="5">
        <v>1.3814279530344172E-2</v>
      </c>
      <c r="AP64695" s="5">
        <v>2.5962813225158737E-4</v>
      </c>
    </row>
    <row r="64696" spans="40:42" x14ac:dyDescent="0.25">
      <c r="AN64696">
        <v>64691</v>
      </c>
      <c r="AO64696" s="5">
        <v>1.3410408902226599E-2</v>
      </c>
      <c r="AP64696" s="5">
        <v>2.4310497732432301E-4</v>
      </c>
    </row>
    <row r="64697" spans="40:42" x14ac:dyDescent="0.25">
      <c r="AN64697">
        <v>64692</v>
      </c>
      <c r="AO64697" s="5">
        <v>1.3331026303660957E-2</v>
      </c>
      <c r="AP64697" s="5">
        <v>2.1803515220284792E-4</v>
      </c>
    </row>
    <row r="64698" spans="40:42" x14ac:dyDescent="0.25">
      <c r="AN64698">
        <v>64693</v>
      </c>
      <c r="AO64698" s="5">
        <v>1.2913406937933178E-2</v>
      </c>
      <c r="AP64698" s="5">
        <v>2.1604018307765094E-4</v>
      </c>
    </row>
    <row r="64699" spans="40:42" x14ac:dyDescent="0.25">
      <c r="AN64699">
        <v>64694</v>
      </c>
      <c r="AO64699" s="5">
        <v>1.3129387540365023E-2</v>
      </c>
      <c r="AP64699" s="5">
        <v>1.0968947894846176E-4</v>
      </c>
    </row>
    <row r="64700" spans="40:42" x14ac:dyDescent="0.25">
      <c r="AN64700">
        <v>64695</v>
      </c>
      <c r="AO64700" s="5">
        <v>1.4164843782708079E-2</v>
      </c>
      <c r="AP64700" s="5">
        <v>3.9895070085234883E-4</v>
      </c>
    </row>
    <row r="64701" spans="40:42" x14ac:dyDescent="0.25">
      <c r="AN64701">
        <v>64696</v>
      </c>
      <c r="AO64701" s="5">
        <v>1.3297842016801661E-2</v>
      </c>
      <c r="AP64701" s="5">
        <v>2.4565472883445935E-4</v>
      </c>
    </row>
    <row r="64702" spans="40:42" x14ac:dyDescent="0.25">
      <c r="AN64702">
        <v>64697</v>
      </c>
      <c r="AO64702" s="5">
        <v>1.3456399155926172E-2</v>
      </c>
      <c r="AP64702" s="5">
        <v>2.0935296513498511E-4</v>
      </c>
    </row>
    <row r="64703" spans="40:42" x14ac:dyDescent="0.25">
      <c r="AN64703">
        <v>64698</v>
      </c>
      <c r="AO64703" s="5">
        <v>1.3849409813099326E-2</v>
      </c>
      <c r="AP64703" s="5">
        <v>2.8227912328487881E-4</v>
      </c>
    </row>
    <row r="64704" spans="40:42" x14ac:dyDescent="0.25">
      <c r="AN64704">
        <v>64699</v>
      </c>
      <c r="AO64704" s="5">
        <v>1.3397089469792975E-2</v>
      </c>
      <c r="AP64704" s="5">
        <v>1.31733194354217E-4</v>
      </c>
    </row>
    <row r="64705" spans="40:42" x14ac:dyDescent="0.25">
      <c r="AN64705">
        <v>64700</v>
      </c>
      <c r="AO64705" s="5">
        <v>1.305213186639018E-2</v>
      </c>
      <c r="AP64705" s="5">
        <v>2.7320786783198079E-4</v>
      </c>
    </row>
    <row r="64706" spans="40:42" x14ac:dyDescent="0.25">
      <c r="AN64706">
        <v>64701</v>
      </c>
      <c r="AO64706" s="5">
        <v>1.502156217939994E-2</v>
      </c>
      <c r="AP64706" s="5">
        <v>1.9095324696597244E-4</v>
      </c>
    </row>
    <row r="64707" spans="40:42" x14ac:dyDescent="0.25">
      <c r="AN64707">
        <v>64702</v>
      </c>
      <c r="AO64707" s="5">
        <v>1.267969697695848E-2</v>
      </c>
      <c r="AP64707" s="5">
        <v>1.5769176869151553E-4</v>
      </c>
    </row>
    <row r="64708" spans="40:42" x14ac:dyDescent="0.25">
      <c r="AN64708">
        <v>64703</v>
      </c>
      <c r="AO64708" s="5">
        <v>1.4082532433770291E-2</v>
      </c>
      <c r="AP64708" s="5">
        <v>2.3689897898083149E-4</v>
      </c>
    </row>
    <row r="64709" spans="40:42" x14ac:dyDescent="0.25">
      <c r="AN64709">
        <v>64704</v>
      </c>
      <c r="AO64709" s="5">
        <v>1.3671715954390283E-2</v>
      </c>
      <c r="AP64709" s="5">
        <v>2.5689610267230241E-4</v>
      </c>
    </row>
    <row r="64710" spans="40:42" x14ac:dyDescent="0.25">
      <c r="AN64710">
        <v>64705</v>
      </c>
      <c r="AO64710" s="5">
        <v>1.3691419870123202E-2</v>
      </c>
      <c r="AP64710" s="5">
        <v>2.5092409128521373E-4</v>
      </c>
    </row>
    <row r="64711" spans="40:42" x14ac:dyDescent="0.25">
      <c r="AN64711">
        <v>64706</v>
      </c>
      <c r="AO64711" s="5">
        <v>1.2995170538016057E-2</v>
      </c>
      <c r="AP64711" s="5">
        <v>1.8844171721280853E-4</v>
      </c>
    </row>
    <row r="64712" spans="40:42" x14ac:dyDescent="0.25">
      <c r="AN64712">
        <v>64707</v>
      </c>
      <c r="AO64712" s="5">
        <v>1.4182248389880152E-2</v>
      </c>
      <c r="AP64712" s="5">
        <v>2.746629966523853E-4</v>
      </c>
    </row>
    <row r="64713" spans="40:42" x14ac:dyDescent="0.25">
      <c r="AN64713">
        <v>64708</v>
      </c>
      <c r="AO64713" s="5">
        <v>1.2547688538716663E-2</v>
      </c>
      <c r="AP64713" s="5">
        <v>1.2897418633015233E-4</v>
      </c>
    </row>
    <row r="64714" spans="40:42" x14ac:dyDescent="0.25">
      <c r="AN64714">
        <v>64709</v>
      </c>
      <c r="AO64714" s="5">
        <v>1.4668541071091119E-2</v>
      </c>
      <c r="AP64714" s="5">
        <v>3.3803157731403878E-4</v>
      </c>
    </row>
    <row r="64715" spans="40:42" x14ac:dyDescent="0.25">
      <c r="AN64715">
        <v>64710</v>
      </c>
      <c r="AO64715" s="5">
        <v>1.3127141222056717E-2</v>
      </c>
      <c r="AP64715" s="5">
        <v>2.3148001980364416E-4</v>
      </c>
    </row>
    <row r="64716" spans="40:42" x14ac:dyDescent="0.25">
      <c r="AN64716">
        <v>64711</v>
      </c>
      <c r="AO64716" s="5">
        <v>1.3128561589028869E-2</v>
      </c>
      <c r="AP64716" s="5">
        <v>2.4493170116832787E-4</v>
      </c>
    </row>
    <row r="64717" spans="40:42" x14ac:dyDescent="0.25">
      <c r="AN64717">
        <v>64712</v>
      </c>
      <c r="AO64717" s="5">
        <v>1.3775591832001759E-2</v>
      </c>
      <c r="AP64717" s="5">
        <v>3.0873661955579951E-4</v>
      </c>
    </row>
    <row r="64718" spans="40:42" x14ac:dyDescent="0.25">
      <c r="AN64718">
        <v>64713</v>
      </c>
      <c r="AO64718" s="5">
        <v>1.4123206088468615E-2</v>
      </c>
      <c r="AP64718" s="5">
        <v>2.2160048873167681E-4</v>
      </c>
    </row>
    <row r="64719" spans="40:42" x14ac:dyDescent="0.25">
      <c r="AN64719">
        <v>64714</v>
      </c>
      <c r="AO64719" s="5">
        <v>1.3395837530008295E-2</v>
      </c>
      <c r="AP64719" s="5">
        <v>3.2149506836279024E-4</v>
      </c>
    </row>
    <row r="64720" spans="40:42" x14ac:dyDescent="0.25">
      <c r="AN64720">
        <v>64715</v>
      </c>
      <c r="AO64720" s="5">
        <v>1.4490584172757016E-2</v>
      </c>
      <c r="AP64720" s="5">
        <v>2.0232987155436466E-4</v>
      </c>
    </row>
    <row r="64721" spans="40:42" x14ac:dyDescent="0.25">
      <c r="AN64721">
        <v>64716</v>
      </c>
      <c r="AO64721" s="5">
        <v>1.2409744095511039E-2</v>
      </c>
      <c r="AP64721" s="5">
        <v>2.2303872334477492E-4</v>
      </c>
    </row>
    <row r="64722" spans="40:42" x14ac:dyDescent="0.25">
      <c r="AN64722">
        <v>64717</v>
      </c>
      <c r="AO64722" s="5">
        <v>1.3911799561264586E-2</v>
      </c>
      <c r="AP64722" s="5">
        <v>1.3464063524864435E-4</v>
      </c>
    </row>
    <row r="64723" spans="40:42" x14ac:dyDescent="0.25">
      <c r="AN64723">
        <v>64718</v>
      </c>
      <c r="AO64723" s="5">
        <v>1.4258234188003387E-2</v>
      </c>
      <c r="AP64723" s="5">
        <v>3.4533560384616936E-4</v>
      </c>
    </row>
    <row r="64724" spans="40:42" x14ac:dyDescent="0.25">
      <c r="AN64724">
        <v>64719</v>
      </c>
      <c r="AO64724" s="5">
        <v>1.5278617360212477E-2</v>
      </c>
      <c r="AP64724" s="5">
        <v>2.2048128767921421E-4</v>
      </c>
    </row>
    <row r="64725" spans="40:42" x14ac:dyDescent="0.25">
      <c r="AN64725">
        <v>64720</v>
      </c>
      <c r="AO64725" s="5">
        <v>1.2545996690741815E-2</v>
      </c>
      <c r="AP64725" s="5">
        <v>1.8793209880367201E-4</v>
      </c>
    </row>
    <row r="64726" spans="40:42" x14ac:dyDescent="0.25">
      <c r="AN64726">
        <v>64721</v>
      </c>
      <c r="AO64726" s="5">
        <v>1.3163095431536206E-2</v>
      </c>
      <c r="AP64726" s="5">
        <v>3.4335218681962211E-4</v>
      </c>
    </row>
    <row r="64727" spans="40:42" x14ac:dyDescent="0.25">
      <c r="AN64727">
        <v>64722</v>
      </c>
      <c r="AO64727" s="5">
        <v>1.5676754597254847E-2</v>
      </c>
      <c r="AP64727" s="5">
        <v>1.4165450554625778E-4</v>
      </c>
    </row>
    <row r="64728" spans="40:42" x14ac:dyDescent="0.25">
      <c r="AN64728">
        <v>64723</v>
      </c>
      <c r="AO64728" s="5">
        <v>1.4743626594518187E-2</v>
      </c>
      <c r="AP64728" s="5">
        <v>3.8204974854742552E-4</v>
      </c>
    </row>
    <row r="64729" spans="40:42" x14ac:dyDescent="0.25">
      <c r="AN64729">
        <v>64724</v>
      </c>
      <c r="AO64729" s="5">
        <v>1.3565235818277527E-2</v>
      </c>
      <c r="AP64729" s="5">
        <v>3.8941594685519922E-4</v>
      </c>
    </row>
    <row r="64730" spans="40:42" x14ac:dyDescent="0.25">
      <c r="AN64730">
        <v>64725</v>
      </c>
      <c r="AO64730" s="5">
        <v>1.2809792545926494E-2</v>
      </c>
      <c r="AP64730" s="5">
        <v>3.4544922694991232E-4</v>
      </c>
    </row>
    <row r="64731" spans="40:42" x14ac:dyDescent="0.25">
      <c r="AN64731">
        <v>64726</v>
      </c>
      <c r="AO64731" s="5">
        <v>1.4242602708406738E-2</v>
      </c>
      <c r="AP64731" s="5">
        <v>3.4304518247458882E-4</v>
      </c>
    </row>
    <row r="64732" spans="40:42" x14ac:dyDescent="0.25">
      <c r="AN64732">
        <v>64727</v>
      </c>
      <c r="AO64732" s="5">
        <v>1.2947027450910564E-2</v>
      </c>
      <c r="AP64732" s="5">
        <v>1.663094362124524E-4</v>
      </c>
    </row>
    <row r="64733" spans="40:42" x14ac:dyDescent="0.25">
      <c r="AN64733">
        <v>64728</v>
      </c>
      <c r="AO64733" s="5">
        <v>1.315949530596457E-2</v>
      </c>
      <c r="AP64733" s="5">
        <v>2.7076047008059223E-4</v>
      </c>
    </row>
    <row r="64734" spans="40:42" x14ac:dyDescent="0.25">
      <c r="AN64734">
        <v>64729</v>
      </c>
      <c r="AO64734" s="5">
        <v>1.4739946744300791E-2</v>
      </c>
      <c r="AP64734" s="5">
        <v>1.6694651931354021E-4</v>
      </c>
    </row>
    <row r="64735" spans="40:42" x14ac:dyDescent="0.25">
      <c r="AN64735">
        <v>64730</v>
      </c>
      <c r="AO64735" s="5">
        <v>1.4099173548495453E-2</v>
      </c>
      <c r="AP64735" s="5">
        <v>2.1361648701502702E-4</v>
      </c>
    </row>
    <row r="64736" spans="40:42" x14ac:dyDescent="0.25">
      <c r="AN64736">
        <v>64731</v>
      </c>
      <c r="AO64736" s="5">
        <v>1.2909295657302533E-2</v>
      </c>
      <c r="AP64736" s="5">
        <v>1.5029188600721837E-4</v>
      </c>
    </row>
    <row r="64737" spans="40:42" x14ac:dyDescent="0.25">
      <c r="AN64737">
        <v>64732</v>
      </c>
      <c r="AO64737" s="5">
        <v>1.4731145237454345E-2</v>
      </c>
      <c r="AP64737" s="5">
        <v>2.5105213926944833E-4</v>
      </c>
    </row>
    <row r="64738" spans="40:42" x14ac:dyDescent="0.25">
      <c r="AN64738">
        <v>64733</v>
      </c>
      <c r="AO64738" s="5">
        <v>1.3030526951871707E-2</v>
      </c>
      <c r="AP64738" s="5">
        <v>2.5377247907885469E-4</v>
      </c>
    </row>
    <row r="64739" spans="40:42" x14ac:dyDescent="0.25">
      <c r="AN64739">
        <v>64734</v>
      </c>
      <c r="AO64739" s="5">
        <v>1.3723770956733666E-2</v>
      </c>
      <c r="AP64739" s="5">
        <v>2.0328940016359808E-4</v>
      </c>
    </row>
    <row r="64740" spans="40:42" x14ac:dyDescent="0.25">
      <c r="AN64740">
        <v>64735</v>
      </c>
      <c r="AO64740" s="5">
        <v>1.3388440221625856E-2</v>
      </c>
      <c r="AP64740" s="5">
        <v>2.3985242300704571E-4</v>
      </c>
    </row>
    <row r="64741" spans="40:42" x14ac:dyDescent="0.25">
      <c r="AN64741">
        <v>64736</v>
      </c>
      <c r="AO64741" s="5">
        <v>1.4043500798788912E-2</v>
      </c>
      <c r="AP64741" s="5">
        <v>2.292121241938656E-4</v>
      </c>
    </row>
    <row r="64742" spans="40:42" x14ac:dyDescent="0.25">
      <c r="AN64742">
        <v>64737</v>
      </c>
      <c r="AO64742" s="5">
        <v>1.4120082400139298E-2</v>
      </c>
      <c r="AP64742" s="5">
        <v>3.5093874272011042E-4</v>
      </c>
    </row>
    <row r="64743" spans="40:42" x14ac:dyDescent="0.25">
      <c r="AN64743">
        <v>64738</v>
      </c>
      <c r="AO64743" s="5">
        <v>1.4270236609094556E-2</v>
      </c>
      <c r="AP64743" s="5">
        <v>2.7918522079337788E-4</v>
      </c>
    </row>
    <row r="64744" spans="40:42" x14ac:dyDescent="0.25">
      <c r="AN64744">
        <v>64739</v>
      </c>
      <c r="AO64744" s="5">
        <v>1.4245963245300938E-2</v>
      </c>
      <c r="AP64744" s="5">
        <v>2.7034413807491809E-4</v>
      </c>
    </row>
    <row r="64745" spans="40:42" x14ac:dyDescent="0.25">
      <c r="AN64745">
        <v>64740</v>
      </c>
      <c r="AO64745" s="5">
        <v>1.3187834586922954E-2</v>
      </c>
      <c r="AP64745" s="5">
        <v>2.2076754543407282E-4</v>
      </c>
    </row>
    <row r="64746" spans="40:42" x14ac:dyDescent="0.25">
      <c r="AN64746">
        <v>64741</v>
      </c>
      <c r="AO64746" s="5">
        <v>1.3903446499906952E-2</v>
      </c>
      <c r="AP64746" s="5">
        <v>2.1492763951023634E-4</v>
      </c>
    </row>
    <row r="64747" spans="40:42" x14ac:dyDescent="0.25">
      <c r="AN64747">
        <v>64742</v>
      </c>
      <c r="AO64747" s="5">
        <v>1.2780877656606111E-2</v>
      </c>
      <c r="AP64747" s="5">
        <v>2.1925644579288487E-4</v>
      </c>
    </row>
    <row r="64748" spans="40:42" x14ac:dyDescent="0.25">
      <c r="AN64748">
        <v>64743</v>
      </c>
      <c r="AO64748" s="5">
        <v>1.4099796929726637E-2</v>
      </c>
      <c r="AP64748" s="5">
        <v>1.786799568666665E-4</v>
      </c>
    </row>
    <row r="64749" spans="40:42" x14ac:dyDescent="0.25">
      <c r="AN64749">
        <v>64744</v>
      </c>
      <c r="AO64749" s="5">
        <v>1.5464385486001523E-2</v>
      </c>
      <c r="AP64749" s="5">
        <v>2.1764233836836294E-4</v>
      </c>
    </row>
    <row r="64750" spans="40:42" x14ac:dyDescent="0.25">
      <c r="AN64750">
        <v>64745</v>
      </c>
      <c r="AO64750" s="5">
        <v>1.3305106150486763E-2</v>
      </c>
      <c r="AP64750" s="5">
        <v>2.380496155378292E-4</v>
      </c>
    </row>
    <row r="64751" spans="40:42" x14ac:dyDescent="0.25">
      <c r="AN64751">
        <v>64746</v>
      </c>
      <c r="AO64751" s="5">
        <v>1.3446285943377581E-2</v>
      </c>
      <c r="AP64751" s="5">
        <v>4.2788129811453216E-4</v>
      </c>
    </row>
    <row r="64752" spans="40:42" x14ac:dyDescent="0.25">
      <c r="AN64752">
        <v>64747</v>
      </c>
      <c r="AO64752" s="5">
        <v>1.4096024249899038E-2</v>
      </c>
      <c r="AP64752" s="5">
        <v>2.5729911745988156E-4</v>
      </c>
    </row>
    <row r="64753" spans="40:42" x14ac:dyDescent="0.25">
      <c r="AN64753">
        <v>64748</v>
      </c>
      <c r="AO64753" s="5">
        <v>1.3714022173326759E-2</v>
      </c>
      <c r="AP64753" s="5">
        <v>1.8229877920075666E-4</v>
      </c>
    </row>
    <row r="64754" spans="40:42" x14ac:dyDescent="0.25">
      <c r="AN64754">
        <v>64749</v>
      </c>
      <c r="AO64754" s="5">
        <v>1.3688901671670377E-2</v>
      </c>
      <c r="AP64754" s="5">
        <v>1.8281241305730458E-4</v>
      </c>
    </row>
    <row r="64755" spans="40:42" x14ac:dyDescent="0.25">
      <c r="AN64755">
        <v>64750</v>
      </c>
      <c r="AO64755" s="5">
        <v>1.3745604999268201E-2</v>
      </c>
      <c r="AP64755" s="5">
        <v>8.5166602920893161E-5</v>
      </c>
    </row>
    <row r="64756" spans="40:42" x14ac:dyDescent="0.25">
      <c r="AN64756">
        <v>64751</v>
      </c>
      <c r="AO64756" s="5">
        <v>1.3623954356573572E-2</v>
      </c>
      <c r="AP64756" s="5">
        <v>2.8884712263393513E-4</v>
      </c>
    </row>
    <row r="64757" spans="40:42" x14ac:dyDescent="0.25">
      <c r="AN64757">
        <v>64752</v>
      </c>
      <c r="AO64757" s="5">
        <v>1.3307301657108282E-2</v>
      </c>
      <c r="AP64757" s="5">
        <v>2.8658117063921272E-4</v>
      </c>
    </row>
    <row r="64758" spans="40:42" x14ac:dyDescent="0.25">
      <c r="AN64758">
        <v>64753</v>
      </c>
      <c r="AO64758" s="5">
        <v>1.3167443945381387E-2</v>
      </c>
      <c r="AP64758" s="5">
        <v>1.4715596622500045E-4</v>
      </c>
    </row>
    <row r="64759" spans="40:42" x14ac:dyDescent="0.25">
      <c r="AN64759">
        <v>64754</v>
      </c>
      <c r="AO64759" s="5">
        <v>1.3520689434650851E-2</v>
      </c>
      <c r="AP64759" s="5">
        <v>3.1298594950148552E-4</v>
      </c>
    </row>
    <row r="64760" spans="40:42" x14ac:dyDescent="0.25">
      <c r="AN64760">
        <v>64755</v>
      </c>
      <c r="AO64760" s="5">
        <v>1.403185839343821E-2</v>
      </c>
      <c r="AP64760" s="5">
        <v>3.2918216246482113E-4</v>
      </c>
    </row>
    <row r="64761" spans="40:42" x14ac:dyDescent="0.25">
      <c r="AN64761">
        <v>64756</v>
      </c>
      <c r="AO64761" s="5">
        <v>1.3576642023057193E-2</v>
      </c>
      <c r="AP64761" s="5">
        <v>2.0440570869111093E-4</v>
      </c>
    </row>
    <row r="64762" spans="40:42" x14ac:dyDescent="0.25">
      <c r="AN64762">
        <v>64757</v>
      </c>
      <c r="AO64762" s="5">
        <v>1.3351465841133758E-2</v>
      </c>
      <c r="AP64762" s="5">
        <v>2.6276961386694609E-4</v>
      </c>
    </row>
    <row r="64763" spans="40:42" x14ac:dyDescent="0.25">
      <c r="AN64763">
        <v>64758</v>
      </c>
      <c r="AO64763" s="5">
        <v>1.3382935633934565E-2</v>
      </c>
      <c r="AP64763" s="5">
        <v>2.2505054304245123E-4</v>
      </c>
    </row>
    <row r="64764" spans="40:42" x14ac:dyDescent="0.25">
      <c r="AN64764">
        <v>64759</v>
      </c>
      <c r="AO64764" s="5">
        <v>1.4015437610237193E-2</v>
      </c>
      <c r="AP64764" s="5">
        <v>1.6371659319833006E-4</v>
      </c>
    </row>
    <row r="64765" spans="40:42" x14ac:dyDescent="0.25">
      <c r="AN64765">
        <v>64760</v>
      </c>
      <c r="AO64765" s="5">
        <v>1.353875764557975E-2</v>
      </c>
      <c r="AP64765" s="5">
        <v>3.5312072051948778E-4</v>
      </c>
    </row>
    <row r="64766" spans="40:42" x14ac:dyDescent="0.25">
      <c r="AN64766">
        <v>64761</v>
      </c>
      <c r="AO64766" s="5">
        <v>1.3389956946988819E-2</v>
      </c>
      <c r="AP64766" s="5">
        <v>2.4806567552469993E-4</v>
      </c>
    </row>
    <row r="64767" spans="40:42" x14ac:dyDescent="0.25">
      <c r="AN64767">
        <v>64762</v>
      </c>
      <c r="AO64767" s="5">
        <v>1.2651943975756582E-2</v>
      </c>
      <c r="AP64767" s="5">
        <v>2.7354544958486753E-4</v>
      </c>
    </row>
    <row r="64768" spans="40:42" x14ac:dyDescent="0.25">
      <c r="AN64768">
        <v>64763</v>
      </c>
      <c r="AO64768" s="5">
        <v>1.4143751693194703E-2</v>
      </c>
      <c r="AP64768" s="5">
        <v>3.5044883551084091E-4</v>
      </c>
    </row>
    <row r="64769" spans="40:42" x14ac:dyDescent="0.25">
      <c r="AN64769">
        <v>64764</v>
      </c>
      <c r="AO64769" s="5">
        <v>1.271530178660563E-2</v>
      </c>
      <c r="AP64769" s="5">
        <v>3.5045759881455353E-4</v>
      </c>
    </row>
    <row r="64770" spans="40:42" x14ac:dyDescent="0.25">
      <c r="AN64770">
        <v>64765</v>
      </c>
      <c r="AO64770" s="5">
        <v>1.4335363887156456E-2</v>
      </c>
      <c r="AP64770" s="5">
        <v>1.2341091887162398E-4</v>
      </c>
    </row>
    <row r="64771" spans="40:42" x14ac:dyDescent="0.25">
      <c r="AN64771">
        <v>64766</v>
      </c>
      <c r="AO64771" s="5">
        <v>1.4243983267086343E-2</v>
      </c>
      <c r="AP64771" s="5">
        <v>2.3654244180130069E-4</v>
      </c>
    </row>
    <row r="64772" spans="40:42" x14ac:dyDescent="0.25">
      <c r="AN64772">
        <v>64767</v>
      </c>
      <c r="AO64772" s="5">
        <v>1.2860587685324099E-2</v>
      </c>
      <c r="AP64772" s="5">
        <v>2.68246562897935E-4</v>
      </c>
    </row>
    <row r="64773" spans="40:42" x14ac:dyDescent="0.25">
      <c r="AN64773">
        <v>64768</v>
      </c>
      <c r="AO64773" s="5">
        <v>1.210090934288391E-2</v>
      </c>
      <c r="AP64773" s="5">
        <v>2.3945348878006597E-4</v>
      </c>
    </row>
    <row r="64774" spans="40:42" x14ac:dyDescent="0.25">
      <c r="AN64774">
        <v>64769</v>
      </c>
      <c r="AO64774" s="5">
        <v>1.4621484576649081E-2</v>
      </c>
      <c r="AP64774" s="5">
        <v>3.2213475858178914E-4</v>
      </c>
    </row>
    <row r="64775" spans="40:42" x14ac:dyDescent="0.25">
      <c r="AN64775">
        <v>64770</v>
      </c>
      <c r="AO64775" s="5">
        <v>1.4329509440362763E-2</v>
      </c>
      <c r="AP64775" s="5">
        <v>2.8968857183452588E-4</v>
      </c>
    </row>
    <row r="64776" spans="40:42" x14ac:dyDescent="0.25">
      <c r="AN64776">
        <v>64771</v>
      </c>
      <c r="AO64776" s="5">
        <v>1.428805868866679E-2</v>
      </c>
      <c r="AP64776" s="5">
        <v>2.5311000978795313E-4</v>
      </c>
    </row>
    <row r="64777" spans="40:42" x14ac:dyDescent="0.25">
      <c r="AN64777">
        <v>64772</v>
      </c>
      <c r="AO64777" s="5">
        <v>1.269994538440913E-2</v>
      </c>
      <c r="AP64777" s="5">
        <v>1.5793459323250759E-4</v>
      </c>
    </row>
    <row r="64778" spans="40:42" x14ac:dyDescent="0.25">
      <c r="AN64778">
        <v>64773</v>
      </c>
      <c r="AO64778" s="5">
        <v>1.4353275034447215E-2</v>
      </c>
      <c r="AP64778" s="5">
        <v>3.0475064555461384E-4</v>
      </c>
    </row>
    <row r="64779" spans="40:42" x14ac:dyDescent="0.25">
      <c r="AN64779">
        <v>64774</v>
      </c>
      <c r="AO64779" s="5">
        <v>1.3267506942139268E-2</v>
      </c>
      <c r="AP64779" s="5">
        <v>1.9344002412654944E-4</v>
      </c>
    </row>
    <row r="64780" spans="40:42" x14ac:dyDescent="0.25">
      <c r="AN64780">
        <v>64775</v>
      </c>
      <c r="AO64780" s="5">
        <v>1.2650576348524588E-2</v>
      </c>
      <c r="AP64780" s="5">
        <v>2.1602676070709364E-4</v>
      </c>
    </row>
    <row r="64781" spans="40:42" x14ac:dyDescent="0.25">
      <c r="AN64781">
        <v>64776</v>
      </c>
      <c r="AO64781" s="5">
        <v>1.467677505778567E-2</v>
      </c>
      <c r="AP64781" s="5">
        <v>2.6945465107305823E-4</v>
      </c>
    </row>
    <row r="64782" spans="40:42" x14ac:dyDescent="0.25">
      <c r="AN64782">
        <v>64777</v>
      </c>
      <c r="AO64782" s="5">
        <v>1.4506702541417761E-2</v>
      </c>
      <c r="AP64782" s="5">
        <v>1.9753040711315145E-4</v>
      </c>
    </row>
    <row r="64783" spans="40:42" x14ac:dyDescent="0.25">
      <c r="AN64783">
        <v>64778</v>
      </c>
      <c r="AO64783" s="5">
        <v>1.3510318219494622E-2</v>
      </c>
      <c r="AP64783" s="5">
        <v>2.8204890315989552E-4</v>
      </c>
    </row>
    <row r="64784" spans="40:42" x14ac:dyDescent="0.25">
      <c r="AN64784">
        <v>64779</v>
      </c>
      <c r="AO64784" s="5">
        <v>1.3339496947483303E-2</v>
      </c>
      <c r="AP64784" s="5">
        <v>2.3203884516136765E-4</v>
      </c>
    </row>
    <row r="64785" spans="40:42" x14ac:dyDescent="0.25">
      <c r="AN64785">
        <v>64780</v>
      </c>
      <c r="AO64785" s="5">
        <v>1.4635052649897248E-2</v>
      </c>
      <c r="AP64785" s="5">
        <v>1.3940839072458831E-4</v>
      </c>
    </row>
    <row r="64786" spans="40:42" x14ac:dyDescent="0.25">
      <c r="AN64786">
        <v>64781</v>
      </c>
      <c r="AO64786" s="5">
        <v>1.3818513688690779E-2</v>
      </c>
      <c r="AP64786" s="5">
        <v>1.38139109177019E-4</v>
      </c>
    </row>
    <row r="64787" spans="40:42" x14ac:dyDescent="0.25">
      <c r="AN64787">
        <v>64782</v>
      </c>
      <c r="AO64787" s="5">
        <v>1.5171580998557588E-2</v>
      </c>
      <c r="AP64787" s="5">
        <v>1.6731078680767153E-4</v>
      </c>
    </row>
    <row r="64788" spans="40:42" x14ac:dyDescent="0.25">
      <c r="AN64788">
        <v>64783</v>
      </c>
      <c r="AO64788" s="5">
        <v>1.496567447060509E-2</v>
      </c>
      <c r="AP64788" s="5">
        <v>2.0669531390765016E-4</v>
      </c>
    </row>
    <row r="64789" spans="40:42" x14ac:dyDescent="0.25">
      <c r="AN64789">
        <v>64784</v>
      </c>
      <c r="AO64789" s="5">
        <v>1.3909160115037157E-2</v>
      </c>
      <c r="AP64789" s="5">
        <v>3.2234079663422734E-4</v>
      </c>
    </row>
    <row r="64790" spans="40:42" x14ac:dyDescent="0.25">
      <c r="AN64790">
        <v>64785</v>
      </c>
      <c r="AO64790" s="5">
        <v>1.3256554170459563E-2</v>
      </c>
      <c r="AP64790" s="5">
        <v>2.577014591237838E-4</v>
      </c>
    </row>
    <row r="64791" spans="40:42" x14ac:dyDescent="0.25">
      <c r="AN64791">
        <v>64786</v>
      </c>
      <c r="AO64791" s="5">
        <v>1.5035785741886382E-2</v>
      </c>
      <c r="AP64791" s="5">
        <v>4.2744161756387301E-4</v>
      </c>
    </row>
    <row r="64792" spans="40:42" x14ac:dyDescent="0.25">
      <c r="AN64792">
        <v>64787</v>
      </c>
      <c r="AO64792" s="5">
        <v>1.4600254149935656E-2</v>
      </c>
      <c r="AP64792" s="5">
        <v>2.5191056984388507E-4</v>
      </c>
    </row>
    <row r="64793" spans="40:42" x14ac:dyDescent="0.25">
      <c r="AN64793">
        <v>64788</v>
      </c>
      <c r="AO64793" s="5">
        <v>1.3442664949537752E-2</v>
      </c>
      <c r="AP64793" s="5">
        <v>1.9619768246185819E-4</v>
      </c>
    </row>
    <row r="64794" spans="40:42" x14ac:dyDescent="0.25">
      <c r="AN64794">
        <v>64789</v>
      </c>
      <c r="AO64794" s="5">
        <v>1.3785673790736964E-2</v>
      </c>
      <c r="AP64794" s="5">
        <v>2.3225322911463921E-4</v>
      </c>
    </row>
    <row r="64795" spans="40:42" x14ac:dyDescent="0.25">
      <c r="AN64795">
        <v>64790</v>
      </c>
      <c r="AO64795" s="5">
        <v>1.3580765377861004E-2</v>
      </c>
      <c r="AP64795" s="5">
        <v>2.4622768882989093E-4</v>
      </c>
    </row>
    <row r="64796" spans="40:42" x14ac:dyDescent="0.25">
      <c r="AN64796">
        <v>64791</v>
      </c>
      <c r="AO64796" s="5">
        <v>1.3566268460313594E-2</v>
      </c>
      <c r="AP64796" s="5">
        <v>2.1014389933252749E-4</v>
      </c>
    </row>
    <row r="64797" spans="40:42" x14ac:dyDescent="0.25">
      <c r="AN64797">
        <v>64792</v>
      </c>
      <c r="AO64797" s="5">
        <v>1.293298744247654E-2</v>
      </c>
      <c r="AP64797" s="5">
        <v>2.2988149932888927E-4</v>
      </c>
    </row>
    <row r="64798" spans="40:42" x14ac:dyDescent="0.25">
      <c r="AN64798">
        <v>64793</v>
      </c>
      <c r="AO64798" s="5">
        <v>1.2295316924159074E-2</v>
      </c>
      <c r="AP64798" s="5">
        <v>3.0059896404204228E-4</v>
      </c>
    </row>
    <row r="64799" spans="40:42" x14ac:dyDescent="0.25">
      <c r="AN64799">
        <v>64794</v>
      </c>
      <c r="AO64799" s="5">
        <v>1.3355872495566067E-2</v>
      </c>
      <c r="AP64799" s="5">
        <v>3.3837078098881914E-4</v>
      </c>
    </row>
    <row r="64800" spans="40:42" x14ac:dyDescent="0.25">
      <c r="AN64800">
        <v>64795</v>
      </c>
      <c r="AO64800" s="5">
        <v>1.370653365308268E-2</v>
      </c>
      <c r="AP64800" s="5">
        <v>1.664572725691579E-4</v>
      </c>
    </row>
    <row r="64801" spans="40:42" x14ac:dyDescent="0.25">
      <c r="AN64801">
        <v>64796</v>
      </c>
      <c r="AO64801" s="5">
        <v>1.4290842334955169E-2</v>
      </c>
      <c r="AP64801" s="5">
        <v>2.2478307807866614E-4</v>
      </c>
    </row>
    <row r="64802" spans="40:42" x14ac:dyDescent="0.25">
      <c r="AN64802">
        <v>64797</v>
      </c>
      <c r="AO64802" s="5">
        <v>1.65100437945402E-2</v>
      </c>
      <c r="AP64802" s="5">
        <v>2.3760671845598106E-4</v>
      </c>
    </row>
    <row r="64803" spans="40:42" x14ac:dyDescent="0.25">
      <c r="AN64803">
        <v>64798</v>
      </c>
      <c r="AO64803" s="5">
        <v>1.268909912773397E-2</v>
      </c>
      <c r="AP64803" s="5">
        <v>2.4827761814066976E-4</v>
      </c>
    </row>
    <row r="64804" spans="40:42" x14ac:dyDescent="0.25">
      <c r="AN64804">
        <v>64799</v>
      </c>
      <c r="AO64804" s="5">
        <v>1.4532339109568844E-2</v>
      </c>
      <c r="AP64804" s="5">
        <v>3.4847993724999784E-4</v>
      </c>
    </row>
    <row r="64805" spans="40:42" x14ac:dyDescent="0.25">
      <c r="AN64805">
        <v>64800</v>
      </c>
      <c r="AO64805" s="5">
        <v>1.3199111986715636E-2</v>
      </c>
      <c r="AP64805" s="5">
        <v>1.5279298227640698E-4</v>
      </c>
    </row>
    <row r="64806" spans="40:42" x14ac:dyDescent="0.25">
      <c r="AN64806">
        <v>64801</v>
      </c>
      <c r="AO64806" s="5">
        <v>1.4863018334501222E-2</v>
      </c>
      <c r="AP64806" s="5">
        <v>2.5088509563675455E-4</v>
      </c>
    </row>
    <row r="64807" spans="40:42" x14ac:dyDescent="0.25">
      <c r="AN64807">
        <v>64802</v>
      </c>
      <c r="AO64807" s="5">
        <v>1.366034385526968E-2</v>
      </c>
      <c r="AP64807" s="5">
        <v>2.4622081139986837E-4</v>
      </c>
    </row>
    <row r="64808" spans="40:42" x14ac:dyDescent="0.25">
      <c r="AN64808">
        <v>64803</v>
      </c>
      <c r="AO64808" s="5">
        <v>1.2567858212756139E-2</v>
      </c>
      <c r="AP64808" s="5">
        <v>1.7359419151542305E-4</v>
      </c>
    </row>
    <row r="64809" spans="40:42" x14ac:dyDescent="0.25">
      <c r="AN64809">
        <v>64804</v>
      </c>
      <c r="AO64809" s="5">
        <v>1.3288559737334459E-2</v>
      </c>
      <c r="AP64809" s="5">
        <v>1.7784471604878675E-4</v>
      </c>
    </row>
    <row r="64810" spans="40:42" x14ac:dyDescent="0.25">
      <c r="AN64810">
        <v>64805</v>
      </c>
      <c r="AO64810" s="5">
        <v>1.3559908138626507E-2</v>
      </c>
      <c r="AP64810" s="5">
        <v>1.7869199334958193E-4</v>
      </c>
    </row>
    <row r="64811" spans="40:42" x14ac:dyDescent="0.25">
      <c r="AN64811">
        <v>64806</v>
      </c>
      <c r="AO64811" s="5">
        <v>1.3396948870046617E-2</v>
      </c>
      <c r="AP64811" s="5">
        <v>2.0576072785599299E-4</v>
      </c>
    </row>
    <row r="64812" spans="40:42" x14ac:dyDescent="0.25">
      <c r="AN64812">
        <v>64807</v>
      </c>
      <c r="AO64812" s="5">
        <v>1.3621129305444964E-2</v>
      </c>
      <c r="AP64812" s="5">
        <v>1.7871800946880778E-4</v>
      </c>
    </row>
    <row r="64813" spans="40:42" x14ac:dyDescent="0.25">
      <c r="AN64813">
        <v>64808</v>
      </c>
      <c r="AO64813" s="5">
        <v>1.4781576658064937E-2</v>
      </c>
      <c r="AP64813" s="5">
        <v>1.9161633852397833E-4</v>
      </c>
    </row>
    <row r="64814" spans="40:42" x14ac:dyDescent="0.25">
      <c r="AN64814">
        <v>64809</v>
      </c>
      <c r="AO64814" s="5">
        <v>1.1850314330989532E-2</v>
      </c>
      <c r="AP64814" s="5">
        <v>2.8233211622895869E-4</v>
      </c>
    </row>
    <row r="64815" spans="40:42" x14ac:dyDescent="0.25">
      <c r="AN64815">
        <v>64810</v>
      </c>
      <c r="AO64815" s="5">
        <v>1.4359616270118633E-2</v>
      </c>
      <c r="AP64815" s="5">
        <v>3.3185514001423305E-4</v>
      </c>
    </row>
    <row r="64816" spans="40:42" x14ac:dyDescent="0.25">
      <c r="AN64816">
        <v>64811</v>
      </c>
      <c r="AO64816" s="5">
        <v>1.2381124896098213E-2</v>
      </c>
      <c r="AP64816" s="5">
        <v>2.6260086267738324E-4</v>
      </c>
    </row>
    <row r="64817" spans="40:42" x14ac:dyDescent="0.25">
      <c r="AN64817">
        <v>64812</v>
      </c>
      <c r="AO64817" s="5">
        <v>1.4242031703227334E-2</v>
      </c>
      <c r="AP64817" s="5">
        <v>3.1399440957899919E-4</v>
      </c>
    </row>
    <row r="64818" spans="40:42" x14ac:dyDescent="0.25">
      <c r="AN64818">
        <v>64813</v>
      </c>
      <c r="AO64818" s="5">
        <v>1.2796920419306895E-2</v>
      </c>
      <c r="AP64818" s="5">
        <v>2.4199500564623278E-4</v>
      </c>
    </row>
    <row r="64819" spans="40:42" x14ac:dyDescent="0.25">
      <c r="AN64819">
        <v>64814</v>
      </c>
      <c r="AO64819" s="5">
        <v>1.2780827877727552E-2</v>
      </c>
      <c r="AP64819" s="5">
        <v>2.5830126437188138E-4</v>
      </c>
    </row>
    <row r="64820" spans="40:42" x14ac:dyDescent="0.25">
      <c r="AN64820">
        <v>64815</v>
      </c>
      <c r="AO64820" s="5">
        <v>1.4263186007048949E-2</v>
      </c>
      <c r="AP64820" s="5">
        <v>1.904399979088054E-4</v>
      </c>
    </row>
    <row r="64821" spans="40:42" x14ac:dyDescent="0.25">
      <c r="AN64821">
        <v>64816</v>
      </c>
      <c r="AO64821" s="5">
        <v>1.4272671286575035E-2</v>
      </c>
      <c r="AP64821" s="5">
        <v>2.9490775167560589E-4</v>
      </c>
    </row>
    <row r="64822" spans="40:42" x14ac:dyDescent="0.25">
      <c r="AN64822">
        <v>64817</v>
      </c>
      <c r="AO64822" s="5">
        <v>1.379712523850421E-2</v>
      </c>
      <c r="AP64822" s="5">
        <v>3.1162409201924442E-4</v>
      </c>
    </row>
    <row r="64823" spans="40:42" x14ac:dyDescent="0.25">
      <c r="AN64823">
        <v>64818</v>
      </c>
      <c r="AO64823" s="5">
        <v>1.25277003065924E-2</v>
      </c>
      <c r="AP64823" s="5">
        <v>2.0202271931737202E-4</v>
      </c>
    </row>
    <row r="64824" spans="40:42" x14ac:dyDescent="0.25">
      <c r="AN64824">
        <v>64819</v>
      </c>
      <c r="AO64824" s="5">
        <v>1.4619819045764674E-2</v>
      </c>
      <c r="AP64824" s="5">
        <v>2.6324849482484028E-4</v>
      </c>
    </row>
    <row r="64825" spans="40:42" x14ac:dyDescent="0.25">
      <c r="AN64825">
        <v>64820</v>
      </c>
      <c r="AO64825" s="5">
        <v>1.3649849118598149E-2</v>
      </c>
      <c r="AP64825" s="5">
        <v>2.7404556834628914E-4</v>
      </c>
    </row>
    <row r="64826" spans="40:42" x14ac:dyDescent="0.25">
      <c r="AN64826">
        <v>64821</v>
      </c>
      <c r="AO64826" s="5">
        <v>1.4050765144113105E-2</v>
      </c>
      <c r="AP64826" s="5">
        <v>2.398940540202453E-4</v>
      </c>
    </row>
    <row r="64827" spans="40:42" x14ac:dyDescent="0.25">
      <c r="AN64827">
        <v>64822</v>
      </c>
      <c r="AO64827" s="5">
        <v>1.4796947180963971E-2</v>
      </c>
      <c r="AP64827" s="5">
        <v>2.3920981583045402E-4</v>
      </c>
    </row>
    <row r="64828" spans="40:42" x14ac:dyDescent="0.25">
      <c r="AN64828">
        <v>64823</v>
      </c>
      <c r="AO64828" s="5">
        <v>1.314623006899911E-2</v>
      </c>
      <c r="AP64828" s="5">
        <v>1.6144908949870931E-4</v>
      </c>
    </row>
    <row r="64829" spans="40:42" x14ac:dyDescent="0.25">
      <c r="AN64829">
        <v>64824</v>
      </c>
      <c r="AO64829" s="5">
        <v>1.3061624686131168E-2</v>
      </c>
      <c r="AP64829" s="5">
        <v>2.2069506983041611E-4</v>
      </c>
    </row>
    <row r="64830" spans="40:42" x14ac:dyDescent="0.25">
      <c r="AN64830">
        <v>64825</v>
      </c>
      <c r="AO64830" s="5">
        <v>1.2974241337212535E-2</v>
      </c>
      <c r="AP64830" s="5">
        <v>2.0163359804035666E-4</v>
      </c>
    </row>
    <row r="64831" spans="40:42" x14ac:dyDescent="0.25">
      <c r="AN64831">
        <v>64826</v>
      </c>
      <c r="AO64831" s="5">
        <v>1.338801179957563E-2</v>
      </c>
      <c r="AP64831" s="5">
        <v>3.3682894069225869E-4</v>
      </c>
    </row>
    <row r="64832" spans="40:42" x14ac:dyDescent="0.25">
      <c r="AN64832">
        <v>64827</v>
      </c>
      <c r="AO64832" s="5">
        <v>1.3798495728140122E-2</v>
      </c>
      <c r="AP64832" s="5">
        <v>2.9070704912952626E-4</v>
      </c>
    </row>
    <row r="64833" spans="40:42" x14ac:dyDescent="0.25">
      <c r="AN64833">
        <v>64828</v>
      </c>
      <c r="AO64833" s="5">
        <v>1.4268993824583001E-2</v>
      </c>
      <c r="AP64833" s="5">
        <v>2.7320927609212448E-4</v>
      </c>
    </row>
    <row r="64834" spans="40:42" x14ac:dyDescent="0.25">
      <c r="AN64834">
        <v>64829</v>
      </c>
      <c r="AO64834" s="5">
        <v>1.3730907255781041E-2</v>
      </c>
      <c r="AP64834" s="5">
        <v>1.4404710035638703E-4</v>
      </c>
    </row>
    <row r="64835" spans="40:42" x14ac:dyDescent="0.25">
      <c r="AN64835">
        <v>64830</v>
      </c>
      <c r="AO64835" s="5">
        <v>1.3290911045000377E-2</v>
      </c>
      <c r="AP64835" s="5">
        <v>3.4467476418700166E-4</v>
      </c>
    </row>
    <row r="64836" spans="40:42" x14ac:dyDescent="0.25">
      <c r="AN64836">
        <v>64831</v>
      </c>
      <c r="AO64836" s="5">
        <v>1.3899404271344749E-2</v>
      </c>
      <c r="AP64836" s="5">
        <v>2.5794645092424234E-4</v>
      </c>
    </row>
    <row r="64837" spans="40:42" x14ac:dyDescent="0.25">
      <c r="AN64837">
        <v>64832</v>
      </c>
      <c r="AO64837" s="5">
        <v>1.3800468185798642E-2</v>
      </c>
      <c r="AP64837" s="5">
        <v>2.2885016441271216E-4</v>
      </c>
    </row>
    <row r="64838" spans="40:42" x14ac:dyDescent="0.25">
      <c r="AN64838">
        <v>64833</v>
      </c>
      <c r="AO64838" s="5">
        <v>1.4367575454269038E-2</v>
      </c>
      <c r="AP64838" s="5">
        <v>2.2623824499299824E-4</v>
      </c>
    </row>
    <row r="64839" spans="40:42" x14ac:dyDescent="0.25">
      <c r="AN64839">
        <v>64834</v>
      </c>
      <c r="AO64839" s="5">
        <v>1.4206633048954403E-2</v>
      </c>
      <c r="AP64839" s="5">
        <v>2.1781078959900974E-4</v>
      </c>
    </row>
    <row r="64840" spans="40:42" x14ac:dyDescent="0.25">
      <c r="AN64840">
        <v>64835</v>
      </c>
      <c r="AO64840" s="5">
        <v>1.3694454252947604E-2</v>
      </c>
      <c r="AP64840" s="5">
        <v>2.5836365599892299E-4</v>
      </c>
    </row>
    <row r="64841" spans="40:42" x14ac:dyDescent="0.25">
      <c r="AN64841">
        <v>64836</v>
      </c>
      <c r="AO64841" s="5">
        <v>1.3446616701675126E-2</v>
      </c>
      <c r="AP64841" s="5">
        <v>3.2038622551317208E-4</v>
      </c>
    </row>
    <row r="64842" spans="40:42" x14ac:dyDescent="0.25">
      <c r="AN64842">
        <v>64837</v>
      </c>
      <c r="AO64842" s="5">
        <v>1.3690026615000371E-2</v>
      </c>
      <c r="AP64842" s="5">
        <v>2.5930031249309077E-4</v>
      </c>
    </row>
    <row r="64843" spans="40:42" x14ac:dyDescent="0.25">
      <c r="AN64843">
        <v>64838</v>
      </c>
      <c r="AO64843" s="5">
        <v>1.2847405896712662E-2</v>
      </c>
      <c r="AP64843" s="5">
        <v>2.244840115421002E-4</v>
      </c>
    </row>
    <row r="64844" spans="40:42" x14ac:dyDescent="0.25">
      <c r="AN64844">
        <v>64839</v>
      </c>
      <c r="AO64844" s="5">
        <v>1.3046049649356862E-2</v>
      </c>
      <c r="AP64844" s="5">
        <v>1.8558966257723407E-4</v>
      </c>
    </row>
    <row r="64845" spans="40:42" x14ac:dyDescent="0.25">
      <c r="AN64845">
        <v>64840</v>
      </c>
      <c r="AO64845" s="5">
        <v>1.3882565884006971E-2</v>
      </c>
      <c r="AP64845" s="5">
        <v>2.0817055303127679E-4</v>
      </c>
    </row>
    <row r="64846" spans="40:42" x14ac:dyDescent="0.25">
      <c r="AN64846">
        <v>64841</v>
      </c>
      <c r="AO64846" s="5">
        <v>1.4267802188328104E-2</v>
      </c>
      <c r="AP64846" s="5">
        <v>2.3321155527195614E-4</v>
      </c>
    </row>
    <row r="64847" spans="40:42" x14ac:dyDescent="0.25">
      <c r="AN64847">
        <v>64842</v>
      </c>
      <c r="AO64847" s="5">
        <v>1.3700739084005124E-2</v>
      </c>
      <c r="AP64847" s="5">
        <v>4.3245428091103779E-4</v>
      </c>
    </row>
    <row r="64848" spans="40:42" x14ac:dyDescent="0.25">
      <c r="AN64848">
        <v>64843</v>
      </c>
      <c r="AO64848" s="5">
        <v>1.293389723707955E-2</v>
      </c>
      <c r="AP64848" s="5">
        <v>2.0316314112379792E-4</v>
      </c>
    </row>
    <row r="64849" spans="40:42" x14ac:dyDescent="0.25">
      <c r="AN64849">
        <v>64844</v>
      </c>
      <c r="AO64849" s="5">
        <v>1.3617420507737362E-2</v>
      </c>
      <c r="AP64849" s="5">
        <v>1.4050568157047196E-4</v>
      </c>
    </row>
    <row r="64850" spans="40:42" x14ac:dyDescent="0.25">
      <c r="AN64850">
        <v>64845</v>
      </c>
      <c r="AO64850" s="5">
        <v>1.3453664341327056E-2</v>
      </c>
      <c r="AP64850" s="5">
        <v>2.4690719005126708E-4</v>
      </c>
    </row>
    <row r="64851" spans="40:42" x14ac:dyDescent="0.25">
      <c r="AN64851">
        <v>64846</v>
      </c>
      <c r="AO64851" s="5">
        <v>1.4723444855484926E-2</v>
      </c>
      <c r="AP64851" s="5">
        <v>1.6359517301318578E-4</v>
      </c>
    </row>
    <row r="64852" spans="40:42" x14ac:dyDescent="0.25">
      <c r="AN64852">
        <v>64847</v>
      </c>
      <c r="AO64852" s="5">
        <v>1.4338046602273283E-2</v>
      </c>
      <c r="AP64852" s="5">
        <v>1.9720224924961135E-4</v>
      </c>
    </row>
    <row r="64853" spans="40:42" x14ac:dyDescent="0.25">
      <c r="AN64853">
        <v>64848</v>
      </c>
      <c r="AO64853" s="5">
        <v>1.4064519875807622E-2</v>
      </c>
      <c r="AP64853" s="5">
        <v>1.5809807160043561E-4</v>
      </c>
    </row>
    <row r="64854" spans="40:42" x14ac:dyDescent="0.25">
      <c r="AN64854">
        <v>64849</v>
      </c>
      <c r="AO64854" s="5">
        <v>1.3468809056367969E-2</v>
      </c>
      <c r="AP64854" s="5">
        <v>2.4331240285775698E-4</v>
      </c>
    </row>
    <row r="64855" spans="40:42" x14ac:dyDescent="0.25">
      <c r="AN64855">
        <v>64850</v>
      </c>
      <c r="AO64855" s="5">
        <v>1.4103217907070257E-2</v>
      </c>
      <c r="AP64855" s="5">
        <v>2.44943552987786E-4</v>
      </c>
    </row>
    <row r="64856" spans="40:42" x14ac:dyDescent="0.25">
      <c r="AN64856">
        <v>64851</v>
      </c>
      <c r="AO64856" s="5">
        <v>1.3902582005062858E-2</v>
      </c>
      <c r="AP64856" s="5">
        <v>3.1941514214181457E-4</v>
      </c>
    </row>
    <row r="64857" spans="40:42" x14ac:dyDescent="0.25">
      <c r="AN64857">
        <v>64852</v>
      </c>
      <c r="AO64857" s="5">
        <v>1.3383384491436856E-2</v>
      </c>
      <c r="AP64857" s="5">
        <v>1.1234932351061002E-4</v>
      </c>
    </row>
    <row r="64858" spans="40:42" x14ac:dyDescent="0.25">
      <c r="AN64858">
        <v>64853</v>
      </c>
      <c r="AO64858" s="5">
        <v>1.2296714689461386E-2</v>
      </c>
      <c r="AP64858" s="5">
        <v>2.6729669397319004E-4</v>
      </c>
    </row>
    <row r="64859" spans="40:42" x14ac:dyDescent="0.25">
      <c r="AN64859">
        <v>64854</v>
      </c>
      <c r="AO64859" s="5">
        <v>1.2872711876672119E-2</v>
      </c>
      <c r="AP64859" s="5">
        <v>1.9854298439664513E-4</v>
      </c>
    </row>
    <row r="64860" spans="40:42" x14ac:dyDescent="0.25">
      <c r="AN64860">
        <v>64855</v>
      </c>
      <c r="AO64860" s="5">
        <v>1.3209792186648226E-2</v>
      </c>
      <c r="AP64860" s="5">
        <v>1.9809617633614399E-4</v>
      </c>
    </row>
    <row r="64861" spans="40:42" x14ac:dyDescent="0.25">
      <c r="AN64861">
        <v>64856</v>
      </c>
      <c r="AO64861" s="5">
        <v>1.4143615301735775E-2</v>
      </c>
      <c r="AP64861" s="5">
        <v>2.9889442392423341E-4</v>
      </c>
    </row>
    <row r="64862" spans="40:42" x14ac:dyDescent="0.25">
      <c r="AN64862">
        <v>64857</v>
      </c>
      <c r="AO64862" s="5">
        <v>1.2832328792763272E-2</v>
      </c>
      <c r="AP64862" s="5">
        <v>2.0768987835129046E-4</v>
      </c>
    </row>
    <row r="64863" spans="40:42" x14ac:dyDescent="0.25">
      <c r="AN64863">
        <v>64858</v>
      </c>
      <c r="AO64863" s="5">
        <v>1.3746641796939759E-2</v>
      </c>
      <c r="AP64863" s="5">
        <v>3.0330658001762403E-4</v>
      </c>
    </row>
    <row r="64864" spans="40:42" x14ac:dyDescent="0.25">
      <c r="AN64864">
        <v>64859</v>
      </c>
      <c r="AO64864" s="5">
        <v>1.2808111893368737E-2</v>
      </c>
      <c r="AP64864" s="5">
        <v>2.5279317181734075E-4</v>
      </c>
    </row>
    <row r="64865" spans="40:42" x14ac:dyDescent="0.25">
      <c r="AN64865">
        <v>64860</v>
      </c>
      <c r="AO64865" s="5">
        <v>1.5575675187769689E-2</v>
      </c>
      <c r="AP64865" s="5">
        <v>1.9876232058016897E-4</v>
      </c>
    </row>
    <row r="64866" spans="40:42" x14ac:dyDescent="0.25">
      <c r="AN64866">
        <v>64861</v>
      </c>
      <c r="AO64866" s="5">
        <v>1.4720328121148556E-2</v>
      </c>
      <c r="AP64866" s="5">
        <v>3.2459324382492984E-4</v>
      </c>
    </row>
    <row r="64867" spans="40:42" x14ac:dyDescent="0.25">
      <c r="AN64867">
        <v>64862</v>
      </c>
      <c r="AO64867" s="5">
        <v>1.3728530499848738E-2</v>
      </c>
      <c r="AP64867" s="5">
        <v>2.599162642526449E-4</v>
      </c>
    </row>
    <row r="64868" spans="40:42" x14ac:dyDescent="0.25">
      <c r="AN64868">
        <v>64863</v>
      </c>
      <c r="AO64868" s="5">
        <v>1.3040561764909782E-2</v>
      </c>
      <c r="AP64868" s="5">
        <v>2.7911170995402836E-4</v>
      </c>
    </row>
    <row r="64869" spans="40:42" x14ac:dyDescent="0.25">
      <c r="AN64869">
        <v>64864</v>
      </c>
      <c r="AO64869" s="5">
        <v>1.3877706810033247E-2</v>
      </c>
      <c r="AP64869" s="5">
        <v>2.9072497163739881E-4</v>
      </c>
    </row>
    <row r="64870" spans="40:42" x14ac:dyDescent="0.25">
      <c r="AN64870">
        <v>64865</v>
      </c>
      <c r="AO64870" s="5">
        <v>1.3944764762887401E-2</v>
      </c>
      <c r="AP64870" s="5">
        <v>1.6588767905554951E-4</v>
      </c>
    </row>
    <row r="64871" spans="40:42" x14ac:dyDescent="0.25">
      <c r="AN64871">
        <v>64866</v>
      </c>
      <c r="AO64871" s="5">
        <v>1.2854451211542151E-2</v>
      </c>
      <c r="AP64871" s="5">
        <v>2.8951477353704306E-4</v>
      </c>
    </row>
    <row r="64872" spans="40:42" x14ac:dyDescent="0.25">
      <c r="AN64872">
        <v>64867</v>
      </c>
      <c r="AO64872" s="5">
        <v>1.3375599440494913E-2</v>
      </c>
      <c r="AP64872" s="5">
        <v>1.9217798805658929E-4</v>
      </c>
    </row>
    <row r="64873" spans="40:42" x14ac:dyDescent="0.25">
      <c r="AN64873">
        <v>64868</v>
      </c>
      <c r="AO64873" s="5">
        <v>1.3880479171050135E-2</v>
      </c>
      <c r="AP64873" s="5">
        <v>3.013189437253474E-4</v>
      </c>
    </row>
    <row r="64874" spans="40:42" x14ac:dyDescent="0.25">
      <c r="AN64874">
        <v>64869</v>
      </c>
      <c r="AO64874" s="5">
        <v>1.2890320688106364E-2</v>
      </c>
      <c r="AP64874" s="5">
        <v>1.7922752301152684E-4</v>
      </c>
    </row>
    <row r="64875" spans="40:42" x14ac:dyDescent="0.25">
      <c r="AN64875">
        <v>64870</v>
      </c>
      <c r="AO64875" s="5">
        <v>1.3642654973786975E-2</v>
      </c>
      <c r="AP64875" s="5">
        <v>1.5439384112491897E-4</v>
      </c>
    </row>
    <row r="64876" spans="40:42" x14ac:dyDescent="0.25">
      <c r="AN64876">
        <v>64871</v>
      </c>
      <c r="AO64876" s="5">
        <v>1.6063598050465849E-2</v>
      </c>
      <c r="AP64876" s="5">
        <v>1.9648159381572273E-4</v>
      </c>
    </row>
    <row r="64877" spans="40:42" x14ac:dyDescent="0.25">
      <c r="AN64877">
        <v>64872</v>
      </c>
      <c r="AO64877" s="5">
        <v>1.4805154756471005E-2</v>
      </c>
      <c r="AP64877" s="5">
        <v>1.7407175097709877E-4</v>
      </c>
    </row>
    <row r="64878" spans="40:42" x14ac:dyDescent="0.25">
      <c r="AN64878">
        <v>64873</v>
      </c>
      <c r="AO64878" s="5">
        <v>1.2989311022820547E-2</v>
      </c>
      <c r="AP64878" s="5">
        <v>3.8117924230248135E-4</v>
      </c>
    </row>
    <row r="64879" spans="40:42" x14ac:dyDescent="0.25">
      <c r="AN64879">
        <v>64874</v>
      </c>
      <c r="AO64879" s="5">
        <v>1.4084433699136915E-2</v>
      </c>
      <c r="AP64879" s="5">
        <v>2.4551642689885642E-4</v>
      </c>
    </row>
    <row r="64880" spans="40:42" x14ac:dyDescent="0.25">
      <c r="AN64880">
        <v>64875</v>
      </c>
      <c r="AO64880" s="5">
        <v>1.3575264523398446E-2</v>
      </c>
      <c r="AP64880" s="5">
        <v>2.4103383743277878E-4</v>
      </c>
    </row>
    <row r="64881" spans="40:42" x14ac:dyDescent="0.25">
      <c r="AN64881">
        <v>64876</v>
      </c>
      <c r="AO64881" s="5">
        <v>1.368509988864562E-2</v>
      </c>
      <c r="AP64881" s="5">
        <v>1.9605892357592791E-4</v>
      </c>
    </row>
    <row r="64882" spans="40:42" x14ac:dyDescent="0.25">
      <c r="AN64882">
        <v>64877</v>
      </c>
      <c r="AO64882" s="5">
        <v>1.4800735483542771E-2</v>
      </c>
      <c r="AP64882" s="5">
        <v>5.8397711948557627E-5</v>
      </c>
    </row>
    <row r="64883" spans="40:42" x14ac:dyDescent="0.25">
      <c r="AN64883">
        <v>64878</v>
      </c>
      <c r="AO64883" s="5">
        <v>1.4212056580186518E-2</v>
      </c>
      <c r="AP64883" s="5">
        <v>1.6039905316385015E-4</v>
      </c>
    </row>
    <row r="64884" spans="40:42" x14ac:dyDescent="0.25">
      <c r="AN64884">
        <v>64879</v>
      </c>
      <c r="AO64884" s="5">
        <v>1.1876279746551357E-2</v>
      </c>
      <c r="AP64884" s="5">
        <v>2.072741921344449E-4</v>
      </c>
    </row>
    <row r="64885" spans="40:42" x14ac:dyDescent="0.25">
      <c r="AN64885">
        <v>64880</v>
      </c>
      <c r="AO64885" s="5">
        <v>1.2994958501920126E-2</v>
      </c>
      <c r="AP64885" s="5">
        <v>2.7256053975797348E-4</v>
      </c>
    </row>
    <row r="64886" spans="40:42" x14ac:dyDescent="0.25">
      <c r="AN64886">
        <v>64881</v>
      </c>
      <c r="AO64886" s="5">
        <v>1.5205305789249819E-2</v>
      </c>
      <c r="AP64886" s="5">
        <v>2.7389060744765825E-4</v>
      </c>
    </row>
    <row r="64887" spans="40:42" x14ac:dyDescent="0.25">
      <c r="AN64887">
        <v>64882</v>
      </c>
      <c r="AO64887" s="5">
        <v>1.2806297472633683E-2</v>
      </c>
      <c r="AP64887" s="5">
        <v>3.1865849526749237E-4</v>
      </c>
    </row>
    <row r="64888" spans="40:42" x14ac:dyDescent="0.25">
      <c r="AN64888">
        <v>64883</v>
      </c>
      <c r="AO64888" s="5">
        <v>1.3795292636069009E-2</v>
      </c>
      <c r="AP64888" s="5">
        <v>2.6250472999420744E-4</v>
      </c>
    </row>
    <row r="64889" spans="40:42" x14ac:dyDescent="0.25">
      <c r="AN64889">
        <v>64884</v>
      </c>
      <c r="AO64889" s="5">
        <v>1.3577258372374031E-2</v>
      </c>
      <c r="AP64889" s="5">
        <v>2.2768447210846866E-4</v>
      </c>
    </row>
    <row r="64890" spans="40:42" x14ac:dyDescent="0.25">
      <c r="AN64890">
        <v>64885</v>
      </c>
      <c r="AO64890" s="5">
        <v>1.356650629803373E-2</v>
      </c>
      <c r="AP64890" s="5">
        <v>2.5398432160389565E-4</v>
      </c>
    </row>
    <row r="64891" spans="40:42" x14ac:dyDescent="0.25">
      <c r="AN64891">
        <v>64886</v>
      </c>
      <c r="AO64891" s="5">
        <v>1.295151550898135E-2</v>
      </c>
      <c r="AP64891" s="5">
        <v>1.8444534587402759E-4</v>
      </c>
    </row>
    <row r="64892" spans="40:42" x14ac:dyDescent="0.25">
      <c r="AN64892">
        <v>64887</v>
      </c>
      <c r="AO64892" s="5">
        <v>1.3638951041019641E-2</v>
      </c>
      <c r="AP64892" s="5">
        <v>3.455565370974774E-4</v>
      </c>
    </row>
    <row r="64893" spans="40:42" x14ac:dyDescent="0.25">
      <c r="AN64893">
        <v>64888</v>
      </c>
      <c r="AO64893" s="5">
        <v>1.3654713839404828E-2</v>
      </c>
      <c r="AP64893" s="5">
        <v>1.6405042874115326E-4</v>
      </c>
    </row>
    <row r="64894" spans="40:42" x14ac:dyDescent="0.25">
      <c r="AN64894">
        <v>64889</v>
      </c>
      <c r="AO64894" s="5">
        <v>1.2273243057196882E-2</v>
      </c>
      <c r="AP64894" s="5">
        <v>2.6539580845061253E-4</v>
      </c>
    </row>
    <row r="64895" spans="40:42" x14ac:dyDescent="0.25">
      <c r="AN64895">
        <v>64890</v>
      </c>
      <c r="AO64895" s="5">
        <v>1.4257058154420233E-2</v>
      </c>
      <c r="AP64895" s="5">
        <v>2.6424334007221295E-4</v>
      </c>
    </row>
    <row r="64896" spans="40:42" x14ac:dyDescent="0.25">
      <c r="AN64896">
        <v>64891</v>
      </c>
      <c r="AO64896" s="5">
        <v>1.3206201194423697E-2</v>
      </c>
      <c r="AP64896" s="5">
        <v>1.2363984246455118E-4</v>
      </c>
    </row>
    <row r="64897" spans="40:42" x14ac:dyDescent="0.25">
      <c r="AN64897">
        <v>64892</v>
      </c>
      <c r="AO64897" s="5">
        <v>1.3158102916302429E-2</v>
      </c>
      <c r="AP64897" s="5">
        <v>3.3360076643392688E-4</v>
      </c>
    </row>
    <row r="64898" spans="40:42" x14ac:dyDescent="0.25">
      <c r="AN64898">
        <v>64893</v>
      </c>
      <c r="AO64898" s="5">
        <v>1.3560251929887791E-2</v>
      </c>
      <c r="AP64898" s="5">
        <v>3.6495615712465182E-4</v>
      </c>
    </row>
    <row r="64899" spans="40:42" x14ac:dyDescent="0.25">
      <c r="AN64899">
        <v>64894</v>
      </c>
      <c r="AO64899" s="5">
        <v>1.4224411870084811E-2</v>
      </c>
      <c r="AP64899" s="5">
        <v>1.8499931890227339E-4</v>
      </c>
    </row>
    <row r="64900" spans="40:42" x14ac:dyDescent="0.25">
      <c r="AN64900">
        <v>64895</v>
      </c>
      <c r="AO64900" s="5">
        <v>1.2923247719650288E-2</v>
      </c>
      <c r="AP64900" s="5">
        <v>2.5633357849849588E-4</v>
      </c>
    </row>
    <row r="64901" spans="40:42" x14ac:dyDescent="0.25">
      <c r="AN64901">
        <v>64896</v>
      </c>
      <c r="AO64901" s="5">
        <v>1.6899698340282196E-2</v>
      </c>
      <c r="AP64901" s="5">
        <v>1.707890055945449E-4</v>
      </c>
    </row>
    <row r="64902" spans="40:42" x14ac:dyDescent="0.25">
      <c r="AN64902">
        <v>64897</v>
      </c>
      <c r="AO64902" s="5">
        <v>1.7428816447834044E-2</v>
      </c>
      <c r="AP64902" s="5">
        <v>2.0228707778553325E-4</v>
      </c>
    </row>
    <row r="64903" spans="40:42" x14ac:dyDescent="0.25">
      <c r="AN64903">
        <v>64898</v>
      </c>
      <c r="AO64903" s="5">
        <v>1.3779999839249102E-2</v>
      </c>
      <c r="AP64903" s="5">
        <v>1.7878637338003989E-4</v>
      </c>
    </row>
    <row r="64904" spans="40:42" x14ac:dyDescent="0.25">
      <c r="AN64904">
        <v>64899</v>
      </c>
      <c r="AO64904" s="5">
        <v>1.4156065435941747E-2</v>
      </c>
      <c r="AP64904" s="5">
        <v>2.5101171044630973E-4</v>
      </c>
    </row>
    <row r="64905" spans="40:42" x14ac:dyDescent="0.25">
      <c r="AN64905">
        <v>64900</v>
      </c>
      <c r="AO64905" s="5">
        <v>1.2588060215989781E-2</v>
      </c>
      <c r="AP64905" s="5">
        <v>2.0025518651895161E-4</v>
      </c>
    </row>
    <row r="64906" spans="40:42" x14ac:dyDescent="0.25">
      <c r="AN64906">
        <v>64901</v>
      </c>
      <c r="AO64906" s="5">
        <v>1.2757304945501292E-2</v>
      </c>
      <c r="AP64906" s="5">
        <v>1.918581823819696E-4</v>
      </c>
    </row>
    <row r="64907" spans="40:42" x14ac:dyDescent="0.25">
      <c r="AN64907">
        <v>64902</v>
      </c>
      <c r="AO64907" s="5">
        <v>1.2071643445766502E-2</v>
      </c>
      <c r="AP64907" s="5">
        <v>2.7276491076309455E-4</v>
      </c>
    </row>
    <row r="64908" spans="40:42" x14ac:dyDescent="0.25">
      <c r="AN64908">
        <v>64903</v>
      </c>
      <c r="AO64908" s="5">
        <v>1.2250034441045977E-2</v>
      </c>
      <c r="AP64908" s="5">
        <v>3.3100059303209671E-4</v>
      </c>
    </row>
    <row r="64909" spans="40:42" x14ac:dyDescent="0.25">
      <c r="AN64909">
        <v>64904</v>
      </c>
      <c r="AO64909" s="5">
        <v>1.4757483507561318E-2</v>
      </c>
      <c r="AP64909" s="5">
        <v>1.554609659395902E-4</v>
      </c>
    </row>
    <row r="64910" spans="40:42" x14ac:dyDescent="0.25">
      <c r="AN64910">
        <v>64905</v>
      </c>
      <c r="AO64910" s="5">
        <v>1.3113482386340677E-2</v>
      </c>
      <c r="AP64910" s="5">
        <v>2.2410174552148956E-4</v>
      </c>
    </row>
    <row r="64911" spans="40:42" x14ac:dyDescent="0.25">
      <c r="AN64911">
        <v>64906</v>
      </c>
      <c r="AO64911" s="5">
        <v>1.4892303136023067E-2</v>
      </c>
      <c r="AP64911" s="5">
        <v>2.4170155235684362E-4</v>
      </c>
    </row>
    <row r="64912" spans="40:42" x14ac:dyDescent="0.25">
      <c r="AN64912">
        <v>64907</v>
      </c>
      <c r="AO64912" s="5">
        <v>1.2298706854734574E-2</v>
      </c>
      <c r="AP64912" s="5">
        <v>2.2012699522680539E-4</v>
      </c>
    </row>
    <row r="64913" spans="40:42" x14ac:dyDescent="0.25">
      <c r="AN64913">
        <v>64908</v>
      </c>
      <c r="AO64913" s="5">
        <v>1.2503688786891703E-2</v>
      </c>
      <c r="AP64913" s="5">
        <v>1.5132944647177761E-4</v>
      </c>
    </row>
    <row r="64914" spans="40:42" x14ac:dyDescent="0.25">
      <c r="AN64914">
        <v>64909</v>
      </c>
      <c r="AO64914" s="5">
        <v>1.4810199963015917E-2</v>
      </c>
      <c r="AP64914" s="5">
        <v>3.1807856417290399E-4</v>
      </c>
    </row>
    <row r="64915" spans="40:42" x14ac:dyDescent="0.25">
      <c r="AN64915">
        <v>64910</v>
      </c>
      <c r="AO64915" s="5">
        <v>1.3952140649446741E-2</v>
      </c>
      <c r="AP64915" s="5">
        <v>2.5723537215618518E-4</v>
      </c>
    </row>
    <row r="64916" spans="40:42" x14ac:dyDescent="0.25">
      <c r="AN64916">
        <v>64911</v>
      </c>
      <c r="AO64916" s="5">
        <v>1.3063605035750495E-2</v>
      </c>
      <c r="AP64916" s="5">
        <v>1.8586975935404212E-4</v>
      </c>
    </row>
    <row r="64917" spans="40:42" x14ac:dyDescent="0.25">
      <c r="AN64917">
        <v>64912</v>
      </c>
      <c r="AO64917" s="5">
        <v>1.3954096101271964E-2</v>
      </c>
      <c r="AP64917" s="5">
        <v>2.1262839125439092E-4</v>
      </c>
    </row>
    <row r="64918" spans="40:42" x14ac:dyDescent="0.25">
      <c r="AN64918">
        <v>64913</v>
      </c>
      <c r="AO64918" s="5">
        <v>1.3005708536022405E-2</v>
      </c>
      <c r="AP64918" s="5">
        <v>1.6470001486849626E-4</v>
      </c>
    </row>
    <row r="64919" spans="40:42" x14ac:dyDescent="0.25">
      <c r="AN64919">
        <v>64914</v>
      </c>
      <c r="AO64919" s="5">
        <v>1.1984250864846804E-2</v>
      </c>
      <c r="AP64919" s="5">
        <v>1.6267972932715888E-4</v>
      </c>
    </row>
    <row r="64920" spans="40:42" x14ac:dyDescent="0.25">
      <c r="AN64920">
        <v>64915</v>
      </c>
      <c r="AO64920" s="5">
        <v>1.3153811111523979E-2</v>
      </c>
      <c r="AP64920" s="5">
        <v>1.7898417943063998E-4</v>
      </c>
    </row>
    <row r="64921" spans="40:42" x14ac:dyDescent="0.25">
      <c r="AN64921">
        <v>64916</v>
      </c>
      <c r="AO64921" s="5">
        <v>1.2590496848038975E-2</v>
      </c>
      <c r="AP64921" s="5">
        <v>2.7926311460841876E-4</v>
      </c>
    </row>
    <row r="64922" spans="40:42" x14ac:dyDescent="0.25">
      <c r="AN64922">
        <v>64917</v>
      </c>
      <c r="AO64922" s="5">
        <v>1.3437128069864539E-2</v>
      </c>
      <c r="AP64922" s="5">
        <v>3.5100259993787358E-4</v>
      </c>
    </row>
    <row r="64923" spans="40:42" x14ac:dyDescent="0.25">
      <c r="AN64923">
        <v>64918</v>
      </c>
      <c r="AO64923" s="5">
        <v>1.2499501961956233E-2</v>
      </c>
      <c r="AP64923" s="5">
        <v>1.619389224776877E-4</v>
      </c>
    </row>
    <row r="64924" spans="40:42" x14ac:dyDescent="0.25">
      <c r="AN64924">
        <v>64919</v>
      </c>
      <c r="AO64924" s="5">
        <v>1.3158530910784196E-2</v>
      </c>
      <c r="AP64924" s="5">
        <v>2.5337872872561572E-4</v>
      </c>
    </row>
    <row r="64925" spans="40:42" x14ac:dyDescent="0.25">
      <c r="AN64925">
        <v>64920</v>
      </c>
      <c r="AO64925" s="5">
        <v>1.4027694107730025E-2</v>
      </c>
      <c r="AP64925" s="5">
        <v>2.3104077653682243E-4</v>
      </c>
    </row>
    <row r="64926" spans="40:42" x14ac:dyDescent="0.25">
      <c r="AN64926">
        <v>64921</v>
      </c>
      <c r="AO64926" s="5">
        <v>1.3628197924334373E-2</v>
      </c>
      <c r="AP64926" s="5">
        <v>3.0253392065664192E-4</v>
      </c>
    </row>
    <row r="64927" spans="40:42" x14ac:dyDescent="0.25">
      <c r="AN64927">
        <v>64922</v>
      </c>
      <c r="AO64927" s="5">
        <v>1.2791756335440139E-2</v>
      </c>
      <c r="AP64927" s="5">
        <v>2.4534771122880641E-4</v>
      </c>
    </row>
    <row r="64928" spans="40:42" x14ac:dyDescent="0.25">
      <c r="AN64928">
        <v>64923</v>
      </c>
      <c r="AO64928" s="5">
        <v>1.2701535920071397E-2</v>
      </c>
      <c r="AP64928" s="5">
        <v>2.4595447854755932E-4</v>
      </c>
    </row>
    <row r="64929" spans="40:42" x14ac:dyDescent="0.25">
      <c r="AN64929">
        <v>64924</v>
      </c>
      <c r="AO64929" s="5">
        <v>1.2263684779288974E-2</v>
      </c>
      <c r="AP64929" s="5">
        <v>2.2435833487769808E-4</v>
      </c>
    </row>
    <row r="64930" spans="40:42" x14ac:dyDescent="0.25">
      <c r="AN64930">
        <v>64925</v>
      </c>
      <c r="AO64930" s="5">
        <v>1.3923415723552575E-2</v>
      </c>
      <c r="AP64930" s="5">
        <v>1.7574777326216564E-4</v>
      </c>
    </row>
    <row r="64931" spans="40:42" x14ac:dyDescent="0.25">
      <c r="AN64931">
        <v>64926</v>
      </c>
      <c r="AO64931" s="5">
        <v>1.3335438680276779E-2</v>
      </c>
      <c r="AP64931" s="5">
        <v>2.5061070809159405E-4</v>
      </c>
    </row>
    <row r="64932" spans="40:42" x14ac:dyDescent="0.25">
      <c r="AN64932">
        <v>64927</v>
      </c>
      <c r="AO64932" s="5">
        <v>1.2626552657648334E-2</v>
      </c>
      <c r="AP64932" s="5">
        <v>1.3684155195271239E-4</v>
      </c>
    </row>
    <row r="64933" spans="40:42" x14ac:dyDescent="0.25">
      <c r="AN64933">
        <v>64928</v>
      </c>
      <c r="AO64933" s="5">
        <v>1.2392073084978979E-2</v>
      </c>
      <c r="AP64933" s="5">
        <v>2.4835742272210758E-4</v>
      </c>
    </row>
    <row r="64934" spans="40:42" x14ac:dyDescent="0.25">
      <c r="AN64934">
        <v>64929</v>
      </c>
      <c r="AO64934" s="5">
        <v>1.5443269367297851E-2</v>
      </c>
      <c r="AP64934" s="5">
        <v>2.7958237690775523E-4</v>
      </c>
    </row>
    <row r="64935" spans="40:42" x14ac:dyDescent="0.25">
      <c r="AN64935">
        <v>64930</v>
      </c>
      <c r="AO64935" s="5">
        <v>1.3667773425747464E-2</v>
      </c>
      <c r="AP64935" s="5">
        <v>1.9392659486370433E-4</v>
      </c>
    </row>
    <row r="64936" spans="40:42" x14ac:dyDescent="0.25">
      <c r="AN64936">
        <v>64931</v>
      </c>
      <c r="AO64936" s="5">
        <v>1.4520955253544326E-2</v>
      </c>
      <c r="AP64936" s="5">
        <v>2.4733509504974954E-4</v>
      </c>
    </row>
    <row r="64937" spans="40:42" x14ac:dyDescent="0.25">
      <c r="AN64937">
        <v>64932</v>
      </c>
      <c r="AO64937" s="5">
        <v>1.4410190052585623E-2</v>
      </c>
      <c r="AP64937" s="5">
        <v>2.0655295285828214E-4</v>
      </c>
    </row>
    <row r="64938" spans="40:42" x14ac:dyDescent="0.25">
      <c r="AN64938">
        <v>64933</v>
      </c>
      <c r="AO64938" s="5">
        <v>1.3626329329399389E-2</v>
      </c>
      <c r="AP64938" s="5">
        <v>2.7914470057819723E-4</v>
      </c>
    </row>
    <row r="64939" spans="40:42" x14ac:dyDescent="0.25">
      <c r="AN64939">
        <v>64934</v>
      </c>
      <c r="AO64939" s="5">
        <v>1.3117318367062508E-2</v>
      </c>
      <c r="AP64939" s="5">
        <v>3.7931219424741316E-4</v>
      </c>
    </row>
    <row r="64940" spans="40:42" x14ac:dyDescent="0.25">
      <c r="AN64940">
        <v>64935</v>
      </c>
      <c r="AO64940" s="5">
        <v>1.3864775112709674E-2</v>
      </c>
      <c r="AP64940" s="5">
        <v>1.7622885835101581E-4</v>
      </c>
    </row>
    <row r="64941" spans="40:42" x14ac:dyDescent="0.25">
      <c r="AN64941">
        <v>64936</v>
      </c>
      <c r="AO64941" s="5">
        <v>1.4024036772396163E-2</v>
      </c>
      <c r="AP64941" s="5">
        <v>2.7747495270249133E-4</v>
      </c>
    </row>
    <row r="64942" spans="40:42" x14ac:dyDescent="0.25">
      <c r="AN64942">
        <v>64937</v>
      </c>
      <c r="AO64942" s="5">
        <v>1.3653665268154902E-2</v>
      </c>
      <c r="AP64942" s="5">
        <v>3.1858492373848074E-4</v>
      </c>
    </row>
    <row r="64943" spans="40:42" x14ac:dyDescent="0.25">
      <c r="AN64943">
        <v>64938</v>
      </c>
      <c r="AO64943" s="5">
        <v>1.4258434944435105E-2</v>
      </c>
      <c r="AP64943" s="5">
        <v>3.1786606156813702E-4</v>
      </c>
    </row>
    <row r="64944" spans="40:42" x14ac:dyDescent="0.25">
      <c r="AN64944">
        <v>64939</v>
      </c>
      <c r="AO64944" s="5">
        <v>1.3941209228046021E-2</v>
      </c>
      <c r="AP64944" s="5">
        <v>2.838777978048964E-4</v>
      </c>
    </row>
    <row r="64945" spans="40:42" x14ac:dyDescent="0.25">
      <c r="AN64945">
        <v>64940</v>
      </c>
      <c r="AO64945" s="5">
        <v>1.4907393141386255E-2</v>
      </c>
      <c r="AP64945" s="5">
        <v>4.005299220854399E-4</v>
      </c>
    </row>
    <row r="64946" spans="40:42" x14ac:dyDescent="0.25">
      <c r="AN64946">
        <v>64941</v>
      </c>
      <c r="AO64946" s="5">
        <v>1.2503215130034245E-2</v>
      </c>
      <c r="AP64946" s="5">
        <v>2.032061831588535E-4</v>
      </c>
    </row>
    <row r="64947" spans="40:42" x14ac:dyDescent="0.25">
      <c r="AN64947">
        <v>64942</v>
      </c>
      <c r="AO64947" s="5">
        <v>1.3145305809247389E-2</v>
      </c>
      <c r="AP64947" s="5">
        <v>3.0083868952001747E-4</v>
      </c>
    </row>
    <row r="64948" spans="40:42" x14ac:dyDescent="0.25">
      <c r="AN64948">
        <v>64943</v>
      </c>
      <c r="AO64948" s="5">
        <v>1.4135545643712387E-2</v>
      </c>
      <c r="AP64948" s="5">
        <v>2.8757192190171895E-4</v>
      </c>
    </row>
    <row r="64949" spans="40:42" x14ac:dyDescent="0.25">
      <c r="AN64949">
        <v>64944</v>
      </c>
      <c r="AO64949" s="5">
        <v>1.3727495129590176E-2</v>
      </c>
      <c r="AP64949" s="5">
        <v>2.7852452646516475E-4</v>
      </c>
    </row>
    <row r="64950" spans="40:42" x14ac:dyDescent="0.25">
      <c r="AN64950">
        <v>64945</v>
      </c>
      <c r="AO64950" s="5">
        <v>1.2507680658970522E-2</v>
      </c>
      <c r="AP64950" s="5">
        <v>2.5718765469379828E-4</v>
      </c>
    </row>
    <row r="64951" spans="40:42" x14ac:dyDescent="0.25">
      <c r="AN64951">
        <v>64946</v>
      </c>
      <c r="AO64951" s="5">
        <v>1.3488659984978365E-2</v>
      </c>
      <c r="AP64951" s="5">
        <v>3.7517788996274518E-4</v>
      </c>
    </row>
    <row r="64952" spans="40:42" x14ac:dyDescent="0.25">
      <c r="AN64952">
        <v>64947</v>
      </c>
      <c r="AO64952" s="5">
        <v>1.209859909439044E-2</v>
      </c>
      <c r="AP64952" s="5">
        <v>2.8191916863834693E-4</v>
      </c>
    </row>
    <row r="64953" spans="40:42" x14ac:dyDescent="0.25">
      <c r="AN64953">
        <v>64948</v>
      </c>
      <c r="AO64953" s="5">
        <v>1.4125514571569249E-2</v>
      </c>
      <c r="AP64953" s="5">
        <v>2.3300162573553306E-4</v>
      </c>
    </row>
    <row r="64954" spans="40:42" x14ac:dyDescent="0.25">
      <c r="AN64954">
        <v>64949</v>
      </c>
      <c r="AO64954" s="5">
        <v>1.341073721823252E-2</v>
      </c>
      <c r="AP64954" s="5">
        <v>2.2629619614941208E-4</v>
      </c>
    </row>
    <row r="64955" spans="40:42" x14ac:dyDescent="0.25">
      <c r="AN64955">
        <v>64950</v>
      </c>
      <c r="AO64955" s="5">
        <v>1.4072926916641301E-2</v>
      </c>
      <c r="AP64955" s="5">
        <v>1.7596527673032096E-4</v>
      </c>
    </row>
    <row r="64956" spans="40:42" x14ac:dyDescent="0.25">
      <c r="AN64956">
        <v>64951</v>
      </c>
      <c r="AO64956" s="5">
        <v>1.3070316017702732E-2</v>
      </c>
      <c r="AP64956" s="5">
        <v>2.2718210908944544E-4</v>
      </c>
    </row>
    <row r="64957" spans="40:42" x14ac:dyDescent="0.25">
      <c r="AN64957">
        <v>64952</v>
      </c>
      <c r="AO64957" s="5">
        <v>1.3014665867182687E-2</v>
      </c>
      <c r="AP64957" s="5">
        <v>2.7896360949617545E-4</v>
      </c>
    </row>
    <row r="64958" spans="40:42" x14ac:dyDescent="0.25">
      <c r="AN64958">
        <v>64953</v>
      </c>
      <c r="AO64958" s="5">
        <v>1.3637748902260821E-2</v>
      </c>
      <c r="AP64958" s="5">
        <v>2.3098866722915447E-4</v>
      </c>
    </row>
    <row r="64959" spans="40:42" x14ac:dyDescent="0.25">
      <c r="AN64959">
        <v>64954</v>
      </c>
      <c r="AO64959" s="5">
        <v>1.3518598445374919E-2</v>
      </c>
      <c r="AP64959" s="5">
        <v>1.6283209624747339E-4</v>
      </c>
    </row>
    <row r="64960" spans="40:42" x14ac:dyDescent="0.25">
      <c r="AN64960">
        <v>64955</v>
      </c>
      <c r="AO64960" s="5">
        <v>1.359927270463619E-2</v>
      </c>
      <c r="AP64960" s="5">
        <v>2.5998066968333286E-4</v>
      </c>
    </row>
    <row r="64961" spans="40:42" x14ac:dyDescent="0.25">
      <c r="AN64961">
        <v>64956</v>
      </c>
      <c r="AO64961" s="5">
        <v>1.4797622302024508E-2</v>
      </c>
      <c r="AP64961" s="5">
        <v>2.660572180564203E-4</v>
      </c>
    </row>
    <row r="64962" spans="40:42" x14ac:dyDescent="0.25">
      <c r="AN64962">
        <v>64957</v>
      </c>
      <c r="AO64962" s="5">
        <v>1.3619189916099245E-2</v>
      </c>
      <c r="AP64962" s="5">
        <v>2.8168492456441096E-4</v>
      </c>
    </row>
    <row r="64963" spans="40:42" x14ac:dyDescent="0.25">
      <c r="AN64963">
        <v>64958</v>
      </c>
      <c r="AO64963" s="5">
        <v>1.4573070524671812E-2</v>
      </c>
      <c r="AP64963" s="5">
        <v>2.9786901654829391E-4</v>
      </c>
    </row>
    <row r="64964" spans="40:42" x14ac:dyDescent="0.25">
      <c r="AN64964">
        <v>64959</v>
      </c>
      <c r="AO64964" s="5">
        <v>1.3360238291777123E-2</v>
      </c>
      <c r="AP64964" s="5">
        <v>2.4307047657439997E-4</v>
      </c>
    </row>
    <row r="64965" spans="40:42" x14ac:dyDescent="0.25">
      <c r="AN64965">
        <v>64960</v>
      </c>
      <c r="AO64965" s="5">
        <v>1.6370612239955569E-2</v>
      </c>
      <c r="AP64965" s="5">
        <v>2.3905374112720312E-4</v>
      </c>
    </row>
    <row r="64966" spans="40:42" x14ac:dyDescent="0.25">
      <c r="AN64966">
        <v>64961</v>
      </c>
      <c r="AO64966" s="5">
        <v>1.4128504810702918E-2</v>
      </c>
      <c r="AP64966" s="5">
        <v>2.6307405049037492E-4</v>
      </c>
    </row>
    <row r="64967" spans="40:42" x14ac:dyDescent="0.25">
      <c r="AN64967">
        <v>64962</v>
      </c>
      <c r="AO64967" s="5">
        <v>1.2308484451439864E-2</v>
      </c>
      <c r="AP64967" s="5">
        <v>2.3323348453531105E-4</v>
      </c>
    </row>
    <row r="64968" spans="40:42" x14ac:dyDescent="0.25">
      <c r="AN64968">
        <v>64963</v>
      </c>
      <c r="AO64968" s="5">
        <v>1.437678343008513E-2</v>
      </c>
      <c r="AP64968" s="5">
        <v>2.8170085930392876E-4</v>
      </c>
    </row>
    <row r="64969" spans="40:42" x14ac:dyDescent="0.25">
      <c r="AN64969">
        <v>64964</v>
      </c>
      <c r="AO64969" s="5">
        <v>1.3797151284026574E-2</v>
      </c>
      <c r="AP64969" s="5">
        <v>1.4207493172561336E-4</v>
      </c>
    </row>
    <row r="64970" spans="40:42" x14ac:dyDescent="0.25">
      <c r="AN64970">
        <v>64965</v>
      </c>
      <c r="AO64970" s="5">
        <v>1.3732580614449279E-2</v>
      </c>
      <c r="AP64970" s="5">
        <v>3.3648782156425478E-4</v>
      </c>
    </row>
    <row r="64971" spans="40:42" x14ac:dyDescent="0.25">
      <c r="AN64971">
        <v>64966</v>
      </c>
      <c r="AO64971" s="5">
        <v>1.3842812138409707E-2</v>
      </c>
      <c r="AP64971" s="5">
        <v>2.1031595008606045E-4</v>
      </c>
    </row>
    <row r="64972" spans="40:42" x14ac:dyDescent="0.25">
      <c r="AN64972">
        <v>64967</v>
      </c>
      <c r="AO64972" s="5">
        <v>1.4056864322083759E-2</v>
      </c>
      <c r="AP64972" s="5">
        <v>1.1464353927606092E-4</v>
      </c>
    </row>
    <row r="64973" spans="40:42" x14ac:dyDescent="0.25">
      <c r="AN64973">
        <v>64968</v>
      </c>
      <c r="AO64973" s="5">
        <v>1.2775916613632121E-2</v>
      </c>
      <c r="AP64973" s="5">
        <v>2.0206860614280209E-4</v>
      </c>
    </row>
    <row r="64974" spans="40:42" x14ac:dyDescent="0.25">
      <c r="AN64974">
        <v>64969</v>
      </c>
      <c r="AO64974" s="5">
        <v>1.443476501883394E-2</v>
      </c>
      <c r="AP64974" s="5">
        <v>3.3007667318684703E-4</v>
      </c>
    </row>
    <row r="64975" spans="40:42" x14ac:dyDescent="0.25">
      <c r="AN64975">
        <v>64970</v>
      </c>
      <c r="AO64975" s="5">
        <v>1.4193836008184591E-2</v>
      </c>
      <c r="AP64975" s="5">
        <v>2.0204635895365518E-4</v>
      </c>
    </row>
    <row r="64976" spans="40:42" x14ac:dyDescent="0.25">
      <c r="AN64976">
        <v>64971</v>
      </c>
      <c r="AO64976" s="5">
        <v>1.4143579415224636E-2</v>
      </c>
      <c r="AP64976" s="5">
        <v>2.6807671742203119E-4</v>
      </c>
    </row>
    <row r="64977" spans="40:42" x14ac:dyDescent="0.25">
      <c r="AN64977">
        <v>64972</v>
      </c>
      <c r="AO64977" s="5">
        <v>1.2923526464051776E-2</v>
      </c>
      <c r="AP64977" s="5">
        <v>3.0195012528899136E-4</v>
      </c>
    </row>
    <row r="64978" spans="40:42" x14ac:dyDescent="0.25">
      <c r="AN64978">
        <v>64973</v>
      </c>
      <c r="AO64978" s="5">
        <v>1.4905592543153948E-2</v>
      </c>
      <c r="AP64978" s="5">
        <v>1.9056234933148111E-4</v>
      </c>
    </row>
    <row r="64979" spans="40:42" x14ac:dyDescent="0.25">
      <c r="AN64979">
        <v>64974</v>
      </c>
      <c r="AO64979" s="5">
        <v>1.4497151290843715E-2</v>
      </c>
      <c r="AP64979" s="5">
        <v>2.0978696995137231E-4</v>
      </c>
    </row>
    <row r="64980" spans="40:42" x14ac:dyDescent="0.25">
      <c r="AN64980">
        <v>64975</v>
      </c>
      <c r="AO64980" s="5">
        <v>1.3662721723239643E-2</v>
      </c>
      <c r="AP64980" s="5">
        <v>3.4665022052658549E-4</v>
      </c>
    </row>
    <row r="64981" spans="40:42" x14ac:dyDescent="0.25">
      <c r="AN64981">
        <v>64976</v>
      </c>
      <c r="AO64981" s="5">
        <v>1.281173500482392E-2</v>
      </c>
      <c r="AP64981" s="5">
        <v>1.8769807204108081E-4</v>
      </c>
    </row>
    <row r="64982" spans="40:42" x14ac:dyDescent="0.25">
      <c r="AN64982">
        <v>64977</v>
      </c>
      <c r="AO64982" s="5">
        <v>1.3981026355530016E-2</v>
      </c>
      <c r="AP64982" s="5">
        <v>1.8262398990977761E-4</v>
      </c>
    </row>
    <row r="64983" spans="40:42" x14ac:dyDescent="0.25">
      <c r="AN64983">
        <v>64978</v>
      </c>
      <c r="AO64983" s="5">
        <v>1.2643682409720032E-2</v>
      </c>
      <c r="AP64983" s="5">
        <v>2.452049092054143E-4</v>
      </c>
    </row>
    <row r="64984" spans="40:42" x14ac:dyDescent="0.25">
      <c r="AN64984">
        <v>64979</v>
      </c>
      <c r="AO64984" s="5">
        <v>1.3124223268152326E-2</v>
      </c>
      <c r="AP64984" s="5">
        <v>1.7545273562700399E-4</v>
      </c>
    </row>
    <row r="64985" spans="40:42" x14ac:dyDescent="0.25">
      <c r="AN64985">
        <v>64980</v>
      </c>
      <c r="AO64985" s="5">
        <v>1.2904159000776409E-2</v>
      </c>
      <c r="AP64985" s="5">
        <v>2.9162838132735554E-4</v>
      </c>
    </row>
    <row r="64986" spans="40:42" x14ac:dyDescent="0.25">
      <c r="AN64986">
        <v>64981</v>
      </c>
      <c r="AO64986" s="5">
        <v>1.3043741275127382E-2</v>
      </c>
      <c r="AP64986" s="5">
        <v>2.802175354808054E-4</v>
      </c>
    </row>
    <row r="64987" spans="40:42" x14ac:dyDescent="0.25">
      <c r="AN64987">
        <v>64982</v>
      </c>
      <c r="AO64987" s="5">
        <v>1.3920677967373776E-2</v>
      </c>
      <c r="AP64987" s="5">
        <v>3.412659552957372E-4</v>
      </c>
    </row>
    <row r="64988" spans="40:42" x14ac:dyDescent="0.25">
      <c r="AN64988">
        <v>64983</v>
      </c>
      <c r="AO64988" s="5">
        <v>1.3487842858741446E-2</v>
      </c>
      <c r="AP64988" s="5">
        <v>2.5431166194113852E-4</v>
      </c>
    </row>
    <row r="64989" spans="40:42" x14ac:dyDescent="0.25">
      <c r="AN64989">
        <v>64984</v>
      </c>
      <c r="AO64989" s="5">
        <v>1.3948825778660474E-2</v>
      </c>
      <c r="AP64989" s="5">
        <v>2.3610861417101749E-4</v>
      </c>
    </row>
    <row r="64990" spans="40:42" x14ac:dyDescent="0.25">
      <c r="AN64990">
        <v>64985</v>
      </c>
      <c r="AO64990" s="5">
        <v>1.3363078047903026E-2</v>
      </c>
      <c r="AP64990" s="5">
        <v>1.5906608806473023E-4</v>
      </c>
    </row>
    <row r="64991" spans="40:42" x14ac:dyDescent="0.25">
      <c r="AN64991">
        <v>64986</v>
      </c>
      <c r="AO64991" s="5">
        <v>1.4899875227039694E-2</v>
      </c>
      <c r="AP64991" s="5">
        <v>3.1012653244849093E-4</v>
      </c>
    </row>
    <row r="64992" spans="40:42" x14ac:dyDescent="0.25">
      <c r="AN64992">
        <v>64987</v>
      </c>
      <c r="AO64992" s="5">
        <v>1.4109569186209286E-2</v>
      </c>
      <c r="AP64992" s="5">
        <v>2.3962720849884527E-4</v>
      </c>
    </row>
    <row r="64993" spans="40:42" x14ac:dyDescent="0.25">
      <c r="AN64993">
        <v>64988</v>
      </c>
      <c r="AO64993" s="5">
        <v>1.5963115463064659E-2</v>
      </c>
      <c r="AP64993" s="5">
        <v>2.6377937713181293E-4</v>
      </c>
    </row>
    <row r="64994" spans="40:42" x14ac:dyDescent="0.25">
      <c r="AN64994">
        <v>64989</v>
      </c>
      <c r="AO64994" s="5">
        <v>1.3537178474364408E-2</v>
      </c>
      <c r="AP64994" s="5">
        <v>2.8029515919832337E-4</v>
      </c>
    </row>
    <row r="64995" spans="40:42" x14ac:dyDescent="0.25">
      <c r="AN64995">
        <v>64990</v>
      </c>
      <c r="AO64995" s="5">
        <v>1.4327077312091135E-2</v>
      </c>
      <c r="AP64995" s="5">
        <v>4.1193650348663667E-4</v>
      </c>
    </row>
    <row r="64996" spans="40:42" x14ac:dyDescent="0.25">
      <c r="AN64996">
        <v>64991</v>
      </c>
      <c r="AO64996" s="5">
        <v>1.4441920906688333E-2</v>
      </c>
      <c r="AP64996" s="5">
        <v>3.3723741289383267E-4</v>
      </c>
    </row>
    <row r="64997" spans="40:42" x14ac:dyDescent="0.25">
      <c r="AN64997">
        <v>64992</v>
      </c>
      <c r="AO64997" s="5">
        <v>1.3305500710104013E-2</v>
      </c>
      <c r="AP64997" s="5">
        <v>2.5779414271993048E-4</v>
      </c>
    </row>
    <row r="64998" spans="40:42" x14ac:dyDescent="0.25">
      <c r="AN64998">
        <v>64993</v>
      </c>
      <c r="AO64998" s="5">
        <v>1.3441912996141187E-2</v>
      </c>
      <c r="AP64998" s="5">
        <v>1.0457087848811461E-4</v>
      </c>
    </row>
    <row r="64999" spans="40:42" x14ac:dyDescent="0.25">
      <c r="AN64999">
        <v>64994</v>
      </c>
      <c r="AO64999" s="5">
        <v>1.3077948988629963E-2</v>
      </c>
      <c r="AP64999" s="5">
        <v>2.1576079068870622E-4</v>
      </c>
    </row>
    <row r="65000" spans="40:42" x14ac:dyDescent="0.25">
      <c r="AN65000">
        <v>64995</v>
      </c>
      <c r="AO65000" s="5">
        <v>1.3430700318495997E-2</v>
      </c>
      <c r="AP65000" s="5">
        <v>2.5480573884709476E-4</v>
      </c>
    </row>
    <row r="65001" spans="40:42" x14ac:dyDescent="0.25">
      <c r="AN65001">
        <v>64996</v>
      </c>
      <c r="AO65001" s="5">
        <v>1.3471247711302417E-2</v>
      </c>
      <c r="AP65001" s="5">
        <v>2.786087516925035E-4</v>
      </c>
    </row>
    <row r="65002" spans="40:42" x14ac:dyDescent="0.25">
      <c r="AN65002">
        <v>64997</v>
      </c>
      <c r="AO65002" s="5">
        <v>1.3489220615329249E-2</v>
      </c>
      <c r="AP65002" s="5">
        <v>1.9986907298199976E-4</v>
      </c>
    </row>
    <row r="65003" spans="40:42" x14ac:dyDescent="0.25">
      <c r="AN65003">
        <v>64998</v>
      </c>
      <c r="AO65003" s="5">
        <v>1.242594208083196E-2</v>
      </c>
      <c r="AP65003" s="5">
        <v>3.2318236336548948E-4</v>
      </c>
    </row>
    <row r="65004" spans="40:42" x14ac:dyDescent="0.25">
      <c r="AN65004">
        <v>64999</v>
      </c>
      <c r="AO65004" s="5">
        <v>1.2986133840376503E-2</v>
      </c>
      <c r="AP65004" s="5">
        <v>2.8793782279588339E-4</v>
      </c>
    </row>
    <row r="65005" spans="40:42" x14ac:dyDescent="0.25">
      <c r="AN65005">
        <v>65000</v>
      </c>
      <c r="AO65005" s="5">
        <v>1.4327632270968648E-2</v>
      </c>
      <c r="AP65005" s="5">
        <v>3.8558631363863838E-4</v>
      </c>
    </row>
    <row r="65006" spans="40:42" x14ac:dyDescent="0.25">
      <c r="AN65006">
        <v>65001</v>
      </c>
      <c r="AO65006" s="5">
        <v>1.3508984895378202E-2</v>
      </c>
      <c r="AP65006" s="5">
        <v>2.6153332371863457E-4</v>
      </c>
    </row>
    <row r="65007" spans="40:42" x14ac:dyDescent="0.25">
      <c r="AN65007">
        <v>65002</v>
      </c>
      <c r="AO65007" s="5">
        <v>1.3563325709138324E-2</v>
      </c>
      <c r="AP65007" s="5">
        <v>1.6658077954807986E-4</v>
      </c>
    </row>
    <row r="65008" spans="40:42" x14ac:dyDescent="0.25">
      <c r="AN65008">
        <v>65003</v>
      </c>
      <c r="AO65008" s="5">
        <v>1.3268045469468052E-2</v>
      </c>
      <c r="AP65008" s="5">
        <v>1.8729425210866526E-4</v>
      </c>
    </row>
    <row r="65009" spans="40:42" x14ac:dyDescent="0.25">
      <c r="AN65009">
        <v>65004</v>
      </c>
      <c r="AO65009" s="5">
        <v>1.36337189355689E-2</v>
      </c>
      <c r="AP65009" s="5">
        <v>2.1179470590808189E-4</v>
      </c>
    </row>
    <row r="65010" spans="40:42" x14ac:dyDescent="0.25">
      <c r="AN65010">
        <v>65005</v>
      </c>
      <c r="AO65010" s="5">
        <v>1.3624701989317122E-2</v>
      </c>
      <c r="AP65010" s="5">
        <v>2.2886915970091933E-4</v>
      </c>
    </row>
    <row r="65011" spans="40:42" x14ac:dyDescent="0.25">
      <c r="AN65011">
        <v>65006</v>
      </c>
      <c r="AO65011" s="5">
        <v>1.3750826733342551E-2</v>
      </c>
      <c r="AP65011" s="5">
        <v>3.6750103015460375E-4</v>
      </c>
    </row>
    <row r="65012" spans="40:42" x14ac:dyDescent="0.25">
      <c r="AN65012">
        <v>65007</v>
      </c>
      <c r="AO65012" s="5">
        <v>1.3262051931008384E-2</v>
      </c>
      <c r="AP65012" s="5">
        <v>2.4437669253187021E-4</v>
      </c>
    </row>
    <row r="65013" spans="40:42" x14ac:dyDescent="0.25">
      <c r="AN65013">
        <v>65008</v>
      </c>
      <c r="AO65013" s="5">
        <v>1.3056902962831941E-2</v>
      </c>
      <c r="AP65013" s="5">
        <v>2.6676701467424029E-4</v>
      </c>
    </row>
    <row r="65014" spans="40:42" x14ac:dyDescent="0.25">
      <c r="AN65014">
        <v>65009</v>
      </c>
      <c r="AO65014" s="5">
        <v>1.3244515161334354E-2</v>
      </c>
      <c r="AP65014" s="5">
        <v>3.7129997208210948E-4</v>
      </c>
    </row>
    <row r="65015" spans="40:42" x14ac:dyDescent="0.25">
      <c r="AN65015">
        <v>65010</v>
      </c>
      <c r="AO65015" s="5">
        <v>1.4338514915106083E-2</v>
      </c>
      <c r="AP65015" s="5">
        <v>2.6875517467931227E-4</v>
      </c>
    </row>
    <row r="65016" spans="40:42" x14ac:dyDescent="0.25">
      <c r="AN65016">
        <v>65011</v>
      </c>
      <c r="AO65016" s="5">
        <v>1.3886666002119153E-2</v>
      </c>
      <c r="AP65016" s="5">
        <v>2.5497635546235933E-4</v>
      </c>
    </row>
    <row r="65017" spans="40:42" x14ac:dyDescent="0.25">
      <c r="AN65017">
        <v>65012</v>
      </c>
      <c r="AO65017" s="5">
        <v>1.2449934477045307E-2</v>
      </c>
      <c r="AP65017" s="5">
        <v>2.7054473300831052E-4</v>
      </c>
    </row>
    <row r="65018" spans="40:42" x14ac:dyDescent="0.25">
      <c r="AN65018">
        <v>65013</v>
      </c>
      <c r="AO65018" s="5">
        <v>1.3901785151274345E-2</v>
      </c>
      <c r="AP65018" s="5">
        <v>2.4436195292628824E-4</v>
      </c>
    </row>
    <row r="65019" spans="40:42" x14ac:dyDescent="0.25">
      <c r="AN65019">
        <v>65014</v>
      </c>
      <c r="AO65019" s="5">
        <v>1.3383532838771488E-2</v>
      </c>
      <c r="AP65019" s="5">
        <v>1.7673483403544518E-4</v>
      </c>
    </row>
    <row r="65020" spans="40:42" x14ac:dyDescent="0.25">
      <c r="AN65020">
        <v>65015</v>
      </c>
      <c r="AO65020" s="5">
        <v>1.4598833395053796E-2</v>
      </c>
      <c r="AP65020" s="5">
        <v>1.8936263628260665E-4</v>
      </c>
    </row>
    <row r="65021" spans="40:42" x14ac:dyDescent="0.25">
      <c r="AN65021">
        <v>65016</v>
      </c>
      <c r="AO65021" s="5">
        <v>1.368199406865319E-2</v>
      </c>
      <c r="AP65021" s="5">
        <v>2.6436879327029956E-4</v>
      </c>
    </row>
    <row r="65022" spans="40:42" x14ac:dyDescent="0.25">
      <c r="AN65022">
        <v>65017</v>
      </c>
      <c r="AO65022" s="5">
        <v>1.3514231890396109E-2</v>
      </c>
      <c r="AP65022" s="5">
        <v>1.8830869221959641E-4</v>
      </c>
    </row>
    <row r="65023" spans="40:42" x14ac:dyDescent="0.25">
      <c r="AN65023">
        <v>65018</v>
      </c>
      <c r="AO65023" s="5">
        <v>1.4268648119577548E-2</v>
      </c>
      <c r="AP65023" s="5">
        <v>2.4689682150177197E-4</v>
      </c>
    </row>
    <row r="65024" spans="40:42" x14ac:dyDescent="0.25">
      <c r="AN65024">
        <v>65019</v>
      </c>
      <c r="AO65024" s="5">
        <v>1.3905911235782876E-2</v>
      </c>
      <c r="AP65024" s="5">
        <v>2.1660603670537259E-4</v>
      </c>
    </row>
    <row r="65025" spans="40:42" x14ac:dyDescent="0.25">
      <c r="AN65025">
        <v>65020</v>
      </c>
      <c r="AO65025" s="5">
        <v>1.3241363060772152E-2</v>
      </c>
      <c r="AP65025" s="5">
        <v>2.012367252122414E-4</v>
      </c>
    </row>
    <row r="65026" spans="40:42" x14ac:dyDescent="0.25">
      <c r="AN65026">
        <v>65021</v>
      </c>
      <c r="AO65026" s="5">
        <v>1.4046073149744561E-2</v>
      </c>
      <c r="AP65026" s="5">
        <v>2.3999205707423446E-4</v>
      </c>
    </row>
    <row r="65027" spans="40:42" x14ac:dyDescent="0.25">
      <c r="AN65027">
        <v>65022</v>
      </c>
      <c r="AO65027" s="5">
        <v>1.3856633797290907E-2</v>
      </c>
      <c r="AP65027" s="5">
        <v>2.4685555550108592E-4</v>
      </c>
    </row>
    <row r="65028" spans="40:42" x14ac:dyDescent="0.25">
      <c r="AN65028">
        <v>65023</v>
      </c>
      <c r="AO65028" s="5">
        <v>1.5453695862584856E-2</v>
      </c>
      <c r="AP65028" s="5">
        <v>2.8662872676039154E-4</v>
      </c>
    </row>
    <row r="65029" spans="40:42" x14ac:dyDescent="0.25">
      <c r="AN65029">
        <v>65024</v>
      </c>
      <c r="AO65029" s="5">
        <v>1.3606440942595251E-2</v>
      </c>
      <c r="AP65029" s="5">
        <v>2.9682542500232458E-4</v>
      </c>
    </row>
    <row r="65030" spans="40:42" x14ac:dyDescent="0.25">
      <c r="AN65030">
        <v>65025</v>
      </c>
      <c r="AO65030" s="5">
        <v>1.3754642792041444E-2</v>
      </c>
      <c r="AP65030" s="5">
        <v>2.0453592465051053E-4</v>
      </c>
    </row>
    <row r="65031" spans="40:42" x14ac:dyDescent="0.25">
      <c r="AN65031">
        <v>65026</v>
      </c>
      <c r="AO65031" s="5">
        <v>1.3634373580147041E-2</v>
      </c>
      <c r="AP65031" s="5">
        <v>2.9905950828008622E-4</v>
      </c>
    </row>
    <row r="65032" spans="40:42" x14ac:dyDescent="0.25">
      <c r="AN65032">
        <v>65027</v>
      </c>
      <c r="AO65032" s="5">
        <v>1.3578491737857261E-2</v>
      </c>
      <c r="AP65032" s="5">
        <v>2.054989625742034E-4</v>
      </c>
    </row>
    <row r="65033" spans="40:42" x14ac:dyDescent="0.25">
      <c r="AN65033">
        <v>65028</v>
      </c>
      <c r="AO65033" s="5">
        <v>1.5021333844820271E-2</v>
      </c>
      <c r="AP65033" s="5">
        <v>3.1938006118107195E-4</v>
      </c>
    </row>
    <row r="65034" spans="40:42" x14ac:dyDescent="0.25">
      <c r="AN65034">
        <v>65029</v>
      </c>
      <c r="AO65034" s="5">
        <v>1.3534208768669561E-2</v>
      </c>
      <c r="AP65034" s="5">
        <v>1.5015736969177282E-4</v>
      </c>
    </row>
    <row r="65035" spans="40:42" x14ac:dyDescent="0.25">
      <c r="AN65035">
        <v>65030</v>
      </c>
      <c r="AO65035" s="5">
        <v>1.4519132236185209E-2</v>
      </c>
      <c r="AP65035" s="5">
        <v>8.829860362661633E-5</v>
      </c>
    </row>
    <row r="65036" spans="40:42" x14ac:dyDescent="0.25">
      <c r="AN65036">
        <v>65031</v>
      </c>
      <c r="AO65036" s="5">
        <v>1.426450087290029E-2</v>
      </c>
      <c r="AP65036" s="5">
        <v>3.8969189518999119E-5</v>
      </c>
    </row>
    <row r="65037" spans="40:42" x14ac:dyDescent="0.25">
      <c r="AN65037">
        <v>65032</v>
      </c>
      <c r="AO65037" s="5">
        <v>1.2474762992383433E-2</v>
      </c>
      <c r="AP65037" s="5">
        <v>1.3874901523273952E-4</v>
      </c>
    </row>
    <row r="65038" spans="40:42" x14ac:dyDescent="0.25">
      <c r="AN65038">
        <v>65033</v>
      </c>
      <c r="AO65038" s="5">
        <v>1.3348121285007997E-2</v>
      </c>
      <c r="AP65038" s="5">
        <v>1.1176229501612571E-4</v>
      </c>
    </row>
    <row r="65039" spans="40:42" x14ac:dyDescent="0.25">
      <c r="AN65039">
        <v>65034</v>
      </c>
      <c r="AO65039" s="5">
        <v>1.3870914679816356E-2</v>
      </c>
      <c r="AP65039" s="5">
        <v>1.2404034107096177E-4</v>
      </c>
    </row>
    <row r="65040" spans="40:42" x14ac:dyDescent="0.25">
      <c r="AN65040">
        <v>65035</v>
      </c>
      <c r="AO65040" s="5">
        <v>1.2600330662896933E-2</v>
      </c>
      <c r="AP65040" s="5">
        <v>2.2742934303433842E-4</v>
      </c>
    </row>
    <row r="65041" spans="40:42" x14ac:dyDescent="0.25">
      <c r="AN65041">
        <v>65036</v>
      </c>
      <c r="AO65041" s="5">
        <v>1.304540745079965E-2</v>
      </c>
      <c r="AP65041" s="5">
        <v>2.5419686143915378E-4</v>
      </c>
    </row>
    <row r="65042" spans="40:42" x14ac:dyDescent="0.25">
      <c r="AN65042">
        <v>65037</v>
      </c>
      <c r="AO65042" s="5">
        <v>1.3929131756321234E-2</v>
      </c>
      <c r="AP65042" s="5">
        <v>2.9584534648427761E-4</v>
      </c>
    </row>
    <row r="65043" spans="40:42" x14ac:dyDescent="0.25">
      <c r="AN65043">
        <v>65038</v>
      </c>
      <c r="AO65043" s="5">
        <v>1.3310758881180324E-2</v>
      </c>
      <c r="AP65043" s="5">
        <v>3.3296891915181418E-4</v>
      </c>
    </row>
    <row r="65044" spans="40:42" x14ac:dyDescent="0.25">
      <c r="AN65044">
        <v>65039</v>
      </c>
      <c r="AO65044" s="5">
        <v>1.4045959917127253E-2</v>
      </c>
      <c r="AP65044" s="5">
        <v>2.7721238674085466E-4</v>
      </c>
    </row>
    <row r="65045" spans="40:42" x14ac:dyDescent="0.25">
      <c r="AN65045">
        <v>65040</v>
      </c>
      <c r="AO65045" s="5">
        <v>1.3282382033149086E-2</v>
      </c>
      <c r="AP65045" s="5">
        <v>2.104059713693987E-4</v>
      </c>
    </row>
    <row r="65046" spans="40:42" x14ac:dyDescent="0.25">
      <c r="AN65046">
        <v>65041</v>
      </c>
      <c r="AO65046" s="5">
        <v>1.5496670158731719E-2</v>
      </c>
      <c r="AP65046" s="5">
        <v>1.2195117468072142E-4</v>
      </c>
    </row>
    <row r="65047" spans="40:42" x14ac:dyDescent="0.25">
      <c r="AN65047">
        <v>65042</v>
      </c>
      <c r="AO65047" s="5">
        <v>1.4398050238709258E-2</v>
      </c>
      <c r="AP65047" s="5">
        <v>3.3767437825582937E-4</v>
      </c>
    </row>
    <row r="65048" spans="40:42" x14ac:dyDescent="0.25">
      <c r="AN65048">
        <v>65043</v>
      </c>
      <c r="AO65048" s="5">
        <v>1.4562875151035083E-2</v>
      </c>
      <c r="AP65048" s="5">
        <v>2.2229939976792389E-4</v>
      </c>
    </row>
    <row r="65049" spans="40:42" x14ac:dyDescent="0.25">
      <c r="AN65049">
        <v>65044</v>
      </c>
      <c r="AO65049" s="5">
        <v>1.4076587456087031E-2</v>
      </c>
      <c r="AP65049" s="5">
        <v>3.5000687547434616E-4</v>
      </c>
    </row>
    <row r="65050" spans="40:42" x14ac:dyDescent="0.25">
      <c r="AN65050">
        <v>65045</v>
      </c>
      <c r="AO65050" s="5">
        <v>1.3225208072761771E-2</v>
      </c>
      <c r="AP65050" s="5">
        <v>2.3184389198030217E-4</v>
      </c>
    </row>
    <row r="65051" spans="40:42" x14ac:dyDescent="0.25">
      <c r="AN65051">
        <v>65046</v>
      </c>
      <c r="AO65051" s="5">
        <v>1.3429491568669915E-2</v>
      </c>
      <c r="AP65051" s="5">
        <v>2.9936836040617794E-4</v>
      </c>
    </row>
    <row r="65052" spans="40:42" x14ac:dyDescent="0.25">
      <c r="AN65052">
        <v>65047</v>
      </c>
      <c r="AO65052" s="5">
        <v>1.324746605483375E-2</v>
      </c>
      <c r="AP65052" s="5">
        <v>1.7380954528447139E-4</v>
      </c>
    </row>
    <row r="65053" spans="40:42" x14ac:dyDescent="0.25">
      <c r="AN65053">
        <v>65048</v>
      </c>
      <c r="AO65053" s="5">
        <v>1.2693224384667211E-2</v>
      </c>
      <c r="AP65053" s="5">
        <v>2.7828310248673475E-4</v>
      </c>
    </row>
    <row r="65054" spans="40:42" x14ac:dyDescent="0.25">
      <c r="AN65054">
        <v>65049</v>
      </c>
      <c r="AO65054" s="5">
        <v>1.4552377393515276E-2</v>
      </c>
      <c r="AP65054" s="5">
        <v>2.6683589995785839E-4</v>
      </c>
    </row>
    <row r="65055" spans="40:42" x14ac:dyDescent="0.25">
      <c r="AN65055">
        <v>65050</v>
      </c>
      <c r="AO65055" s="5">
        <v>1.4625111143703988E-2</v>
      </c>
      <c r="AP65055" s="5">
        <v>2.563505742397395E-4</v>
      </c>
    </row>
    <row r="65056" spans="40:42" x14ac:dyDescent="0.25">
      <c r="AN65056">
        <v>65051</v>
      </c>
      <c r="AO65056" s="5">
        <v>1.3414155689800767E-2</v>
      </c>
      <c r="AP65056" s="5">
        <v>2.605031066906763E-4</v>
      </c>
    </row>
    <row r="65057" spans="40:42" x14ac:dyDescent="0.25">
      <c r="AN65057">
        <v>65052</v>
      </c>
      <c r="AO65057" s="5">
        <v>1.3194407125881246E-2</v>
      </c>
      <c r="AP65057" s="5">
        <v>1.5169884652767597E-4</v>
      </c>
    </row>
    <row r="65058" spans="40:42" x14ac:dyDescent="0.25">
      <c r="AN65058">
        <v>65053</v>
      </c>
      <c r="AO65058" s="5">
        <v>1.3555956628889077E-2</v>
      </c>
      <c r="AP65058" s="5">
        <v>6.5904480846816558E-5</v>
      </c>
    </row>
    <row r="65059" spans="40:42" x14ac:dyDescent="0.25">
      <c r="AN65059">
        <v>65054</v>
      </c>
      <c r="AO65059" s="5">
        <v>1.4068892663316403E-2</v>
      </c>
      <c r="AP65059" s="5">
        <v>3.2504976137642772E-4</v>
      </c>
    </row>
    <row r="65060" spans="40:42" x14ac:dyDescent="0.25">
      <c r="AN65060">
        <v>65055</v>
      </c>
      <c r="AO65060" s="5">
        <v>1.3197253939849378E-2</v>
      </c>
      <c r="AP65060" s="5">
        <v>1.6904854161425888E-4</v>
      </c>
    </row>
    <row r="65061" spans="40:42" x14ac:dyDescent="0.25">
      <c r="AN65061">
        <v>65056</v>
      </c>
      <c r="AO65061" s="5">
        <v>1.3141237482814049E-2</v>
      </c>
      <c r="AP65061" s="5">
        <v>3.020419306471433E-4</v>
      </c>
    </row>
    <row r="65062" spans="40:42" x14ac:dyDescent="0.25">
      <c r="AN65062">
        <v>65057</v>
      </c>
      <c r="AO65062" s="5">
        <v>1.3343055516716893E-2</v>
      </c>
      <c r="AP65062" s="5">
        <v>3.1643131159163253E-4</v>
      </c>
    </row>
    <row r="65063" spans="40:42" x14ac:dyDescent="0.25">
      <c r="AN65063">
        <v>65058</v>
      </c>
      <c r="AO65063" s="5">
        <v>1.3336879273993581E-2</v>
      </c>
      <c r="AP65063" s="5">
        <v>2.0400107475395264E-4</v>
      </c>
    </row>
    <row r="65064" spans="40:42" x14ac:dyDescent="0.25">
      <c r="AN65064">
        <v>65059</v>
      </c>
      <c r="AO65064" s="5">
        <v>1.3949451687260609E-2</v>
      </c>
      <c r="AP65064" s="5">
        <v>3.0525860274698138E-4</v>
      </c>
    </row>
    <row r="65065" spans="40:42" x14ac:dyDescent="0.25">
      <c r="AN65065">
        <v>65060</v>
      </c>
      <c r="AO65065" s="5">
        <v>1.2881934920847795E-2</v>
      </c>
      <c r="AP65065" s="5">
        <v>3.3984325578518426E-4</v>
      </c>
    </row>
    <row r="65066" spans="40:42" x14ac:dyDescent="0.25">
      <c r="AN65066">
        <v>65061</v>
      </c>
      <c r="AO65066" s="5">
        <v>1.2668422103046141E-2</v>
      </c>
      <c r="AP65066" s="5">
        <v>2.4325253194619814E-4</v>
      </c>
    </row>
    <row r="65067" spans="40:42" x14ac:dyDescent="0.25">
      <c r="AN65067">
        <v>65062</v>
      </c>
      <c r="AO65067" s="5">
        <v>1.3224417438645848E-2</v>
      </c>
      <c r="AP65067" s="5">
        <v>2.085601579567024E-4</v>
      </c>
    </row>
    <row r="65068" spans="40:42" x14ac:dyDescent="0.25">
      <c r="AN65068">
        <v>65063</v>
      </c>
      <c r="AO65068" s="5">
        <v>1.4210663074455903E-2</v>
      </c>
      <c r="AP65068" s="5">
        <v>1.8794468524303544E-4</v>
      </c>
    </row>
    <row r="65069" spans="40:42" x14ac:dyDescent="0.25">
      <c r="AN65069">
        <v>65064</v>
      </c>
      <c r="AO65069" s="5">
        <v>1.3566069805253426E-2</v>
      </c>
      <c r="AP65069" s="5">
        <v>2.5774639047332332E-4</v>
      </c>
    </row>
    <row r="65070" spans="40:42" x14ac:dyDescent="0.25">
      <c r="AN65070">
        <v>65065</v>
      </c>
      <c r="AO65070" s="5">
        <v>1.34119715615851E-2</v>
      </c>
      <c r="AP65070" s="5">
        <v>9.5264934501336612E-5</v>
      </c>
    </row>
    <row r="65071" spans="40:42" x14ac:dyDescent="0.25">
      <c r="AN65071">
        <v>65066</v>
      </c>
      <c r="AO65071" s="5">
        <v>1.433717155359452E-2</v>
      </c>
      <c r="AP65071" s="5">
        <v>2.957802609398016E-4</v>
      </c>
    </row>
    <row r="65072" spans="40:42" x14ac:dyDescent="0.25">
      <c r="AN65072">
        <v>65067</v>
      </c>
      <c r="AO65072" s="5">
        <v>1.3559739911435274E-2</v>
      </c>
      <c r="AP65072" s="5">
        <v>2.8386292709607972E-4</v>
      </c>
    </row>
    <row r="65073" spans="40:42" x14ac:dyDescent="0.25">
      <c r="AN65073">
        <v>65068</v>
      </c>
      <c r="AO65073" s="5">
        <v>1.5206092219024464E-2</v>
      </c>
      <c r="AP65073" s="5">
        <v>2.5235374480801304E-4</v>
      </c>
    </row>
    <row r="65074" spans="40:42" x14ac:dyDescent="0.25">
      <c r="AN65074">
        <v>65069</v>
      </c>
      <c r="AO65074" s="5">
        <v>1.3117284242031613E-2</v>
      </c>
      <c r="AP65074" s="5">
        <v>3.0065491789705001E-4</v>
      </c>
    </row>
    <row r="65075" spans="40:42" x14ac:dyDescent="0.25">
      <c r="AN65075">
        <v>65070</v>
      </c>
      <c r="AO65075" s="5">
        <v>1.4145953446855462E-2</v>
      </c>
      <c r="AP65075" s="5">
        <v>3.6109625465982398E-4</v>
      </c>
    </row>
    <row r="65076" spans="40:42" x14ac:dyDescent="0.25">
      <c r="AN65076">
        <v>65071</v>
      </c>
      <c r="AO65076" s="5">
        <v>1.3147900505427024E-2</v>
      </c>
      <c r="AP65076" s="5">
        <v>9.4642702775530715E-5</v>
      </c>
    </row>
    <row r="65077" spans="40:42" x14ac:dyDescent="0.25">
      <c r="AN65077">
        <v>65072</v>
      </c>
      <c r="AO65077" s="5">
        <v>1.386927183638627E-2</v>
      </c>
      <c r="AP65077" s="5">
        <v>2.0316707533028181E-4</v>
      </c>
    </row>
    <row r="65078" spans="40:42" x14ac:dyDescent="0.25">
      <c r="AN65078">
        <v>65073</v>
      </c>
      <c r="AO65078" s="5">
        <v>1.3008368078765776E-2</v>
      </c>
      <c r="AP65078" s="5">
        <v>1.7473676911648343E-4</v>
      </c>
    </row>
    <row r="65079" spans="40:42" x14ac:dyDescent="0.25">
      <c r="AN65079">
        <v>65074</v>
      </c>
      <c r="AO65079" s="5">
        <v>1.5706972208034336E-2</v>
      </c>
      <c r="AP65079" s="5">
        <v>3.4388852274533924E-4</v>
      </c>
    </row>
    <row r="65080" spans="40:42" x14ac:dyDescent="0.25">
      <c r="AN65080">
        <v>65075</v>
      </c>
      <c r="AO65080" s="5">
        <v>1.5379463322877695E-2</v>
      </c>
      <c r="AP65080" s="5">
        <v>2.6986329827609969E-4</v>
      </c>
    </row>
    <row r="65081" spans="40:42" x14ac:dyDescent="0.25">
      <c r="AN65081">
        <v>65076</v>
      </c>
      <c r="AO65081" s="5">
        <v>1.2620944178837646E-2</v>
      </c>
      <c r="AP65081" s="5">
        <v>2.3801701494258494E-4</v>
      </c>
    </row>
    <row r="65082" spans="40:42" x14ac:dyDescent="0.25">
      <c r="AN65082">
        <v>65077</v>
      </c>
      <c r="AO65082" s="5">
        <v>1.2333209406818837E-2</v>
      </c>
      <c r="AP65082" s="5">
        <v>2.9647001897621731E-4</v>
      </c>
    </row>
    <row r="65083" spans="40:42" x14ac:dyDescent="0.25">
      <c r="AN65083">
        <v>65078</v>
      </c>
      <c r="AO65083" s="5">
        <v>1.5176048813430196E-2</v>
      </c>
      <c r="AP65083" s="5">
        <v>1.4062404184182533E-4</v>
      </c>
    </row>
    <row r="65084" spans="40:42" x14ac:dyDescent="0.25">
      <c r="AN65084">
        <v>65079</v>
      </c>
      <c r="AO65084" s="5">
        <v>1.3846766497524556E-2</v>
      </c>
      <c r="AP65084" s="5">
        <v>1.3808672103990329E-4</v>
      </c>
    </row>
    <row r="65085" spans="40:42" x14ac:dyDescent="0.25">
      <c r="AN65085">
        <v>65080</v>
      </c>
      <c r="AO65085" s="5">
        <v>1.4728100314992386E-2</v>
      </c>
      <c r="AP65085" s="5">
        <v>9.7184025473081933E-5</v>
      </c>
    </row>
    <row r="65086" spans="40:42" x14ac:dyDescent="0.25">
      <c r="AN65086">
        <v>65081</v>
      </c>
      <c r="AO65086" s="5">
        <v>1.4310783330671033E-2</v>
      </c>
      <c r="AP65086" s="5">
        <v>3.4069508730501491E-4</v>
      </c>
    </row>
    <row r="65087" spans="40:42" x14ac:dyDescent="0.25">
      <c r="AN65087">
        <v>65082</v>
      </c>
      <c r="AO65087" s="5">
        <v>1.2555265068955535E-2</v>
      </c>
      <c r="AP65087" s="5">
        <v>2.2847180583018177E-4</v>
      </c>
    </row>
    <row r="65088" spans="40:42" x14ac:dyDescent="0.25">
      <c r="AN65088">
        <v>65083</v>
      </c>
      <c r="AO65088" s="5">
        <v>1.3138676647796442E-2</v>
      </c>
      <c r="AP65088" s="5">
        <v>1.5022286790027488E-4</v>
      </c>
    </row>
    <row r="65089" spans="40:42" x14ac:dyDescent="0.25">
      <c r="AN65089">
        <v>65084</v>
      </c>
      <c r="AO65089" s="5">
        <v>1.3774999434867099E-2</v>
      </c>
      <c r="AP65089" s="5">
        <v>2.654484767750069E-4</v>
      </c>
    </row>
    <row r="65090" spans="40:42" x14ac:dyDescent="0.25">
      <c r="AN65090">
        <v>65085</v>
      </c>
      <c r="AO65090" s="5">
        <v>1.3150181448691404E-2</v>
      </c>
      <c r="AP65090" s="5">
        <v>3.3460283069344321E-4</v>
      </c>
    </row>
    <row r="65091" spans="40:42" x14ac:dyDescent="0.25">
      <c r="AN65091">
        <v>65086</v>
      </c>
      <c r="AO65091" s="5">
        <v>1.3061149492221733E-2</v>
      </c>
      <c r="AP65091" s="5">
        <v>1.6046515581238075E-4</v>
      </c>
    </row>
    <row r="65092" spans="40:42" x14ac:dyDescent="0.25">
      <c r="AN65092">
        <v>65087</v>
      </c>
      <c r="AO65092" s="5">
        <v>1.4770483223008536E-2</v>
      </c>
      <c r="AP65092" s="5">
        <v>2.4646542939959327E-4</v>
      </c>
    </row>
    <row r="65093" spans="40:42" x14ac:dyDescent="0.25">
      <c r="AN65093">
        <v>65088</v>
      </c>
      <c r="AO65093" s="5">
        <v>1.2982910732082293E-2</v>
      </c>
      <c r="AP65093" s="5">
        <v>2.8968895096551176E-4</v>
      </c>
    </row>
    <row r="65094" spans="40:42" x14ac:dyDescent="0.25">
      <c r="AN65094">
        <v>65089</v>
      </c>
      <c r="AO65094" s="5">
        <v>1.4509181623792127E-2</v>
      </c>
      <c r="AP65094" s="5">
        <v>3.2765211140593797E-4</v>
      </c>
    </row>
    <row r="65095" spans="40:42" x14ac:dyDescent="0.25">
      <c r="AN65095">
        <v>65090</v>
      </c>
      <c r="AO65095" s="5">
        <v>1.3874305149474646E-2</v>
      </c>
      <c r="AP65095" s="5">
        <v>2.0920454531638845E-4</v>
      </c>
    </row>
    <row r="65096" spans="40:42" x14ac:dyDescent="0.25">
      <c r="AN65096">
        <v>65091</v>
      </c>
      <c r="AO65096" s="5">
        <v>1.4073312916432506E-2</v>
      </c>
      <c r="AP65096" s="5">
        <v>1.9325872196846193E-4</v>
      </c>
    </row>
    <row r="65097" spans="40:42" x14ac:dyDescent="0.25">
      <c r="AN65097">
        <v>65092</v>
      </c>
      <c r="AO65097" s="5">
        <v>1.3595611953848752E-2</v>
      </c>
      <c r="AP65097" s="5">
        <v>2.8561087293876923E-4</v>
      </c>
    </row>
    <row r="65098" spans="40:42" x14ac:dyDescent="0.25">
      <c r="AN65098">
        <v>65093</v>
      </c>
      <c r="AO65098" s="5">
        <v>1.3580008797732386E-2</v>
      </c>
      <c r="AP65098" s="5">
        <v>3.2847951951383214E-4</v>
      </c>
    </row>
    <row r="65099" spans="40:42" x14ac:dyDescent="0.25">
      <c r="AN65099">
        <v>65094</v>
      </c>
      <c r="AO65099" s="5">
        <v>1.2787991316942474E-2</v>
      </c>
      <c r="AP65099" s="5">
        <v>2.3681620354995623E-4</v>
      </c>
    </row>
    <row r="65100" spans="40:42" x14ac:dyDescent="0.25">
      <c r="AN65100">
        <v>65095</v>
      </c>
      <c r="AO65100" s="5">
        <v>1.344602218721198E-2</v>
      </c>
      <c r="AP65100" s="5">
        <v>2.8559938160079636E-4</v>
      </c>
    </row>
    <row r="65101" spans="40:42" x14ac:dyDescent="0.25">
      <c r="AN65101">
        <v>65096</v>
      </c>
      <c r="AO65101" s="5">
        <v>1.4604185447900172E-2</v>
      </c>
      <c r="AP65101" s="5">
        <v>1.3589633387252963E-4</v>
      </c>
    </row>
    <row r="65102" spans="40:42" x14ac:dyDescent="0.25">
      <c r="AN65102">
        <v>65097</v>
      </c>
      <c r="AO65102" s="5">
        <v>1.3608186660242829E-2</v>
      </c>
      <c r="AP65102" s="5">
        <v>2.4156167075386491E-4</v>
      </c>
    </row>
    <row r="65103" spans="40:42" x14ac:dyDescent="0.25">
      <c r="AN65103">
        <v>65098</v>
      </c>
      <c r="AO65103" s="5">
        <v>1.3876141798600139E-2</v>
      </c>
      <c r="AP65103" s="5">
        <v>2.795761647787221E-4</v>
      </c>
    </row>
    <row r="65104" spans="40:42" x14ac:dyDescent="0.25">
      <c r="AN65104">
        <v>65099</v>
      </c>
      <c r="AO65104" s="5">
        <v>1.3061726539371109E-2</v>
      </c>
      <c r="AP65104" s="5">
        <v>3.6789485536908178E-4</v>
      </c>
    </row>
    <row r="65105" spans="40:42" x14ac:dyDescent="0.25">
      <c r="AN65105">
        <v>65100</v>
      </c>
      <c r="AO65105" s="5">
        <v>1.2564052481939626E-2</v>
      </c>
      <c r="AP65105" s="5">
        <v>1.7970254259324297E-4</v>
      </c>
    </row>
    <row r="65106" spans="40:42" x14ac:dyDescent="0.25">
      <c r="AN65106">
        <v>65101</v>
      </c>
      <c r="AO65106" s="5">
        <v>1.3715074735911732E-2</v>
      </c>
      <c r="AP65106" s="5">
        <v>2.4658900765837845E-4</v>
      </c>
    </row>
    <row r="65107" spans="40:42" x14ac:dyDescent="0.25">
      <c r="AN65107">
        <v>65102</v>
      </c>
      <c r="AO65107" s="5">
        <v>1.3160789124844993E-2</v>
      </c>
      <c r="AP65107" s="5">
        <v>3.1026217663019111E-4</v>
      </c>
    </row>
    <row r="65108" spans="40:42" x14ac:dyDescent="0.25">
      <c r="AN65108">
        <v>65103</v>
      </c>
      <c r="AO65108" s="5">
        <v>1.378135429852965E-2</v>
      </c>
      <c r="AP65108" s="5">
        <v>3.3913344690852162E-4</v>
      </c>
    </row>
    <row r="65109" spans="40:42" x14ac:dyDescent="0.25">
      <c r="AN65109">
        <v>65104</v>
      </c>
      <c r="AO65109" s="5">
        <v>1.3976062351521542E-2</v>
      </c>
      <c r="AP65109" s="5">
        <v>2.0754537473539157E-4</v>
      </c>
    </row>
    <row r="65110" spans="40:42" x14ac:dyDescent="0.25">
      <c r="AN65110">
        <v>65105</v>
      </c>
      <c r="AO65110" s="5">
        <v>1.5863825631346463E-2</v>
      </c>
      <c r="AP65110" s="5">
        <v>3.3343739181424106E-4</v>
      </c>
    </row>
    <row r="65111" spans="40:42" x14ac:dyDescent="0.25">
      <c r="AN65111">
        <v>65106</v>
      </c>
      <c r="AO65111" s="5">
        <v>1.3750478501813055E-2</v>
      </c>
      <c r="AP65111" s="5">
        <v>2.7109285392986645E-4</v>
      </c>
    </row>
    <row r="65112" spans="40:42" x14ac:dyDescent="0.25">
      <c r="AN65112">
        <v>65107</v>
      </c>
      <c r="AO65112" s="5">
        <v>1.4616632442483729E-2</v>
      </c>
      <c r="AP65112" s="5">
        <v>4.0814635747606429E-4</v>
      </c>
    </row>
    <row r="65113" spans="40:42" x14ac:dyDescent="0.25">
      <c r="AN65113">
        <v>65108</v>
      </c>
      <c r="AO65113" s="5">
        <v>1.3634029161286133E-2</v>
      </c>
      <c r="AP65113" s="5">
        <v>3.3394586242959013E-4</v>
      </c>
    </row>
    <row r="65114" spans="40:42" x14ac:dyDescent="0.25">
      <c r="AN65114">
        <v>65109</v>
      </c>
      <c r="AO65114" s="5">
        <v>1.3941492837810533E-2</v>
      </c>
      <c r="AP65114" s="5">
        <v>2.1520190617438259E-4</v>
      </c>
    </row>
    <row r="65115" spans="40:42" x14ac:dyDescent="0.25">
      <c r="AN65115">
        <v>65110</v>
      </c>
      <c r="AO65115" s="5">
        <v>1.5309404842879109E-2</v>
      </c>
      <c r="AP65115" s="5">
        <v>1.7375247515991377E-4</v>
      </c>
    </row>
    <row r="65116" spans="40:42" x14ac:dyDescent="0.25">
      <c r="AN65116">
        <v>65111</v>
      </c>
      <c r="AO65116" s="5">
        <v>1.3443679011616695E-2</v>
      </c>
      <c r="AP65116" s="5">
        <v>2.4430924185387011E-4</v>
      </c>
    </row>
    <row r="65117" spans="40:42" x14ac:dyDescent="0.25">
      <c r="AN65117">
        <v>65112</v>
      </c>
      <c r="AO65117" s="5">
        <v>1.3881803035386636E-2</v>
      </c>
      <c r="AP65117" s="5">
        <v>2.6480005577398389E-4</v>
      </c>
    </row>
    <row r="65118" spans="40:42" x14ac:dyDescent="0.25">
      <c r="AN65118">
        <v>65113</v>
      </c>
      <c r="AO65118" s="5">
        <v>1.2767304376276777E-2</v>
      </c>
      <c r="AP65118" s="5">
        <v>2.2993922204607437E-4</v>
      </c>
    </row>
    <row r="65119" spans="40:42" x14ac:dyDescent="0.25">
      <c r="AN65119">
        <v>65114</v>
      </c>
      <c r="AO65119" s="5">
        <v>1.403593128226247E-2</v>
      </c>
      <c r="AP65119" s="5">
        <v>1.9380663228861961E-4</v>
      </c>
    </row>
    <row r="65120" spans="40:42" x14ac:dyDescent="0.25">
      <c r="AN65120">
        <v>65115</v>
      </c>
      <c r="AO65120" s="5">
        <v>1.5169733705678689E-2</v>
      </c>
      <c r="AP65120" s="5">
        <v>2.1938579769080084E-4</v>
      </c>
    </row>
    <row r="65121" spans="40:42" x14ac:dyDescent="0.25">
      <c r="AN65121">
        <v>65116</v>
      </c>
      <c r="AO65121" s="5">
        <v>1.4187495628683827E-2</v>
      </c>
      <c r="AP65121" s="5">
        <v>1.6280842478188601E-4</v>
      </c>
    </row>
    <row r="65122" spans="40:42" x14ac:dyDescent="0.25">
      <c r="AN65122">
        <v>65117</v>
      </c>
      <c r="AO65122" s="5">
        <v>1.2649797928880883E-2</v>
      </c>
      <c r="AP65122" s="5">
        <v>2.8603241975351187E-4</v>
      </c>
    </row>
    <row r="65123" spans="40:42" x14ac:dyDescent="0.25">
      <c r="AN65123">
        <v>65118</v>
      </c>
      <c r="AO65123" s="5">
        <v>1.3289369518401052E-2</v>
      </c>
      <c r="AP65123" s="5">
        <v>2.2889861437217786E-4</v>
      </c>
    </row>
    <row r="65124" spans="40:42" x14ac:dyDescent="0.25">
      <c r="AN65124">
        <v>65119</v>
      </c>
      <c r="AO65124" s="5">
        <v>1.3702861071824668E-2</v>
      </c>
      <c r="AP65124" s="5">
        <v>2.987269653249771E-4</v>
      </c>
    </row>
    <row r="65125" spans="40:42" x14ac:dyDescent="0.25">
      <c r="AN65125">
        <v>65120</v>
      </c>
      <c r="AO65125" s="5">
        <v>1.3304159055287021E-2</v>
      </c>
      <c r="AP65125" s="5">
        <v>2.9422880552137232E-4</v>
      </c>
    </row>
    <row r="65126" spans="40:42" x14ac:dyDescent="0.25">
      <c r="AN65126">
        <v>65121</v>
      </c>
      <c r="AO65126" s="5">
        <v>1.3339928201119155E-2</v>
      </c>
      <c r="AP65126" s="5">
        <v>7.6916534348863016E-5</v>
      </c>
    </row>
    <row r="65127" spans="40:42" x14ac:dyDescent="0.25">
      <c r="AN65127">
        <v>65122</v>
      </c>
      <c r="AO65127" s="5">
        <v>1.3550767536918903E-2</v>
      </c>
      <c r="AP65127" s="5">
        <v>1.2833511497880744E-4</v>
      </c>
    </row>
    <row r="65128" spans="40:42" x14ac:dyDescent="0.25">
      <c r="AN65128">
        <v>65123</v>
      </c>
      <c r="AO65128" s="5">
        <v>1.4071619962682688E-2</v>
      </c>
      <c r="AP65128" s="5">
        <v>2.100968630350187E-4</v>
      </c>
    </row>
    <row r="65129" spans="40:42" x14ac:dyDescent="0.25">
      <c r="AN65129">
        <v>65124</v>
      </c>
      <c r="AO65129" s="5">
        <v>1.348811935019246E-2</v>
      </c>
      <c r="AP65129" s="5">
        <v>1.653508846171053E-4</v>
      </c>
    </row>
    <row r="65130" spans="40:42" x14ac:dyDescent="0.25">
      <c r="AN65130">
        <v>65125</v>
      </c>
      <c r="AO65130" s="5">
        <v>1.3683817715224152E-2</v>
      </c>
      <c r="AP65130" s="5">
        <v>3.392216913018921E-4</v>
      </c>
    </row>
    <row r="65131" spans="40:42" x14ac:dyDescent="0.25">
      <c r="AN65131">
        <v>65126</v>
      </c>
      <c r="AO65131" s="5">
        <v>1.2540955492210312E-2</v>
      </c>
      <c r="AP65131" s="5">
        <v>3.6877103295436233E-4</v>
      </c>
    </row>
    <row r="65132" spans="40:42" x14ac:dyDescent="0.25">
      <c r="AN65132">
        <v>65127</v>
      </c>
      <c r="AO65132" s="5">
        <v>1.4899116611048611E-2</v>
      </c>
      <c r="AP65132" s="5">
        <v>1.865276194970605E-4</v>
      </c>
    </row>
    <row r="65133" spans="40:42" x14ac:dyDescent="0.25">
      <c r="AN65133">
        <v>65128</v>
      </c>
      <c r="AO65133" s="5">
        <v>1.4887726913049112E-2</v>
      </c>
      <c r="AP65133" s="5">
        <v>2.6920646693105987E-4</v>
      </c>
    </row>
    <row r="65134" spans="40:42" x14ac:dyDescent="0.25">
      <c r="AN65134">
        <v>65129</v>
      </c>
      <c r="AO65134" s="5">
        <v>1.3608576158272734E-2</v>
      </c>
      <c r="AP65134" s="5">
        <v>2.4795457734391681E-4</v>
      </c>
    </row>
    <row r="65135" spans="40:42" x14ac:dyDescent="0.25">
      <c r="AN65135">
        <v>65130</v>
      </c>
      <c r="AO65135" s="5">
        <v>1.3724810728194295E-2</v>
      </c>
      <c r="AP65135" s="5">
        <v>2.76758372710786E-4</v>
      </c>
    </row>
    <row r="65136" spans="40:42" x14ac:dyDescent="0.25">
      <c r="AN65136">
        <v>65131</v>
      </c>
      <c r="AO65136" s="5">
        <v>1.3638832745352943E-2</v>
      </c>
      <c r="AP65136" s="5">
        <v>2.0713854123292105E-4</v>
      </c>
    </row>
    <row r="65137" spans="40:42" x14ac:dyDescent="0.25">
      <c r="AN65137">
        <v>65132</v>
      </c>
      <c r="AO65137" s="5">
        <v>1.4246653252485281E-2</v>
      </c>
      <c r="AP65137" s="5">
        <v>2.6858242685060706E-4</v>
      </c>
    </row>
    <row r="65138" spans="40:42" x14ac:dyDescent="0.25">
      <c r="AN65138">
        <v>65133</v>
      </c>
      <c r="AO65138" s="5">
        <v>1.3423758179544951E-2</v>
      </c>
      <c r="AP65138" s="5">
        <v>1.7832314483928207E-4</v>
      </c>
    </row>
    <row r="65139" spans="40:42" x14ac:dyDescent="0.25">
      <c r="AN65139">
        <v>65134</v>
      </c>
      <c r="AO65139" s="5">
        <v>1.3340087931818524E-2</v>
      </c>
      <c r="AP65139" s="5">
        <v>3.5898083722262327E-4</v>
      </c>
    </row>
    <row r="65140" spans="40:42" x14ac:dyDescent="0.25">
      <c r="AN65140">
        <v>65135</v>
      </c>
      <c r="AO65140" s="5">
        <v>1.4840740573688279E-2</v>
      </c>
      <c r="AP65140" s="5">
        <v>1.8606296396066172E-4</v>
      </c>
    </row>
    <row r="65141" spans="40:42" x14ac:dyDescent="0.25">
      <c r="AN65141">
        <v>65136</v>
      </c>
      <c r="AO65141" s="5">
        <v>1.4069225634931725E-2</v>
      </c>
      <c r="AP65141" s="5">
        <v>2.3817513462926103E-4</v>
      </c>
    </row>
    <row r="65142" spans="40:42" x14ac:dyDescent="0.25">
      <c r="AN65142">
        <v>65137</v>
      </c>
      <c r="AO65142" s="5">
        <v>1.4112829645255906E-2</v>
      </c>
      <c r="AP65142" s="5">
        <v>3.5419976688948288E-4</v>
      </c>
    </row>
    <row r="65143" spans="40:42" x14ac:dyDescent="0.25">
      <c r="AN65143">
        <v>65138</v>
      </c>
      <c r="AO65143" s="5">
        <v>1.3681865468894118E-2</v>
      </c>
      <c r="AP65143" s="5">
        <v>1.4722362028407859E-4</v>
      </c>
    </row>
    <row r="65144" spans="40:42" x14ac:dyDescent="0.25">
      <c r="AN65144">
        <v>65139</v>
      </c>
      <c r="AO65144" s="5">
        <v>1.4092281738689953E-2</v>
      </c>
      <c r="AP65144" s="5">
        <v>2.2172344559528244E-4</v>
      </c>
    </row>
    <row r="65145" spans="40:42" x14ac:dyDescent="0.25">
      <c r="AN65145">
        <v>65140</v>
      </c>
      <c r="AO65145" s="5">
        <v>1.366405238812057E-2</v>
      </c>
      <c r="AP65145" s="5">
        <v>2.4184821100693021E-4</v>
      </c>
    </row>
    <row r="65146" spans="40:42" x14ac:dyDescent="0.25">
      <c r="AN65146">
        <v>65141</v>
      </c>
      <c r="AO65146" s="5">
        <v>1.3881011327014192E-2</v>
      </c>
      <c r="AP65146" s="5">
        <v>2.1366244720697597E-4</v>
      </c>
    </row>
    <row r="65147" spans="40:42" x14ac:dyDescent="0.25">
      <c r="AN65147">
        <v>65142</v>
      </c>
      <c r="AO65147" s="5">
        <v>1.3071721429646341E-2</v>
      </c>
      <c r="AP65147" s="5">
        <v>1.3622432830499558E-4</v>
      </c>
    </row>
    <row r="65148" spans="40:42" x14ac:dyDescent="0.25">
      <c r="AN65148">
        <v>65143</v>
      </c>
      <c r="AO65148" s="5">
        <v>1.3953699930465578E-2</v>
      </c>
      <c r="AP65148" s="5">
        <v>2.463870506313389E-4</v>
      </c>
    </row>
    <row r="65149" spans="40:42" x14ac:dyDescent="0.25">
      <c r="AN65149">
        <v>65144</v>
      </c>
      <c r="AO65149" s="5">
        <v>1.3983315351344198E-2</v>
      </c>
      <c r="AP65149" s="5">
        <v>2.9324140854378541E-4</v>
      </c>
    </row>
    <row r="65150" spans="40:42" x14ac:dyDescent="0.25">
      <c r="AN65150">
        <v>65145</v>
      </c>
      <c r="AO65150" s="5">
        <v>1.3798425930634739E-2</v>
      </c>
      <c r="AP65150" s="5">
        <v>1.3961286161669304E-4</v>
      </c>
    </row>
    <row r="65151" spans="40:42" x14ac:dyDescent="0.25">
      <c r="AN65151">
        <v>65146</v>
      </c>
      <c r="AO65151" s="5">
        <v>1.3112010702404761E-2</v>
      </c>
      <c r="AP65151" s="5">
        <v>2.5220654174150359E-4</v>
      </c>
    </row>
    <row r="65152" spans="40:42" x14ac:dyDescent="0.25">
      <c r="AN65152">
        <v>65147</v>
      </c>
      <c r="AO65152" s="5">
        <v>1.4751206318383961E-2</v>
      </c>
      <c r="AP65152" s="5">
        <v>2.7238351661998747E-4</v>
      </c>
    </row>
    <row r="65153" spans="40:42" x14ac:dyDescent="0.25">
      <c r="AN65153">
        <v>65148</v>
      </c>
      <c r="AO65153" s="5">
        <v>1.3906560612064443E-2</v>
      </c>
      <c r="AP65153" s="5">
        <v>1.831955011334202E-4</v>
      </c>
    </row>
    <row r="65154" spans="40:42" x14ac:dyDescent="0.25">
      <c r="AN65154">
        <v>65149</v>
      </c>
      <c r="AO65154" s="5">
        <v>1.2507274240201583E-2</v>
      </c>
      <c r="AP65154" s="5">
        <v>2.2905622427253964E-4</v>
      </c>
    </row>
    <row r="65155" spans="40:42" x14ac:dyDescent="0.25">
      <c r="AN65155">
        <v>65150</v>
      </c>
      <c r="AO65155" s="5">
        <v>1.3764099491373088E-2</v>
      </c>
      <c r="AP65155" s="5">
        <v>1.88133199305462E-4</v>
      </c>
    </row>
    <row r="65156" spans="40:42" x14ac:dyDescent="0.25">
      <c r="AN65156">
        <v>65151</v>
      </c>
      <c r="AO65156" s="5">
        <v>1.4513022624204274E-2</v>
      </c>
      <c r="AP65156" s="5">
        <v>2.7062012654180764E-4</v>
      </c>
    </row>
    <row r="65157" spans="40:42" x14ac:dyDescent="0.25">
      <c r="AN65157">
        <v>65152</v>
      </c>
      <c r="AO65157" s="5">
        <v>1.4012400489724457E-2</v>
      </c>
      <c r="AP65157" s="5">
        <v>3.6469100710518324E-4</v>
      </c>
    </row>
    <row r="65158" spans="40:42" x14ac:dyDescent="0.25">
      <c r="AN65158">
        <v>65153</v>
      </c>
      <c r="AO65158" s="5">
        <v>1.2761121281421256E-2</v>
      </c>
      <c r="AP65158" s="5">
        <v>2.616648285721621E-4</v>
      </c>
    </row>
    <row r="65159" spans="40:42" x14ac:dyDescent="0.25">
      <c r="AN65159">
        <v>65154</v>
      </c>
      <c r="AO65159" s="5">
        <v>1.2629477581330664E-2</v>
      </c>
      <c r="AP65159" s="5">
        <v>2.4636633824792921E-4</v>
      </c>
    </row>
    <row r="65160" spans="40:42" x14ac:dyDescent="0.25">
      <c r="AN65160">
        <v>65155</v>
      </c>
      <c r="AO65160" s="5">
        <v>1.5245466367026436E-2</v>
      </c>
      <c r="AP65160" s="5">
        <v>4.093764517068453E-4</v>
      </c>
    </row>
    <row r="65161" spans="40:42" x14ac:dyDescent="0.25">
      <c r="AN65161">
        <v>65156</v>
      </c>
      <c r="AO65161" s="5">
        <v>1.4187038921642206E-2</v>
      </c>
      <c r="AP65161" s="5">
        <v>2.4927012578282622E-4</v>
      </c>
    </row>
    <row r="65162" spans="40:42" x14ac:dyDescent="0.25">
      <c r="AN65162">
        <v>65157</v>
      </c>
      <c r="AO65162" s="5">
        <v>1.3037880023464822E-2</v>
      </c>
      <c r="AP65162" s="5">
        <v>3.4924182085803565E-4</v>
      </c>
    </row>
    <row r="65163" spans="40:42" x14ac:dyDescent="0.25">
      <c r="AN65163">
        <v>65158</v>
      </c>
      <c r="AO65163" s="5">
        <v>1.3567398823016382E-2</v>
      </c>
      <c r="AP65163" s="5">
        <v>2.6065565509636191E-4</v>
      </c>
    </row>
    <row r="65164" spans="40:42" x14ac:dyDescent="0.25">
      <c r="AN65164">
        <v>65159</v>
      </c>
      <c r="AO65164" s="5">
        <v>1.4666266903917428E-2</v>
      </c>
      <c r="AP65164" s="5">
        <v>2.9454911047198379E-4</v>
      </c>
    </row>
    <row r="65165" spans="40:42" x14ac:dyDescent="0.25">
      <c r="AN65165">
        <v>65160</v>
      </c>
      <c r="AO65165" s="5">
        <v>1.3490982091662856E-2</v>
      </c>
      <c r="AP65165" s="5">
        <v>1.2702361417975781E-4</v>
      </c>
    </row>
    <row r="65166" spans="40:42" x14ac:dyDescent="0.25">
      <c r="AN65166">
        <v>65161</v>
      </c>
      <c r="AO65166" s="5">
        <v>1.3205599785786483E-2</v>
      </c>
      <c r="AP65166" s="5">
        <v>2.0339621564157055E-4</v>
      </c>
    </row>
    <row r="65167" spans="40:42" x14ac:dyDescent="0.25">
      <c r="AN65167">
        <v>65162</v>
      </c>
      <c r="AO65167" s="5">
        <v>1.3044449888354759E-2</v>
      </c>
      <c r="AP65167" s="5">
        <v>2.2749051504339322E-4</v>
      </c>
    </row>
    <row r="65168" spans="40:42" x14ac:dyDescent="0.25">
      <c r="AN65168">
        <v>65163</v>
      </c>
      <c r="AO65168" s="5">
        <v>1.3727945300273757E-2</v>
      </c>
      <c r="AP65168" s="5">
        <v>1.7813041020634015E-4</v>
      </c>
    </row>
    <row r="65169" spans="40:42" x14ac:dyDescent="0.25">
      <c r="AN65169">
        <v>65164</v>
      </c>
      <c r="AO65169" s="5">
        <v>1.4845448830151228E-2</v>
      </c>
      <c r="AP65169" s="5">
        <v>2.1845268674218859E-4</v>
      </c>
    </row>
    <row r="65170" spans="40:42" x14ac:dyDescent="0.25">
      <c r="AN65170">
        <v>65165</v>
      </c>
      <c r="AO65170" s="5">
        <v>1.3317999853371414E-2</v>
      </c>
      <c r="AP65170" s="5">
        <v>1.5591001173530925E-4</v>
      </c>
    </row>
    <row r="65171" spans="40:42" x14ac:dyDescent="0.25">
      <c r="AN65171">
        <v>65166</v>
      </c>
      <c r="AO65171" s="5">
        <v>1.338786420502731E-2</v>
      </c>
      <c r="AP65171" s="5">
        <v>2.6859624397641325E-4</v>
      </c>
    </row>
    <row r="65172" spans="40:42" x14ac:dyDescent="0.25">
      <c r="AN65172">
        <v>65167</v>
      </c>
      <c r="AO65172" s="5">
        <v>1.3666031021149357E-2</v>
      </c>
      <c r="AP65172" s="5">
        <v>1.5619093711576743E-4</v>
      </c>
    </row>
    <row r="65173" spans="40:42" x14ac:dyDescent="0.25">
      <c r="AN65173">
        <v>65168</v>
      </c>
      <c r="AO65173" s="5">
        <v>1.3460185011096434E-2</v>
      </c>
      <c r="AP65173" s="5">
        <v>2.1628825849030671E-4</v>
      </c>
    </row>
    <row r="65174" spans="40:42" x14ac:dyDescent="0.25">
      <c r="AN65174">
        <v>65169</v>
      </c>
      <c r="AO65174" s="5">
        <v>1.3446384224979686E-2</v>
      </c>
      <c r="AP65174" s="5">
        <v>1.6809477625050962E-4</v>
      </c>
    </row>
    <row r="65175" spans="40:42" x14ac:dyDescent="0.25">
      <c r="AN65175">
        <v>65170</v>
      </c>
      <c r="AO65175" s="5">
        <v>1.2317037219883548E-2</v>
      </c>
      <c r="AP65175" s="5">
        <v>1.7922998432070528E-4</v>
      </c>
    </row>
    <row r="65176" spans="40:42" x14ac:dyDescent="0.25">
      <c r="AN65176">
        <v>65171</v>
      </c>
      <c r="AO65176" s="5">
        <v>1.2665209260024575E-2</v>
      </c>
      <c r="AP65176" s="5">
        <v>2.3740737040955988E-4</v>
      </c>
    </row>
    <row r="65177" spans="40:42" x14ac:dyDescent="0.25">
      <c r="AN65177">
        <v>65172</v>
      </c>
      <c r="AO65177" s="5">
        <v>1.3080348620874874E-2</v>
      </c>
      <c r="AP65177" s="5">
        <v>1.5172187887860334E-4</v>
      </c>
    </row>
    <row r="65178" spans="40:42" x14ac:dyDescent="0.25">
      <c r="AN65178">
        <v>65173</v>
      </c>
      <c r="AO65178" s="5">
        <v>1.4336749254739148E-2</v>
      </c>
      <c r="AP65178" s="5">
        <v>1.8760411952806078E-4</v>
      </c>
    </row>
    <row r="65179" spans="40:42" x14ac:dyDescent="0.25">
      <c r="AN65179">
        <v>65174</v>
      </c>
      <c r="AO65179" s="5">
        <v>1.4138017449289303E-2</v>
      </c>
      <c r="AP65179" s="5">
        <v>7.2138330252053182E-5</v>
      </c>
    </row>
    <row r="65180" spans="40:42" x14ac:dyDescent="0.25">
      <c r="AN65180">
        <v>65175</v>
      </c>
      <c r="AO65180" s="5">
        <v>1.3661002707173742E-2</v>
      </c>
      <c r="AP65180" s="5">
        <v>2.6161103650356414E-4</v>
      </c>
    </row>
    <row r="65181" spans="40:42" x14ac:dyDescent="0.25">
      <c r="AN65181">
        <v>65176</v>
      </c>
      <c r="AO65181" s="5">
        <v>1.3220445661427858E-2</v>
      </c>
      <c r="AP65181" s="5">
        <v>2.7233140047540285E-4</v>
      </c>
    </row>
    <row r="65182" spans="40:42" x14ac:dyDescent="0.25">
      <c r="AN65182">
        <v>65177</v>
      </c>
      <c r="AO65182" s="5">
        <v>1.2840010744465998E-2</v>
      </c>
      <c r="AP65182" s="5">
        <v>1.6073181470005013E-4</v>
      </c>
    </row>
    <row r="65183" spans="40:42" x14ac:dyDescent="0.25">
      <c r="AN65183">
        <v>65178</v>
      </c>
      <c r="AO65183" s="5">
        <v>1.3996660249825687E-2</v>
      </c>
      <c r="AP65183" s="5">
        <v>2.3553305674330616E-4</v>
      </c>
    </row>
    <row r="65184" spans="40:42" x14ac:dyDescent="0.25">
      <c r="AN65184">
        <v>65179</v>
      </c>
      <c r="AO65184" s="5">
        <v>1.40761793395288E-2</v>
      </c>
      <c r="AP65184" s="5">
        <v>2.9559557179952993E-4</v>
      </c>
    </row>
    <row r="65185" spans="40:42" x14ac:dyDescent="0.25">
      <c r="AN65185">
        <v>65180</v>
      </c>
      <c r="AO65185" s="5">
        <v>1.3017799191570088E-2</v>
      </c>
      <c r="AP65185" s="5">
        <v>2.8532140202544164E-4</v>
      </c>
    </row>
    <row r="65186" spans="40:42" x14ac:dyDescent="0.25">
      <c r="AN65186">
        <v>65181</v>
      </c>
      <c r="AO65186" s="5">
        <v>1.3159048332472261E-2</v>
      </c>
      <c r="AP65186" s="5">
        <v>3.0189760963210595E-4</v>
      </c>
    </row>
    <row r="65187" spans="40:42" x14ac:dyDescent="0.25">
      <c r="AN65187">
        <v>65182</v>
      </c>
      <c r="AO65187" s="5">
        <v>1.3207103118535573E-2</v>
      </c>
      <c r="AP65187" s="5">
        <v>2.5708935426272176E-4</v>
      </c>
    </row>
    <row r="65188" spans="40:42" x14ac:dyDescent="0.25">
      <c r="AN65188">
        <v>65183</v>
      </c>
      <c r="AO65188" s="5">
        <v>1.3738646652754941E-2</v>
      </c>
      <c r="AP65188" s="5">
        <v>2.168408179216671E-4</v>
      </c>
    </row>
    <row r="65189" spans="40:42" x14ac:dyDescent="0.25">
      <c r="AN65189">
        <v>65184</v>
      </c>
      <c r="AO65189" s="5">
        <v>1.3235570313428435E-2</v>
      </c>
      <c r="AP65189" s="5">
        <v>2.1884716820066283E-4</v>
      </c>
    </row>
    <row r="65190" spans="40:42" x14ac:dyDescent="0.25">
      <c r="AN65190">
        <v>65185</v>
      </c>
      <c r="AO65190" s="5">
        <v>1.2752069408933676E-2</v>
      </c>
      <c r="AP65190" s="5">
        <v>2.092569312298897E-4</v>
      </c>
    </row>
    <row r="65191" spans="40:42" x14ac:dyDescent="0.25">
      <c r="AN65191">
        <v>65186</v>
      </c>
      <c r="AO65191" s="5">
        <v>1.4867727067095937E-2</v>
      </c>
      <c r="AP65191" s="5">
        <v>2.6609959602089464E-4</v>
      </c>
    </row>
    <row r="65192" spans="40:42" x14ac:dyDescent="0.25">
      <c r="AN65192">
        <v>65187</v>
      </c>
      <c r="AO65192" s="5">
        <v>1.4619232911536601E-2</v>
      </c>
      <c r="AP65192" s="5">
        <v>3.263776013134922E-4</v>
      </c>
    </row>
    <row r="65193" spans="40:42" x14ac:dyDescent="0.25">
      <c r="AN65193">
        <v>65188</v>
      </c>
      <c r="AO65193" s="5">
        <v>1.420567236618449E-2</v>
      </c>
      <c r="AP65193" s="5">
        <v>3.1145746733977664E-4</v>
      </c>
    </row>
    <row r="65194" spans="40:42" x14ac:dyDescent="0.25">
      <c r="AN65194">
        <v>65189</v>
      </c>
      <c r="AO65194" s="5">
        <v>1.3524588950214404E-2</v>
      </c>
      <c r="AP65194" s="5">
        <v>3.8898996058013547E-4</v>
      </c>
    </row>
    <row r="65195" spans="40:42" x14ac:dyDescent="0.25">
      <c r="AN65195">
        <v>65190</v>
      </c>
      <c r="AO65195" s="5">
        <v>1.5572945554690845E-2</v>
      </c>
      <c r="AP65195" s="5">
        <v>3.5772550649462801E-4</v>
      </c>
    </row>
    <row r="65196" spans="40:42" x14ac:dyDescent="0.25">
      <c r="AN65196">
        <v>65191</v>
      </c>
      <c r="AO65196" s="5">
        <v>1.4470401994529642E-2</v>
      </c>
      <c r="AP65196" s="5">
        <v>3.1005466092576701E-4</v>
      </c>
    </row>
    <row r="65197" spans="40:42" x14ac:dyDescent="0.25">
      <c r="AN65197">
        <v>65192</v>
      </c>
      <c r="AO65197" s="5">
        <v>1.4021684076648472E-2</v>
      </c>
      <c r="AP65197" s="5">
        <v>2.4764784890227192E-4</v>
      </c>
    </row>
    <row r="65198" spans="40:42" x14ac:dyDescent="0.25">
      <c r="AN65198">
        <v>65193</v>
      </c>
      <c r="AO65198" s="5">
        <v>1.3328702674996541E-2</v>
      </c>
      <c r="AP65198" s="5">
        <v>1.5326416808690219E-4</v>
      </c>
    </row>
    <row r="65199" spans="40:42" x14ac:dyDescent="0.25">
      <c r="AN65199">
        <v>65194</v>
      </c>
      <c r="AO65199" s="5">
        <v>1.3188835841557112E-2</v>
      </c>
      <c r="AP65199" s="5">
        <v>2.33227709723532E-4</v>
      </c>
    </row>
    <row r="65200" spans="40:42" x14ac:dyDescent="0.25">
      <c r="AN65200">
        <v>65195</v>
      </c>
      <c r="AO65200" s="5">
        <v>1.3569573096476217E-2</v>
      </c>
      <c r="AP65200" s="5">
        <v>2.978952909160926E-4</v>
      </c>
    </row>
    <row r="65201" spans="40:42" x14ac:dyDescent="0.25">
      <c r="AN65201">
        <v>65196</v>
      </c>
      <c r="AO65201" s="5">
        <v>1.3637654987802129E-2</v>
      </c>
      <c r="AP65201" s="5">
        <v>2.5188119925802552E-4</v>
      </c>
    </row>
    <row r="65202" spans="40:42" x14ac:dyDescent="0.25">
      <c r="AN65202">
        <v>65197</v>
      </c>
      <c r="AO65202" s="5">
        <v>1.4974826575744098E-2</v>
      </c>
      <c r="AP65202" s="5">
        <v>1.6139439910258473E-4</v>
      </c>
    </row>
    <row r="65203" spans="40:42" x14ac:dyDescent="0.25">
      <c r="AN65203">
        <v>65198</v>
      </c>
      <c r="AO65203" s="5">
        <v>1.3881635472393291E-2</v>
      </c>
      <c r="AP65203" s="5">
        <v>3.2051313369014448E-4</v>
      </c>
    </row>
    <row r="65204" spans="40:42" x14ac:dyDescent="0.25">
      <c r="AN65204">
        <v>65199</v>
      </c>
      <c r="AO65204" s="5">
        <v>1.3825415219993614E-2</v>
      </c>
      <c r="AP65204" s="5">
        <v>2.7172580196141628E-4</v>
      </c>
    </row>
    <row r="65205" spans="40:42" x14ac:dyDescent="0.25">
      <c r="AN65205">
        <v>65200</v>
      </c>
      <c r="AO65205" s="5">
        <v>1.399524348954672E-2</v>
      </c>
      <c r="AP65205" s="5">
        <v>2.2473772084733603E-4</v>
      </c>
    </row>
    <row r="65206" spans="40:42" x14ac:dyDescent="0.25">
      <c r="AN65206">
        <v>65201</v>
      </c>
      <c r="AO65206" s="5">
        <v>1.2727264296710417E-2</v>
      </c>
      <c r="AP65206" s="5">
        <v>2.6579755905679404E-4</v>
      </c>
    </row>
    <row r="65207" spans="40:42" x14ac:dyDescent="0.25">
      <c r="AN65207">
        <v>65202</v>
      </c>
      <c r="AO65207" s="5">
        <v>1.3376221903457186E-2</v>
      </c>
      <c r="AP65207" s="5">
        <v>2.0839693726858462E-4</v>
      </c>
    </row>
    <row r="65208" spans="40:42" x14ac:dyDescent="0.25">
      <c r="AN65208">
        <v>65203</v>
      </c>
      <c r="AO65208" s="5">
        <v>1.3903624357170926E-2</v>
      </c>
      <c r="AP65208" s="5">
        <v>2.9825976957482817E-4</v>
      </c>
    </row>
    <row r="65209" spans="40:42" x14ac:dyDescent="0.25">
      <c r="AN65209">
        <v>65204</v>
      </c>
      <c r="AO65209" s="5">
        <v>1.1667176714143693E-2</v>
      </c>
      <c r="AP65209" s="5">
        <v>2.1880103672323147E-4</v>
      </c>
    </row>
    <row r="65210" spans="40:42" x14ac:dyDescent="0.25">
      <c r="AN65210">
        <v>65205</v>
      </c>
      <c r="AO65210" s="5">
        <v>1.2972762665371472E-2</v>
      </c>
      <c r="AP65210" s="5">
        <v>2.4403079732575678E-4</v>
      </c>
    </row>
    <row r="65211" spans="40:42" x14ac:dyDescent="0.25">
      <c r="AN65211">
        <v>65206</v>
      </c>
      <c r="AO65211" s="5">
        <v>1.3351770325247781E-2</v>
      </c>
      <c r="AP65211" s="5">
        <v>3.1369641448751671E-4</v>
      </c>
    </row>
    <row r="65212" spans="40:42" x14ac:dyDescent="0.25">
      <c r="AN65212">
        <v>65207</v>
      </c>
      <c r="AO65212" s="5">
        <v>1.2156845603847605E-2</v>
      </c>
      <c r="AP65212" s="5">
        <v>3.8979834431146645E-4</v>
      </c>
    </row>
    <row r="65213" spans="40:42" x14ac:dyDescent="0.25">
      <c r="AN65213">
        <v>65208</v>
      </c>
      <c r="AO65213" s="5">
        <v>1.3544741526095359E-2</v>
      </c>
      <c r="AP65213" s="5">
        <v>2.3380841844111984E-4</v>
      </c>
    </row>
    <row r="65214" spans="40:42" x14ac:dyDescent="0.25">
      <c r="AN65214">
        <v>65209</v>
      </c>
      <c r="AO65214" s="5">
        <v>1.3034365239102598E-2</v>
      </c>
      <c r="AP65214" s="5">
        <v>2.5083454412583225E-4</v>
      </c>
    </row>
    <row r="65215" spans="40:42" x14ac:dyDescent="0.25">
      <c r="AN65215">
        <v>65210</v>
      </c>
      <c r="AO65215" s="5">
        <v>1.4113183606711656E-2</v>
      </c>
      <c r="AP65215" s="5">
        <v>9.4918848636105888E-5</v>
      </c>
    </row>
    <row r="65216" spans="40:42" x14ac:dyDescent="0.25">
      <c r="AN65216">
        <v>65211</v>
      </c>
      <c r="AO65216" s="5">
        <v>1.4425140143806406E-2</v>
      </c>
      <c r="AP65216" s="5">
        <v>1.9530325398780564E-4</v>
      </c>
    </row>
    <row r="65217" spans="40:42" x14ac:dyDescent="0.25">
      <c r="AN65217">
        <v>65212</v>
      </c>
      <c r="AO65217" s="5">
        <v>1.3193310912546956E-2</v>
      </c>
      <c r="AP65217" s="5">
        <v>2.0947002723443694E-4</v>
      </c>
    </row>
    <row r="65218" spans="40:42" x14ac:dyDescent="0.25">
      <c r="AN65218">
        <v>65213</v>
      </c>
      <c r="AO65218" s="5">
        <v>1.3134443955798011E-2</v>
      </c>
      <c r="AP65218" s="5">
        <v>4.0467691447731557E-4</v>
      </c>
    </row>
    <row r="65219" spans="40:42" x14ac:dyDescent="0.25">
      <c r="AN65219">
        <v>65214</v>
      </c>
      <c r="AO65219" s="5">
        <v>1.3036097931373667E-2</v>
      </c>
      <c r="AP65219" s="5">
        <v>1.0281653193774274E-4</v>
      </c>
    </row>
    <row r="65220" spans="40:42" x14ac:dyDescent="0.25">
      <c r="AN65220">
        <v>65215</v>
      </c>
      <c r="AO65220" s="5">
        <v>1.3813416689416103E-2</v>
      </c>
      <c r="AP65220" s="5">
        <v>2.1360638318685402E-4</v>
      </c>
    </row>
    <row r="65221" spans="40:42" x14ac:dyDescent="0.25">
      <c r="AN65221">
        <v>65216</v>
      </c>
      <c r="AO65221" s="5">
        <v>1.3596235604398925E-2</v>
      </c>
      <c r="AP65221" s="5">
        <v>2.0937685307978682E-4</v>
      </c>
    </row>
    <row r="65222" spans="40:42" x14ac:dyDescent="0.25">
      <c r="AN65222">
        <v>65217</v>
      </c>
      <c r="AO65222" s="5">
        <v>1.3683944933008793E-2</v>
      </c>
      <c r="AP65222" s="5">
        <v>1.0361041178121875E-4</v>
      </c>
    </row>
    <row r="65223" spans="40:42" x14ac:dyDescent="0.25">
      <c r="AN65223">
        <v>65218</v>
      </c>
      <c r="AO65223" s="5">
        <v>1.4236819743492984E-2</v>
      </c>
      <c r="AP65223" s="5">
        <v>8.3214460040497118E-5</v>
      </c>
    </row>
    <row r="65224" spans="40:42" x14ac:dyDescent="0.25">
      <c r="AN65224">
        <v>65219</v>
      </c>
      <c r="AO65224" s="5">
        <v>1.2156052837527503E-2</v>
      </c>
      <c r="AP65224" s="5">
        <v>2.0188209905594223E-4</v>
      </c>
    </row>
    <row r="65225" spans="40:42" x14ac:dyDescent="0.25">
      <c r="AN65225">
        <v>65220</v>
      </c>
      <c r="AO65225" s="5">
        <v>1.3842145092224213E-2</v>
      </c>
      <c r="AP65225" s="5">
        <v>2.9824025745516175E-4</v>
      </c>
    </row>
    <row r="65226" spans="40:42" x14ac:dyDescent="0.25">
      <c r="AN65226">
        <v>65221</v>
      </c>
      <c r="AO65226" s="5">
        <v>1.3071488029190512E-2</v>
      </c>
      <c r="AP65226" s="5">
        <v>2.3739967547397136E-4</v>
      </c>
    </row>
    <row r="65227" spans="40:42" x14ac:dyDescent="0.25">
      <c r="AN65227">
        <v>65222</v>
      </c>
      <c r="AO65227" s="5">
        <v>1.4010540315080554E-2</v>
      </c>
      <c r="AP65227" s="5">
        <v>3.0896717332367166E-4</v>
      </c>
    </row>
    <row r="65228" spans="40:42" x14ac:dyDescent="0.25">
      <c r="AN65228">
        <v>65223</v>
      </c>
      <c r="AO65228" s="5">
        <v>1.3477003744991905E-2</v>
      </c>
      <c r="AP65228" s="5">
        <v>1.6763597517277303E-4</v>
      </c>
    </row>
    <row r="65229" spans="40:42" x14ac:dyDescent="0.25">
      <c r="AN65229">
        <v>65224</v>
      </c>
      <c r="AO65229" s="5">
        <v>1.345108537071558E-2</v>
      </c>
      <c r="AP65229" s="5">
        <v>1.9773785339633512E-4</v>
      </c>
    </row>
    <row r="65230" spans="40:42" x14ac:dyDescent="0.25">
      <c r="AN65230">
        <v>65225</v>
      </c>
      <c r="AO65230" s="5">
        <v>1.3838930533211519E-2</v>
      </c>
      <c r="AP65230" s="5">
        <v>1.9617336604196357E-4</v>
      </c>
    </row>
    <row r="65231" spans="40:42" x14ac:dyDescent="0.25">
      <c r="AN65231">
        <v>65226</v>
      </c>
      <c r="AO65231" s="5">
        <v>1.408878916106915E-2</v>
      </c>
      <c r="AP65231" s="5">
        <v>1.536642731162369E-4</v>
      </c>
    </row>
    <row r="65232" spans="40:42" x14ac:dyDescent="0.25">
      <c r="AN65232">
        <v>65227</v>
      </c>
      <c r="AO65232" s="5">
        <v>1.4956718657092239E-2</v>
      </c>
      <c r="AP65232" s="5">
        <v>3.6956813651968301E-4</v>
      </c>
    </row>
    <row r="65233" spans="40:42" x14ac:dyDescent="0.25">
      <c r="AN65233">
        <v>65228</v>
      </c>
      <c r="AO65233" s="5">
        <v>1.4283646561294739E-2</v>
      </c>
      <c r="AP65233" s="5">
        <v>2.0985882256024447E-4</v>
      </c>
    </row>
    <row r="65234" spans="40:42" x14ac:dyDescent="0.25">
      <c r="AN65234">
        <v>65229</v>
      </c>
      <c r="AO65234" s="5">
        <v>1.3769697731035977E-2</v>
      </c>
      <c r="AP65234" s="5">
        <v>1.6036236874961851E-4</v>
      </c>
    </row>
    <row r="65235" spans="40:42" x14ac:dyDescent="0.25">
      <c r="AN65235">
        <v>65230</v>
      </c>
      <c r="AO65235" s="5">
        <v>1.4574755287608133E-2</v>
      </c>
      <c r="AP65235" s="5">
        <v>2.317894635801072E-4</v>
      </c>
    </row>
    <row r="65236" spans="40:42" x14ac:dyDescent="0.25">
      <c r="AN65236">
        <v>65231</v>
      </c>
      <c r="AO65236" s="5">
        <v>1.4583623260098787E-2</v>
      </c>
      <c r="AP65236" s="5">
        <v>2.1685485266089929E-4</v>
      </c>
    </row>
    <row r="65237" spans="40:42" x14ac:dyDescent="0.25">
      <c r="AN65237">
        <v>65232</v>
      </c>
      <c r="AO65237" s="5">
        <v>1.2871776552669297E-2</v>
      </c>
      <c r="AP65237" s="5">
        <v>1.9390141633753301E-4</v>
      </c>
    </row>
    <row r="65238" spans="40:42" x14ac:dyDescent="0.25">
      <c r="AN65238">
        <v>65233</v>
      </c>
      <c r="AO65238" s="5">
        <v>1.3245618688101495E-2</v>
      </c>
      <c r="AP65238" s="5">
        <v>2.1292210278243655E-4</v>
      </c>
    </row>
    <row r="65239" spans="40:42" x14ac:dyDescent="0.25">
      <c r="AN65239">
        <v>65234</v>
      </c>
      <c r="AO65239" s="5">
        <v>1.2734896976518632E-2</v>
      </c>
      <c r="AP65239" s="5">
        <v>3.3425502939038861E-4</v>
      </c>
    </row>
    <row r="65240" spans="40:42" x14ac:dyDescent="0.25">
      <c r="AN65240">
        <v>65235</v>
      </c>
      <c r="AO65240" s="5">
        <v>1.3741906347948923E-2</v>
      </c>
      <c r="AP65240" s="5">
        <v>2.8478263116912513E-4</v>
      </c>
    </row>
    <row r="65241" spans="40:42" x14ac:dyDescent="0.25">
      <c r="AN65241">
        <v>65236</v>
      </c>
      <c r="AO65241" s="5">
        <v>1.3405148245849419E-2</v>
      </c>
      <c r="AP65241" s="5">
        <v>1.9246401600103572E-4</v>
      </c>
    </row>
    <row r="65242" spans="40:42" x14ac:dyDescent="0.25">
      <c r="AN65242">
        <v>65237</v>
      </c>
      <c r="AO65242" s="5">
        <v>1.4167215608302579E-2</v>
      </c>
      <c r="AP65242" s="5">
        <v>1.5414212034303435E-4</v>
      </c>
    </row>
    <row r="65243" spans="40:42" x14ac:dyDescent="0.25">
      <c r="AN65243">
        <v>65238</v>
      </c>
      <c r="AO65243" s="5">
        <v>1.4055071392000023E-2</v>
      </c>
      <c r="AP65243" s="5">
        <v>2.4984390339290115E-4</v>
      </c>
    </row>
    <row r="65244" spans="40:42" x14ac:dyDescent="0.25">
      <c r="AN65244">
        <v>65239</v>
      </c>
      <c r="AO65244" s="5">
        <v>1.3650498979071569E-2</v>
      </c>
      <c r="AP65244" s="5">
        <v>1.4009349161932296E-4</v>
      </c>
    </row>
    <row r="65245" spans="40:42" x14ac:dyDescent="0.25">
      <c r="AN65245">
        <v>65240</v>
      </c>
      <c r="AO65245" s="5">
        <v>1.3574155033361209E-2</v>
      </c>
      <c r="AP65245" s="5">
        <v>2.5555130754290056E-4</v>
      </c>
    </row>
    <row r="65246" spans="40:42" x14ac:dyDescent="0.25">
      <c r="AN65246">
        <v>65241</v>
      </c>
      <c r="AO65246" s="5">
        <v>1.3371103099096749E-2</v>
      </c>
      <c r="AP65246" s="5">
        <v>2.6864457748222188E-4</v>
      </c>
    </row>
    <row r="65247" spans="40:42" x14ac:dyDescent="0.25">
      <c r="AN65247">
        <v>65242</v>
      </c>
      <c r="AO65247" s="5">
        <v>1.2611497731060472E-2</v>
      </c>
      <c r="AP65247" s="5">
        <v>2.6444395358863064E-4</v>
      </c>
    </row>
    <row r="65248" spans="40:42" x14ac:dyDescent="0.25">
      <c r="AN65248">
        <v>65243</v>
      </c>
      <c r="AO65248" s="5">
        <v>1.4543693074689125E-2</v>
      </c>
      <c r="AP65248" s="5">
        <v>2.0083950571068624E-4</v>
      </c>
    </row>
    <row r="65249" spans="40:42" x14ac:dyDescent="0.25">
      <c r="AN65249">
        <v>65244</v>
      </c>
      <c r="AO65249" s="5">
        <v>1.3955346157016541E-2</v>
      </c>
      <c r="AP65249" s="5">
        <v>1.6546842329984729E-4</v>
      </c>
    </row>
    <row r="65250" spans="40:42" x14ac:dyDescent="0.25">
      <c r="AN65250">
        <v>65245</v>
      </c>
      <c r="AO65250" s="5">
        <v>1.3205377431915043E-2</v>
      </c>
      <c r="AP65250" s="5">
        <v>2.3608512917248833E-4</v>
      </c>
    </row>
    <row r="65251" spans="40:42" x14ac:dyDescent="0.25">
      <c r="AN65251">
        <v>65246</v>
      </c>
      <c r="AO65251" s="5">
        <v>1.3967155295532411E-2</v>
      </c>
      <c r="AP65251" s="5">
        <v>1.7916192812856207E-4</v>
      </c>
    </row>
    <row r="65252" spans="40:42" x14ac:dyDescent="0.25">
      <c r="AN65252">
        <v>65247</v>
      </c>
      <c r="AO65252" s="5">
        <v>1.4720892968603275E-2</v>
      </c>
      <c r="AP65252" s="5">
        <v>2.9040492514173922E-4</v>
      </c>
    </row>
    <row r="65253" spans="40:42" x14ac:dyDescent="0.25">
      <c r="AN65253">
        <v>65248</v>
      </c>
      <c r="AO65253" s="5">
        <v>1.3776395103435903E-2</v>
      </c>
      <c r="AP65253" s="5">
        <v>3.2124359569677189E-4</v>
      </c>
    </row>
    <row r="65254" spans="40:42" x14ac:dyDescent="0.25">
      <c r="AN65254">
        <v>65249</v>
      </c>
      <c r="AO65254" s="5">
        <v>1.2725123991440103E-2</v>
      </c>
      <c r="AP65254" s="5">
        <v>2.1057769891712184E-4</v>
      </c>
    </row>
    <row r="65255" spans="40:42" x14ac:dyDescent="0.25">
      <c r="AN65255">
        <v>65250</v>
      </c>
      <c r="AO65255" s="5">
        <v>1.3162412391276187E-2</v>
      </c>
      <c r="AP65255" s="5">
        <v>2.2626525396199747E-4</v>
      </c>
    </row>
    <row r="65256" spans="40:42" x14ac:dyDescent="0.25">
      <c r="AN65256">
        <v>65251</v>
      </c>
      <c r="AO65256" s="5">
        <v>1.3749439915427696E-2</v>
      </c>
      <c r="AP65256" s="5">
        <v>1.8076597188219386E-4</v>
      </c>
    </row>
    <row r="65257" spans="40:42" x14ac:dyDescent="0.25">
      <c r="AN65257">
        <v>65252</v>
      </c>
      <c r="AO65257" s="5">
        <v>1.4538713813371089E-2</v>
      </c>
      <c r="AP65257" s="5">
        <v>2.5646219160449914E-4</v>
      </c>
    </row>
    <row r="65258" spans="40:42" x14ac:dyDescent="0.25">
      <c r="AN65258">
        <v>65253</v>
      </c>
      <c r="AO65258" s="5">
        <v>1.3493004503664419E-2</v>
      </c>
      <c r="AP65258" s="5">
        <v>2.0066912154679354E-4</v>
      </c>
    </row>
    <row r="65259" spans="40:42" x14ac:dyDescent="0.25">
      <c r="AN65259">
        <v>65254</v>
      </c>
      <c r="AO65259" s="5">
        <v>1.4547902312062353E-2</v>
      </c>
      <c r="AP65259" s="5">
        <v>1.5808245423022137E-4</v>
      </c>
    </row>
    <row r="65260" spans="40:42" x14ac:dyDescent="0.25">
      <c r="AN65260">
        <v>65255</v>
      </c>
      <c r="AO65260" s="5">
        <v>1.3771386645942831E-2</v>
      </c>
      <c r="AP65260" s="5">
        <v>1.1366076065134395E-4</v>
      </c>
    </row>
    <row r="65261" spans="40:42" x14ac:dyDescent="0.25">
      <c r="AN65261">
        <v>65256</v>
      </c>
      <c r="AO65261" s="5">
        <v>1.2191607306289699E-2</v>
      </c>
      <c r="AP65261" s="5">
        <v>2.2715665521226829E-4</v>
      </c>
    </row>
    <row r="65262" spans="40:42" x14ac:dyDescent="0.25">
      <c r="AN65262">
        <v>65257</v>
      </c>
      <c r="AO65262" s="5">
        <v>1.3342903871804862E-2</v>
      </c>
      <c r="AP65262" s="5">
        <v>2.8836885490241866E-4</v>
      </c>
    </row>
    <row r="65263" spans="40:42" x14ac:dyDescent="0.25">
      <c r="AN65263">
        <v>65258</v>
      </c>
      <c r="AO65263" s="5">
        <v>1.5796646305404748E-2</v>
      </c>
      <c r="AP65263" s="5">
        <v>2.6342989994476208E-4</v>
      </c>
    </row>
    <row r="65264" spans="40:42" x14ac:dyDescent="0.25">
      <c r="AN65264">
        <v>65259</v>
      </c>
      <c r="AO65264" s="5">
        <v>1.3630889541335445E-2</v>
      </c>
      <c r="AP65264" s="5">
        <v>2.199771030888641E-4</v>
      </c>
    </row>
    <row r="65265" spans="40:42" x14ac:dyDescent="0.25">
      <c r="AN65265">
        <v>65260</v>
      </c>
      <c r="AO65265" s="5">
        <v>1.4954583156911025E-2</v>
      </c>
      <c r="AP65265" s="5">
        <v>3.5520110554809211E-4</v>
      </c>
    </row>
    <row r="65266" spans="40:42" x14ac:dyDescent="0.25">
      <c r="AN65266">
        <v>65261</v>
      </c>
      <c r="AO65266" s="5">
        <v>1.4340582353825161E-2</v>
      </c>
      <c r="AP65266" s="5">
        <v>1.4889418305550229E-4</v>
      </c>
    </row>
    <row r="65267" spans="40:42" x14ac:dyDescent="0.25">
      <c r="AN65267">
        <v>65262</v>
      </c>
      <c r="AO65267" s="5">
        <v>1.4524197921897087E-2</v>
      </c>
      <c r="AP65267" s="5">
        <v>2.5403828203637786E-4</v>
      </c>
    </row>
    <row r="65268" spans="40:42" x14ac:dyDescent="0.25">
      <c r="AN65268">
        <v>65263</v>
      </c>
      <c r="AO65268" s="5">
        <v>1.4596167825759898E-2</v>
      </c>
      <c r="AP65268" s="5">
        <v>3.0347987838807267E-4</v>
      </c>
    </row>
    <row r="65269" spans="40:42" x14ac:dyDescent="0.25">
      <c r="AN65269">
        <v>65264</v>
      </c>
      <c r="AO65269" s="5">
        <v>1.2971908995518786E-2</v>
      </c>
      <c r="AP65269" s="5">
        <v>2.8522782300992718E-4</v>
      </c>
    </row>
    <row r="65270" spans="40:42" x14ac:dyDescent="0.25">
      <c r="AN65270">
        <v>65265</v>
      </c>
      <c r="AO65270" s="5">
        <v>1.2676409390013108E-2</v>
      </c>
      <c r="AP65270" s="5">
        <v>2.5562552594239277E-4</v>
      </c>
    </row>
    <row r="65271" spans="40:42" x14ac:dyDescent="0.25">
      <c r="AN65271">
        <v>65266</v>
      </c>
      <c r="AO65271" s="5">
        <v>1.3989176981423575E-2</v>
      </c>
      <c r="AP65271" s="5">
        <v>2.0338603917644207E-4</v>
      </c>
    </row>
    <row r="65272" spans="40:42" x14ac:dyDescent="0.25">
      <c r="AN65272">
        <v>65267</v>
      </c>
      <c r="AO65272" s="5">
        <v>1.3009507470699688E-2</v>
      </c>
      <c r="AP65272" s="5">
        <v>1.8926687904175884E-4</v>
      </c>
    </row>
    <row r="65273" spans="40:42" x14ac:dyDescent="0.25">
      <c r="AN65273">
        <v>65268</v>
      </c>
      <c r="AO65273" s="5">
        <v>1.3636423668378899E-2</v>
      </c>
      <c r="AP65273" s="5">
        <v>2.1162744505254453E-4</v>
      </c>
    </row>
    <row r="65274" spans="40:42" x14ac:dyDescent="0.25">
      <c r="AN65274">
        <v>65269</v>
      </c>
      <c r="AO65274" s="5">
        <v>1.281583355621704E-2</v>
      </c>
      <c r="AP65274" s="5">
        <v>2.998808605066806E-4</v>
      </c>
    </row>
    <row r="65275" spans="40:42" x14ac:dyDescent="0.25">
      <c r="AN65275">
        <v>65270</v>
      </c>
      <c r="AO65275" s="5">
        <v>1.4203790643859418E-2</v>
      </c>
      <c r="AP65275" s="5">
        <v>1.7726174594511274E-4</v>
      </c>
    </row>
    <row r="65276" spans="40:42" x14ac:dyDescent="0.25">
      <c r="AN65276">
        <v>65271</v>
      </c>
      <c r="AO65276" s="5">
        <v>1.3289403635306899E-2</v>
      </c>
      <c r="AP65276" s="5">
        <v>2.6381483323246997E-4</v>
      </c>
    </row>
    <row r="65277" spans="40:42" x14ac:dyDescent="0.25">
      <c r="AN65277">
        <v>65272</v>
      </c>
      <c r="AO65277" s="5">
        <v>1.342450478767411E-2</v>
      </c>
      <c r="AP65277" s="5">
        <v>2.3139072468047044E-4</v>
      </c>
    </row>
    <row r="65278" spans="40:42" x14ac:dyDescent="0.25">
      <c r="AN65278">
        <v>65273</v>
      </c>
      <c r="AO65278" s="5">
        <v>1.3429206885670042E-2</v>
      </c>
      <c r="AP65278" s="5">
        <v>2.9839918731891182E-4</v>
      </c>
    </row>
    <row r="65279" spans="40:42" x14ac:dyDescent="0.25">
      <c r="AN65279">
        <v>65274</v>
      </c>
      <c r="AO65279" s="5">
        <v>1.2737496952012687E-2</v>
      </c>
      <c r="AP65279" s="5">
        <v>1.6572550399896683E-4</v>
      </c>
    </row>
    <row r="65280" spans="40:42" x14ac:dyDescent="0.25">
      <c r="AN65280">
        <v>65275</v>
      </c>
      <c r="AO65280" s="5">
        <v>1.3138103201545475E-2</v>
      </c>
      <c r="AP65280" s="5">
        <v>3.3147409644586437E-4</v>
      </c>
    </row>
    <row r="65281" spans="40:42" x14ac:dyDescent="0.25">
      <c r="AN65281">
        <v>65276</v>
      </c>
      <c r="AO65281" s="5">
        <v>1.3326179329452969E-2</v>
      </c>
      <c r="AP65281" s="5">
        <v>2.3706207624071189E-4</v>
      </c>
    </row>
    <row r="65282" spans="40:42" x14ac:dyDescent="0.25">
      <c r="AN65282">
        <v>65277</v>
      </c>
      <c r="AO65282" s="5">
        <v>1.3035172666736121E-2</v>
      </c>
      <c r="AP65282" s="5">
        <v>1.3479106718734281E-4</v>
      </c>
    </row>
    <row r="65283" spans="40:42" x14ac:dyDescent="0.25">
      <c r="AN65283">
        <v>65278</v>
      </c>
      <c r="AO65283" s="5">
        <v>1.3539967856813806E-2</v>
      </c>
      <c r="AP65283" s="5">
        <v>1.1807907889132082E-4</v>
      </c>
    </row>
    <row r="65284" spans="40:42" x14ac:dyDescent="0.25">
      <c r="AN65284">
        <v>65279</v>
      </c>
      <c r="AO65284" s="5">
        <v>1.409370760674775E-2</v>
      </c>
      <c r="AP65284" s="5">
        <v>2.5820964225941071E-4</v>
      </c>
    </row>
    <row r="65285" spans="40:42" x14ac:dyDescent="0.25">
      <c r="AN65285">
        <v>65280</v>
      </c>
      <c r="AO65285" s="5">
        <v>1.2279515119407048E-2</v>
      </c>
      <c r="AP65285" s="5">
        <v>2.766794092447859E-4</v>
      </c>
    </row>
    <row r="65286" spans="40:42" x14ac:dyDescent="0.25">
      <c r="AN65286">
        <v>65281</v>
      </c>
      <c r="AO65286" s="5">
        <v>1.2591062879597919E-2</v>
      </c>
      <c r="AP65286" s="5">
        <v>1.9615171326130881E-4</v>
      </c>
    </row>
    <row r="65287" spans="40:42" x14ac:dyDescent="0.25">
      <c r="AN65287">
        <v>65282</v>
      </c>
      <c r="AO65287" s="5">
        <v>1.2762483663448952E-2</v>
      </c>
      <c r="AP65287" s="5">
        <v>2.9203399683732625E-4</v>
      </c>
    </row>
    <row r="65288" spans="40:42" x14ac:dyDescent="0.25">
      <c r="AN65288">
        <v>65283</v>
      </c>
      <c r="AO65288" s="5">
        <v>1.3578911733123155E-2</v>
      </c>
      <c r="AP65288" s="5">
        <v>8.913229596499886E-5</v>
      </c>
    </row>
    <row r="65289" spans="40:42" x14ac:dyDescent="0.25">
      <c r="AN65289">
        <v>65284</v>
      </c>
      <c r="AO65289" s="5">
        <v>1.4439371000516031E-2</v>
      </c>
      <c r="AP65289" s="5">
        <v>2.7040898864413257E-4</v>
      </c>
    </row>
    <row r="65290" spans="40:42" x14ac:dyDescent="0.25">
      <c r="AN65290">
        <v>65285</v>
      </c>
      <c r="AO65290" s="5">
        <v>1.3879037176407854E-2</v>
      </c>
      <c r="AP65290" s="5">
        <v>2.842003322302505E-4</v>
      </c>
    </row>
    <row r="65291" spans="40:42" x14ac:dyDescent="0.25">
      <c r="AN65291">
        <v>65286</v>
      </c>
      <c r="AO65291" s="5">
        <v>1.32680355146635E-2</v>
      </c>
      <c r="AP65291" s="5">
        <v>3.1650253152947411E-4</v>
      </c>
    </row>
    <row r="65292" spans="40:42" x14ac:dyDescent="0.25">
      <c r="AN65292">
        <v>65287</v>
      </c>
      <c r="AO65292" s="5">
        <v>1.5649968057813858E-2</v>
      </c>
      <c r="AP65292" s="5">
        <v>3.8112679190390765E-4</v>
      </c>
    </row>
    <row r="65293" spans="40:42" x14ac:dyDescent="0.25">
      <c r="AN65293">
        <v>65288</v>
      </c>
      <c r="AO65293" s="5">
        <v>1.4594980755498262E-2</v>
      </c>
      <c r="AP65293" s="5">
        <v>2.117800328142745E-4</v>
      </c>
    </row>
    <row r="65294" spans="40:42" x14ac:dyDescent="0.25">
      <c r="AN65294">
        <v>65289</v>
      </c>
      <c r="AO65294" s="5">
        <v>1.4512312635134602E-2</v>
      </c>
      <c r="AP65294" s="5">
        <v>1.1623835951318041E-4</v>
      </c>
    </row>
    <row r="65295" spans="40:42" x14ac:dyDescent="0.25">
      <c r="AN65295">
        <v>65290</v>
      </c>
      <c r="AO65295" s="5">
        <v>1.3374917154158825E-2</v>
      </c>
      <c r="AP65295" s="5">
        <v>1.9636030511766233E-4</v>
      </c>
    </row>
    <row r="65296" spans="40:42" x14ac:dyDescent="0.25">
      <c r="AN65296">
        <v>65291</v>
      </c>
      <c r="AO65296" s="5">
        <v>1.2847599864973604E-2</v>
      </c>
      <c r="AP65296" s="5">
        <v>3.0009999830966981E-4</v>
      </c>
    </row>
    <row r="65297" spans="40:42" x14ac:dyDescent="0.25">
      <c r="AN65297">
        <v>65292</v>
      </c>
      <c r="AO65297" s="5">
        <v>1.3327635894422294E-2</v>
      </c>
      <c r="AP65297" s="5">
        <v>2.7995398642274632E-4</v>
      </c>
    </row>
    <row r="65298" spans="40:42" x14ac:dyDescent="0.25">
      <c r="AN65298">
        <v>65293</v>
      </c>
      <c r="AO65298" s="5">
        <v>1.3695626451306587E-2</v>
      </c>
      <c r="AP65298" s="5">
        <v>8.6428216269190876E-5</v>
      </c>
    </row>
    <row r="65299" spans="40:42" x14ac:dyDescent="0.25">
      <c r="AN65299">
        <v>65294</v>
      </c>
      <c r="AO65299" s="5">
        <v>1.4761644371227987E-2</v>
      </c>
      <c r="AP65299" s="5">
        <v>3.0766933732672823E-4</v>
      </c>
    </row>
    <row r="65300" spans="40:42" x14ac:dyDescent="0.25">
      <c r="AN65300">
        <v>65295</v>
      </c>
      <c r="AO65300" s="5">
        <v>1.4431395032909336E-2</v>
      </c>
      <c r="AP65300" s="5">
        <v>1.9496715242564802E-4</v>
      </c>
    </row>
    <row r="65301" spans="40:42" x14ac:dyDescent="0.25">
      <c r="AN65301">
        <v>65296</v>
      </c>
      <c r="AO65301" s="5">
        <v>1.3831549654194955E-2</v>
      </c>
      <c r="AP65301" s="5">
        <v>9.7027900725788122E-5</v>
      </c>
    </row>
    <row r="65302" spans="40:42" x14ac:dyDescent="0.25">
      <c r="AN65302">
        <v>65297</v>
      </c>
      <c r="AO65302" s="5">
        <v>1.290715664805752E-2</v>
      </c>
      <c r="AP65302" s="5">
        <v>1.8186296976316907E-4</v>
      </c>
    </row>
    <row r="65303" spans="40:42" x14ac:dyDescent="0.25">
      <c r="AN65303">
        <v>65298</v>
      </c>
      <c r="AO65303" s="5">
        <v>1.3549337684929868E-2</v>
      </c>
      <c r="AP65303" s="5">
        <v>3.5466768580686152E-4</v>
      </c>
    </row>
    <row r="65304" spans="40:42" x14ac:dyDescent="0.25">
      <c r="AN65304">
        <v>65299</v>
      </c>
      <c r="AO65304" s="5">
        <v>1.3484772924818374E-2</v>
      </c>
      <c r="AP65304" s="5">
        <v>2.0826362983069707E-4</v>
      </c>
    </row>
    <row r="65305" spans="40:42" x14ac:dyDescent="0.25">
      <c r="AN65305">
        <v>65300</v>
      </c>
      <c r="AO65305" s="5">
        <v>1.2382452040658826E-2</v>
      </c>
      <c r="AP65305" s="5">
        <v>2.423655820467717E-4</v>
      </c>
    </row>
    <row r="65306" spans="40:42" x14ac:dyDescent="0.25">
      <c r="AN65306">
        <v>65301</v>
      </c>
      <c r="AO65306" s="5">
        <v>1.2296268627027047E-2</v>
      </c>
      <c r="AP65306" s="5">
        <v>1.7105014979661772E-4</v>
      </c>
    </row>
    <row r="65307" spans="40:42" x14ac:dyDescent="0.25">
      <c r="AN65307">
        <v>65302</v>
      </c>
      <c r="AO65307" s="5">
        <v>1.2206603919037684E-2</v>
      </c>
      <c r="AP65307" s="5">
        <v>1.7893151900515858E-4</v>
      </c>
    </row>
    <row r="65308" spans="40:42" x14ac:dyDescent="0.25">
      <c r="AN65308">
        <v>65303</v>
      </c>
      <c r="AO65308" s="5">
        <v>1.3735395343719333E-2</v>
      </c>
      <c r="AP65308" s="5">
        <v>1.4042892101384562E-4</v>
      </c>
    </row>
    <row r="65309" spans="40:42" x14ac:dyDescent="0.25">
      <c r="AN65309">
        <v>65304</v>
      </c>
      <c r="AO65309" s="5">
        <v>1.3514514364787235E-2</v>
      </c>
      <c r="AP65309" s="5">
        <v>3.1088882085227075E-4</v>
      </c>
    </row>
    <row r="65310" spans="40:42" x14ac:dyDescent="0.25">
      <c r="AN65310">
        <v>65305</v>
      </c>
      <c r="AO65310" s="5">
        <v>1.3939100189408554E-2</v>
      </c>
      <c r="AP65310" s="5">
        <v>3.1204558262452902E-4</v>
      </c>
    </row>
    <row r="65311" spans="40:42" x14ac:dyDescent="0.25">
      <c r="AN65311">
        <v>65306</v>
      </c>
      <c r="AO65311" s="5">
        <v>1.4046961555390355E-2</v>
      </c>
      <c r="AP65311" s="5">
        <v>2.0870654408073776E-4</v>
      </c>
    </row>
    <row r="65312" spans="40:42" x14ac:dyDescent="0.25">
      <c r="AN65312">
        <v>65307</v>
      </c>
      <c r="AO65312" s="5">
        <v>1.4409596732399697E-2</v>
      </c>
      <c r="AP65312" s="5">
        <v>2.2080888232361385E-4</v>
      </c>
    </row>
    <row r="65313" spans="40:42" x14ac:dyDescent="0.25">
      <c r="AN65313">
        <v>65308</v>
      </c>
      <c r="AO65313" s="5">
        <v>1.2304817547146968E-2</v>
      </c>
      <c r="AP65313" s="5">
        <v>2.4870231118920592E-4</v>
      </c>
    </row>
    <row r="65314" spans="40:42" x14ac:dyDescent="0.25">
      <c r="AN65314">
        <v>65309</v>
      </c>
      <c r="AO65314" s="5">
        <v>1.4374985019254277E-2</v>
      </c>
      <c r="AP65314" s="5">
        <v>1.3385447158368869E-4</v>
      </c>
    </row>
    <row r="65315" spans="40:42" x14ac:dyDescent="0.25">
      <c r="AN65315">
        <v>65310</v>
      </c>
      <c r="AO65315" s="5">
        <v>1.3435376703031316E-2</v>
      </c>
      <c r="AP65315" s="5">
        <v>1.74081482211667E-4</v>
      </c>
    </row>
    <row r="65316" spans="40:42" x14ac:dyDescent="0.25">
      <c r="AN65316">
        <v>65311</v>
      </c>
      <c r="AO65316" s="5">
        <v>1.2400093856071893E-2</v>
      </c>
      <c r="AP65316" s="5">
        <v>2.0090392845456789E-4</v>
      </c>
    </row>
    <row r="65317" spans="40:42" x14ac:dyDescent="0.25">
      <c r="AN65317">
        <v>65312</v>
      </c>
      <c r="AO65317" s="5">
        <v>1.3098466321253908E-2</v>
      </c>
      <c r="AP65317" s="5">
        <v>1.8520916841564017E-4</v>
      </c>
    </row>
    <row r="65318" spans="40:42" x14ac:dyDescent="0.25">
      <c r="AN65318">
        <v>65313</v>
      </c>
      <c r="AO65318" s="5">
        <v>1.3765706551795117E-2</v>
      </c>
      <c r="AP65318" s="5">
        <v>2.1081112829810531E-4</v>
      </c>
    </row>
    <row r="65319" spans="40:42" x14ac:dyDescent="0.25">
      <c r="AN65319">
        <v>65314</v>
      </c>
      <c r="AO65319" s="5">
        <v>1.4155868920085392E-2</v>
      </c>
      <c r="AP65319" s="5">
        <v>2.4458876873343613E-4</v>
      </c>
    </row>
    <row r="65320" spans="40:42" x14ac:dyDescent="0.25">
      <c r="AN65320">
        <v>65315</v>
      </c>
      <c r="AO65320" s="5">
        <v>1.2585142811322884E-2</v>
      </c>
      <c r="AP65320" s="5">
        <v>2.4136076181175165E-4</v>
      </c>
    </row>
    <row r="65321" spans="40:42" x14ac:dyDescent="0.25">
      <c r="AN65321">
        <v>65316</v>
      </c>
      <c r="AO65321" s="5">
        <v>1.3723397714471739E-2</v>
      </c>
      <c r="AP65321" s="5">
        <v>3.1106572886211982E-4</v>
      </c>
    </row>
    <row r="65322" spans="40:42" x14ac:dyDescent="0.25">
      <c r="AN65322">
        <v>65317</v>
      </c>
      <c r="AO65322" s="5">
        <v>1.2580582434180077E-2</v>
      </c>
      <c r="AP65322" s="5">
        <v>2.3271424669044652E-4</v>
      </c>
    </row>
    <row r="65323" spans="40:42" x14ac:dyDescent="0.25">
      <c r="AN65323">
        <v>65318</v>
      </c>
      <c r="AO65323" s="5">
        <v>1.4822115010713004E-2</v>
      </c>
      <c r="AP65323" s="5">
        <v>1.5594017670820837E-4</v>
      </c>
    </row>
    <row r="65324" spans="40:42" x14ac:dyDescent="0.25">
      <c r="AN65324">
        <v>65319</v>
      </c>
      <c r="AO65324" s="5">
        <v>1.3456388726455635E-2</v>
      </c>
      <c r="AP65324" s="5">
        <v>1.7922105698878139E-4</v>
      </c>
    </row>
    <row r="65325" spans="40:42" x14ac:dyDescent="0.25">
      <c r="AN65325">
        <v>65320</v>
      </c>
      <c r="AO65325" s="5">
        <v>1.3143077919280714E-2</v>
      </c>
      <c r="AP65325" s="5">
        <v>2.5763070624635042E-4</v>
      </c>
    </row>
    <row r="65326" spans="40:42" x14ac:dyDescent="0.25">
      <c r="AN65326">
        <v>65321</v>
      </c>
      <c r="AO65326" s="5">
        <v>1.3916659757299398E-2</v>
      </c>
      <c r="AP65326" s="5">
        <v>2.1337975397042584E-4</v>
      </c>
    </row>
    <row r="65327" spans="40:42" x14ac:dyDescent="0.25">
      <c r="AN65327">
        <v>65322</v>
      </c>
      <c r="AO65327" s="5">
        <v>1.4012353107255317E-2</v>
      </c>
      <c r="AP65327" s="5">
        <v>1.9754408991918206E-4</v>
      </c>
    </row>
    <row r="65328" spans="40:42" x14ac:dyDescent="0.25">
      <c r="AN65328">
        <v>65323</v>
      </c>
      <c r="AO65328" s="5">
        <v>1.3893219164122809E-2</v>
      </c>
      <c r="AP65328" s="5">
        <v>3.7556716592767833E-4</v>
      </c>
    </row>
    <row r="65329" spans="40:42" x14ac:dyDescent="0.25">
      <c r="AN65329">
        <v>65324</v>
      </c>
      <c r="AO65329" s="5">
        <v>1.3871828197045659E-2</v>
      </c>
      <c r="AP65329" s="5">
        <v>2.5349018541980705E-4</v>
      </c>
    </row>
    <row r="65330" spans="40:42" x14ac:dyDescent="0.25">
      <c r="AN65330">
        <v>65325</v>
      </c>
      <c r="AO65330" s="5">
        <v>1.391475341805078E-2</v>
      </c>
      <c r="AP65330" s="5">
        <v>1.5952965858395413E-4</v>
      </c>
    </row>
    <row r="65331" spans="40:42" x14ac:dyDescent="0.25">
      <c r="AN65331">
        <v>65326</v>
      </c>
      <c r="AO65331" s="5">
        <v>1.3176884528995092E-2</v>
      </c>
      <c r="AP65331" s="5">
        <v>1.3115974508577126E-4</v>
      </c>
    </row>
    <row r="65332" spans="40:42" x14ac:dyDescent="0.25">
      <c r="AN65332">
        <v>65327</v>
      </c>
      <c r="AO65332" s="5">
        <v>1.3129362091649641E-2</v>
      </c>
      <c r="AP65332" s="5">
        <v>1.2925898617767263E-4</v>
      </c>
    </row>
    <row r="65333" spans="40:42" x14ac:dyDescent="0.25">
      <c r="AN65333">
        <v>65328</v>
      </c>
      <c r="AO65333" s="5">
        <v>1.3490010264338867E-2</v>
      </c>
      <c r="AP65333" s="5">
        <v>3.596223296798929E-4</v>
      </c>
    </row>
    <row r="65334" spans="40:42" x14ac:dyDescent="0.25">
      <c r="AN65334">
        <v>65329</v>
      </c>
      <c r="AO65334" s="5">
        <v>1.3214610449648898E-2</v>
      </c>
      <c r="AP65334" s="5">
        <v>2.5206939507793169E-4</v>
      </c>
    </row>
    <row r="65335" spans="40:42" x14ac:dyDescent="0.25">
      <c r="AN65335">
        <v>65330</v>
      </c>
      <c r="AO65335" s="5">
        <v>1.3832041575704947E-2</v>
      </c>
      <c r="AP65335" s="5">
        <v>1.4233019973551816E-4</v>
      </c>
    </row>
    <row r="65336" spans="40:42" x14ac:dyDescent="0.25">
      <c r="AN65336">
        <v>65331</v>
      </c>
      <c r="AO65336" s="5">
        <v>1.3099053176436476E-2</v>
      </c>
      <c r="AP65336" s="5">
        <v>1.6170155211078378E-4</v>
      </c>
    </row>
    <row r="65337" spans="40:42" x14ac:dyDescent="0.25">
      <c r="AN65337">
        <v>65332</v>
      </c>
      <c r="AO65337" s="5">
        <v>1.4270472212308703E-2</v>
      </c>
      <c r="AP65337" s="5">
        <v>1.7269439360402368E-4</v>
      </c>
    </row>
    <row r="65338" spans="40:42" x14ac:dyDescent="0.25">
      <c r="AN65338">
        <v>65333</v>
      </c>
      <c r="AO65338" s="5">
        <v>1.3371473747523357E-2</v>
      </c>
      <c r="AP65338" s="5">
        <v>2.3552895278459071E-4</v>
      </c>
    </row>
    <row r="65339" spans="40:42" x14ac:dyDescent="0.25">
      <c r="AN65339">
        <v>65334</v>
      </c>
      <c r="AO65339" s="5">
        <v>1.2816771994795865E-2</v>
      </c>
      <c r="AP65339" s="5">
        <v>1.3978744774393172E-4</v>
      </c>
    </row>
    <row r="65340" spans="40:42" x14ac:dyDescent="0.25">
      <c r="AN65340">
        <v>65335</v>
      </c>
      <c r="AO65340" s="5">
        <v>1.2834488738856674E-2</v>
      </c>
      <c r="AP65340" s="5">
        <v>3.0981086322529245E-4</v>
      </c>
    </row>
    <row r="65341" spans="40:42" x14ac:dyDescent="0.25">
      <c r="AN65341">
        <v>65336</v>
      </c>
      <c r="AO65341" s="5">
        <v>1.5571780280321534E-2</v>
      </c>
      <c r="AP65341" s="5">
        <v>1.1297040205814674E-4</v>
      </c>
    </row>
    <row r="65342" spans="40:42" x14ac:dyDescent="0.25">
      <c r="AN65342">
        <v>65337</v>
      </c>
      <c r="AO65342" s="5">
        <v>1.3401209212197842E-2</v>
      </c>
      <c r="AP65342" s="5">
        <v>2.0345463610065489E-4</v>
      </c>
    </row>
    <row r="65343" spans="40:42" x14ac:dyDescent="0.25">
      <c r="AN65343">
        <v>65338</v>
      </c>
      <c r="AO65343" s="5">
        <v>1.3114472367887398E-2</v>
      </c>
      <c r="AP65343" s="5">
        <v>2.3732823081206242E-4</v>
      </c>
    </row>
    <row r="65344" spans="40:42" x14ac:dyDescent="0.25">
      <c r="AN65344">
        <v>65339</v>
      </c>
      <c r="AO65344" s="5">
        <v>1.3421165951489268E-2</v>
      </c>
      <c r="AP65344" s="5">
        <v>2.978823878545566E-4</v>
      </c>
    </row>
    <row r="65345" spans="40:42" x14ac:dyDescent="0.25">
      <c r="AN65345">
        <v>65340</v>
      </c>
      <c r="AO65345" s="5">
        <v>1.3364727524176586E-2</v>
      </c>
      <c r="AP65345" s="5">
        <v>2.310933518788769E-4</v>
      </c>
    </row>
    <row r="65346" spans="40:42" x14ac:dyDescent="0.25">
      <c r="AN65346">
        <v>65341</v>
      </c>
      <c r="AO65346" s="5">
        <v>1.3752290737470358E-2</v>
      </c>
      <c r="AP65346" s="5">
        <v>2.5758990055573883E-4</v>
      </c>
    </row>
    <row r="65347" spans="40:42" x14ac:dyDescent="0.25">
      <c r="AN65347">
        <v>65342</v>
      </c>
      <c r="AO65347" s="5">
        <v>1.4151817261928287E-2</v>
      </c>
      <c r="AP65347" s="5">
        <v>2.2233500322993278E-4</v>
      </c>
    </row>
    <row r="65348" spans="40:42" x14ac:dyDescent="0.25">
      <c r="AN65348">
        <v>65343</v>
      </c>
      <c r="AO65348" s="5">
        <v>1.3618995666686149E-2</v>
      </c>
      <c r="AP65348" s="5">
        <v>3.5501351721677537E-4</v>
      </c>
    </row>
    <row r="65349" spans="40:42" x14ac:dyDescent="0.25">
      <c r="AN65349">
        <v>65344</v>
      </c>
      <c r="AO65349" s="5">
        <v>1.3435665254961895E-2</v>
      </c>
      <c r="AP65349" s="5">
        <v>1.6014823927887296E-4</v>
      </c>
    </row>
    <row r="65350" spans="40:42" x14ac:dyDescent="0.25">
      <c r="AN65350">
        <v>65345</v>
      </c>
      <c r="AO65350" s="5">
        <v>1.4396344442758486E-2</v>
      </c>
      <c r="AP65350" s="5">
        <v>2.4192650853209979E-4</v>
      </c>
    </row>
    <row r="65351" spans="40:42" x14ac:dyDescent="0.25">
      <c r="AN65351">
        <v>65346</v>
      </c>
      <c r="AO65351" s="5">
        <v>1.3140030571801149E-2</v>
      </c>
      <c r="AP65351" s="5">
        <v>2.980084102825447E-4</v>
      </c>
    </row>
    <row r="65352" spans="40:42" x14ac:dyDescent="0.25">
      <c r="AN65352">
        <v>65347</v>
      </c>
      <c r="AO65352" s="5">
        <v>1.3357697571056256E-2</v>
      </c>
      <c r="AP65352" s="5">
        <v>2.3033270056280222E-4</v>
      </c>
    </row>
    <row r="65353" spans="40:42" x14ac:dyDescent="0.25">
      <c r="AN65353">
        <v>65348</v>
      </c>
      <c r="AO65353" s="5">
        <v>1.3936815605492833E-2</v>
      </c>
      <c r="AP65353" s="5">
        <v>2.2600521350521453E-4</v>
      </c>
    </row>
    <row r="65354" spans="40:42" x14ac:dyDescent="0.25">
      <c r="AN65354">
        <v>65349</v>
      </c>
      <c r="AO65354" s="5">
        <v>1.445723591806275E-2</v>
      </c>
      <c r="AP65354" s="5">
        <v>2.7697505470365426E-4</v>
      </c>
    </row>
    <row r="65355" spans="40:42" x14ac:dyDescent="0.25">
      <c r="AN65355">
        <v>65350</v>
      </c>
      <c r="AO65355" s="5">
        <v>1.3924558565300124E-2</v>
      </c>
      <c r="AP65355" s="5">
        <v>2.1672087074177192E-4</v>
      </c>
    </row>
    <row r="65356" spans="40:42" x14ac:dyDescent="0.25">
      <c r="AN65356">
        <v>65351</v>
      </c>
      <c r="AO65356" s="5">
        <v>1.4362990813468045E-2</v>
      </c>
      <c r="AP65356" s="5">
        <v>3.6195471926721886E-4</v>
      </c>
    </row>
    <row r="65357" spans="40:42" x14ac:dyDescent="0.25">
      <c r="AN65357">
        <v>65352</v>
      </c>
      <c r="AO65357" s="5">
        <v>1.3362562672873177E-2</v>
      </c>
      <c r="AP65357" s="5">
        <v>1.865217717319583E-4</v>
      </c>
    </row>
    <row r="65358" spans="40:42" x14ac:dyDescent="0.25">
      <c r="AN65358">
        <v>65353</v>
      </c>
      <c r="AO65358" s="5">
        <v>1.3473632886273214E-2</v>
      </c>
      <c r="AP65358" s="5">
        <v>3.0949451467074222E-4</v>
      </c>
    </row>
    <row r="65359" spans="40:42" x14ac:dyDescent="0.25">
      <c r="AN65359">
        <v>65354</v>
      </c>
      <c r="AO65359" s="5">
        <v>1.2428440812794374E-2</v>
      </c>
      <c r="AP65359" s="5">
        <v>2.1678863227676178E-4</v>
      </c>
    </row>
    <row r="65360" spans="40:42" x14ac:dyDescent="0.25">
      <c r="AN65360">
        <v>65355</v>
      </c>
      <c r="AO65360" s="5">
        <v>1.2917714729669348E-2</v>
      </c>
      <c r="AP65360" s="5">
        <v>3.3931960716419325E-4</v>
      </c>
    </row>
    <row r="65361" spans="40:42" x14ac:dyDescent="0.25">
      <c r="AN65361">
        <v>65356</v>
      </c>
      <c r="AO65361" s="5">
        <v>1.3015891703931611E-2</v>
      </c>
      <c r="AP65361" s="5">
        <v>2.358584662339024E-4</v>
      </c>
    </row>
    <row r="65362" spans="40:42" x14ac:dyDescent="0.25">
      <c r="AN65362">
        <v>65357</v>
      </c>
      <c r="AO65362" s="5">
        <v>1.3772262841625121E-2</v>
      </c>
      <c r="AP65362" s="5">
        <v>2.6306116177927773E-4</v>
      </c>
    </row>
    <row r="65363" spans="40:42" x14ac:dyDescent="0.25">
      <c r="AN65363">
        <v>65358</v>
      </c>
      <c r="AO65363" s="5">
        <v>1.3964668474533367E-2</v>
      </c>
      <c r="AP65363" s="5">
        <v>3.1392789029859595E-4</v>
      </c>
    </row>
    <row r="65364" spans="40:42" x14ac:dyDescent="0.25">
      <c r="AN65364">
        <v>65359</v>
      </c>
      <c r="AO65364" s="5">
        <v>1.4835903512613156E-2</v>
      </c>
      <c r="AP65364" s="5">
        <v>3.5717606158040257E-4</v>
      </c>
    </row>
    <row r="65365" spans="40:42" x14ac:dyDescent="0.25">
      <c r="AN65365">
        <v>65360</v>
      </c>
      <c r="AO65365" s="5">
        <v>1.3332798954542476E-2</v>
      </c>
      <c r="AP65365" s="5">
        <v>1.674635784193576E-4</v>
      </c>
    </row>
    <row r="65366" spans="40:42" x14ac:dyDescent="0.25">
      <c r="AN65366">
        <v>65361</v>
      </c>
      <c r="AO65366" s="5">
        <v>1.2889681629675111E-2</v>
      </c>
      <c r="AP65366" s="5">
        <v>3.9253514109779009E-4</v>
      </c>
    </row>
    <row r="65367" spans="40:42" x14ac:dyDescent="0.25">
      <c r="AN65367">
        <v>65362</v>
      </c>
      <c r="AO65367" s="5">
        <v>1.3603032774428323E-2</v>
      </c>
      <c r="AP65367" s="5">
        <v>2.1485270414599991E-4</v>
      </c>
    </row>
    <row r="65368" spans="40:42" x14ac:dyDescent="0.25">
      <c r="AN65368">
        <v>65363</v>
      </c>
      <c r="AO65368" s="5">
        <v>1.5394298455066005E-2</v>
      </c>
      <c r="AP65368" s="5">
        <v>2.6431621382345065E-4</v>
      </c>
    </row>
    <row r="65369" spans="40:42" x14ac:dyDescent="0.25">
      <c r="AN65369">
        <v>65364</v>
      </c>
      <c r="AO65369" s="5">
        <v>1.2705935093014344E-2</v>
      </c>
      <c r="AP65369" s="5">
        <v>3.191621848452834E-4</v>
      </c>
    </row>
    <row r="65370" spans="40:42" x14ac:dyDescent="0.25">
      <c r="AN65370">
        <v>65365</v>
      </c>
      <c r="AO65370" s="5">
        <v>1.3764834138146572E-2</v>
      </c>
      <c r="AP65370" s="5">
        <v>9.2326404028413519E-5</v>
      </c>
    </row>
    <row r="65371" spans="40:42" x14ac:dyDescent="0.25">
      <c r="AN65371">
        <v>65366</v>
      </c>
      <c r="AO65371" s="5">
        <v>1.4157862968021675E-2</v>
      </c>
      <c r="AP65371" s="5">
        <v>1.7534155604448951E-4</v>
      </c>
    </row>
    <row r="65372" spans="40:42" x14ac:dyDescent="0.25">
      <c r="AN65372">
        <v>65367</v>
      </c>
      <c r="AO65372" s="5">
        <v>1.3336070211697026E-2</v>
      </c>
      <c r="AP65372" s="5">
        <v>1.7315635213313959E-4</v>
      </c>
    </row>
    <row r="65373" spans="40:42" x14ac:dyDescent="0.25">
      <c r="AN65373">
        <v>65368</v>
      </c>
      <c r="AO65373" s="5">
        <v>1.3973884518865809E-2</v>
      </c>
      <c r="AP65373" s="5">
        <v>2.2983276801694411E-4</v>
      </c>
    </row>
    <row r="65374" spans="40:42" x14ac:dyDescent="0.25">
      <c r="AN65374">
        <v>65369</v>
      </c>
      <c r="AO65374" s="5">
        <v>1.3631427032628764E-2</v>
      </c>
      <c r="AP65374" s="5">
        <v>2.2432405005641369E-4</v>
      </c>
    </row>
    <row r="65375" spans="40:42" x14ac:dyDescent="0.25">
      <c r="AN65375">
        <v>65370</v>
      </c>
      <c r="AO65375" s="5">
        <v>1.3644649713091104E-2</v>
      </c>
      <c r="AP65375" s="5">
        <v>4.2787934058386253E-4</v>
      </c>
    </row>
    <row r="65376" spans="40:42" x14ac:dyDescent="0.25">
      <c r="AN65376">
        <v>65371</v>
      </c>
      <c r="AO65376" s="5">
        <v>1.4912486486576634E-2</v>
      </c>
      <c r="AP65376" s="5">
        <v>3.0608670508749936E-4</v>
      </c>
    </row>
    <row r="65377" spans="40:42" x14ac:dyDescent="0.25">
      <c r="AN65377">
        <v>65372</v>
      </c>
      <c r="AO65377" s="5">
        <v>1.3601639183417604E-2</v>
      </c>
      <c r="AP65377" s="5">
        <v>2.4830656433103942E-4</v>
      </c>
    </row>
    <row r="65378" spans="40:42" x14ac:dyDescent="0.25">
      <c r="AN65378">
        <v>65373</v>
      </c>
      <c r="AO65378" s="5">
        <v>1.3940269529395656E-2</v>
      </c>
      <c r="AP65378" s="5">
        <v>2.893811704745788E-4</v>
      </c>
    </row>
    <row r="65379" spans="40:42" x14ac:dyDescent="0.25">
      <c r="AN65379">
        <v>65374</v>
      </c>
      <c r="AO65379" s="5">
        <v>1.350093193170232E-2</v>
      </c>
      <c r="AP65379" s="5">
        <v>2.5224735164788099E-4</v>
      </c>
    </row>
    <row r="65380" spans="40:42" x14ac:dyDescent="0.25">
      <c r="AN65380">
        <v>65375</v>
      </c>
      <c r="AO65380" s="5">
        <v>1.2543391539852426E-2</v>
      </c>
      <c r="AP65380" s="5">
        <v>2.1937276885605845E-4</v>
      </c>
    </row>
    <row r="65381" spans="40:42" x14ac:dyDescent="0.25">
      <c r="AN65381">
        <v>65376</v>
      </c>
      <c r="AO65381" s="5">
        <v>1.4780585163319591E-2</v>
      </c>
      <c r="AP65381" s="5">
        <v>2.3283481967557081E-4</v>
      </c>
    </row>
    <row r="65382" spans="40:42" x14ac:dyDescent="0.25">
      <c r="AN65382">
        <v>65377</v>
      </c>
      <c r="AO65382" s="5">
        <v>1.3360671296506692E-2</v>
      </c>
      <c r="AP65382" s="5">
        <v>2.1916293435589025E-4</v>
      </c>
    </row>
    <row r="65383" spans="40:42" x14ac:dyDescent="0.25">
      <c r="AN65383">
        <v>65378</v>
      </c>
      <c r="AO65383" s="5">
        <v>1.4459450125136305E-2</v>
      </c>
      <c r="AP65383" s="5">
        <v>2.8400469493140639E-4</v>
      </c>
    </row>
    <row r="65384" spans="40:42" x14ac:dyDescent="0.25">
      <c r="AN65384">
        <v>65379</v>
      </c>
      <c r="AO65384" s="5">
        <v>1.2919478739004536E-2</v>
      </c>
      <c r="AP65384" s="5">
        <v>2.9607534171623709E-4</v>
      </c>
    </row>
    <row r="65385" spans="40:42" x14ac:dyDescent="0.25">
      <c r="AN65385">
        <v>65380</v>
      </c>
      <c r="AO65385" s="5">
        <v>1.30128756411648E-2</v>
      </c>
      <c r="AP65385" s="5">
        <v>2.4644796334772143E-4</v>
      </c>
    </row>
    <row r="65386" spans="40:42" x14ac:dyDescent="0.25">
      <c r="AN65386">
        <v>65381</v>
      </c>
      <c r="AO65386" s="5">
        <v>1.3391876026920465E-2</v>
      </c>
      <c r="AP65386" s="5">
        <v>2.1475524789466293E-4</v>
      </c>
    </row>
    <row r="65387" spans="40:42" x14ac:dyDescent="0.25">
      <c r="AN65387">
        <v>65382</v>
      </c>
      <c r="AO65387" s="5">
        <v>1.4519149257312984E-2</v>
      </c>
      <c r="AP65387" s="5">
        <v>2.1212372258041826E-4</v>
      </c>
    </row>
    <row r="65388" spans="40:42" x14ac:dyDescent="0.25">
      <c r="AN65388">
        <v>65383</v>
      </c>
      <c r="AO65388" s="5">
        <v>1.3608951510557294E-2</v>
      </c>
      <c r="AP65388" s="5">
        <v>1.6643084524850499E-4</v>
      </c>
    </row>
    <row r="65389" spans="40:42" x14ac:dyDescent="0.25">
      <c r="AN65389">
        <v>65384</v>
      </c>
      <c r="AO65389" s="5">
        <v>1.4230511704355174E-2</v>
      </c>
      <c r="AP65389" s="5">
        <v>1.3388860691868472E-4</v>
      </c>
    </row>
    <row r="65390" spans="40:42" x14ac:dyDescent="0.25">
      <c r="AN65390">
        <v>65385</v>
      </c>
      <c r="AO65390" s="5">
        <v>1.2965298740701294E-2</v>
      </c>
      <c r="AP65390" s="5">
        <v>2.8688519427289287E-4</v>
      </c>
    </row>
    <row r="65391" spans="40:42" x14ac:dyDescent="0.25">
      <c r="AN65391">
        <v>65386</v>
      </c>
      <c r="AO65391" s="5">
        <v>1.3029944199526314E-2</v>
      </c>
      <c r="AP65391" s="5">
        <v>2.0245465353975031E-4</v>
      </c>
    </row>
    <row r="65392" spans="40:42" x14ac:dyDescent="0.25">
      <c r="AN65392">
        <v>65387</v>
      </c>
      <c r="AO65392" s="5">
        <v>1.3304641028096842E-2</v>
      </c>
      <c r="AP65392" s="5">
        <v>2.9049106868835343E-4</v>
      </c>
    </row>
    <row r="65393" spans="40:42" x14ac:dyDescent="0.25">
      <c r="AN65393">
        <v>65388</v>
      </c>
      <c r="AO65393" s="5">
        <v>1.3813759150673849E-2</v>
      </c>
      <c r="AP65393" s="5">
        <v>1.7814441292267943E-4</v>
      </c>
    </row>
    <row r="65394" spans="40:42" x14ac:dyDescent="0.25">
      <c r="AN65394">
        <v>65389</v>
      </c>
      <c r="AO65394" s="5">
        <v>1.3041657869023478E-2</v>
      </c>
      <c r="AP65394" s="5">
        <v>1.6443509987273765E-4</v>
      </c>
    </row>
    <row r="65395" spans="40:42" x14ac:dyDescent="0.25">
      <c r="AN65395">
        <v>65390</v>
      </c>
      <c r="AO65395" s="5">
        <v>1.3737854497208355E-2</v>
      </c>
      <c r="AP65395" s="5">
        <v>1.7079379955099985E-4</v>
      </c>
    </row>
    <row r="65396" spans="40:42" x14ac:dyDescent="0.25">
      <c r="AN65396">
        <v>65391</v>
      </c>
      <c r="AO65396" s="5">
        <v>1.5318678061509257E-2</v>
      </c>
      <c r="AP65396" s="5">
        <v>1.588545545927365E-4</v>
      </c>
    </row>
    <row r="65397" spans="40:42" x14ac:dyDescent="0.25">
      <c r="AN65397">
        <v>65392</v>
      </c>
      <c r="AO65397" s="5">
        <v>1.2630693998639631E-2</v>
      </c>
      <c r="AP65397" s="5">
        <v>2.5196740506761657E-4</v>
      </c>
    </row>
    <row r="65398" spans="40:42" x14ac:dyDescent="0.25">
      <c r="AN65398">
        <v>65393</v>
      </c>
      <c r="AO65398" s="5">
        <v>1.3632150547076284E-2</v>
      </c>
      <c r="AP65398" s="5">
        <v>2.4591226277864323E-4</v>
      </c>
    </row>
    <row r="65399" spans="40:42" x14ac:dyDescent="0.25">
      <c r="AN65399">
        <v>65394</v>
      </c>
      <c r="AO65399" s="5">
        <v>1.2650841536728536E-2</v>
      </c>
      <c r="AP65399" s="5">
        <v>2.4010571531219428E-4</v>
      </c>
    </row>
    <row r="65400" spans="40:42" x14ac:dyDescent="0.25">
      <c r="AN65400">
        <v>65395</v>
      </c>
      <c r="AO65400" s="5">
        <v>1.5335883904398079E-2</v>
      </c>
      <c r="AP65400" s="5">
        <v>1.4081606861967403E-4</v>
      </c>
    </row>
    <row r="65401" spans="40:42" x14ac:dyDescent="0.25">
      <c r="AN65401">
        <v>65396</v>
      </c>
      <c r="AO65401" s="5">
        <v>1.2644936621282094E-2</v>
      </c>
      <c r="AP65401" s="5">
        <v>2.385647800514062E-4</v>
      </c>
    </row>
    <row r="65402" spans="40:42" x14ac:dyDescent="0.25">
      <c r="AN65402">
        <v>65397</v>
      </c>
      <c r="AO65402" s="5">
        <v>1.4172042697665043E-2</v>
      </c>
      <c r="AP65402" s="5">
        <v>2.976427380477074E-4</v>
      </c>
    </row>
    <row r="65403" spans="40:42" x14ac:dyDescent="0.25">
      <c r="AN65403">
        <v>65398</v>
      </c>
      <c r="AO65403" s="5">
        <v>1.4033799649709078E-2</v>
      </c>
      <c r="AP65403" s="5">
        <v>3.5127611064383749E-4</v>
      </c>
    </row>
    <row r="65404" spans="40:42" x14ac:dyDescent="0.25">
      <c r="AN65404">
        <v>65399</v>
      </c>
      <c r="AO65404" s="5">
        <v>1.4251295920633745E-2</v>
      </c>
      <c r="AP65404" s="5">
        <v>2.9251173497189039E-4</v>
      </c>
    </row>
    <row r="65405" spans="40:42" x14ac:dyDescent="0.25">
      <c r="AN65405">
        <v>65400</v>
      </c>
      <c r="AO65405" s="5">
        <v>1.377632462247708E-2</v>
      </c>
      <c r="AP65405" s="5">
        <v>2.5597355503381573E-4</v>
      </c>
    </row>
    <row r="65406" spans="40:42" x14ac:dyDescent="0.25">
      <c r="AN65406">
        <v>65401</v>
      </c>
      <c r="AO65406" s="5">
        <v>1.4318131197795929E-2</v>
      </c>
      <c r="AP65406" s="5">
        <v>2.6524863428298989E-4</v>
      </c>
    </row>
    <row r="65407" spans="40:42" x14ac:dyDescent="0.25">
      <c r="AN65407">
        <v>65402</v>
      </c>
      <c r="AO65407" s="5">
        <v>1.3806622744565079E-2</v>
      </c>
      <c r="AP65407" s="5">
        <v>2.548414329236183E-4</v>
      </c>
    </row>
    <row r="65408" spans="40:42" x14ac:dyDescent="0.25">
      <c r="AN65408">
        <v>65403</v>
      </c>
      <c r="AO65408" s="5">
        <v>1.5424592551366962E-2</v>
      </c>
      <c r="AP65408" s="5">
        <v>2.974133029266156E-4</v>
      </c>
    </row>
    <row r="65409" spans="40:42" x14ac:dyDescent="0.25">
      <c r="AN65409">
        <v>65404</v>
      </c>
      <c r="AO65409" s="5">
        <v>1.4269375076244978E-2</v>
      </c>
      <c r="AP65409" s="5">
        <v>1.3691700526616437E-4</v>
      </c>
    </row>
    <row r="65410" spans="40:42" x14ac:dyDescent="0.25">
      <c r="AN65410">
        <v>65405</v>
      </c>
      <c r="AO65410" s="5">
        <v>1.307325299659548E-2</v>
      </c>
      <c r="AP65410" s="5">
        <v>2.9965716046159642E-4</v>
      </c>
    </row>
    <row r="65411" spans="40:42" x14ac:dyDescent="0.25">
      <c r="AN65411">
        <v>65406</v>
      </c>
      <c r="AO65411" s="5">
        <v>1.4007986538461786E-2</v>
      </c>
      <c r="AP65411" s="5">
        <v>3.26668638073837E-4</v>
      </c>
    </row>
    <row r="65412" spans="40:42" x14ac:dyDescent="0.25">
      <c r="AN65412">
        <v>65407</v>
      </c>
      <c r="AO65412" s="5">
        <v>1.3012532423180198E-2</v>
      </c>
      <c r="AP65412" s="5">
        <v>1.9737780973982157E-4</v>
      </c>
    </row>
    <row r="65413" spans="40:42" x14ac:dyDescent="0.25">
      <c r="AN65413">
        <v>65408</v>
      </c>
      <c r="AO65413" s="5">
        <v>1.2535478008222547E-2</v>
      </c>
      <c r="AP65413" s="5">
        <v>2.8951441477539572E-4</v>
      </c>
    </row>
    <row r="65414" spans="40:42" x14ac:dyDescent="0.25">
      <c r="AN65414">
        <v>65409</v>
      </c>
      <c r="AO65414" s="5">
        <v>1.443148672946898E-2</v>
      </c>
      <c r="AP65414" s="5">
        <v>2.6211827272797116E-4</v>
      </c>
    </row>
    <row r="65415" spans="40:42" x14ac:dyDescent="0.25">
      <c r="AN65415">
        <v>65410</v>
      </c>
      <c r="AO65415" s="5">
        <v>1.3657151248653404E-2</v>
      </c>
      <c r="AP65415" s="5">
        <v>2.7734389366675382E-4</v>
      </c>
    </row>
    <row r="65416" spans="40:42" x14ac:dyDescent="0.25">
      <c r="AN65416">
        <v>65411</v>
      </c>
      <c r="AO65416" s="5">
        <v>1.4015014750804876E-2</v>
      </c>
      <c r="AP65416" s="5">
        <v>2.8809360185513068E-4</v>
      </c>
    </row>
    <row r="65417" spans="40:42" x14ac:dyDescent="0.25">
      <c r="AN65417">
        <v>65412</v>
      </c>
      <c r="AO65417" s="5">
        <v>1.4368729516031109E-2</v>
      </c>
      <c r="AP65417" s="5">
        <v>1.8165274604561182E-4</v>
      </c>
    </row>
    <row r="65418" spans="40:42" x14ac:dyDescent="0.25">
      <c r="AN65418">
        <v>65413</v>
      </c>
      <c r="AO65418" s="5">
        <v>1.2927084282240393E-2</v>
      </c>
      <c r="AP65418" s="5">
        <v>3.4079874986485994E-4</v>
      </c>
    </row>
    <row r="65419" spans="40:42" x14ac:dyDescent="0.25">
      <c r="AN65419">
        <v>65414</v>
      </c>
      <c r="AO65419" s="5">
        <v>1.3923941606760333E-2</v>
      </c>
      <c r="AP65419" s="5">
        <v>2.8018081867681324E-4</v>
      </c>
    </row>
    <row r="65420" spans="40:42" x14ac:dyDescent="0.25">
      <c r="AN65420">
        <v>65415</v>
      </c>
      <c r="AO65420" s="5">
        <v>1.4365071046952314E-2</v>
      </c>
      <c r="AP65420" s="5">
        <v>1.6206853468104393E-4</v>
      </c>
    </row>
    <row r="65421" spans="40:42" x14ac:dyDescent="0.25">
      <c r="AN65421">
        <v>65416</v>
      </c>
      <c r="AO65421" s="5">
        <v>1.2606419079715639E-2</v>
      </c>
      <c r="AP65421" s="5">
        <v>1.8829215881352177E-4</v>
      </c>
    </row>
    <row r="65422" spans="40:42" x14ac:dyDescent="0.25">
      <c r="AN65422">
        <v>65417</v>
      </c>
      <c r="AO65422" s="5">
        <v>1.2873960893863988E-2</v>
      </c>
      <c r="AP65422" s="5">
        <v>2.4275596294093171E-4</v>
      </c>
    </row>
    <row r="65423" spans="40:42" x14ac:dyDescent="0.25">
      <c r="AN65423">
        <v>65418</v>
      </c>
      <c r="AO65423" s="5">
        <v>1.5233693099137148E-2</v>
      </c>
      <c r="AP65423" s="5">
        <v>2.5332673297393768E-4</v>
      </c>
    </row>
    <row r="65424" spans="40:42" x14ac:dyDescent="0.25">
      <c r="AN65424">
        <v>65419</v>
      </c>
      <c r="AO65424" s="5">
        <v>1.3439683493365108E-2</v>
      </c>
      <c r="AP65424" s="5">
        <v>2.3308549964637601E-4</v>
      </c>
    </row>
    <row r="65425" spans="40:42" x14ac:dyDescent="0.25">
      <c r="AN65425">
        <v>65420</v>
      </c>
      <c r="AO65425" s="5">
        <v>1.3340541834425084E-2</v>
      </c>
      <c r="AP65425" s="5">
        <v>2.9882826980665993E-4</v>
      </c>
    </row>
    <row r="65426" spans="40:42" x14ac:dyDescent="0.25">
      <c r="AN65426">
        <v>65421</v>
      </c>
      <c r="AO65426" s="5">
        <v>1.3780181284992135E-2</v>
      </c>
      <c r="AP65426" s="5">
        <v>2.4466448956961143E-4</v>
      </c>
    </row>
    <row r="65427" spans="40:42" x14ac:dyDescent="0.25">
      <c r="AN65427">
        <v>65422</v>
      </c>
      <c r="AO65427" s="5">
        <v>1.4714180839614914E-2</v>
      </c>
      <c r="AP65427" s="5">
        <v>1.5032415801581879E-4</v>
      </c>
    </row>
    <row r="65428" spans="40:42" x14ac:dyDescent="0.25">
      <c r="AN65428">
        <v>65423</v>
      </c>
      <c r="AO65428" s="5">
        <v>1.3404752260260088E-2</v>
      </c>
      <c r="AP65428" s="5">
        <v>1.3956032558742789E-4</v>
      </c>
    </row>
    <row r="65429" spans="40:42" x14ac:dyDescent="0.25">
      <c r="AN65429">
        <v>65424</v>
      </c>
      <c r="AO65429" s="5">
        <v>1.2070762253370663E-2</v>
      </c>
      <c r="AP65429" s="5">
        <v>2.4199810119047546E-4</v>
      </c>
    </row>
    <row r="65430" spans="40:42" x14ac:dyDescent="0.25">
      <c r="AN65430">
        <v>65425</v>
      </c>
      <c r="AO65430" s="5">
        <v>1.3643765268939774E-2</v>
      </c>
      <c r="AP65430" s="5">
        <v>3.1466387074824409E-4</v>
      </c>
    </row>
    <row r="65431" spans="40:42" x14ac:dyDescent="0.25">
      <c r="AN65431">
        <v>65426</v>
      </c>
      <c r="AO65431" s="5">
        <v>1.4111160254238895E-2</v>
      </c>
      <c r="AP65431" s="5">
        <v>1.2604413719287646E-4</v>
      </c>
    </row>
    <row r="65432" spans="40:42" x14ac:dyDescent="0.25">
      <c r="AN65432">
        <v>65427</v>
      </c>
      <c r="AO65432" s="5">
        <v>1.375876714502058E-2</v>
      </c>
      <c r="AP65432" s="5">
        <v>1.331567157862054E-4</v>
      </c>
    </row>
    <row r="65433" spans="40:42" x14ac:dyDescent="0.25">
      <c r="AN65433">
        <v>65428</v>
      </c>
      <c r="AO65433" s="5">
        <v>1.2916786707553037E-2</v>
      </c>
      <c r="AP65433" s="5">
        <v>4.2398983311960997E-4</v>
      </c>
    </row>
    <row r="65434" spans="40:42" x14ac:dyDescent="0.25">
      <c r="AN65434">
        <v>65429</v>
      </c>
      <c r="AO65434" s="5">
        <v>1.3118457676760936E-2</v>
      </c>
      <c r="AP65434" s="5">
        <v>1.9979969891884911E-4</v>
      </c>
    </row>
    <row r="65435" spans="40:42" x14ac:dyDescent="0.25">
      <c r="AN65435">
        <v>65430</v>
      </c>
      <c r="AO65435" s="5">
        <v>1.3784739245839665E-2</v>
      </c>
      <c r="AP65435" s="5">
        <v>2.172236511737624E-4</v>
      </c>
    </row>
    <row r="65436" spans="40:42" x14ac:dyDescent="0.25">
      <c r="AN65436">
        <v>65431</v>
      </c>
      <c r="AO65436" s="5">
        <v>1.3650832056237594E-2</v>
      </c>
      <c r="AP65436" s="5">
        <v>3.3220948899088986E-4</v>
      </c>
    </row>
    <row r="65437" spans="40:42" x14ac:dyDescent="0.25">
      <c r="AN65437">
        <v>65432</v>
      </c>
      <c r="AO65437" s="5">
        <v>1.3980792567977091E-2</v>
      </c>
      <c r="AP65437" s="5">
        <v>3.1822311482656955E-4</v>
      </c>
    </row>
    <row r="65438" spans="40:42" x14ac:dyDescent="0.25">
      <c r="AN65438">
        <v>65433</v>
      </c>
      <c r="AO65438" s="5">
        <v>1.3079637006065981E-2</v>
      </c>
      <c r="AP65438" s="5">
        <v>2.1784320706796182E-4</v>
      </c>
    </row>
    <row r="65439" spans="40:42" x14ac:dyDescent="0.25">
      <c r="AN65439">
        <v>65434</v>
      </c>
      <c r="AO65439" s="5">
        <v>1.3528455333043508E-2</v>
      </c>
      <c r="AP65439" s="5">
        <v>2.8946215862593892E-4</v>
      </c>
    </row>
    <row r="65440" spans="40:42" x14ac:dyDescent="0.25">
      <c r="AN65440">
        <v>65435</v>
      </c>
      <c r="AO65440" s="5">
        <v>1.4851708509487249E-2</v>
      </c>
      <c r="AP65440" s="5">
        <v>6.1413404835657608E-5</v>
      </c>
    </row>
    <row r="65441" spans="40:42" x14ac:dyDescent="0.25">
      <c r="AN65441">
        <v>65436</v>
      </c>
      <c r="AO65441" s="5">
        <v>1.3623347626593655E-2</v>
      </c>
      <c r="AP65441" s="5">
        <v>2.2541846858626941E-4</v>
      </c>
    </row>
    <row r="65442" spans="40:42" x14ac:dyDescent="0.25">
      <c r="AN65442">
        <v>65437</v>
      </c>
      <c r="AO65442" s="5">
        <v>1.4394398047048498E-2</v>
      </c>
      <c r="AP65442" s="5">
        <v>1.7575246177308916E-4</v>
      </c>
    </row>
    <row r="65443" spans="40:42" x14ac:dyDescent="0.25">
      <c r="AN65443">
        <v>65438</v>
      </c>
      <c r="AO65443" s="5">
        <v>1.2279333075788381E-2</v>
      </c>
      <c r="AP65443" s="5">
        <v>2.4637107410719472E-4</v>
      </c>
    </row>
    <row r="65444" spans="40:42" x14ac:dyDescent="0.25">
      <c r="AN65444">
        <v>65439</v>
      </c>
      <c r="AO65444" s="5">
        <v>1.4283969845713677E-2</v>
      </c>
      <c r="AP65444" s="5">
        <v>3.7929935504027316E-4</v>
      </c>
    </row>
    <row r="65445" spans="40:42" x14ac:dyDescent="0.25">
      <c r="AN65445">
        <v>65440</v>
      </c>
      <c r="AO65445" s="5">
        <v>1.3414363238721404E-2</v>
      </c>
      <c r="AP65445" s="5">
        <v>2.5496616780505763E-4</v>
      </c>
    </row>
    <row r="65446" spans="40:42" x14ac:dyDescent="0.25">
      <c r="AN65446">
        <v>65441</v>
      </c>
      <c r="AO65446" s="5">
        <v>1.342217521357403E-2</v>
      </c>
      <c r="AP65446" s="5">
        <v>2.3694324581693296E-4</v>
      </c>
    </row>
    <row r="65447" spans="40:42" x14ac:dyDescent="0.25">
      <c r="AN65447">
        <v>65442</v>
      </c>
      <c r="AO65447" s="5">
        <v>1.3606626098696976E-2</v>
      </c>
      <c r="AP65447" s="5">
        <v>2.1505228763184716E-4</v>
      </c>
    </row>
    <row r="65448" spans="40:42" x14ac:dyDescent="0.25">
      <c r="AN65448">
        <v>65443</v>
      </c>
      <c r="AO65448" s="5">
        <v>1.3985358428792238E-2</v>
      </c>
      <c r="AP65448" s="5">
        <v>3.7318369156852003E-4</v>
      </c>
    </row>
    <row r="65449" spans="40:42" x14ac:dyDescent="0.25">
      <c r="AN65449">
        <v>65444</v>
      </c>
      <c r="AO65449" s="5">
        <v>1.4382053893171917E-2</v>
      </c>
      <c r="AP65449" s="5">
        <v>3.0180307751497226E-4</v>
      </c>
    </row>
    <row r="65450" spans="40:42" x14ac:dyDescent="0.25">
      <c r="AN65450">
        <v>65445</v>
      </c>
      <c r="AO65450" s="5">
        <v>1.339117137899507E-2</v>
      </c>
      <c r="AP65450" s="5">
        <v>2.5250394518261176E-4</v>
      </c>
    </row>
    <row r="65451" spans="40:42" x14ac:dyDescent="0.25">
      <c r="AN65451">
        <v>65446</v>
      </c>
      <c r="AO65451" s="5">
        <v>1.4679309753603801E-2</v>
      </c>
      <c r="AP65451" s="5">
        <v>1.8047750134774437E-4</v>
      </c>
    </row>
    <row r="65452" spans="40:42" x14ac:dyDescent="0.25">
      <c r="AN65452">
        <v>65447</v>
      </c>
      <c r="AO65452" s="5">
        <v>1.3366615930817234E-2</v>
      </c>
      <c r="AP65452" s="5">
        <v>1.0529394862107251E-4</v>
      </c>
    </row>
    <row r="65453" spans="40:42" x14ac:dyDescent="0.25">
      <c r="AN65453">
        <v>65448</v>
      </c>
      <c r="AO65453" s="5">
        <v>1.7331905085816765E-2</v>
      </c>
      <c r="AP65453" s="5">
        <v>2.8203743095857445E-4</v>
      </c>
    </row>
    <row r="65454" spans="40:42" x14ac:dyDescent="0.25">
      <c r="AN65454">
        <v>65449</v>
      </c>
      <c r="AO65454" s="5">
        <v>1.3351283062552906E-2</v>
      </c>
      <c r="AP65454" s="5">
        <v>3.157347725312836E-4</v>
      </c>
    </row>
    <row r="65455" spans="40:42" x14ac:dyDescent="0.25">
      <c r="AN65455">
        <v>65450</v>
      </c>
      <c r="AO65455" s="5">
        <v>1.2974018623576725E-2</v>
      </c>
      <c r="AP65455" s="5">
        <v>2.5056459998075751E-4</v>
      </c>
    </row>
    <row r="65456" spans="40:42" x14ac:dyDescent="0.25">
      <c r="AN65456">
        <v>65451</v>
      </c>
      <c r="AO65456" s="5">
        <v>1.4325963770254597E-2</v>
      </c>
      <c r="AP65456" s="5">
        <v>2.0882516992245753E-4</v>
      </c>
    </row>
    <row r="65457" spans="40:42" x14ac:dyDescent="0.25">
      <c r="AN65457">
        <v>65452</v>
      </c>
      <c r="AO65457" s="5">
        <v>1.36252095187213E-2</v>
      </c>
      <c r="AP65457" s="5">
        <v>2.5191156155186751E-4</v>
      </c>
    </row>
    <row r="65458" spans="40:42" x14ac:dyDescent="0.25">
      <c r="AN65458">
        <v>65453</v>
      </c>
      <c r="AO65458" s="5">
        <v>1.3734307532723384E-2</v>
      </c>
      <c r="AP65458" s="5">
        <v>3.0916442213938954E-4</v>
      </c>
    </row>
    <row r="65459" spans="40:42" x14ac:dyDescent="0.25">
      <c r="AN65459">
        <v>65454</v>
      </c>
      <c r="AO65459" s="5">
        <v>1.2708821060258745E-2</v>
      </c>
      <c r="AP65459" s="5">
        <v>1.49847348591762E-4</v>
      </c>
    </row>
    <row r="65460" spans="40:42" x14ac:dyDescent="0.25">
      <c r="AN65460">
        <v>65455</v>
      </c>
      <c r="AO65460" s="5">
        <v>1.438639355789062E-2</v>
      </c>
      <c r="AP65460" s="5">
        <v>2.9520337598617005E-4</v>
      </c>
    </row>
    <row r="65461" spans="40:42" x14ac:dyDescent="0.25">
      <c r="AN65461">
        <v>65456</v>
      </c>
      <c r="AO65461" s="5">
        <v>1.2634724791741611E-2</v>
      </c>
      <c r="AP65461" s="5">
        <v>2.4633205122750622E-4</v>
      </c>
    </row>
    <row r="65462" spans="40:42" x14ac:dyDescent="0.25">
      <c r="AN65462">
        <v>65457</v>
      </c>
      <c r="AO65462" s="5">
        <v>1.3149362601003032E-2</v>
      </c>
      <c r="AP65462" s="5">
        <v>2.4000211857393031E-4</v>
      </c>
    </row>
    <row r="65463" spans="40:42" x14ac:dyDescent="0.25">
      <c r="AN65463">
        <v>65458</v>
      </c>
      <c r="AO65463" s="5">
        <v>1.3284470098992935E-2</v>
      </c>
      <c r="AP65463" s="5">
        <v>2.2065131547981625E-4</v>
      </c>
    </row>
    <row r="65464" spans="40:42" x14ac:dyDescent="0.25">
      <c r="AN65464">
        <v>65459</v>
      </c>
      <c r="AO65464" s="5">
        <v>1.5034750870705849E-2</v>
      </c>
      <c r="AP65464" s="5">
        <v>2.2360373889784572E-4</v>
      </c>
    </row>
    <row r="65465" spans="40:42" x14ac:dyDescent="0.25">
      <c r="AN65465">
        <v>65460</v>
      </c>
      <c r="AO65465" s="5">
        <v>1.443784345464715E-2</v>
      </c>
      <c r="AP65465" s="5">
        <v>2.5022630386100725E-4</v>
      </c>
    </row>
    <row r="65466" spans="40:42" x14ac:dyDescent="0.25">
      <c r="AN65466">
        <v>65461</v>
      </c>
      <c r="AO65466" s="5">
        <v>1.4232839749736357E-2</v>
      </c>
      <c r="AP65466" s="5">
        <v>3.0017532643795064E-4</v>
      </c>
    </row>
    <row r="65467" spans="40:42" x14ac:dyDescent="0.25">
      <c r="AN65467">
        <v>65462</v>
      </c>
      <c r="AO65467" s="5">
        <v>1.4407606235894035E-2</v>
      </c>
      <c r="AP65467" s="5">
        <v>3.4039446015228639E-4</v>
      </c>
    </row>
    <row r="65468" spans="40:42" x14ac:dyDescent="0.25">
      <c r="AN65468">
        <v>65463</v>
      </c>
      <c r="AO65468" s="5">
        <v>1.3332781724448935E-2</v>
      </c>
      <c r="AP65468" s="5">
        <v>3.0250144138454572E-4</v>
      </c>
    </row>
    <row r="65469" spans="40:42" x14ac:dyDescent="0.25">
      <c r="AN65469">
        <v>65464</v>
      </c>
      <c r="AO65469" s="5">
        <v>1.4067354404485619E-2</v>
      </c>
      <c r="AP65469" s="5">
        <v>1.8805040103052678E-4</v>
      </c>
    </row>
    <row r="65470" spans="40:42" x14ac:dyDescent="0.25">
      <c r="AN65470">
        <v>65465</v>
      </c>
      <c r="AO65470" s="5">
        <v>1.3004630916829192E-2</v>
      </c>
      <c r="AP65470" s="5">
        <v>2.5627376861557392E-4</v>
      </c>
    </row>
    <row r="65471" spans="40:42" x14ac:dyDescent="0.25">
      <c r="AN65471">
        <v>65466</v>
      </c>
      <c r="AO65471" s="5">
        <v>1.2167421238904531E-2</v>
      </c>
      <c r="AP65471" s="5">
        <v>2.4657971503087102E-4</v>
      </c>
    </row>
    <row r="65472" spans="40:42" x14ac:dyDescent="0.25">
      <c r="AN65472">
        <v>65467</v>
      </c>
      <c r="AO65472" s="5">
        <v>1.388475651917713E-2</v>
      </c>
      <c r="AP65472" s="5">
        <v>2.2433734778417626E-4</v>
      </c>
    </row>
    <row r="65473" spans="40:42" x14ac:dyDescent="0.25">
      <c r="AN65473">
        <v>65468</v>
      </c>
      <c r="AO65473" s="5">
        <v>1.2875271001534863E-2</v>
      </c>
      <c r="AP65473" s="5">
        <v>2.9196812780277523E-4</v>
      </c>
    </row>
    <row r="65474" spans="40:42" x14ac:dyDescent="0.25">
      <c r="AN65474">
        <v>65469</v>
      </c>
      <c r="AO65474" s="5">
        <v>1.4274854755002959E-2</v>
      </c>
      <c r="AP65474" s="5">
        <v>2.6300478008785272E-4</v>
      </c>
    </row>
    <row r="65475" spans="40:42" x14ac:dyDescent="0.25">
      <c r="AN65475">
        <v>65470</v>
      </c>
      <c r="AO65475" s="5">
        <v>1.405326244312175E-2</v>
      </c>
      <c r="AP65475" s="5">
        <v>1.6199641043511946E-4</v>
      </c>
    </row>
    <row r="65476" spans="40:42" x14ac:dyDescent="0.25">
      <c r="AN65476">
        <v>65471</v>
      </c>
      <c r="AO65476" s="5">
        <v>1.298279077351357E-2</v>
      </c>
      <c r="AP65476" s="5">
        <v>2.007046914917565E-4</v>
      </c>
    </row>
    <row r="65477" spans="40:42" x14ac:dyDescent="0.25">
      <c r="AN65477">
        <v>65472</v>
      </c>
      <c r="AO65477" s="5">
        <v>1.3531068282178897E-2</v>
      </c>
      <c r="AP65477" s="5">
        <v>1.983375485865554E-4</v>
      </c>
    </row>
    <row r="65478" spans="40:42" x14ac:dyDescent="0.25">
      <c r="AN65478">
        <v>65473</v>
      </c>
      <c r="AO65478" s="5">
        <v>1.3335983497972548E-2</v>
      </c>
      <c r="AP65478" s="5">
        <v>2.3470820471744951E-4</v>
      </c>
    </row>
    <row r="65479" spans="40:42" x14ac:dyDescent="0.25">
      <c r="AN65479">
        <v>65474</v>
      </c>
      <c r="AO65479" s="5">
        <v>1.2197001416087247E-2</v>
      </c>
      <c r="AP65479" s="5">
        <v>1.7340722820975834E-4</v>
      </c>
    </row>
    <row r="65480" spans="40:42" x14ac:dyDescent="0.25">
      <c r="AN65480">
        <v>65475</v>
      </c>
      <c r="AO65480" s="5">
        <v>1.3759936040020446E-2</v>
      </c>
      <c r="AP65480" s="5">
        <v>2.3788710181105196E-4</v>
      </c>
    </row>
    <row r="65481" spans="40:42" x14ac:dyDescent="0.25">
      <c r="AN65481">
        <v>65476</v>
      </c>
      <c r="AO65481" s="5">
        <v>1.4552332811204442E-2</v>
      </c>
      <c r="AP65481" s="5">
        <v>3.3600955989214438E-4</v>
      </c>
    </row>
    <row r="65482" spans="40:42" x14ac:dyDescent="0.25">
      <c r="AN65482">
        <v>65477</v>
      </c>
      <c r="AO65482" s="5">
        <v>1.2542568759467103E-2</v>
      </c>
      <c r="AP65482" s="5">
        <v>2.6584908760731043E-4</v>
      </c>
    </row>
    <row r="65483" spans="40:42" x14ac:dyDescent="0.25">
      <c r="AN65483">
        <v>65478</v>
      </c>
      <c r="AO65483" s="5">
        <v>1.3947215253551245E-2</v>
      </c>
      <c r="AP65483" s="5">
        <v>2.8498650718668359E-4</v>
      </c>
    </row>
    <row r="65484" spans="40:42" x14ac:dyDescent="0.25">
      <c r="AN65484">
        <v>65479</v>
      </c>
      <c r="AO65484" s="5">
        <v>1.3562653345049854E-2</v>
      </c>
      <c r="AP65484" s="5">
        <v>2.2741335016153569E-4</v>
      </c>
    </row>
    <row r="65485" spans="40:42" x14ac:dyDescent="0.25">
      <c r="AN65485">
        <v>65480</v>
      </c>
      <c r="AO65485" s="5">
        <v>1.4172211050782309E-2</v>
      </c>
      <c r="AP65485" s="5">
        <v>2.1086599531851849E-4</v>
      </c>
    </row>
    <row r="65486" spans="40:42" x14ac:dyDescent="0.25">
      <c r="AN65486">
        <v>65481</v>
      </c>
      <c r="AO65486" s="5">
        <v>1.3650640474539795E-2</v>
      </c>
      <c r="AP65486" s="5">
        <v>3.0116560323021556E-4</v>
      </c>
    </row>
    <row r="65487" spans="40:42" x14ac:dyDescent="0.25">
      <c r="AN65487">
        <v>65482</v>
      </c>
      <c r="AO65487" s="5">
        <v>1.3414608023849696E-2</v>
      </c>
      <c r="AP65487" s="5">
        <v>1.376815034868357E-4</v>
      </c>
    </row>
    <row r="65488" spans="40:42" x14ac:dyDescent="0.25">
      <c r="AN65488">
        <v>65483</v>
      </c>
      <c r="AO65488" s="5">
        <v>1.4530818634312964E-2</v>
      </c>
      <c r="AP65488" s="5">
        <v>3.1377130502414533E-4</v>
      </c>
    </row>
    <row r="65489" spans="40:42" x14ac:dyDescent="0.25">
      <c r="AN65489">
        <v>65484</v>
      </c>
      <c r="AO65489" s="5">
        <v>1.4163385228734299E-2</v>
      </c>
      <c r="AP65489" s="5">
        <v>1.8074645391692281E-4</v>
      </c>
    </row>
    <row r="65490" spans="40:42" x14ac:dyDescent="0.25">
      <c r="AN65490">
        <v>65485</v>
      </c>
      <c r="AO65490" s="5">
        <v>1.3709978852758094E-2</v>
      </c>
      <c r="AP65490" s="5">
        <v>1.5365391712471139E-4</v>
      </c>
    </row>
    <row r="65491" spans="40:42" x14ac:dyDescent="0.25">
      <c r="AN65491">
        <v>65486</v>
      </c>
      <c r="AO65491" s="5">
        <v>1.3569304759137946E-2</v>
      </c>
      <c r="AP65491" s="5">
        <v>2.8643850632664459E-4</v>
      </c>
    </row>
    <row r="65492" spans="40:42" x14ac:dyDescent="0.25">
      <c r="AN65492">
        <v>65487</v>
      </c>
      <c r="AO65492" s="5">
        <v>1.310497153822166E-2</v>
      </c>
      <c r="AP65492" s="5">
        <v>1.5812772562378224E-4</v>
      </c>
    </row>
    <row r="65493" spans="40:42" x14ac:dyDescent="0.25">
      <c r="AN65493">
        <v>65488</v>
      </c>
      <c r="AO65493" s="5">
        <v>1.4472475867876684E-2</v>
      </c>
      <c r="AP65493" s="5">
        <v>3.0768884511673882E-4</v>
      </c>
    </row>
    <row r="65494" spans="40:42" x14ac:dyDescent="0.25">
      <c r="AN65494">
        <v>65489</v>
      </c>
      <c r="AO65494" s="5">
        <v>1.4520047288853689E-2</v>
      </c>
      <c r="AP65494" s="5">
        <v>2.5241670059014763E-4</v>
      </c>
    </row>
    <row r="65495" spans="40:42" x14ac:dyDescent="0.25">
      <c r="AN65495">
        <v>65490</v>
      </c>
      <c r="AO65495" s="5">
        <v>1.5370866838962084E-2</v>
      </c>
      <c r="AP65495" s="5">
        <v>1.464607280507756E-4</v>
      </c>
    </row>
    <row r="65496" spans="40:42" x14ac:dyDescent="0.25">
      <c r="AN65496">
        <v>65491</v>
      </c>
      <c r="AO65496" s="5">
        <v>1.2837777124749958E-2</v>
      </c>
      <c r="AP65496" s="5">
        <v>2.6947961689889019E-4</v>
      </c>
    </row>
    <row r="65497" spans="40:42" x14ac:dyDescent="0.25">
      <c r="AN65497">
        <v>65492</v>
      </c>
      <c r="AO65497" s="5">
        <v>1.3639171665693424E-2</v>
      </c>
      <c r="AP65497" s="5">
        <v>2.0537449477235392E-4</v>
      </c>
    </row>
    <row r="65498" spans="40:42" x14ac:dyDescent="0.25">
      <c r="AN65498">
        <v>65493</v>
      </c>
      <c r="AO65498" s="5">
        <v>1.3477194040653123E-2</v>
      </c>
      <c r="AP65498" s="5">
        <v>2.6970100263389561E-4</v>
      </c>
    </row>
    <row r="65499" spans="40:42" x14ac:dyDescent="0.25">
      <c r="AN65499">
        <v>65494</v>
      </c>
      <c r="AO65499" s="5">
        <v>1.3253635137088696E-2</v>
      </c>
      <c r="AP65499" s="5">
        <v>1.3691890153983419E-4</v>
      </c>
    </row>
    <row r="65500" spans="40:42" x14ac:dyDescent="0.25">
      <c r="AN65500">
        <v>65495</v>
      </c>
      <c r="AO65500" s="5">
        <v>1.4733065238079128E-2</v>
      </c>
      <c r="AP65500" s="5">
        <v>2.2063132889156155E-4</v>
      </c>
    </row>
    <row r="65501" spans="40:42" x14ac:dyDescent="0.25">
      <c r="AN65501">
        <v>65496</v>
      </c>
      <c r="AO65501" s="5">
        <v>1.3274922270186638E-2</v>
      </c>
      <c r="AP65501" s="5">
        <v>2.0627165867773462E-4</v>
      </c>
    </row>
    <row r="65502" spans="40:42" x14ac:dyDescent="0.25">
      <c r="AN65502">
        <v>65497</v>
      </c>
      <c r="AO65502" s="5">
        <v>1.4685556761900993E-2</v>
      </c>
      <c r="AP65502" s="5">
        <v>2.8277154936087788E-4</v>
      </c>
    </row>
    <row r="65503" spans="40:42" x14ac:dyDescent="0.25">
      <c r="AN65503">
        <v>65498</v>
      </c>
      <c r="AO65503" s="5">
        <v>1.2949878690696651E-2</v>
      </c>
      <c r="AP65503" s="5">
        <v>2.4994353574227165E-4</v>
      </c>
    </row>
    <row r="65504" spans="40:42" x14ac:dyDescent="0.25">
      <c r="AN65504">
        <v>65499</v>
      </c>
      <c r="AO65504" s="5">
        <v>1.4548552002096822E-2</v>
      </c>
      <c r="AP65504" s="5">
        <v>3.7486627395545621E-4</v>
      </c>
    </row>
    <row r="65505" spans="40:42" x14ac:dyDescent="0.25">
      <c r="AN65505">
        <v>65500</v>
      </c>
      <c r="AO65505" s="5">
        <v>1.310076607109587E-2</v>
      </c>
      <c r="AP65505" s="5">
        <v>2.0138605212491917E-4</v>
      </c>
    </row>
    <row r="65506" spans="40:42" x14ac:dyDescent="0.25">
      <c r="AN65506">
        <v>65501</v>
      </c>
      <c r="AO65506" s="5">
        <v>1.3343766919999762E-2</v>
      </c>
      <c r="AP65506" s="5">
        <v>2.6672885853635647E-4</v>
      </c>
    </row>
    <row r="65507" spans="40:42" x14ac:dyDescent="0.25">
      <c r="AN65507">
        <v>65502</v>
      </c>
      <c r="AO65507" s="5">
        <v>1.333791265911157E-2</v>
      </c>
      <c r="AP65507" s="5">
        <v>2.726864391090529E-4</v>
      </c>
    </row>
    <row r="65508" spans="40:42" x14ac:dyDescent="0.25">
      <c r="AN65508">
        <v>65503</v>
      </c>
      <c r="AO65508" s="5">
        <v>1.5175166294214316E-2</v>
      </c>
      <c r="AP65508" s="5">
        <v>3.0791550689461338E-4</v>
      </c>
    </row>
    <row r="65509" spans="40:42" x14ac:dyDescent="0.25">
      <c r="AN65509">
        <v>65504</v>
      </c>
      <c r="AO65509" s="5">
        <v>1.32356698328275E-2</v>
      </c>
      <c r="AP65509" s="5">
        <v>1.2014069322183757E-4</v>
      </c>
    </row>
    <row r="65510" spans="40:42" x14ac:dyDescent="0.25">
      <c r="AN65510">
        <v>65505</v>
      </c>
      <c r="AO65510" s="5">
        <v>1.3398397148806243E-2</v>
      </c>
      <c r="AP65510" s="5">
        <v>8.3366708535845055E-5</v>
      </c>
    </row>
    <row r="65511" spans="40:42" x14ac:dyDescent="0.25">
      <c r="AN65511">
        <v>65506</v>
      </c>
      <c r="AO65511" s="5">
        <v>1.3121296113889843E-2</v>
      </c>
      <c r="AP65511" s="5">
        <v>1.6432526491981365E-4</v>
      </c>
    </row>
    <row r="65512" spans="40:42" x14ac:dyDescent="0.25">
      <c r="AN65512">
        <v>65507</v>
      </c>
      <c r="AO65512" s="5">
        <v>1.3362898658053223E-2</v>
      </c>
      <c r="AP65512" s="5">
        <v>2.3440285907904863E-4</v>
      </c>
    </row>
    <row r="65513" spans="40:42" x14ac:dyDescent="0.25">
      <c r="AN65513">
        <v>65508</v>
      </c>
      <c r="AO65513" s="5">
        <v>1.3727858319099614E-2</v>
      </c>
      <c r="AP65513" s="5">
        <v>2.8408803156607348E-4</v>
      </c>
    </row>
    <row r="65514" spans="40:42" x14ac:dyDescent="0.25">
      <c r="AN65514">
        <v>65509</v>
      </c>
      <c r="AO65514" s="5">
        <v>1.3957648526239099E-2</v>
      </c>
      <c r="AP65514" s="5">
        <v>1.7844276701545577E-4</v>
      </c>
    </row>
    <row r="65515" spans="40:42" x14ac:dyDescent="0.25">
      <c r="AN65515">
        <v>65510</v>
      </c>
      <c r="AO65515" s="5">
        <v>1.364304300201563E-2</v>
      </c>
      <c r="AP65515" s="5">
        <v>2.6966493410409407E-4</v>
      </c>
    </row>
    <row r="65516" spans="40:42" x14ac:dyDescent="0.25">
      <c r="AN65516">
        <v>65511</v>
      </c>
      <c r="AO65516" s="5">
        <v>1.4193061553087766E-2</v>
      </c>
      <c r="AP65516" s="5">
        <v>1.8463099598555374E-4</v>
      </c>
    </row>
    <row r="65517" spans="40:42" x14ac:dyDescent="0.25">
      <c r="AN65517">
        <v>65512</v>
      </c>
      <c r="AO65517" s="5">
        <v>1.4481837050116637E-2</v>
      </c>
      <c r="AP65517" s="5">
        <v>3.2618449763444264E-4</v>
      </c>
    </row>
    <row r="65518" spans="40:42" x14ac:dyDescent="0.25">
      <c r="AN65518">
        <v>65513</v>
      </c>
      <c r="AO65518" s="5">
        <v>1.3755886446265596E-2</v>
      </c>
      <c r="AP65518" s="5">
        <v>2.0831367181196289E-4</v>
      </c>
    </row>
    <row r="65519" spans="40:42" x14ac:dyDescent="0.25">
      <c r="AN65519">
        <v>65514</v>
      </c>
      <c r="AO65519" s="5">
        <v>1.4544442581722562E-2</v>
      </c>
      <c r="AP65519" s="5">
        <v>2.5345091110037386E-4</v>
      </c>
    </row>
    <row r="65520" spans="40:42" x14ac:dyDescent="0.25">
      <c r="AN65520">
        <v>65515</v>
      </c>
      <c r="AO65520" s="5">
        <v>1.4685239276554714E-2</v>
      </c>
      <c r="AP65520" s="5">
        <v>2.1343649119516688E-4</v>
      </c>
    </row>
    <row r="65521" spans="40:42" x14ac:dyDescent="0.25">
      <c r="AN65521">
        <v>65516</v>
      </c>
      <c r="AO65521" s="5">
        <v>1.4689903500569977E-2</v>
      </c>
      <c r="AP65521" s="5">
        <v>2.3219180995875916E-4</v>
      </c>
    </row>
    <row r="65522" spans="40:42" x14ac:dyDescent="0.25">
      <c r="AN65522">
        <v>65517</v>
      </c>
      <c r="AO65522" s="5">
        <v>1.404903070545634E-2</v>
      </c>
      <c r="AP65522" s="5">
        <v>1.8667988221324723E-4</v>
      </c>
    </row>
    <row r="65523" spans="40:42" x14ac:dyDescent="0.25">
      <c r="AN65523">
        <v>65518</v>
      </c>
      <c r="AO65523" s="5">
        <v>1.2586435418401902E-2</v>
      </c>
      <c r="AP65523" s="5">
        <v>2.7561112504630094E-4</v>
      </c>
    </row>
    <row r="65524" spans="40:42" x14ac:dyDescent="0.25">
      <c r="AN65524">
        <v>65519</v>
      </c>
      <c r="AO65524" s="5">
        <v>1.3500397353660402E-2</v>
      </c>
      <c r="AP65524" s="5">
        <v>3.4447523617792814E-4</v>
      </c>
    </row>
    <row r="65525" spans="40:42" x14ac:dyDescent="0.25">
      <c r="AN65525">
        <v>65520</v>
      </c>
      <c r="AO65525" s="5">
        <v>1.3733829960379361E-2</v>
      </c>
      <c r="AP65525" s="5">
        <v>2.8338094708872555E-4</v>
      </c>
    </row>
    <row r="65526" spans="40:42" x14ac:dyDescent="0.25">
      <c r="AN65526">
        <v>65521</v>
      </c>
      <c r="AO65526" s="5">
        <v>1.3734673650991248E-2</v>
      </c>
      <c r="AP65526" s="5">
        <v>2.7805799478855899E-4</v>
      </c>
    </row>
    <row r="65527" spans="40:42" x14ac:dyDescent="0.25">
      <c r="AN65527">
        <v>65522</v>
      </c>
      <c r="AO65527" s="5">
        <v>1.2377423183875027E-2</v>
      </c>
      <c r="AP65527" s="5">
        <v>3.2885660818601022E-4</v>
      </c>
    </row>
    <row r="65528" spans="40:42" x14ac:dyDescent="0.25">
      <c r="AN65528">
        <v>65523</v>
      </c>
      <c r="AO65528" s="5">
        <v>1.3225928760829488E-2</v>
      </c>
      <c r="AP65528" s="5">
        <v>1.0950891101238536E-4</v>
      </c>
    </row>
    <row r="65529" spans="40:42" x14ac:dyDescent="0.25">
      <c r="AN65529">
        <v>65524</v>
      </c>
      <c r="AO65529" s="5">
        <v>1.2778109679290061E-2</v>
      </c>
      <c r="AP65529" s="5">
        <v>1.6975755513026582E-4</v>
      </c>
    </row>
    <row r="65530" spans="40:42" x14ac:dyDescent="0.25">
      <c r="AN65530">
        <v>65525</v>
      </c>
      <c r="AO65530" s="5">
        <v>1.5566070220314192E-2</v>
      </c>
      <c r="AP65530" s="5">
        <v>2.3355762637976293E-4</v>
      </c>
    </row>
    <row r="65531" spans="40:42" x14ac:dyDescent="0.25">
      <c r="AN65531">
        <v>65526</v>
      </c>
      <c r="AO65531" s="5">
        <v>1.3211877659741808E-2</v>
      </c>
      <c r="AP65531" s="5">
        <v>2.8526061043146434E-4</v>
      </c>
    </row>
    <row r="65532" spans="40:42" x14ac:dyDescent="0.25">
      <c r="AN65532">
        <v>65527</v>
      </c>
      <c r="AO65532" s="5">
        <v>1.264710991709162E-2</v>
      </c>
      <c r="AP65532" s="5">
        <v>2.4803492376539724E-4</v>
      </c>
    </row>
    <row r="65533" spans="40:42" x14ac:dyDescent="0.25">
      <c r="AN65533">
        <v>65528</v>
      </c>
      <c r="AO65533" s="5">
        <v>1.2731536432041401E-2</v>
      </c>
      <c r="AP65533" s="5">
        <v>3.9509747656317365E-4</v>
      </c>
    </row>
    <row r="65534" spans="40:42" x14ac:dyDescent="0.25">
      <c r="AN65534">
        <v>65529</v>
      </c>
      <c r="AO65534" s="5">
        <v>1.3620307343887217E-2</v>
      </c>
      <c r="AP65534" s="5">
        <v>2.6950775528933942E-4</v>
      </c>
    </row>
    <row r="65535" spans="40:42" x14ac:dyDescent="0.25">
      <c r="AN65535">
        <v>65530</v>
      </c>
      <c r="AO65535" s="5">
        <v>1.3873631830375981E-2</v>
      </c>
      <c r="AP65535" s="5">
        <v>1.8228146896818569E-4</v>
      </c>
    </row>
    <row r="65536" spans="40:42" x14ac:dyDescent="0.25">
      <c r="AN65536">
        <v>65531</v>
      </c>
      <c r="AO65536" s="5">
        <v>1.4368194451334571E-2</v>
      </c>
      <c r="AP65536" s="5">
        <v>1.7989893317504332E-4</v>
      </c>
    </row>
    <row r="65537" spans="40:42" x14ac:dyDescent="0.25">
      <c r="AN65537">
        <v>65532</v>
      </c>
      <c r="AO65537" s="5">
        <v>1.3253431742146866E-2</v>
      </c>
      <c r="AP65537" s="5">
        <v>2.4377779725223849E-4</v>
      </c>
    </row>
    <row r="65538" spans="40:42" x14ac:dyDescent="0.25">
      <c r="AN65538">
        <v>65533</v>
      </c>
      <c r="AO65538" s="5">
        <v>1.3582756157789668E-2</v>
      </c>
      <c r="AP65538" s="5">
        <v>2.8336769208806592E-4</v>
      </c>
    </row>
    <row r="65539" spans="40:42" x14ac:dyDescent="0.25">
      <c r="AN65539">
        <v>65534</v>
      </c>
      <c r="AO65539" s="5">
        <v>1.3211099301351843E-2</v>
      </c>
      <c r="AP65539" s="5">
        <v>2.675243580389018E-4</v>
      </c>
    </row>
    <row r="65540" spans="40:42" x14ac:dyDescent="0.25">
      <c r="AN65540">
        <v>65535</v>
      </c>
      <c r="AO65540" s="5">
        <v>1.248980013390078E-2</v>
      </c>
      <c r="AP65540" s="5">
        <v>3.2598840409421543E-4</v>
      </c>
    </row>
    <row r="65541" spans="40:42" x14ac:dyDescent="0.25">
      <c r="AN65541">
        <v>65536</v>
      </c>
      <c r="AO65541" s="5">
        <v>1.2670672065824643E-2</v>
      </c>
      <c r="AP65541" s="5">
        <v>1.8402010692023925E-4</v>
      </c>
    </row>
    <row r="65542" spans="40:42" x14ac:dyDescent="0.25">
      <c r="AN65542">
        <v>65537</v>
      </c>
      <c r="AO65542" s="5">
        <v>1.368308301073703E-2</v>
      </c>
      <c r="AP65542" s="5">
        <v>3.372487158611733E-4</v>
      </c>
    </row>
    <row r="65543" spans="40:42" x14ac:dyDescent="0.25">
      <c r="AN65543">
        <v>65538</v>
      </c>
      <c r="AO65543" s="5">
        <v>1.33273652263836E-2</v>
      </c>
      <c r="AP65543" s="5">
        <v>1.5160145260944224E-4</v>
      </c>
    </row>
    <row r="65544" spans="40:42" x14ac:dyDescent="0.25">
      <c r="AN65544">
        <v>65539</v>
      </c>
      <c r="AO65544" s="5">
        <v>1.3674153915697413E-2</v>
      </c>
      <c r="AP65544" s="5">
        <v>2.6062834274052736E-4</v>
      </c>
    </row>
    <row r="65545" spans="40:42" x14ac:dyDescent="0.25">
      <c r="AN65545">
        <v>65540</v>
      </c>
      <c r="AO65545" s="5">
        <v>1.4031512597262508E-2</v>
      </c>
      <c r="AP65545" s="5">
        <v>1.7597571014532436E-4</v>
      </c>
    </row>
    <row r="65546" spans="40:42" x14ac:dyDescent="0.25">
      <c r="AN65546">
        <v>65541</v>
      </c>
      <c r="AO65546" s="5">
        <v>1.3769897372780089E-2</v>
      </c>
      <c r="AP65546" s="5">
        <v>2.2491897142912245E-4</v>
      </c>
    </row>
    <row r="65547" spans="40:42" x14ac:dyDescent="0.25">
      <c r="AN65547">
        <v>65542</v>
      </c>
      <c r="AO65547" s="5">
        <v>1.2672649203484041E-2</v>
      </c>
      <c r="AP65547" s="5">
        <v>2.0847829792740557E-4</v>
      </c>
    </row>
    <row r="65548" spans="40:42" x14ac:dyDescent="0.25">
      <c r="AN65548">
        <v>65543</v>
      </c>
      <c r="AO65548" s="5">
        <v>1.3151258712111159E-2</v>
      </c>
      <c r="AP65548" s="5">
        <v>2.6126290905863241E-4</v>
      </c>
    </row>
    <row r="65549" spans="40:42" x14ac:dyDescent="0.25">
      <c r="AN65549">
        <v>65544</v>
      </c>
      <c r="AO65549" s="5">
        <v>1.4096340220923804E-2</v>
      </c>
      <c r="AP65549" s="5">
        <v>1.6903266142412682E-4</v>
      </c>
    </row>
    <row r="65550" spans="40:42" x14ac:dyDescent="0.25">
      <c r="AN65550">
        <v>65545</v>
      </c>
      <c r="AO65550" s="5">
        <v>1.3451453466670671E-2</v>
      </c>
      <c r="AP65550" s="5">
        <v>2.2600002014999248E-4</v>
      </c>
    </row>
    <row r="65551" spans="40:42" x14ac:dyDescent="0.25">
      <c r="AN65551">
        <v>65546</v>
      </c>
      <c r="AO65551" s="5">
        <v>1.2430933801447852E-2</v>
      </c>
      <c r="AP65551" s="5">
        <v>1.4590156806121906E-4</v>
      </c>
    </row>
    <row r="65552" spans="40:42" x14ac:dyDescent="0.25">
      <c r="AN65552">
        <v>65547</v>
      </c>
      <c r="AO65552" s="5">
        <v>1.360258303744029E-2</v>
      </c>
      <c r="AP65552" s="5">
        <v>2.8778211655168333E-4</v>
      </c>
    </row>
    <row r="65553" spans="40:42" x14ac:dyDescent="0.25">
      <c r="AN65553">
        <v>65548</v>
      </c>
      <c r="AO65553" s="5">
        <v>1.3566329897281116E-2</v>
      </c>
      <c r="AP65553" s="5">
        <v>2.2886693874739453E-4</v>
      </c>
    </row>
    <row r="65554" spans="40:42" x14ac:dyDescent="0.25">
      <c r="AN65554">
        <v>65549</v>
      </c>
      <c r="AO65554" s="5">
        <v>1.2981579365349943E-2</v>
      </c>
      <c r="AP65554" s="5">
        <v>3.0610078239334278E-4</v>
      </c>
    </row>
    <row r="65555" spans="40:42" x14ac:dyDescent="0.25">
      <c r="AN65555">
        <v>65550</v>
      </c>
      <c r="AO65555" s="5">
        <v>1.3800699321289025E-2</v>
      </c>
      <c r="AP65555" s="5">
        <v>1.9705465383044503E-4</v>
      </c>
    </row>
    <row r="65556" spans="40:42" x14ac:dyDescent="0.25">
      <c r="AN65556">
        <v>65551</v>
      </c>
      <c r="AO65556" s="5">
        <v>1.3124126582655767E-2</v>
      </c>
      <c r="AP65556" s="5">
        <v>3.4812282185176982E-4</v>
      </c>
    </row>
    <row r="65557" spans="40:42" x14ac:dyDescent="0.25">
      <c r="AN65557">
        <v>65552</v>
      </c>
      <c r="AO65557" s="5">
        <v>1.315948402664706E-2</v>
      </c>
      <c r="AP65557" s="5">
        <v>2.2783805372376362E-4</v>
      </c>
    </row>
    <row r="65558" spans="40:42" x14ac:dyDescent="0.25">
      <c r="AN65558">
        <v>65553</v>
      </c>
      <c r="AO65558" s="5">
        <v>1.2475319755540943E-2</v>
      </c>
      <c r="AP65558" s="5">
        <v>1.7407317430161642E-4</v>
      </c>
    </row>
    <row r="65559" spans="40:42" x14ac:dyDescent="0.25">
      <c r="AN65559">
        <v>65554</v>
      </c>
      <c r="AO65559" s="5">
        <v>1.3397659150400868E-2</v>
      </c>
      <c r="AP65559" s="5">
        <v>3.573605860639808E-4</v>
      </c>
    </row>
    <row r="65560" spans="40:42" x14ac:dyDescent="0.25">
      <c r="AN65560">
        <v>65555</v>
      </c>
      <c r="AO65560" s="5">
        <v>1.2598603496783684E-2</v>
      </c>
      <c r="AP65560" s="5">
        <v>2.0853920309054871E-4</v>
      </c>
    </row>
    <row r="65561" spans="40:42" x14ac:dyDescent="0.25">
      <c r="AN65561">
        <v>65556</v>
      </c>
      <c r="AO65561" s="5">
        <v>1.4397315911684146E-2</v>
      </c>
      <c r="AP65561" s="5">
        <v>1.3348132364752893E-4</v>
      </c>
    </row>
    <row r="65562" spans="40:42" x14ac:dyDescent="0.25">
      <c r="AN65562">
        <v>65557</v>
      </c>
      <c r="AO65562" s="5">
        <v>1.4584846973184089E-2</v>
      </c>
      <c r="AP65562" s="5">
        <v>2.6398740850854598E-4</v>
      </c>
    </row>
    <row r="65563" spans="40:42" x14ac:dyDescent="0.25">
      <c r="AN65563">
        <v>65558</v>
      </c>
      <c r="AO65563" s="5">
        <v>1.2750833963507598E-2</v>
      </c>
      <c r="AP65563" s="5">
        <v>1.4263078199187534E-4</v>
      </c>
    </row>
    <row r="65564" spans="40:42" x14ac:dyDescent="0.25">
      <c r="AN65564">
        <v>65559</v>
      </c>
      <c r="AO65564" s="5">
        <v>1.3808391224161266E-2</v>
      </c>
      <c r="AP65564" s="5">
        <v>2.8733265243660236E-4</v>
      </c>
    </row>
    <row r="65565" spans="40:42" x14ac:dyDescent="0.25">
      <c r="AN65565">
        <v>65560</v>
      </c>
      <c r="AO65565" s="5">
        <v>1.2875506593139957E-2</v>
      </c>
      <c r="AP65565" s="5">
        <v>1.9996667294868778E-4</v>
      </c>
    </row>
    <row r="65566" spans="40:42" x14ac:dyDescent="0.25">
      <c r="AN65566">
        <v>65561</v>
      </c>
      <c r="AO65566" s="5">
        <v>1.3584261804371989E-2</v>
      </c>
      <c r="AP65566" s="5">
        <v>2.3299764522463626E-4</v>
      </c>
    </row>
    <row r="65567" spans="40:42" x14ac:dyDescent="0.25">
      <c r="AN65567">
        <v>65562</v>
      </c>
      <c r="AO65567" s="5">
        <v>1.5183077654712477E-2</v>
      </c>
      <c r="AP65567" s="5">
        <v>2.4267315238721762E-4</v>
      </c>
    </row>
    <row r="65568" spans="40:42" x14ac:dyDescent="0.25">
      <c r="AN65568">
        <v>65563</v>
      </c>
      <c r="AO65568" s="5">
        <v>1.4487081670275468E-2</v>
      </c>
      <c r="AP65568" s="5">
        <v>2.960984736323496E-4</v>
      </c>
    </row>
    <row r="65569" spans="40:42" x14ac:dyDescent="0.25">
      <c r="AN65569">
        <v>65564</v>
      </c>
      <c r="AO65569" s="5">
        <v>1.3044919158841492E-2</v>
      </c>
      <c r="AP65569" s="5">
        <v>1.4401837987137038E-4</v>
      </c>
    </row>
    <row r="65570" spans="40:42" x14ac:dyDescent="0.25">
      <c r="AN65570">
        <v>65565</v>
      </c>
      <c r="AO65570" s="5">
        <v>1.3122533767694566E-2</v>
      </c>
      <c r="AP65570" s="5">
        <v>2.1698041175873488E-4</v>
      </c>
    </row>
    <row r="65571" spans="40:42" x14ac:dyDescent="0.25">
      <c r="AN65571">
        <v>65566</v>
      </c>
      <c r="AO65571" s="5">
        <v>1.2414159974310789E-2</v>
      </c>
      <c r="AP65571" s="5">
        <v>2.838431418429729E-4</v>
      </c>
    </row>
    <row r="65572" spans="40:42" x14ac:dyDescent="0.25">
      <c r="AN65572">
        <v>65567</v>
      </c>
      <c r="AO65572" s="5">
        <v>1.5094935477352028E-2</v>
      </c>
      <c r="AP65572" s="5">
        <v>2.2472940445806614E-4</v>
      </c>
    </row>
    <row r="65573" spans="40:42" x14ac:dyDescent="0.25">
      <c r="AN65573">
        <v>65568</v>
      </c>
      <c r="AO65573" s="5">
        <v>1.2485874929402065E-2</v>
      </c>
      <c r="AP65573" s="5">
        <v>2.6501278929764056E-4</v>
      </c>
    </row>
    <row r="65574" spans="40:42" x14ac:dyDescent="0.25">
      <c r="AN65574">
        <v>65569</v>
      </c>
      <c r="AO65574" s="5">
        <v>1.3801248161396598E-2</v>
      </c>
      <c r="AP65574" s="5">
        <v>2.387282279052781E-4</v>
      </c>
    </row>
    <row r="65575" spans="40:42" x14ac:dyDescent="0.25">
      <c r="AN65575">
        <v>65570</v>
      </c>
      <c r="AO65575" s="5">
        <v>1.3214890506951999E-2</v>
      </c>
      <c r="AP65575" s="5">
        <v>1.6070773173670284E-4</v>
      </c>
    </row>
    <row r="65576" spans="40:42" x14ac:dyDescent="0.25">
      <c r="AN65576">
        <v>65571</v>
      </c>
      <c r="AO65576" s="5">
        <v>1.2702939616882632E-2</v>
      </c>
      <c r="AP65576" s="5">
        <v>3.5447401409233523E-4</v>
      </c>
    </row>
    <row r="65577" spans="40:42" x14ac:dyDescent="0.25">
      <c r="AN65577">
        <v>65572</v>
      </c>
      <c r="AO65577" s="5">
        <v>1.472594123182353E-2</v>
      </c>
      <c r="AP65577" s="5">
        <v>3.2409589257783054E-4</v>
      </c>
    </row>
    <row r="65578" spans="40:42" x14ac:dyDescent="0.25">
      <c r="AN65578">
        <v>65573</v>
      </c>
      <c r="AO65578" s="5">
        <v>1.4133203091085064E-2</v>
      </c>
      <c r="AP65578" s="5">
        <v>2.9167818283970526E-4</v>
      </c>
    </row>
    <row r="65579" spans="40:42" x14ac:dyDescent="0.25">
      <c r="AN65579">
        <v>65574</v>
      </c>
      <c r="AO65579" s="5">
        <v>1.2591699222663616E-2</v>
      </c>
      <c r="AP65579" s="5">
        <v>2.4016049437264176E-4</v>
      </c>
    </row>
    <row r="65580" spans="40:42" x14ac:dyDescent="0.25">
      <c r="AN65580">
        <v>65575</v>
      </c>
      <c r="AO65580" s="5">
        <v>1.3151841609049794E-2</v>
      </c>
      <c r="AP65580" s="5">
        <v>2.4087900993307194E-4</v>
      </c>
    </row>
    <row r="65581" spans="40:42" x14ac:dyDescent="0.25">
      <c r="AN65581">
        <v>65576</v>
      </c>
      <c r="AO65581" s="5">
        <v>1.4804806335961603E-2</v>
      </c>
      <c r="AP65581" s="5">
        <v>1.6557957981282675E-4</v>
      </c>
    </row>
    <row r="65582" spans="40:42" x14ac:dyDescent="0.25">
      <c r="AN65582">
        <v>65577</v>
      </c>
      <c r="AO65582" s="5">
        <v>1.3747944318604943E-2</v>
      </c>
      <c r="AP65582" s="5">
        <v>2.1324489557217842E-4</v>
      </c>
    </row>
    <row r="65583" spans="40:42" x14ac:dyDescent="0.25">
      <c r="AN65583">
        <v>65578</v>
      </c>
      <c r="AO65583" s="5">
        <v>1.4358220951884503E-2</v>
      </c>
      <c r="AP65583" s="5">
        <v>1.4661258310076481E-4</v>
      </c>
    </row>
    <row r="65584" spans="40:42" x14ac:dyDescent="0.25">
      <c r="AN65584">
        <v>65579</v>
      </c>
      <c r="AO65584" s="5">
        <v>1.3477880449555241E-2</v>
      </c>
      <c r="AP65584" s="5">
        <v>3.8361527658374443E-4</v>
      </c>
    </row>
    <row r="65585" spans="40:42" x14ac:dyDescent="0.25">
      <c r="AN65585">
        <v>65580</v>
      </c>
      <c r="AO65585" s="5">
        <v>1.3592340022983786E-2</v>
      </c>
      <c r="AP65585" s="5">
        <v>2.4606092039040168E-4</v>
      </c>
    </row>
    <row r="65586" spans="40:42" x14ac:dyDescent="0.25">
      <c r="AN65586">
        <v>65581</v>
      </c>
      <c r="AO65586" s="5">
        <v>1.3436307517103159E-2</v>
      </c>
      <c r="AP65586" s="5">
        <v>1.2107255981667661E-4</v>
      </c>
    </row>
    <row r="65587" spans="40:42" x14ac:dyDescent="0.25">
      <c r="AN65587">
        <v>65582</v>
      </c>
      <c r="AO65587" s="5">
        <v>1.3596367142514779E-2</v>
      </c>
      <c r="AP65587" s="5">
        <v>2.5542179772278467E-4</v>
      </c>
    </row>
    <row r="65588" spans="40:42" x14ac:dyDescent="0.25">
      <c r="AN65588">
        <v>65583</v>
      </c>
      <c r="AO65588" s="5">
        <v>1.2247757853379809E-2</v>
      </c>
      <c r="AP65588" s="5">
        <v>2.9200352128498104E-4</v>
      </c>
    </row>
    <row r="65589" spans="40:42" x14ac:dyDescent="0.25">
      <c r="AN65589">
        <v>65584</v>
      </c>
      <c r="AO65589" s="5">
        <v>1.319997831460666E-2</v>
      </c>
      <c r="AP65589" s="5">
        <v>1.8115182326569542E-4</v>
      </c>
    </row>
    <row r="65590" spans="40:42" x14ac:dyDescent="0.25">
      <c r="AN65590">
        <v>65585</v>
      </c>
      <c r="AO65590" s="5">
        <v>1.2645664918066383E-2</v>
      </c>
      <c r="AP65590" s="5">
        <v>2.0839111704116841E-4</v>
      </c>
    </row>
    <row r="65591" spans="40:42" x14ac:dyDescent="0.25">
      <c r="AN65591">
        <v>65586</v>
      </c>
      <c r="AO65591" s="5">
        <v>1.5141057087428144E-2</v>
      </c>
      <c r="AP65591" s="5">
        <v>2.5552718678858359E-4</v>
      </c>
    </row>
    <row r="65592" spans="40:42" x14ac:dyDescent="0.25">
      <c r="AN65592">
        <v>65587</v>
      </c>
      <c r="AO65592" s="5">
        <v>1.2376254727526194E-2</v>
      </c>
      <c r="AP65592" s="5">
        <v>2.2494473579767434E-4</v>
      </c>
    </row>
    <row r="65593" spans="40:42" x14ac:dyDescent="0.25">
      <c r="AN65593">
        <v>65588</v>
      </c>
      <c r="AO65593" s="5">
        <v>1.2666005154539344E-2</v>
      </c>
      <c r="AP65593" s="5">
        <v>1.546840910104039E-4</v>
      </c>
    </row>
    <row r="65594" spans="40:42" x14ac:dyDescent="0.25">
      <c r="AN65594">
        <v>65589</v>
      </c>
      <c r="AO65594" s="5">
        <v>1.4381147056860125E-2</v>
      </c>
      <c r="AP65594" s="5">
        <v>2.1965190166883366E-4</v>
      </c>
    </row>
    <row r="65595" spans="40:42" x14ac:dyDescent="0.25">
      <c r="AN65595">
        <v>65590</v>
      </c>
      <c r="AO65595" s="5">
        <v>1.3613840989695217E-2</v>
      </c>
      <c r="AP65595" s="5">
        <v>3.7810484522937432E-4</v>
      </c>
    </row>
    <row r="65596" spans="40:42" x14ac:dyDescent="0.25">
      <c r="AN65596">
        <v>65591</v>
      </c>
      <c r="AO65596" s="5">
        <v>1.3321280225090645E-2</v>
      </c>
      <c r="AP65596" s="5">
        <v>2.3170091150557972E-4</v>
      </c>
    </row>
    <row r="65597" spans="40:42" x14ac:dyDescent="0.25">
      <c r="AN65597">
        <v>65592</v>
      </c>
      <c r="AO65597" s="5">
        <v>1.4494771777729348E-2</v>
      </c>
      <c r="AP65597" s="5">
        <v>3.3432657726859525E-4</v>
      </c>
    </row>
    <row r="65598" spans="40:42" x14ac:dyDescent="0.25">
      <c r="AN65598">
        <v>65593</v>
      </c>
      <c r="AO65598" s="5">
        <v>1.3429662975588627E-2</v>
      </c>
      <c r="AP65598" s="5">
        <v>2.5385744313265911E-4</v>
      </c>
    </row>
    <row r="65599" spans="40:42" x14ac:dyDescent="0.25">
      <c r="AN65599">
        <v>65594</v>
      </c>
      <c r="AO65599" s="5">
        <v>1.3459141008880519E-2</v>
      </c>
      <c r="AP65599" s="5">
        <v>2.9182123580049886E-5</v>
      </c>
    </row>
    <row r="65600" spans="40:42" x14ac:dyDescent="0.25">
      <c r="AN65600">
        <v>65595</v>
      </c>
      <c r="AO65600" s="5">
        <v>1.3390889400378927E-2</v>
      </c>
      <c r="AP65600" s="5">
        <v>1.3651134762548913E-4</v>
      </c>
    </row>
    <row r="65601" spans="40:42" x14ac:dyDescent="0.25">
      <c r="AN65601">
        <v>65596</v>
      </c>
      <c r="AO65601" s="5">
        <v>1.3062196348730256E-2</v>
      </c>
      <c r="AP65601" s="5">
        <v>2.981107974330781E-4</v>
      </c>
    </row>
    <row r="65602" spans="40:42" x14ac:dyDescent="0.25">
      <c r="AN65602">
        <v>65597</v>
      </c>
      <c r="AO65602" s="5">
        <v>1.5478307771418629E-2</v>
      </c>
      <c r="AP65602" s="5">
        <v>2.8958383338310785E-4</v>
      </c>
    </row>
    <row r="65603" spans="40:42" x14ac:dyDescent="0.25">
      <c r="AN65603">
        <v>65598</v>
      </c>
      <c r="AO65603" s="5">
        <v>1.3436938330590214E-2</v>
      </c>
      <c r="AP65603" s="5">
        <v>2.363474731373217E-4</v>
      </c>
    </row>
    <row r="65604" spans="40:42" x14ac:dyDescent="0.25">
      <c r="AN65604">
        <v>65599</v>
      </c>
      <c r="AO65604" s="5">
        <v>1.3018686838690504E-2</v>
      </c>
      <c r="AP65604" s="5">
        <v>2.3753813007289256E-4</v>
      </c>
    </row>
    <row r="65605" spans="40:42" x14ac:dyDescent="0.25">
      <c r="AN65605">
        <v>65600</v>
      </c>
      <c r="AO65605" s="5">
        <v>1.3968718325180417E-2</v>
      </c>
      <c r="AP65605" s="5">
        <v>1.1186039907860426E-4</v>
      </c>
    </row>
    <row r="65606" spans="40:42" x14ac:dyDescent="0.25">
      <c r="AN65606">
        <v>65601</v>
      </c>
      <c r="AO65606" s="5">
        <v>1.2805232539757672E-2</v>
      </c>
      <c r="AP65606" s="5">
        <v>2.1578533727915545E-4</v>
      </c>
    </row>
    <row r="65607" spans="40:42" x14ac:dyDescent="0.25">
      <c r="AN65607">
        <v>65602</v>
      </c>
      <c r="AO65607" s="5">
        <v>1.3986748333599084E-2</v>
      </c>
      <c r="AP65607" s="5">
        <v>1.9675324591030108E-4</v>
      </c>
    </row>
    <row r="65608" spans="40:42" x14ac:dyDescent="0.25">
      <c r="AN65608">
        <v>65603</v>
      </c>
      <c r="AO65608" s="5">
        <v>1.4201222955683407E-2</v>
      </c>
      <c r="AP65608" s="5">
        <v>2.7964539852075928E-4</v>
      </c>
    </row>
    <row r="65609" spans="40:42" x14ac:dyDescent="0.25">
      <c r="AN65609">
        <v>65604</v>
      </c>
      <c r="AO65609" s="5">
        <v>1.2710360140520198E-2</v>
      </c>
      <c r="AP65609" s="5">
        <v>2.1591403179446156E-4</v>
      </c>
    </row>
    <row r="65610" spans="40:42" x14ac:dyDescent="0.25">
      <c r="AN65610">
        <v>65605</v>
      </c>
      <c r="AO65610" s="5">
        <v>1.4562172733739803E-2</v>
      </c>
      <c r="AP65610" s="5">
        <v>1.7583870654732674E-4</v>
      </c>
    </row>
    <row r="65611" spans="40:42" x14ac:dyDescent="0.25">
      <c r="AN65611">
        <v>65606</v>
      </c>
      <c r="AO65611" s="5">
        <v>1.4089586505701253E-2</v>
      </c>
      <c r="AP65611" s="5">
        <v>3.6027922050113571E-4</v>
      </c>
    </row>
    <row r="65612" spans="40:42" x14ac:dyDescent="0.25">
      <c r="AN65612">
        <v>65607</v>
      </c>
      <c r="AO65612" s="5">
        <v>1.3658307300316508E-2</v>
      </c>
      <c r="AP65612" s="5">
        <v>1.8905522088062814E-4</v>
      </c>
    </row>
    <row r="65613" spans="40:42" x14ac:dyDescent="0.25">
      <c r="AN65613">
        <v>65608</v>
      </c>
      <c r="AO65613" s="5">
        <v>1.4717062253831506E-2</v>
      </c>
      <c r="AP65613" s="5">
        <v>2.0767112381352189E-4</v>
      </c>
    </row>
    <row r="65614" spans="40:42" x14ac:dyDescent="0.25">
      <c r="AN65614">
        <v>65609</v>
      </c>
      <c r="AO65614" s="5">
        <v>1.4250679955607854E-2</v>
      </c>
      <c r="AP65614" s="5">
        <v>2.3260681137844555E-4</v>
      </c>
    </row>
    <row r="65615" spans="40:42" x14ac:dyDescent="0.25">
      <c r="AN65615">
        <v>65610</v>
      </c>
      <c r="AO65615" s="5">
        <v>1.1784895061444112E-2</v>
      </c>
      <c r="AP65615" s="5">
        <v>2.7494828914442765E-4</v>
      </c>
    </row>
    <row r="65616" spans="40:42" x14ac:dyDescent="0.25">
      <c r="AN65616">
        <v>65611</v>
      </c>
      <c r="AO65616" s="5">
        <v>1.4089129929005902E-2</v>
      </c>
      <c r="AP65616" s="5">
        <v>2.2355535832976341E-4</v>
      </c>
    </row>
    <row r="65617" spans="40:42" x14ac:dyDescent="0.25">
      <c r="AN65617">
        <v>65612</v>
      </c>
      <c r="AO65617" s="5">
        <v>1.3636761250979136E-2</v>
      </c>
      <c r="AP65617" s="5">
        <v>3.0768287830240404E-4</v>
      </c>
    </row>
    <row r="65618" spans="40:42" x14ac:dyDescent="0.25">
      <c r="AN65618">
        <v>65613</v>
      </c>
      <c r="AO65618" s="5">
        <v>1.4313504629400122E-2</v>
      </c>
      <c r="AP65618" s="5">
        <v>2.2174669556389203E-4</v>
      </c>
    </row>
    <row r="65619" spans="40:42" x14ac:dyDescent="0.25">
      <c r="AN65619">
        <v>65614</v>
      </c>
      <c r="AO65619" s="5">
        <v>1.3957861467975556E-2</v>
      </c>
      <c r="AP65619" s="5">
        <v>2.4578382495185283E-4</v>
      </c>
    </row>
    <row r="65620" spans="40:42" x14ac:dyDescent="0.25">
      <c r="AN65620">
        <v>65615</v>
      </c>
      <c r="AO65620" s="5">
        <v>1.3002302236022749E-2</v>
      </c>
      <c r="AP65620" s="5">
        <v>2.0653955459161736E-4</v>
      </c>
    </row>
    <row r="65621" spans="40:42" x14ac:dyDescent="0.25">
      <c r="AN65621">
        <v>65616</v>
      </c>
      <c r="AO65621" s="5">
        <v>1.3022567311312081E-2</v>
      </c>
      <c r="AP65621" s="5">
        <v>1.9481630388865363E-4</v>
      </c>
    </row>
    <row r="65622" spans="40:42" x14ac:dyDescent="0.25">
      <c r="AN65622">
        <v>65617</v>
      </c>
      <c r="AO65622" s="5">
        <v>1.463708332240359E-2</v>
      </c>
      <c r="AP65622" s="5">
        <v>2.9213691487803956E-4</v>
      </c>
    </row>
    <row r="65623" spans="40:42" x14ac:dyDescent="0.25">
      <c r="AN65623">
        <v>65618</v>
      </c>
      <c r="AO65623" s="5">
        <v>1.3909624444261021E-2</v>
      </c>
      <c r="AP65623" s="5">
        <v>2.2058328635589749E-4</v>
      </c>
    </row>
    <row r="65624" spans="40:42" x14ac:dyDescent="0.25">
      <c r="AN65624">
        <v>65619</v>
      </c>
      <c r="AO65624" s="5">
        <v>1.5119388729596926E-2</v>
      </c>
      <c r="AP65624" s="5">
        <v>1.3810751486388801E-4</v>
      </c>
    </row>
    <row r="65625" spans="40:42" x14ac:dyDescent="0.25">
      <c r="AN65625">
        <v>65620</v>
      </c>
      <c r="AO65625" s="5">
        <v>1.2905028950846571E-2</v>
      </c>
      <c r="AP65625" s="5">
        <v>2.3652131071087796E-4</v>
      </c>
    </row>
    <row r="65626" spans="40:42" x14ac:dyDescent="0.25">
      <c r="AN65626">
        <v>65621</v>
      </c>
      <c r="AO65626" s="5">
        <v>1.4150643762163547E-2</v>
      </c>
      <c r="AP65626" s="5">
        <v>1.1595597243637467E-4</v>
      </c>
    </row>
    <row r="65627" spans="40:42" x14ac:dyDescent="0.25">
      <c r="AN65627">
        <v>65622</v>
      </c>
      <c r="AO65627" s="5">
        <v>1.3870767549151543E-2</v>
      </c>
      <c r="AP65627" s="5">
        <v>2.0132696892155696E-4</v>
      </c>
    </row>
    <row r="65628" spans="40:42" x14ac:dyDescent="0.25">
      <c r="AN65628">
        <v>65623</v>
      </c>
      <c r="AO65628" s="5">
        <v>1.3342878544616318E-2</v>
      </c>
      <c r="AP65628" s="5">
        <v>2.3000452039497143E-4</v>
      </c>
    </row>
    <row r="65629" spans="40:42" x14ac:dyDescent="0.25">
      <c r="AN65629">
        <v>65624</v>
      </c>
      <c r="AO65629" s="5">
        <v>1.4589877477970017E-2</v>
      </c>
      <c r="AP65629" s="5">
        <v>2.696590173521005E-4</v>
      </c>
    </row>
    <row r="65630" spans="40:42" x14ac:dyDescent="0.25">
      <c r="AN65630">
        <v>65625</v>
      </c>
      <c r="AO65630" s="5">
        <v>1.3001750601905481E-2</v>
      </c>
      <c r="AP65630" s="5">
        <v>2.0694765525787302E-4</v>
      </c>
    </row>
    <row r="65631" spans="40:42" x14ac:dyDescent="0.25">
      <c r="AN65631">
        <v>65626</v>
      </c>
      <c r="AO65631" s="5">
        <v>1.3787262293892421E-2</v>
      </c>
      <c r="AP65631" s="5">
        <v>1.0093346922656309E-4</v>
      </c>
    </row>
    <row r="65632" spans="40:42" x14ac:dyDescent="0.25">
      <c r="AN65632">
        <v>65627</v>
      </c>
      <c r="AO65632" s="5">
        <v>1.3697883910019965E-2</v>
      </c>
      <c r="AP65632" s="5">
        <v>1.3498880680612799E-4</v>
      </c>
    </row>
    <row r="65633" spans="40:42" x14ac:dyDescent="0.25">
      <c r="AN65633">
        <v>65628</v>
      </c>
      <c r="AO65633" s="5">
        <v>1.3618742861594139E-2</v>
      </c>
      <c r="AP65633" s="5">
        <v>2.3868818521033722E-4</v>
      </c>
    </row>
    <row r="65634" spans="40:42" x14ac:dyDescent="0.25">
      <c r="AN65634">
        <v>65629</v>
      </c>
      <c r="AO65634" s="5">
        <v>1.4981209175881832E-2</v>
      </c>
      <c r="AP65634" s="5">
        <v>3.0024487045708729E-4</v>
      </c>
    </row>
    <row r="65635" spans="40:42" x14ac:dyDescent="0.25">
      <c r="AN65635">
        <v>65630</v>
      </c>
      <c r="AO65635" s="5">
        <v>1.341801168557126E-2</v>
      </c>
      <c r="AP65635" s="5">
        <v>6.9898502427885646E-5</v>
      </c>
    </row>
    <row r="65636" spans="40:42" x14ac:dyDescent="0.25">
      <c r="AN65636">
        <v>65631</v>
      </c>
      <c r="AO65636" s="5">
        <v>1.2671492909542659E-2</v>
      </c>
      <c r="AP65636" s="5">
        <v>2.4500857636360339E-4</v>
      </c>
    </row>
    <row r="65637" spans="40:42" x14ac:dyDescent="0.25">
      <c r="AN65637">
        <v>65632</v>
      </c>
      <c r="AO65637" s="5">
        <v>1.2682454491502765E-2</v>
      </c>
      <c r="AP65637" s="5">
        <v>1.9628548528860594E-4</v>
      </c>
    </row>
    <row r="65638" spans="40:42" x14ac:dyDescent="0.25">
      <c r="AN65638">
        <v>65633</v>
      </c>
      <c r="AO65638" s="5">
        <v>1.3068296719743324E-2</v>
      </c>
      <c r="AP65638" s="5">
        <v>1.5959391796789389E-4</v>
      </c>
    </row>
    <row r="65639" spans="40:42" x14ac:dyDescent="0.25">
      <c r="AN65639">
        <v>65634</v>
      </c>
      <c r="AO65639" s="5">
        <v>1.3848720174489878E-2</v>
      </c>
      <c r="AP65639" s="5">
        <v>1.987742764182966E-4</v>
      </c>
    </row>
    <row r="65640" spans="40:42" x14ac:dyDescent="0.25">
      <c r="AN65640">
        <v>65635</v>
      </c>
      <c r="AO65640" s="5">
        <v>1.4069281604363005E-2</v>
      </c>
      <c r="AP65640" s="5">
        <v>9.5383064248988499E-5</v>
      </c>
    </row>
    <row r="65641" spans="40:42" x14ac:dyDescent="0.25">
      <c r="AN65641">
        <v>65636</v>
      </c>
      <c r="AO65641" s="5">
        <v>1.4950983579534439E-2</v>
      </c>
      <c r="AP65641" s="5">
        <v>2.0282440433049565E-4</v>
      </c>
    </row>
    <row r="65642" spans="40:42" x14ac:dyDescent="0.25">
      <c r="AN65642">
        <v>65637</v>
      </c>
      <c r="AO65642" s="5">
        <v>1.4144871109047889E-2</v>
      </c>
      <c r="AP65642" s="5">
        <v>2.7443653673700713E-4</v>
      </c>
    </row>
    <row r="65643" spans="40:42" x14ac:dyDescent="0.25">
      <c r="AN65643">
        <v>65638</v>
      </c>
      <c r="AO65643" s="5">
        <v>1.3369593358623038E-2</v>
      </c>
      <c r="AP65643" s="5">
        <v>2.8793647489288058E-4</v>
      </c>
    </row>
    <row r="65644" spans="40:42" x14ac:dyDescent="0.25">
      <c r="AN65644">
        <v>65639</v>
      </c>
      <c r="AO65644" s="5">
        <v>1.3078604786754908E-2</v>
      </c>
      <c r="AP65644" s="5">
        <v>2.5957558940562159E-4</v>
      </c>
    </row>
    <row r="65645" spans="40:42" x14ac:dyDescent="0.25">
      <c r="AN65645">
        <v>65640</v>
      </c>
      <c r="AO65645" s="5">
        <v>1.3872034427977058E-2</v>
      </c>
      <c r="AP65645" s="5">
        <v>2.6283521969728299E-4</v>
      </c>
    </row>
    <row r="65646" spans="40:42" x14ac:dyDescent="0.25">
      <c r="AN65646">
        <v>65641</v>
      </c>
      <c r="AO65646" s="5">
        <v>1.4758414700466602E-2</v>
      </c>
      <c r="AP65646" s="5">
        <v>1.352051255264063E-4</v>
      </c>
    </row>
    <row r="65647" spans="40:42" x14ac:dyDescent="0.25">
      <c r="AN65647">
        <v>65642</v>
      </c>
      <c r="AO65647" s="5">
        <v>1.2507791365418268E-2</v>
      </c>
      <c r="AP65647" s="5">
        <v>2.7107719566120506E-4</v>
      </c>
    </row>
    <row r="65648" spans="40:42" x14ac:dyDescent="0.25">
      <c r="AN65648">
        <v>65643</v>
      </c>
      <c r="AO65648" s="5">
        <v>1.3403596356440778E-2</v>
      </c>
      <c r="AP65648" s="5">
        <v>1.5764769699892647E-4</v>
      </c>
    </row>
    <row r="65649" spans="40:42" x14ac:dyDescent="0.25">
      <c r="AN65649">
        <v>65644</v>
      </c>
      <c r="AO65649" s="5">
        <v>1.2612243761097099E-2</v>
      </c>
      <c r="AP65649" s="5">
        <v>1.9982511495437121E-4</v>
      </c>
    </row>
    <row r="65650" spans="40:42" x14ac:dyDescent="0.25">
      <c r="AN65650">
        <v>65645</v>
      </c>
      <c r="AO65650" s="5">
        <v>1.2074384114928739E-2</v>
      </c>
      <c r="AP65650" s="5">
        <v>2.4911610852569816E-4</v>
      </c>
    </row>
    <row r="65651" spans="40:42" x14ac:dyDescent="0.25">
      <c r="AN65651">
        <v>65646</v>
      </c>
      <c r="AO65651" s="5">
        <v>1.3369600085796705E-2</v>
      </c>
      <c r="AP65651" s="5">
        <v>2.1949176889779969E-4</v>
      </c>
    </row>
    <row r="65652" spans="40:42" x14ac:dyDescent="0.25">
      <c r="AN65652">
        <v>65647</v>
      </c>
      <c r="AO65652" s="5">
        <v>1.3967505408007596E-2</v>
      </c>
      <c r="AP65652" s="5">
        <v>2.6217545338664058E-4</v>
      </c>
    </row>
    <row r="65653" spans="40:42" x14ac:dyDescent="0.25">
      <c r="AN65653">
        <v>65648</v>
      </c>
      <c r="AO65653" s="5">
        <v>1.4057084249849071E-2</v>
      </c>
      <c r="AP65653" s="5">
        <v>1.2537428972294955E-4</v>
      </c>
    </row>
    <row r="65654" spans="40:42" x14ac:dyDescent="0.25">
      <c r="AN65654">
        <v>65649</v>
      </c>
      <c r="AO65654" s="5">
        <v>1.269647729646429E-2</v>
      </c>
      <c r="AP65654" s="5">
        <v>3.0250755665719634E-4</v>
      </c>
    </row>
    <row r="65655" spans="40:42" x14ac:dyDescent="0.25">
      <c r="AN65655">
        <v>65650</v>
      </c>
      <c r="AO65655" s="5">
        <v>1.3791241560716382E-2</v>
      </c>
      <c r="AP65655" s="5">
        <v>1.9441027602041085E-4</v>
      </c>
    </row>
    <row r="65656" spans="40:42" x14ac:dyDescent="0.25">
      <c r="AN65656">
        <v>65651</v>
      </c>
      <c r="AO65656" s="5">
        <v>1.2938115052179143E-2</v>
      </c>
      <c r="AP65656" s="5">
        <v>3.0876676595111078E-4</v>
      </c>
    </row>
    <row r="65657" spans="40:42" x14ac:dyDescent="0.25">
      <c r="AN65657">
        <v>65652</v>
      </c>
      <c r="AO65657" s="5">
        <v>1.2629466208846359E-2</v>
      </c>
      <c r="AP65657" s="5">
        <v>2.5590531048564431E-4</v>
      </c>
    </row>
    <row r="65658" spans="40:42" x14ac:dyDescent="0.25">
      <c r="AN65658">
        <v>65653</v>
      </c>
      <c r="AO65658" s="5">
        <v>1.4405513192223772E-2</v>
      </c>
      <c r="AP65658" s="5">
        <v>2.6691067038419979E-4</v>
      </c>
    </row>
    <row r="65659" spans="40:42" x14ac:dyDescent="0.25">
      <c r="AN65659">
        <v>65654</v>
      </c>
      <c r="AO65659" s="5">
        <v>1.4754967001985697E-2</v>
      </c>
      <c r="AP65659" s="5">
        <v>1.7939725496456962E-4</v>
      </c>
    </row>
    <row r="65660" spans="40:42" x14ac:dyDescent="0.25">
      <c r="AN65660">
        <v>65655</v>
      </c>
      <c r="AO65660" s="5">
        <v>1.322055790474172E-2</v>
      </c>
      <c r="AP65660" s="5">
        <v>2.9045429756814758E-4</v>
      </c>
    </row>
    <row r="65661" spans="40:42" x14ac:dyDescent="0.25">
      <c r="AN65661">
        <v>65656</v>
      </c>
      <c r="AO65661" s="5">
        <v>1.2969180873388752E-2</v>
      </c>
      <c r="AP65661" s="5">
        <v>1.8812380895302181E-4</v>
      </c>
    </row>
    <row r="65662" spans="40:42" x14ac:dyDescent="0.25">
      <c r="AN65662">
        <v>65657</v>
      </c>
      <c r="AO65662" s="5">
        <v>1.4724845660915765E-2</v>
      </c>
      <c r="AP65662" s="5">
        <v>2.2648281980121003E-4</v>
      </c>
    </row>
    <row r="65663" spans="40:42" x14ac:dyDescent="0.25">
      <c r="AN65663">
        <v>65658</v>
      </c>
      <c r="AO65663" s="5">
        <v>1.3993443028047612E-2</v>
      </c>
      <c r="AP65663" s="5">
        <v>2.5886655610514317E-4</v>
      </c>
    </row>
    <row r="65664" spans="40:42" x14ac:dyDescent="0.25">
      <c r="AN65664">
        <v>65659</v>
      </c>
      <c r="AO65664" s="5">
        <v>1.4235657569833271E-2</v>
      </c>
      <c r="AP65664" s="5">
        <v>2.8242770968347531E-4</v>
      </c>
    </row>
    <row r="65665" spans="40:42" x14ac:dyDescent="0.25">
      <c r="AN65665">
        <v>65660</v>
      </c>
      <c r="AO65665" s="5">
        <v>1.3709999776197135E-2</v>
      </c>
      <c r="AP65665" s="5">
        <v>1.8257788971513076E-4</v>
      </c>
    </row>
    <row r="65666" spans="40:42" x14ac:dyDescent="0.25">
      <c r="AN65666">
        <v>65661</v>
      </c>
      <c r="AO65666" s="5">
        <v>1.3335628146368808E-2</v>
      </c>
      <c r="AP65666" s="5">
        <v>1.9767736066056155E-4</v>
      </c>
    </row>
    <row r="65667" spans="40:42" x14ac:dyDescent="0.25">
      <c r="AN65667">
        <v>65662</v>
      </c>
      <c r="AO65667" s="5">
        <v>1.4192859996466037E-2</v>
      </c>
      <c r="AP65667" s="5">
        <v>2.0198941008219763E-4</v>
      </c>
    </row>
    <row r="65668" spans="40:42" x14ac:dyDescent="0.25">
      <c r="AN65668">
        <v>65663</v>
      </c>
      <c r="AO65668" s="5">
        <v>1.4206889775657637E-2</v>
      </c>
      <c r="AP65668" s="5">
        <v>2.1685368438549278E-4</v>
      </c>
    </row>
    <row r="65669" spans="40:42" x14ac:dyDescent="0.25">
      <c r="AN65669">
        <v>65664</v>
      </c>
      <c r="AO65669" s="5">
        <v>1.3241182332819526E-2</v>
      </c>
      <c r="AP65669" s="5">
        <v>2.364000390643026E-4</v>
      </c>
    </row>
    <row r="65670" spans="40:42" x14ac:dyDescent="0.25">
      <c r="AN65670">
        <v>65665</v>
      </c>
      <c r="AO65670" s="5">
        <v>1.4188372554310831E-2</v>
      </c>
      <c r="AP65670" s="5">
        <v>3.3988991879015909E-4</v>
      </c>
    </row>
    <row r="65671" spans="40:42" x14ac:dyDescent="0.25">
      <c r="AN65671">
        <v>65666</v>
      </c>
      <c r="AO65671" s="5">
        <v>1.312936540631993E-2</v>
      </c>
      <c r="AP65671" s="5">
        <v>2.7313324371324181E-4</v>
      </c>
    </row>
    <row r="65672" spans="40:42" x14ac:dyDescent="0.25">
      <c r="AN65672">
        <v>65667</v>
      </c>
      <c r="AO65672" s="5">
        <v>1.3044162076803751E-2</v>
      </c>
      <c r="AP65672" s="5">
        <v>1.052755098650418E-4</v>
      </c>
    </row>
    <row r="65673" spans="40:42" x14ac:dyDescent="0.25">
      <c r="AN65673">
        <v>65668</v>
      </c>
      <c r="AO65673" s="5">
        <v>1.3106620783432953E-2</v>
      </c>
      <c r="AP65673" s="5">
        <v>1.5826898273579401E-4</v>
      </c>
    </row>
    <row r="65674" spans="40:42" x14ac:dyDescent="0.25">
      <c r="AN65674">
        <v>65669</v>
      </c>
      <c r="AO65674" s="5">
        <v>1.3826956888939488E-2</v>
      </c>
      <c r="AP65674" s="5">
        <v>3.3672743048211669E-4</v>
      </c>
    </row>
    <row r="65675" spans="40:42" x14ac:dyDescent="0.25">
      <c r="AN65675">
        <v>65670</v>
      </c>
      <c r="AO65675" s="5">
        <v>1.4376892297138821E-2</v>
      </c>
      <c r="AP65675" s="5">
        <v>2.1608452426594409E-4</v>
      </c>
    </row>
    <row r="65676" spans="40:42" x14ac:dyDescent="0.25">
      <c r="AN65676">
        <v>65671</v>
      </c>
      <c r="AO65676" s="5">
        <v>1.3063470931527394E-2</v>
      </c>
      <c r="AP65676" s="5">
        <v>1.7037549688662094E-4</v>
      </c>
    </row>
    <row r="65677" spans="40:42" x14ac:dyDescent="0.25">
      <c r="AN65677">
        <v>65672</v>
      </c>
      <c r="AO65677" s="5">
        <v>1.3474067623224107E-2</v>
      </c>
      <c r="AP65677" s="5">
        <v>2.3907738491710825E-4</v>
      </c>
    </row>
    <row r="65678" spans="40:42" x14ac:dyDescent="0.25">
      <c r="AN65678">
        <v>65673</v>
      </c>
      <c r="AO65678" s="5">
        <v>1.4113509925902299E-2</v>
      </c>
      <c r="AP65678" s="5">
        <v>2.6529060016693216E-4</v>
      </c>
    </row>
    <row r="65679" spans="40:42" x14ac:dyDescent="0.25">
      <c r="AN65679">
        <v>65674</v>
      </c>
      <c r="AO65679" s="5">
        <v>1.4340451354344919E-2</v>
      </c>
      <c r="AP65679" s="5">
        <v>1.1431020074025648E-4</v>
      </c>
    </row>
    <row r="65680" spans="40:42" x14ac:dyDescent="0.25">
      <c r="AN65680">
        <v>65675</v>
      </c>
      <c r="AO65680" s="5">
        <v>1.3449970122501202E-2</v>
      </c>
      <c r="AP65680" s="5">
        <v>2.2408689715138822E-4</v>
      </c>
    </row>
    <row r="65681" spans="40:42" x14ac:dyDescent="0.25">
      <c r="AN65681">
        <v>65676</v>
      </c>
      <c r="AO65681" s="5">
        <v>1.3194359682567682E-2</v>
      </c>
      <c r="AP65681" s="5">
        <v>1.7482467177637671E-4</v>
      </c>
    </row>
    <row r="65682" spans="40:42" x14ac:dyDescent="0.25">
      <c r="AN65682">
        <v>65677</v>
      </c>
      <c r="AO65682" s="5">
        <v>1.3568203462474169E-2</v>
      </c>
      <c r="AP65682" s="5">
        <v>2.6769699309504207E-4</v>
      </c>
    </row>
    <row r="65683" spans="40:42" x14ac:dyDescent="0.25">
      <c r="AN65683">
        <v>65678</v>
      </c>
      <c r="AO65683" s="5">
        <v>1.3258896916687059E-2</v>
      </c>
      <c r="AP65683" s="5">
        <v>2.6070754230130607E-4</v>
      </c>
    </row>
    <row r="65684" spans="40:42" x14ac:dyDescent="0.25">
      <c r="AN65684">
        <v>65679</v>
      </c>
      <c r="AO65684" s="5">
        <v>1.4005221800692901E-2</v>
      </c>
      <c r="AP65684" s="5">
        <v>1.5893594824554726E-4</v>
      </c>
    </row>
    <row r="65685" spans="40:42" x14ac:dyDescent="0.25">
      <c r="AN65685">
        <v>65680</v>
      </c>
      <c r="AO65685" s="5">
        <v>1.3900284269934619E-2</v>
      </c>
      <c r="AP65685" s="5">
        <v>1.1211753342754442E-4</v>
      </c>
    </row>
    <row r="65686" spans="40:42" x14ac:dyDescent="0.25">
      <c r="AN65686">
        <v>65681</v>
      </c>
      <c r="AO65686" s="5">
        <v>1.3877810873388317E-2</v>
      </c>
      <c r="AP65686" s="5">
        <v>3.1570254107207935E-4</v>
      </c>
    </row>
    <row r="65687" spans="40:42" x14ac:dyDescent="0.25">
      <c r="AN65687">
        <v>65682</v>
      </c>
      <c r="AO65687" s="5">
        <v>1.4034792304772151E-2</v>
      </c>
      <c r="AP65687" s="5">
        <v>2.3645587826121595E-4</v>
      </c>
    </row>
    <row r="65688" spans="40:42" x14ac:dyDescent="0.25">
      <c r="AN65688">
        <v>65683</v>
      </c>
      <c r="AO65688" s="5">
        <v>1.3052330321710553E-2</v>
      </c>
      <c r="AP65688" s="5">
        <v>2.3494055340157852E-4</v>
      </c>
    </row>
    <row r="65689" spans="40:42" x14ac:dyDescent="0.25">
      <c r="AN65689">
        <v>65684</v>
      </c>
      <c r="AO65689" s="5">
        <v>1.4275354300265795E-2</v>
      </c>
      <c r="AP65689" s="5">
        <v>2.3870784300411571E-4</v>
      </c>
    </row>
    <row r="65690" spans="40:42" x14ac:dyDescent="0.25">
      <c r="AN65690">
        <v>65685</v>
      </c>
      <c r="AO65690" s="5">
        <v>1.5344802931854303E-2</v>
      </c>
      <c r="AP65690" s="5">
        <v>2.4240612117892483E-4</v>
      </c>
    </row>
    <row r="65691" spans="40:42" x14ac:dyDescent="0.25">
      <c r="AN65691">
        <v>65686</v>
      </c>
      <c r="AO65691" s="5">
        <v>1.3756711957707893E-2</v>
      </c>
      <c r="AP65691" s="5">
        <v>2.7334002696615073E-4</v>
      </c>
    </row>
    <row r="65692" spans="40:42" x14ac:dyDescent="0.25">
      <c r="AN65692">
        <v>65687</v>
      </c>
      <c r="AO65692" s="5">
        <v>1.3599036811937176E-2</v>
      </c>
      <c r="AP65692" s="5">
        <v>1.8273776718241315E-4</v>
      </c>
    </row>
    <row r="65693" spans="40:42" x14ac:dyDescent="0.25">
      <c r="AN65693">
        <v>65688</v>
      </c>
      <c r="AO65693" s="5">
        <v>1.3991658119052638E-2</v>
      </c>
      <c r="AP65693" s="5">
        <v>2.8514229469418377E-4</v>
      </c>
    </row>
    <row r="65694" spans="40:42" x14ac:dyDescent="0.25">
      <c r="AN65694">
        <v>65689</v>
      </c>
      <c r="AO65694" s="5">
        <v>1.4125081729601644E-2</v>
      </c>
      <c r="AP65694" s="5">
        <v>1.8838037967496192E-4</v>
      </c>
    </row>
    <row r="65695" spans="40:42" x14ac:dyDescent="0.25">
      <c r="AN65695">
        <v>65690</v>
      </c>
      <c r="AO65695" s="5">
        <v>1.3689145413017289E-2</v>
      </c>
      <c r="AP65695" s="5">
        <v>2.5781997201259656E-4</v>
      </c>
    </row>
    <row r="65696" spans="40:42" x14ac:dyDescent="0.25">
      <c r="AN65696">
        <v>65691</v>
      </c>
      <c r="AO65696" s="5">
        <v>1.3709309359200244E-2</v>
      </c>
      <c r="AP65696" s="5">
        <v>1.7483245390691158E-4</v>
      </c>
    </row>
    <row r="65697" spans="40:42" x14ac:dyDescent="0.25">
      <c r="AN65697">
        <v>65692</v>
      </c>
      <c r="AO65697" s="5">
        <v>1.4335760509025597E-2</v>
      </c>
      <c r="AP65697" s="5">
        <v>3.6096678457706255E-4</v>
      </c>
    </row>
    <row r="65698" spans="40:42" x14ac:dyDescent="0.25">
      <c r="AN65698">
        <v>65693</v>
      </c>
      <c r="AO65698" s="5">
        <v>1.4050405882610736E-2</v>
      </c>
      <c r="AP65698" s="5">
        <v>2.1582934761268523E-4</v>
      </c>
    </row>
    <row r="65699" spans="40:42" x14ac:dyDescent="0.25">
      <c r="AN65699">
        <v>65694</v>
      </c>
      <c r="AO65699" s="5">
        <v>1.4407740700136805E-2</v>
      </c>
      <c r="AP65699" s="5">
        <v>2.4492596798801196E-4</v>
      </c>
    </row>
    <row r="65700" spans="40:42" x14ac:dyDescent="0.25">
      <c r="AN65700">
        <v>65695</v>
      </c>
      <c r="AO65700" s="5">
        <v>1.3972185186972337E-2</v>
      </c>
      <c r="AP65700" s="5">
        <v>3.834995237445604E-4</v>
      </c>
    </row>
    <row r="65701" spans="40:42" x14ac:dyDescent="0.25">
      <c r="AN65701">
        <v>65696</v>
      </c>
      <c r="AO65701" s="5">
        <v>1.4096864870739903E-2</v>
      </c>
      <c r="AP65701" s="5">
        <v>2.8117389067388671E-4</v>
      </c>
    </row>
    <row r="65702" spans="40:42" x14ac:dyDescent="0.25">
      <c r="AN65702">
        <v>65697</v>
      </c>
      <c r="AO65702" s="5">
        <v>1.2662789103015449E-2</v>
      </c>
      <c r="AP65702" s="5">
        <v>1.8916255996707289E-4</v>
      </c>
    </row>
    <row r="65703" spans="40:42" x14ac:dyDescent="0.25">
      <c r="AN65703">
        <v>65698</v>
      </c>
      <c r="AO65703" s="5">
        <v>1.5386930781267851E-2</v>
      </c>
      <c r="AP65703" s="5">
        <v>2.7376815323187876E-4</v>
      </c>
    </row>
    <row r="65704" spans="40:42" x14ac:dyDescent="0.25">
      <c r="AN65704">
        <v>65699</v>
      </c>
      <c r="AO65704" s="5">
        <v>1.3338920827876693E-2</v>
      </c>
      <c r="AP65704" s="5">
        <v>1.9749176982811949E-4</v>
      </c>
    </row>
    <row r="65705" spans="40:42" x14ac:dyDescent="0.25">
      <c r="AN65705">
        <v>65700</v>
      </c>
      <c r="AO65705" s="5">
        <v>1.4101642231380726E-2</v>
      </c>
      <c r="AP65705" s="5">
        <v>2.7804973560171669E-4</v>
      </c>
    </row>
    <row r="65706" spans="40:42" x14ac:dyDescent="0.25">
      <c r="AN65706">
        <v>65701</v>
      </c>
      <c r="AO65706" s="5">
        <v>1.5619986139183034E-2</v>
      </c>
      <c r="AP65706" s="5">
        <v>4.5739955781978102E-4</v>
      </c>
    </row>
    <row r="65707" spans="40:42" x14ac:dyDescent="0.25">
      <c r="AN65707">
        <v>65702</v>
      </c>
      <c r="AO65707" s="5">
        <v>1.3270753424689646E-2</v>
      </c>
      <c r="AP65707" s="5">
        <v>2.6875863368991442E-4</v>
      </c>
    </row>
    <row r="65708" spans="40:42" x14ac:dyDescent="0.25">
      <c r="AN65708">
        <v>65703</v>
      </c>
      <c r="AO65708" s="5">
        <v>1.424526983346433E-2</v>
      </c>
      <c r="AP65708" s="5">
        <v>2.3355714387277056E-4</v>
      </c>
    </row>
    <row r="65709" spans="40:42" x14ac:dyDescent="0.25">
      <c r="AN65709">
        <v>65704</v>
      </c>
      <c r="AO65709" s="5">
        <v>1.2307255594420044E-2</v>
      </c>
      <c r="AP65709" s="5">
        <v>1.9748090380807324E-4</v>
      </c>
    </row>
    <row r="65710" spans="40:42" x14ac:dyDescent="0.25">
      <c r="AN65710">
        <v>65705</v>
      </c>
      <c r="AO65710" s="5">
        <v>1.3829540453096124E-2</v>
      </c>
      <c r="AP65710" s="5">
        <v>9.0636693209935137E-5</v>
      </c>
    </row>
    <row r="65711" spans="40:42" x14ac:dyDescent="0.25">
      <c r="AN65711">
        <v>65706</v>
      </c>
      <c r="AO65711" s="5">
        <v>1.3544832890131255E-2</v>
      </c>
      <c r="AP65711" s="5">
        <v>2.1732959323255563E-4</v>
      </c>
    </row>
    <row r="65712" spans="40:42" x14ac:dyDescent="0.25">
      <c r="AN65712">
        <v>65707</v>
      </c>
      <c r="AO65712" s="5">
        <v>1.5517064031907358E-2</v>
      </c>
      <c r="AP65712" s="5">
        <v>2.7687304850320033E-4</v>
      </c>
    </row>
    <row r="65713" spans="40:42" x14ac:dyDescent="0.25">
      <c r="AN65713">
        <v>65708</v>
      </c>
      <c r="AO65713" s="5">
        <v>1.3830316820007398E-2</v>
      </c>
      <c r="AP65713" s="5">
        <v>7.3525852872160805E-5</v>
      </c>
    </row>
    <row r="65714" spans="40:42" x14ac:dyDescent="0.25">
      <c r="AN65714">
        <v>65709</v>
      </c>
      <c r="AO65714" s="5">
        <v>1.4185838788404206E-2</v>
      </c>
      <c r="AP65714" s="5">
        <v>3.5836784431205539E-4</v>
      </c>
    </row>
    <row r="65715" spans="40:42" x14ac:dyDescent="0.25">
      <c r="AN65715">
        <v>65710</v>
      </c>
      <c r="AO65715" s="5">
        <v>1.5168945202327077E-2</v>
      </c>
      <c r="AP65715" s="5">
        <v>2.2219222488074937E-4</v>
      </c>
    </row>
    <row r="65716" spans="40:42" x14ac:dyDescent="0.25">
      <c r="AN65716">
        <v>65711</v>
      </c>
      <c r="AO65716" s="5">
        <v>1.4144537028998783E-2</v>
      </c>
      <c r="AP65716" s="5">
        <v>2.012719393482036E-4</v>
      </c>
    </row>
    <row r="65717" spans="40:42" x14ac:dyDescent="0.25">
      <c r="AN65717">
        <v>65712</v>
      </c>
      <c r="AO65717" s="5">
        <v>1.2777123558902819E-2</v>
      </c>
      <c r="AP65717" s="5">
        <v>4.2777916611413979E-4</v>
      </c>
    </row>
    <row r="65718" spans="40:42" x14ac:dyDescent="0.25">
      <c r="AN65718">
        <v>65713</v>
      </c>
      <c r="AO65718" s="5">
        <v>1.4873767717075503E-2</v>
      </c>
      <c r="AP65718" s="5">
        <v>3.5084768224666969E-4</v>
      </c>
    </row>
    <row r="65719" spans="40:42" x14ac:dyDescent="0.25">
      <c r="AN65719">
        <v>65714</v>
      </c>
      <c r="AO65719" s="5">
        <v>1.6024014954860971E-2</v>
      </c>
      <c r="AP65719" s="5">
        <v>3.4224578754357818E-4</v>
      </c>
    </row>
    <row r="65720" spans="40:42" x14ac:dyDescent="0.25">
      <c r="AN65720">
        <v>65715</v>
      </c>
      <c r="AO65720" s="5">
        <v>1.4013802791750234E-2</v>
      </c>
      <c r="AP65720" s="5">
        <v>2.5757356455012495E-4</v>
      </c>
    </row>
    <row r="65721" spans="40:42" x14ac:dyDescent="0.25">
      <c r="AN65721">
        <v>65716</v>
      </c>
      <c r="AO65721" s="5">
        <v>1.2891767513814219E-2</v>
      </c>
      <c r="AP65721" s="5">
        <v>2.0731201432942949E-4</v>
      </c>
    </row>
    <row r="65722" spans="40:42" x14ac:dyDescent="0.25">
      <c r="AN65722">
        <v>65717</v>
      </c>
      <c r="AO65722" s="5">
        <v>1.4781317061873781E-2</v>
      </c>
      <c r="AP65722" s="5">
        <v>1.4775767137375473E-4</v>
      </c>
    </row>
    <row r="65723" spans="40:42" x14ac:dyDescent="0.25">
      <c r="AN65723">
        <v>65718</v>
      </c>
      <c r="AO65723" s="5">
        <v>1.2966536499114074E-2</v>
      </c>
      <c r="AP65723" s="5">
        <v>2.4364124152781634E-4</v>
      </c>
    </row>
    <row r="65724" spans="40:42" x14ac:dyDescent="0.25">
      <c r="AN65724">
        <v>65719</v>
      </c>
      <c r="AO65724" s="5">
        <v>1.532578484209567E-2</v>
      </c>
      <c r="AP65724" s="5">
        <v>2.486139334085119E-4</v>
      </c>
    </row>
    <row r="65725" spans="40:42" x14ac:dyDescent="0.25">
      <c r="AN65725">
        <v>65720</v>
      </c>
      <c r="AO65725" s="5">
        <v>1.3570767361075165E-2</v>
      </c>
      <c r="AP65725" s="5">
        <v>3.5616111804006879E-4</v>
      </c>
    </row>
    <row r="65726" spans="40:42" x14ac:dyDescent="0.25">
      <c r="AN65726">
        <v>65721</v>
      </c>
      <c r="AO65726" s="5">
        <v>1.4475781348693996E-2</v>
      </c>
      <c r="AP65726" s="5">
        <v>4.3396725529427915E-4</v>
      </c>
    </row>
    <row r="65727" spans="40:42" x14ac:dyDescent="0.25">
      <c r="AN65727">
        <v>65722</v>
      </c>
      <c r="AO65727" s="5">
        <v>1.3451505090680077E-2</v>
      </c>
      <c r="AP65727" s="5">
        <v>2.4843055828937508E-4</v>
      </c>
    </row>
    <row r="65728" spans="40:42" x14ac:dyDescent="0.25">
      <c r="AN65728">
        <v>65723</v>
      </c>
      <c r="AO65728" s="5">
        <v>1.2594021258684928E-2</v>
      </c>
      <c r="AP65728" s="5">
        <v>1.9812843630535756E-4</v>
      </c>
    </row>
    <row r="65729" spans="40:42" x14ac:dyDescent="0.25">
      <c r="AN65729">
        <v>65724</v>
      </c>
      <c r="AO65729" s="5">
        <v>1.3215566426711071E-2</v>
      </c>
      <c r="AP65729" s="5">
        <v>2.2170152848829659E-4</v>
      </c>
    </row>
    <row r="65730" spans="40:42" x14ac:dyDescent="0.25">
      <c r="AN65730">
        <v>65725</v>
      </c>
      <c r="AO65730" s="5">
        <v>1.4087259108945184E-2</v>
      </c>
      <c r="AP65730" s="5">
        <v>3.0884798853642503E-4</v>
      </c>
    </row>
    <row r="65731" spans="40:42" x14ac:dyDescent="0.25">
      <c r="AN65731">
        <v>65726</v>
      </c>
      <c r="AO65731" s="5">
        <v>1.354513411719954E-2</v>
      </c>
      <c r="AP65731" s="5">
        <v>2.5776325038360116E-4</v>
      </c>
    </row>
    <row r="65732" spans="40:42" x14ac:dyDescent="0.25">
      <c r="AN65732">
        <v>65727</v>
      </c>
      <c r="AO65732" s="5">
        <v>1.3670985092815858E-2</v>
      </c>
      <c r="AP65732" s="5">
        <v>3.1950757747169168E-4</v>
      </c>
    </row>
    <row r="65733" spans="40:42" x14ac:dyDescent="0.25">
      <c r="AN65733">
        <v>65728</v>
      </c>
      <c r="AO65733" s="5">
        <v>1.3538918945227589E-2</v>
      </c>
      <c r="AP65733" s="5">
        <v>3.4377462544742636E-4</v>
      </c>
    </row>
    <row r="65734" spans="40:42" x14ac:dyDescent="0.25">
      <c r="AN65734">
        <v>65729</v>
      </c>
      <c r="AO65734" s="5">
        <v>1.3541344383014374E-2</v>
      </c>
      <c r="AP65734" s="5">
        <v>2.0595141513929957E-4</v>
      </c>
    </row>
    <row r="65735" spans="40:42" x14ac:dyDescent="0.25">
      <c r="AN65735">
        <v>65730</v>
      </c>
      <c r="AO65735" s="5">
        <v>1.4113488540552785E-2</v>
      </c>
      <c r="AP65735" s="5">
        <v>2.3464403370648874E-4</v>
      </c>
    </row>
    <row r="65736" spans="40:42" x14ac:dyDescent="0.25">
      <c r="AN65736">
        <v>65731</v>
      </c>
      <c r="AO65736" s="5">
        <v>1.3003149687799517E-2</v>
      </c>
      <c r="AP65736" s="5">
        <v>2.1869290151142577E-4</v>
      </c>
    </row>
    <row r="65737" spans="40:42" x14ac:dyDescent="0.25">
      <c r="AN65737">
        <v>65732</v>
      </c>
      <c r="AO65737" s="5">
        <v>1.3479331511472086E-2</v>
      </c>
      <c r="AP65737" s="5">
        <v>2.1201796662954293E-4</v>
      </c>
    </row>
    <row r="65738" spans="40:42" x14ac:dyDescent="0.25">
      <c r="AN65738">
        <v>65733</v>
      </c>
      <c r="AO65738" s="5">
        <v>1.2652492094650294E-2</v>
      </c>
      <c r="AP65738" s="5">
        <v>1.2339458797314536E-4</v>
      </c>
    </row>
    <row r="65739" spans="40:42" x14ac:dyDescent="0.25">
      <c r="AN65739">
        <v>65734</v>
      </c>
      <c r="AO65739" s="5">
        <v>1.3792233814667034E-2</v>
      </c>
      <c r="AP65739" s="5">
        <v>4.1766013387836644E-4</v>
      </c>
    </row>
    <row r="65740" spans="40:42" x14ac:dyDescent="0.25">
      <c r="AN65740">
        <v>65735</v>
      </c>
      <c r="AO65740" s="5">
        <v>1.3712463462941218E-2</v>
      </c>
      <c r="AP65740" s="5">
        <v>2.1123270892306478E-4</v>
      </c>
    </row>
    <row r="65741" spans="40:42" x14ac:dyDescent="0.25">
      <c r="AN65741">
        <v>65736</v>
      </c>
      <c r="AO65741" s="5">
        <v>1.3569167503778823E-2</v>
      </c>
      <c r="AP65741" s="5">
        <v>3.2010835672334741E-4</v>
      </c>
    </row>
    <row r="65742" spans="40:42" x14ac:dyDescent="0.25">
      <c r="AN65742">
        <v>65737</v>
      </c>
      <c r="AO65742" s="5">
        <v>1.3826705633555552E-2</v>
      </c>
      <c r="AP65742" s="5">
        <v>3.3230558899683522E-4</v>
      </c>
    </row>
    <row r="65743" spans="40:42" x14ac:dyDescent="0.25">
      <c r="AN65743">
        <v>65738</v>
      </c>
      <c r="AO65743" s="5">
        <v>1.5530022557415509E-2</v>
      </c>
      <c r="AP65743" s="5">
        <v>1.9879125048763956E-4</v>
      </c>
    </row>
    <row r="65744" spans="40:42" x14ac:dyDescent="0.25">
      <c r="AN65744">
        <v>65739</v>
      </c>
      <c r="AO65744" s="5">
        <v>1.3091840534118398E-2</v>
      </c>
      <c r="AP65744" s="5">
        <v>1.9920397363494584E-4</v>
      </c>
    </row>
    <row r="65745" spans="40:42" x14ac:dyDescent="0.25">
      <c r="AN65745">
        <v>65740</v>
      </c>
      <c r="AO65745" s="5">
        <v>1.3545348289790173E-2</v>
      </c>
      <c r="AP65745" s="5">
        <v>1.5091578107910417E-4</v>
      </c>
    </row>
    <row r="65746" spans="40:42" x14ac:dyDescent="0.25">
      <c r="AN65746">
        <v>65741</v>
      </c>
      <c r="AO65746" s="5">
        <v>1.4038867049848225E-2</v>
      </c>
      <c r="AP65746" s="5">
        <v>2.3765640293487057E-4</v>
      </c>
    </row>
    <row r="65747" spans="40:42" x14ac:dyDescent="0.25">
      <c r="AN65747">
        <v>65742</v>
      </c>
      <c r="AO65747" s="5">
        <v>1.4481094491909482E-2</v>
      </c>
      <c r="AP65747" s="5">
        <v>2.3769734763802938E-4</v>
      </c>
    </row>
    <row r="65748" spans="40:42" x14ac:dyDescent="0.25">
      <c r="AN65748">
        <v>65743</v>
      </c>
      <c r="AO65748" s="5">
        <v>1.2499892541898906E-2</v>
      </c>
      <c r="AP65748" s="5">
        <v>1.6441783473092973E-4</v>
      </c>
    </row>
    <row r="65749" spans="40:42" x14ac:dyDescent="0.25">
      <c r="AN65749">
        <v>65744</v>
      </c>
      <c r="AO65749" s="5">
        <v>1.3221262349079242E-2</v>
      </c>
      <c r="AP65749" s="5">
        <v>2.2325119385999936E-4</v>
      </c>
    </row>
    <row r="65750" spans="40:42" x14ac:dyDescent="0.25">
      <c r="AN65750">
        <v>65745</v>
      </c>
      <c r="AO65750" s="5">
        <v>1.3756408598511643E-2</v>
      </c>
      <c r="AP65750" s="5">
        <v>1.5730922875697778E-4</v>
      </c>
    </row>
    <row r="65751" spans="40:42" x14ac:dyDescent="0.25">
      <c r="AN65751">
        <v>65746</v>
      </c>
      <c r="AO65751" s="5">
        <v>1.4131801160641526E-2</v>
      </c>
      <c r="AP65751" s="5">
        <v>3.0952486222741115E-4</v>
      </c>
    </row>
    <row r="65752" spans="40:42" x14ac:dyDescent="0.25">
      <c r="AN65752">
        <v>65747</v>
      </c>
      <c r="AO65752" s="5">
        <v>1.4073984782669323E-2</v>
      </c>
      <c r="AP65752" s="5">
        <v>4.5023032126616382E-4</v>
      </c>
    </row>
    <row r="65753" spans="40:42" x14ac:dyDescent="0.25">
      <c r="AN65753">
        <v>65748</v>
      </c>
      <c r="AO65753" s="5">
        <v>1.2564700041930979E-2</v>
      </c>
      <c r="AP65753" s="5">
        <v>1.7178437593510322E-4</v>
      </c>
    </row>
    <row r="65754" spans="40:42" x14ac:dyDescent="0.25">
      <c r="AN65754">
        <v>65749</v>
      </c>
      <c r="AO65754" s="5">
        <v>1.3492243280130411E-2</v>
      </c>
      <c r="AP65754" s="5">
        <v>2.2982795069138279E-4</v>
      </c>
    </row>
    <row r="65755" spans="40:42" x14ac:dyDescent="0.25">
      <c r="AN65755">
        <v>65750</v>
      </c>
      <c r="AO65755" s="5">
        <v>1.3560245171426443E-2</v>
      </c>
      <c r="AP65755" s="5">
        <v>3.0934590628028334E-4</v>
      </c>
    </row>
    <row r="65756" spans="40:42" x14ac:dyDescent="0.25">
      <c r="AN65756">
        <v>65751</v>
      </c>
      <c r="AO65756" s="5">
        <v>1.2339624402593631E-2</v>
      </c>
      <c r="AP65756" s="5">
        <v>1.6204832530300592E-4</v>
      </c>
    </row>
    <row r="65757" spans="40:42" x14ac:dyDescent="0.25">
      <c r="AN65757">
        <v>65752</v>
      </c>
      <c r="AO65757" s="5">
        <v>1.4174903280804318E-2</v>
      </c>
      <c r="AP65757" s="5">
        <v>1.8869357592000226E-4</v>
      </c>
    </row>
    <row r="65758" spans="40:42" x14ac:dyDescent="0.25">
      <c r="AN65758">
        <v>65753</v>
      </c>
      <c r="AO65758" s="5">
        <v>1.3163567090788048E-2</v>
      </c>
      <c r="AP65758" s="5">
        <v>1.1001524553470626E-4</v>
      </c>
    </row>
    <row r="65759" spans="40:42" x14ac:dyDescent="0.25">
      <c r="AN65759">
        <v>65754</v>
      </c>
      <c r="AO65759" s="5">
        <v>1.2333809780039572E-2</v>
      </c>
      <c r="AP65759" s="5">
        <v>2.1978753667366245E-4</v>
      </c>
    </row>
    <row r="65760" spans="40:42" x14ac:dyDescent="0.25">
      <c r="AN65760">
        <v>65755</v>
      </c>
      <c r="AO65760" s="5">
        <v>1.4710426677859781E-2</v>
      </c>
      <c r="AP65760" s="5">
        <v>2.6268801855680411E-4</v>
      </c>
    </row>
    <row r="65761" spans="40:42" x14ac:dyDescent="0.25">
      <c r="AN65761">
        <v>65756</v>
      </c>
      <c r="AO65761" s="5">
        <v>1.2123032044696178E-2</v>
      </c>
      <c r="AP65761" s="5">
        <v>3.0116890220785529E-4</v>
      </c>
    </row>
    <row r="65762" spans="40:42" x14ac:dyDescent="0.25">
      <c r="AN65762">
        <v>65757</v>
      </c>
      <c r="AO65762" s="5">
        <v>1.5320990768099892E-2</v>
      </c>
      <c r="AP65762" s="5">
        <v>3.8639393200963075E-5</v>
      </c>
    </row>
    <row r="65763" spans="40:42" x14ac:dyDescent="0.25">
      <c r="AN65763">
        <v>65758</v>
      </c>
      <c r="AO65763" s="5">
        <v>1.3804750472305963E-2</v>
      </c>
      <c r="AP65763" s="5">
        <v>1.976657169464318E-4</v>
      </c>
    </row>
    <row r="65764" spans="40:42" x14ac:dyDescent="0.25">
      <c r="AN65764">
        <v>65759</v>
      </c>
      <c r="AO65764" s="5">
        <v>1.3605023590659458E-2</v>
      </c>
      <c r="AP65764" s="5">
        <v>3.0398809080938572E-4</v>
      </c>
    </row>
    <row r="65765" spans="40:42" x14ac:dyDescent="0.25">
      <c r="AN65765">
        <v>65760</v>
      </c>
      <c r="AO65765" s="5">
        <v>1.5552019780396446E-2</v>
      </c>
      <c r="AP65765" s="5">
        <v>2.8079022874802611E-4</v>
      </c>
    </row>
    <row r="65766" spans="40:42" x14ac:dyDescent="0.25">
      <c r="AN65766">
        <v>65761</v>
      </c>
      <c r="AO65766" s="5">
        <v>1.3746931224366397E-2</v>
      </c>
      <c r="AP65766" s="5">
        <v>1.7074091968663868E-4</v>
      </c>
    </row>
    <row r="65767" spans="40:42" x14ac:dyDescent="0.25">
      <c r="AN65767">
        <v>65762</v>
      </c>
      <c r="AO65767" s="5">
        <v>1.3208822329488033E-2</v>
      </c>
      <c r="AP65767" s="5">
        <v>3.4179227543237997E-4</v>
      </c>
    </row>
    <row r="65768" spans="40:42" x14ac:dyDescent="0.25">
      <c r="AN65768">
        <v>65763</v>
      </c>
      <c r="AO65768" s="5">
        <v>1.286656007570495E-2</v>
      </c>
      <c r="AP65768" s="5">
        <v>1.6452081000265496E-4</v>
      </c>
    </row>
    <row r="65769" spans="40:42" x14ac:dyDescent="0.25">
      <c r="AN65769">
        <v>65764</v>
      </c>
      <c r="AO65769" s="5">
        <v>1.3972501575833931E-2</v>
      </c>
      <c r="AP65769" s="5">
        <v>2.6353891748388944E-4</v>
      </c>
    </row>
    <row r="65770" spans="40:42" x14ac:dyDescent="0.25">
      <c r="AN65770">
        <v>65765</v>
      </c>
      <c r="AO65770" s="5">
        <v>1.3949870824735696E-2</v>
      </c>
      <c r="AP65770" s="5">
        <v>1.7359366885093033E-4</v>
      </c>
    </row>
    <row r="65771" spans="40:42" x14ac:dyDescent="0.25">
      <c r="AN65771">
        <v>65766</v>
      </c>
      <c r="AO65771" s="5">
        <v>1.3199736476284295E-2</v>
      </c>
      <c r="AP65771" s="5">
        <v>2.0806577248593902E-4</v>
      </c>
    </row>
    <row r="65772" spans="40:42" x14ac:dyDescent="0.25">
      <c r="AN65772">
        <v>65767</v>
      </c>
      <c r="AO65772" s="5">
        <v>1.3758904242444131E-2</v>
      </c>
      <c r="AP65772" s="5">
        <v>2.3182528254079538E-4</v>
      </c>
    </row>
    <row r="65773" spans="40:42" x14ac:dyDescent="0.25">
      <c r="AN65773">
        <v>65768</v>
      </c>
      <c r="AO65773" s="5">
        <v>1.3320991107400768E-2</v>
      </c>
      <c r="AP65773" s="5">
        <v>1.6976004332928474E-4</v>
      </c>
    </row>
    <row r="65774" spans="40:42" x14ac:dyDescent="0.25">
      <c r="AN65774">
        <v>65769</v>
      </c>
      <c r="AO65774" s="5">
        <v>1.2650223383114596E-2</v>
      </c>
      <c r="AP65774" s="5">
        <v>1.7061601294779489E-4</v>
      </c>
    </row>
    <row r="65775" spans="40:42" x14ac:dyDescent="0.25">
      <c r="AN65775">
        <v>65770</v>
      </c>
      <c r="AO65775" s="5">
        <v>1.3549521451094752E-2</v>
      </c>
      <c r="AP65775" s="5">
        <v>2.3163548655705439E-4</v>
      </c>
    </row>
    <row r="65776" spans="40:42" x14ac:dyDescent="0.25">
      <c r="AN65776">
        <v>65771</v>
      </c>
      <c r="AO65776" s="5">
        <v>1.4171122310046512E-2</v>
      </c>
      <c r="AP65776" s="5">
        <v>1.9969308849193088E-4</v>
      </c>
    </row>
    <row r="65777" spans="40:42" x14ac:dyDescent="0.25">
      <c r="AN65777">
        <v>65772</v>
      </c>
      <c r="AO65777" s="5">
        <v>1.3549757311443984E-2</v>
      </c>
      <c r="AP65777" s="5">
        <v>1.863957182523813E-4</v>
      </c>
    </row>
    <row r="65778" spans="40:42" x14ac:dyDescent="0.25">
      <c r="AN65778">
        <v>65773</v>
      </c>
      <c r="AO65778" s="5">
        <v>1.3595155570126038E-2</v>
      </c>
      <c r="AP65778" s="5">
        <v>2.5126030990340101E-4</v>
      </c>
    </row>
    <row r="65779" spans="40:42" x14ac:dyDescent="0.25">
      <c r="AN65779">
        <v>65774</v>
      </c>
      <c r="AO65779" s="5">
        <v>1.3074352561079557E-2</v>
      </c>
      <c r="AP65779" s="5">
        <v>1.2841493793966442E-4</v>
      </c>
    </row>
    <row r="65780" spans="40:42" x14ac:dyDescent="0.25">
      <c r="AN65780">
        <v>65775</v>
      </c>
      <c r="AO65780" s="5">
        <v>1.3458141888466273E-2</v>
      </c>
      <c r="AP65780" s="5">
        <v>1.6603558382370767E-4</v>
      </c>
    </row>
    <row r="65781" spans="40:42" x14ac:dyDescent="0.25">
      <c r="AN65781">
        <v>65776</v>
      </c>
      <c r="AO65781" s="5">
        <v>1.2569086441514124E-2</v>
      </c>
      <c r="AP65781" s="5">
        <v>2.4585933477690874E-4</v>
      </c>
    </row>
    <row r="65782" spans="40:42" x14ac:dyDescent="0.25">
      <c r="AN65782">
        <v>65777</v>
      </c>
      <c r="AO65782" s="5">
        <v>1.2745025941036534E-2</v>
      </c>
      <c r="AP65782" s="5">
        <v>2.1248058770466071E-4</v>
      </c>
    </row>
    <row r="65783" spans="40:42" x14ac:dyDescent="0.25">
      <c r="AN65783">
        <v>65778</v>
      </c>
      <c r="AO65783" s="5">
        <v>1.2805938297694934E-2</v>
      </c>
      <c r="AP65783" s="5">
        <v>3.4561524958234027E-4</v>
      </c>
    </row>
    <row r="65784" spans="40:42" x14ac:dyDescent="0.25">
      <c r="AN65784">
        <v>65779</v>
      </c>
      <c r="AO65784" s="5">
        <v>1.4193618532604505E-2</v>
      </c>
      <c r="AP65784" s="5">
        <v>2.2017917948354069E-4</v>
      </c>
    </row>
    <row r="65785" spans="40:42" x14ac:dyDescent="0.25">
      <c r="AN65785">
        <v>65780</v>
      </c>
      <c r="AO65785" s="5">
        <v>1.3813901524488428E-2</v>
      </c>
      <c r="AP65785" s="5">
        <v>1.9364850904102958E-4</v>
      </c>
    </row>
    <row r="65786" spans="40:42" x14ac:dyDescent="0.25">
      <c r="AN65786">
        <v>65781</v>
      </c>
      <c r="AO65786" s="5">
        <v>1.4721991753287568E-2</v>
      </c>
      <c r="AP65786" s="5">
        <v>3.1692079191180381E-4</v>
      </c>
    </row>
    <row r="65787" spans="40:42" x14ac:dyDescent="0.25">
      <c r="AN65787">
        <v>65782</v>
      </c>
      <c r="AO65787" s="5">
        <v>1.3205898706026984E-2</v>
      </c>
      <c r="AP65787" s="5">
        <v>2.4324050419863527E-4</v>
      </c>
    </row>
    <row r="65788" spans="40:42" x14ac:dyDescent="0.25">
      <c r="AN65788">
        <v>65783</v>
      </c>
      <c r="AO65788" s="5">
        <v>1.3688997668257631E-2</v>
      </c>
      <c r="AP65788" s="5">
        <v>2.3683457328933015E-4</v>
      </c>
    </row>
    <row r="65789" spans="40:42" x14ac:dyDescent="0.25">
      <c r="AN65789">
        <v>65784</v>
      </c>
      <c r="AO65789" s="5">
        <v>1.3857643017503522E-2</v>
      </c>
      <c r="AP65789" s="5">
        <v>3.1232196593531237E-4</v>
      </c>
    </row>
    <row r="65790" spans="40:42" x14ac:dyDescent="0.25">
      <c r="AN65790">
        <v>65785</v>
      </c>
      <c r="AO65790" s="5">
        <v>1.2874473807664219E-2</v>
      </c>
      <c r="AP65790" s="5">
        <v>2.8281227520334288E-4</v>
      </c>
    </row>
    <row r="65791" spans="40:42" x14ac:dyDescent="0.25">
      <c r="AN65791">
        <v>65786</v>
      </c>
      <c r="AO65791" s="5">
        <v>1.2916464050542432E-2</v>
      </c>
      <c r="AP65791" s="5">
        <v>2.8366524525481109E-4</v>
      </c>
    </row>
    <row r="65792" spans="40:42" x14ac:dyDescent="0.25">
      <c r="AN65792">
        <v>65787</v>
      </c>
      <c r="AO65792" s="5">
        <v>1.3434080437242193E-2</v>
      </c>
      <c r="AP65792" s="5">
        <v>2.3812703363350416E-4</v>
      </c>
    </row>
    <row r="65793" spans="40:42" x14ac:dyDescent="0.25">
      <c r="AN65793">
        <v>65788</v>
      </c>
      <c r="AO65793" s="5">
        <v>1.34934507037311E-2</v>
      </c>
      <c r="AP65793" s="5">
        <v>1.9403559426700437E-4</v>
      </c>
    </row>
    <row r="65794" spans="40:42" x14ac:dyDescent="0.25">
      <c r="AN65794">
        <v>65789</v>
      </c>
      <c r="AO65794" s="5">
        <v>1.310516545838307E-2</v>
      </c>
      <c r="AP65794" s="5">
        <v>2.4188856646979205E-4</v>
      </c>
    </row>
    <row r="65795" spans="40:42" x14ac:dyDescent="0.25">
      <c r="AN65795">
        <v>65790</v>
      </c>
      <c r="AO65795" s="5">
        <v>1.3924084983879294E-2</v>
      </c>
      <c r="AP65795" s="5">
        <v>1.3519900112381363E-4</v>
      </c>
    </row>
    <row r="65796" spans="40:42" x14ac:dyDescent="0.25">
      <c r="AN65796">
        <v>65791</v>
      </c>
      <c r="AO65796" s="5">
        <v>1.2842691433955672E-2</v>
      </c>
      <c r="AP65796" s="5">
        <v>1.842899014992416E-4</v>
      </c>
    </row>
    <row r="65797" spans="40:42" x14ac:dyDescent="0.25">
      <c r="AN65797">
        <v>65792</v>
      </c>
      <c r="AO65797" s="5">
        <v>1.2949970321656972E-2</v>
      </c>
      <c r="AP65797" s="5">
        <v>2.3424502215369623E-4</v>
      </c>
    </row>
    <row r="65798" spans="40:42" x14ac:dyDescent="0.25">
      <c r="AN65798">
        <v>65793</v>
      </c>
      <c r="AO65798" s="5">
        <v>1.3091035472265252E-2</v>
      </c>
      <c r="AP65798" s="5">
        <v>2.3132450136530462E-4</v>
      </c>
    </row>
    <row r="65799" spans="40:42" x14ac:dyDescent="0.25">
      <c r="AN65799">
        <v>65794</v>
      </c>
      <c r="AO65799" s="5">
        <v>1.3154134072886695E-2</v>
      </c>
      <c r="AP65799" s="5">
        <v>2.6968837403017573E-4</v>
      </c>
    </row>
    <row r="65800" spans="40:42" x14ac:dyDescent="0.25">
      <c r="AN65800">
        <v>65795</v>
      </c>
      <c r="AO65800" s="5">
        <v>1.3026184212726579E-2</v>
      </c>
      <c r="AP65800" s="5">
        <v>1.7861516312419096E-4</v>
      </c>
    </row>
    <row r="65801" spans="40:42" x14ac:dyDescent="0.25">
      <c r="AN65801">
        <v>65796</v>
      </c>
      <c r="AO65801" s="5">
        <v>1.2953408211739957E-2</v>
      </c>
      <c r="AP65801" s="5">
        <v>3.3763895843755103E-4</v>
      </c>
    </row>
    <row r="65802" spans="40:42" x14ac:dyDescent="0.25">
      <c r="AN65802">
        <v>65797</v>
      </c>
      <c r="AO65802" s="5">
        <v>1.2589392533020377E-2</v>
      </c>
      <c r="AP65802" s="5">
        <v>1.8210709956428489E-4</v>
      </c>
    </row>
    <row r="65803" spans="40:42" x14ac:dyDescent="0.25">
      <c r="AN65803">
        <v>65798</v>
      </c>
      <c r="AO65803" s="5">
        <v>1.4922814366749453E-2</v>
      </c>
      <c r="AP65803" s="5">
        <v>3.3894859883939056E-4</v>
      </c>
    </row>
    <row r="65804" spans="40:42" x14ac:dyDescent="0.25">
      <c r="AN65804">
        <v>65799</v>
      </c>
      <c r="AO65804" s="5">
        <v>1.404846238569595E-2</v>
      </c>
      <c r="AP65804" s="5">
        <v>2.2458791833156799E-4</v>
      </c>
    </row>
    <row r="65805" spans="40:42" x14ac:dyDescent="0.25">
      <c r="AN65805">
        <v>65800</v>
      </c>
      <c r="AO65805" s="5">
        <v>1.4100915126740818E-2</v>
      </c>
      <c r="AP65805" s="5">
        <v>3.2726735420282902E-4</v>
      </c>
    </row>
    <row r="65806" spans="40:42" x14ac:dyDescent="0.25">
      <c r="AN65806">
        <v>65801</v>
      </c>
      <c r="AO65806" s="5">
        <v>1.4673518250389633E-2</v>
      </c>
      <c r="AP65806" s="5">
        <v>1.5202053006443489E-4</v>
      </c>
    </row>
    <row r="65807" spans="40:42" x14ac:dyDescent="0.25">
      <c r="AN65807">
        <v>65802</v>
      </c>
      <c r="AO65807" s="5">
        <v>1.3478587380174666E-2</v>
      </c>
      <c r="AP65807" s="5">
        <v>1.5244020479429008E-4</v>
      </c>
    </row>
    <row r="65808" spans="40:42" x14ac:dyDescent="0.25">
      <c r="AN65808">
        <v>65803</v>
      </c>
      <c r="AO65808" s="5">
        <v>1.4136071196309523E-2</v>
      </c>
      <c r="AP65808" s="5">
        <v>2.8861656939071996E-4</v>
      </c>
    </row>
    <row r="65809" spans="40:42" x14ac:dyDescent="0.25">
      <c r="AN65809">
        <v>65804</v>
      </c>
      <c r="AO65809" s="5">
        <v>1.3167019161959826E-2</v>
      </c>
      <c r="AP65809" s="5">
        <v>3.0818033856909097E-4</v>
      </c>
    </row>
    <row r="65810" spans="40:42" x14ac:dyDescent="0.25">
      <c r="AN65810">
        <v>65805</v>
      </c>
      <c r="AO65810" s="5">
        <v>1.218383016575535E-2</v>
      </c>
      <c r="AP65810" s="5">
        <v>2.0542228302898981E-4</v>
      </c>
    </row>
    <row r="65811" spans="40:42" x14ac:dyDescent="0.25">
      <c r="AN65811">
        <v>65806</v>
      </c>
      <c r="AO65811" s="5">
        <v>1.3513079827247559E-2</v>
      </c>
      <c r="AP65811" s="5">
        <v>2.2595887435998807E-4</v>
      </c>
    </row>
    <row r="65812" spans="40:42" x14ac:dyDescent="0.25">
      <c r="AN65812">
        <v>65807</v>
      </c>
      <c r="AO65812" s="5">
        <v>1.4035786899581215E-2</v>
      </c>
      <c r="AP65812" s="5">
        <v>2.117547540512011E-4</v>
      </c>
    </row>
    <row r="65813" spans="40:42" x14ac:dyDescent="0.25">
      <c r="AN65813">
        <v>65808</v>
      </c>
      <c r="AO65813" s="5">
        <v>1.3083790662751947E-2</v>
      </c>
      <c r="AP65813" s="5">
        <v>2.3610900056987864E-4</v>
      </c>
    </row>
    <row r="65814" spans="40:42" x14ac:dyDescent="0.25">
      <c r="AN65814">
        <v>65809</v>
      </c>
      <c r="AO65814" s="5">
        <v>1.3426686924924882E-2</v>
      </c>
      <c r="AP65814" s="5">
        <v>2.2962114287901277E-4</v>
      </c>
    </row>
    <row r="65815" spans="40:42" x14ac:dyDescent="0.25">
      <c r="AN65815">
        <v>65810</v>
      </c>
      <c r="AO65815" s="5">
        <v>1.3303946880744868E-2</v>
      </c>
      <c r="AP65815" s="5">
        <v>1.5706023896972052E-4</v>
      </c>
    </row>
    <row r="65816" spans="40:42" x14ac:dyDescent="0.25">
      <c r="AN65816">
        <v>65811</v>
      </c>
      <c r="AO65816" s="5">
        <v>1.3754164848285037E-2</v>
      </c>
      <c r="AP65816" s="5">
        <v>3.0256841416454486E-4</v>
      </c>
    </row>
    <row r="65817" spans="40:42" x14ac:dyDescent="0.25">
      <c r="AN65817">
        <v>65812</v>
      </c>
      <c r="AO65817" s="5">
        <v>1.2982740507250486E-2</v>
      </c>
      <c r="AP65817" s="5">
        <v>2.5515980475537814E-4</v>
      </c>
    </row>
    <row r="65818" spans="40:42" x14ac:dyDescent="0.25">
      <c r="AN65818">
        <v>65813</v>
      </c>
      <c r="AO65818" s="5">
        <v>1.3337436143501601E-2</v>
      </c>
      <c r="AP65818" s="5">
        <v>3.4472754512361326E-4</v>
      </c>
    </row>
    <row r="65819" spans="40:42" x14ac:dyDescent="0.25">
      <c r="AN65819">
        <v>65814</v>
      </c>
      <c r="AO65819" s="5">
        <v>1.434471069660689E-2</v>
      </c>
      <c r="AP65819" s="5">
        <v>1.5992342603368537E-4</v>
      </c>
    </row>
    <row r="65820" spans="40:42" x14ac:dyDescent="0.25">
      <c r="AN65820">
        <v>65815</v>
      </c>
      <c r="AO65820" s="5">
        <v>1.3294011505288061E-2</v>
      </c>
      <c r="AP65820" s="5">
        <v>1.6001828738185602E-4</v>
      </c>
    </row>
    <row r="65821" spans="40:42" x14ac:dyDescent="0.25">
      <c r="AN65821">
        <v>65816</v>
      </c>
      <c r="AO65821" s="5">
        <v>1.4766725967277239E-2</v>
      </c>
      <c r="AP65821" s="5">
        <v>1.5325859053861858E-4</v>
      </c>
    </row>
    <row r="65822" spans="40:42" x14ac:dyDescent="0.25">
      <c r="AN65822">
        <v>65817</v>
      </c>
      <c r="AO65822" s="5">
        <v>1.3333299936637198E-2</v>
      </c>
      <c r="AP65822" s="5">
        <v>2.3642640942885912E-4</v>
      </c>
    </row>
    <row r="65823" spans="40:42" x14ac:dyDescent="0.25">
      <c r="AN65823">
        <v>65818</v>
      </c>
      <c r="AO65823" s="5">
        <v>1.3803612304901937E-2</v>
      </c>
      <c r="AP65823" s="5">
        <v>9.1859426775117405E-5</v>
      </c>
    </row>
    <row r="65824" spans="40:42" x14ac:dyDescent="0.25">
      <c r="AN65824">
        <v>65819</v>
      </c>
      <c r="AO65824" s="5">
        <v>1.4247462011059534E-2</v>
      </c>
      <c r="AP65824" s="5">
        <v>2.7423496028731678E-4</v>
      </c>
    </row>
    <row r="65825" spans="40:42" x14ac:dyDescent="0.25">
      <c r="AN65825">
        <v>65820</v>
      </c>
      <c r="AO65825" s="5">
        <v>1.3910411475827526E-2</v>
      </c>
      <c r="AP65825" s="5">
        <v>2.7526063362615707E-4</v>
      </c>
    </row>
    <row r="65826" spans="40:42" x14ac:dyDescent="0.25">
      <c r="AN65826">
        <v>65821</v>
      </c>
      <c r="AO65826" s="5">
        <v>1.492733925365464E-2</v>
      </c>
      <c r="AP65826" s="5">
        <v>3.198193491144375E-4</v>
      </c>
    </row>
    <row r="65827" spans="40:42" x14ac:dyDescent="0.25">
      <c r="AN65827">
        <v>65822</v>
      </c>
      <c r="AO65827" s="5">
        <v>1.2886561599977123E-2</v>
      </c>
      <c r="AP65827" s="5">
        <v>1.4857665376979623E-4</v>
      </c>
    </row>
    <row r="65828" spans="40:42" x14ac:dyDescent="0.25">
      <c r="AN65828">
        <v>65823</v>
      </c>
      <c r="AO65828" s="5">
        <v>1.3275492576075243E-2</v>
      </c>
      <c r="AP65828" s="5">
        <v>2.3747142483728065E-4</v>
      </c>
    </row>
    <row r="65829" spans="40:42" x14ac:dyDescent="0.25">
      <c r="AN65829">
        <v>65824</v>
      </c>
      <c r="AO65829" s="5">
        <v>1.4213646664126316E-2</v>
      </c>
      <c r="AP65829" s="5">
        <v>3.2324868063981777E-4</v>
      </c>
    </row>
    <row r="65830" spans="40:42" x14ac:dyDescent="0.25">
      <c r="AN65830">
        <v>65825</v>
      </c>
      <c r="AO65830" s="5">
        <v>1.402305079202773E-2</v>
      </c>
      <c r="AP65830" s="5">
        <v>1.4696289113504138E-4</v>
      </c>
    </row>
    <row r="65831" spans="40:42" x14ac:dyDescent="0.25">
      <c r="AN65831">
        <v>65826</v>
      </c>
      <c r="AO65831" s="5">
        <v>1.3022863016982375E-2</v>
      </c>
      <c r="AP65831" s="5">
        <v>2.4199879821202618E-4</v>
      </c>
    </row>
    <row r="65832" spans="40:42" x14ac:dyDescent="0.25">
      <c r="AN65832">
        <v>65827</v>
      </c>
      <c r="AO65832" s="5">
        <v>1.477918901316919E-2</v>
      </c>
      <c r="AP65832" s="5">
        <v>3.05399993107105E-4</v>
      </c>
    </row>
    <row r="65833" spans="40:42" x14ac:dyDescent="0.25">
      <c r="AN65833">
        <v>65828</v>
      </c>
      <c r="AO65833" s="5">
        <v>1.3160559612644243E-2</v>
      </c>
      <c r="AP65833" s="5">
        <v>2.6069951125741946E-4</v>
      </c>
    </row>
    <row r="65834" spans="40:42" x14ac:dyDescent="0.25">
      <c r="AN65834">
        <v>65829</v>
      </c>
      <c r="AO65834" s="5">
        <v>1.6068299076395055E-2</v>
      </c>
      <c r="AP65834" s="5">
        <v>2.856397650668383E-4</v>
      </c>
    </row>
    <row r="65835" spans="40:42" x14ac:dyDescent="0.25">
      <c r="AN65835">
        <v>65830</v>
      </c>
      <c r="AO65835" s="5">
        <v>1.2909966781869052E-2</v>
      </c>
      <c r="AP65835" s="5">
        <v>3.2471975262854071E-4</v>
      </c>
    </row>
    <row r="65836" spans="40:42" x14ac:dyDescent="0.25">
      <c r="AN65836">
        <v>65831</v>
      </c>
      <c r="AO65836" s="5">
        <v>1.4635976655925755E-2</v>
      </c>
      <c r="AP65836" s="5">
        <v>3.5627761434398281E-4</v>
      </c>
    </row>
    <row r="65837" spans="40:42" x14ac:dyDescent="0.25">
      <c r="AN65837">
        <v>65832</v>
      </c>
      <c r="AO65837" s="5">
        <v>1.2084246819730599E-2</v>
      </c>
      <c r="AP65837" s="5">
        <v>2.3497465066707913E-4</v>
      </c>
    </row>
    <row r="65838" spans="40:42" x14ac:dyDescent="0.25">
      <c r="AN65838">
        <v>65833</v>
      </c>
      <c r="AO65838" s="5">
        <v>1.3296248404756395E-2</v>
      </c>
      <c r="AP65838" s="5">
        <v>2.3639101370092963E-4</v>
      </c>
    </row>
    <row r="65839" spans="40:42" x14ac:dyDescent="0.25">
      <c r="AN65839">
        <v>65834</v>
      </c>
      <c r="AO65839" s="5">
        <v>1.4076687159553626E-2</v>
      </c>
      <c r="AP65839" s="5">
        <v>2.3941100294558396E-4</v>
      </c>
    </row>
    <row r="65840" spans="40:42" x14ac:dyDescent="0.25">
      <c r="AN65840">
        <v>65835</v>
      </c>
      <c r="AO65840" s="5">
        <v>1.3402820247121607E-2</v>
      </c>
      <c r="AP65840" s="5">
        <v>2.4030710388841766E-4</v>
      </c>
    </row>
    <row r="65841" spans="40:42" x14ac:dyDescent="0.25">
      <c r="AN65841">
        <v>65836</v>
      </c>
      <c r="AO65841" s="5">
        <v>1.2723344428565648E-2</v>
      </c>
      <c r="AP65841" s="5">
        <v>2.5405039930433219E-4</v>
      </c>
    </row>
    <row r="65842" spans="40:42" x14ac:dyDescent="0.25">
      <c r="AN65842">
        <v>65837</v>
      </c>
      <c r="AO65842" s="5">
        <v>1.3229477608890578E-2</v>
      </c>
      <c r="AP65842" s="5">
        <v>2.753109626810279E-4</v>
      </c>
    </row>
    <row r="65843" spans="40:42" x14ac:dyDescent="0.25">
      <c r="AN65843">
        <v>65838</v>
      </c>
      <c r="AO65843" s="5">
        <v>1.2351748829436057E-2</v>
      </c>
      <c r="AP65843" s="5">
        <v>3.2406319450925525E-4</v>
      </c>
    </row>
    <row r="65844" spans="40:42" x14ac:dyDescent="0.25">
      <c r="AN65844">
        <v>65839</v>
      </c>
      <c r="AO65844" s="5">
        <v>1.3793190185889967E-2</v>
      </c>
      <c r="AP65844" s="5">
        <v>2.7179760410644434E-4</v>
      </c>
    </row>
    <row r="65845" spans="40:42" x14ac:dyDescent="0.25">
      <c r="AN65845">
        <v>65840</v>
      </c>
      <c r="AO65845" s="5">
        <v>1.3968689756344669E-2</v>
      </c>
      <c r="AP65845" s="5">
        <v>1.8221158400790109E-4</v>
      </c>
    </row>
    <row r="65846" spans="40:42" x14ac:dyDescent="0.25">
      <c r="AN65846">
        <v>65841</v>
      </c>
      <c r="AO65846" s="5">
        <v>1.3527939045316465E-2</v>
      </c>
      <c r="AP65846" s="5">
        <v>1.990684059641942E-4</v>
      </c>
    </row>
    <row r="65847" spans="40:42" x14ac:dyDescent="0.25">
      <c r="AN65847">
        <v>65842</v>
      </c>
      <c r="AO65847" s="5">
        <v>1.2414739917274488E-2</v>
      </c>
      <c r="AP65847" s="5">
        <v>2.5791528993838959E-4</v>
      </c>
    </row>
    <row r="65848" spans="40:42" x14ac:dyDescent="0.25">
      <c r="AN65848">
        <v>65843</v>
      </c>
      <c r="AO65848" s="5">
        <v>1.2757718552713713E-2</v>
      </c>
      <c r="AP65848" s="5">
        <v>1.0179775607257601E-4</v>
      </c>
    </row>
    <row r="65849" spans="40:42" x14ac:dyDescent="0.25">
      <c r="AN65849">
        <v>65844</v>
      </c>
      <c r="AO65849" s="5">
        <v>1.4267345537613389E-2</v>
      </c>
      <c r="AP65849" s="5">
        <v>1.9075086928807986E-4</v>
      </c>
    </row>
    <row r="65850" spans="40:42" x14ac:dyDescent="0.25">
      <c r="AN65850">
        <v>65845</v>
      </c>
      <c r="AO65850" s="5">
        <v>1.2818229440749141E-2</v>
      </c>
      <c r="AP65850" s="5">
        <v>1.6995010896803797E-4</v>
      </c>
    </row>
    <row r="65851" spans="40:42" x14ac:dyDescent="0.25">
      <c r="AN65851">
        <v>65846</v>
      </c>
      <c r="AO65851" s="5">
        <v>1.3056578741098146E-2</v>
      </c>
      <c r="AP65851" s="5">
        <v>1.638450407270337E-4</v>
      </c>
    </row>
    <row r="65852" spans="40:42" x14ac:dyDescent="0.25">
      <c r="AN65852">
        <v>65847</v>
      </c>
      <c r="AO65852" s="5">
        <v>1.4929844257739827E-2</v>
      </c>
      <c r="AP65852" s="5">
        <v>2.2799633042314864E-4</v>
      </c>
    </row>
    <row r="65853" spans="40:42" x14ac:dyDescent="0.25">
      <c r="AN65853">
        <v>65848</v>
      </c>
      <c r="AO65853" s="5">
        <v>1.3077951798632779E-2</v>
      </c>
      <c r="AP65853" s="5">
        <v>3.3878708272307287E-4</v>
      </c>
    </row>
    <row r="65854" spans="40:42" x14ac:dyDescent="0.25">
      <c r="AN65854">
        <v>65849</v>
      </c>
      <c r="AO65854" s="5">
        <v>1.4523729674439137E-2</v>
      </c>
      <c r="AP65854" s="5">
        <v>2.762069439327702E-4</v>
      </c>
    </row>
    <row r="65855" spans="40:42" x14ac:dyDescent="0.25">
      <c r="AN65855">
        <v>65850</v>
      </c>
      <c r="AO65855" s="5">
        <v>1.3474289358433001E-2</v>
      </c>
      <c r="AP65855" s="5">
        <v>3.4549526788648521E-4</v>
      </c>
    </row>
    <row r="65856" spans="40:42" x14ac:dyDescent="0.25">
      <c r="AN65856">
        <v>65851</v>
      </c>
      <c r="AO65856" s="5">
        <v>1.3601488704338537E-2</v>
      </c>
      <c r="AP65856" s="5">
        <v>2.4628463582522427E-4</v>
      </c>
    </row>
    <row r="65857" spans="40:42" x14ac:dyDescent="0.25">
      <c r="AN65857">
        <v>65852</v>
      </c>
      <c r="AO65857" s="5">
        <v>1.2823593547967064E-2</v>
      </c>
      <c r="AP65857" s="5">
        <v>1.2175590606566609E-4</v>
      </c>
    </row>
    <row r="65858" spans="40:42" x14ac:dyDescent="0.25">
      <c r="AN65858">
        <v>65853</v>
      </c>
      <c r="AO65858" s="5">
        <v>1.4274699095012165E-2</v>
      </c>
      <c r="AP65858" s="5">
        <v>1.9639203078807894E-4</v>
      </c>
    </row>
    <row r="65859" spans="40:42" x14ac:dyDescent="0.25">
      <c r="AN65859">
        <v>65854</v>
      </c>
      <c r="AO65859" s="5">
        <v>1.2483169149401955E-2</v>
      </c>
      <c r="AP65859" s="5">
        <v>1.4866674753143643E-4</v>
      </c>
    </row>
    <row r="65860" spans="40:42" x14ac:dyDescent="0.25">
      <c r="AN65860">
        <v>65855</v>
      </c>
      <c r="AO65860" s="5">
        <v>1.3644111885840847E-2</v>
      </c>
      <c r="AP65860" s="5">
        <v>2.3196577520040324E-4</v>
      </c>
    </row>
    <row r="65861" spans="40:42" x14ac:dyDescent="0.25">
      <c r="AN65861">
        <v>65856</v>
      </c>
      <c r="AO65861" s="5">
        <v>1.3055538116972139E-2</v>
      </c>
      <c r="AP65861" s="5">
        <v>3.3134550907819673E-4</v>
      </c>
    </row>
    <row r="65862" spans="40:42" x14ac:dyDescent="0.25">
      <c r="AN65862">
        <v>65857</v>
      </c>
      <c r="AO65862" s="5">
        <v>1.3142663288389131E-2</v>
      </c>
      <c r="AP65862" s="5">
        <v>2.0627902449268923E-4</v>
      </c>
    </row>
    <row r="65863" spans="40:42" x14ac:dyDescent="0.25">
      <c r="AN65863">
        <v>65858</v>
      </c>
      <c r="AO65863" s="5">
        <v>1.3885332487638784E-2</v>
      </c>
      <c r="AP65863" s="5">
        <v>1.7875227859851772E-4</v>
      </c>
    </row>
    <row r="65864" spans="40:42" x14ac:dyDescent="0.25">
      <c r="AN65864">
        <v>65859</v>
      </c>
      <c r="AO65864" s="5">
        <v>1.3258319230779237E-2</v>
      </c>
      <c r="AP65864" s="5">
        <v>4.0077561408082202E-4</v>
      </c>
    </row>
    <row r="65865" spans="40:42" x14ac:dyDescent="0.25">
      <c r="AN65865">
        <v>65860</v>
      </c>
      <c r="AO65865" s="5">
        <v>1.5161430652620173E-2</v>
      </c>
      <c r="AP65865" s="5">
        <v>4.1474133798919256E-4</v>
      </c>
    </row>
    <row r="65866" spans="40:42" x14ac:dyDescent="0.25">
      <c r="AN65866">
        <v>65861</v>
      </c>
      <c r="AO65866" s="5">
        <v>1.2946248755057099E-2</v>
      </c>
      <c r="AP65866" s="5">
        <v>1.7358359896862846E-4</v>
      </c>
    </row>
    <row r="65867" spans="40:42" x14ac:dyDescent="0.25">
      <c r="AN65867">
        <v>65862</v>
      </c>
      <c r="AO65867" s="5">
        <v>1.4358845327920892E-2</v>
      </c>
      <c r="AP65867" s="5">
        <v>3.1556650018350397E-4</v>
      </c>
    </row>
    <row r="65868" spans="40:42" x14ac:dyDescent="0.25">
      <c r="AN65868">
        <v>65863</v>
      </c>
      <c r="AO65868" s="5">
        <v>1.3485275843383215E-2</v>
      </c>
      <c r="AP65868" s="5">
        <v>1.9266665371841691E-4</v>
      </c>
    </row>
    <row r="65869" spans="40:42" x14ac:dyDescent="0.25">
      <c r="AN65869">
        <v>65864</v>
      </c>
      <c r="AO65869" s="5">
        <v>1.5036932474614417E-2</v>
      </c>
      <c r="AP65869" s="5">
        <v>1.0773181189915148E-4</v>
      </c>
    </row>
    <row r="65870" spans="40:42" x14ac:dyDescent="0.25">
      <c r="AN65870">
        <v>65865</v>
      </c>
      <c r="AO65870" s="5">
        <v>1.3382633046753748E-2</v>
      </c>
      <c r="AP65870" s="5">
        <v>3.2809921704895009E-4</v>
      </c>
    </row>
    <row r="65871" spans="40:42" x14ac:dyDescent="0.25">
      <c r="AN65871">
        <v>65866</v>
      </c>
      <c r="AO65871" s="5">
        <v>1.3476729979415503E-2</v>
      </c>
      <c r="AP65871" s="5">
        <v>1.58214743634827E-4</v>
      </c>
    </row>
    <row r="65872" spans="40:42" x14ac:dyDescent="0.25">
      <c r="AN65872">
        <v>65867</v>
      </c>
      <c r="AO65872" s="5">
        <v>1.2408620729704702E-2</v>
      </c>
      <c r="AP65872" s="5">
        <v>2.7925087403678689E-4</v>
      </c>
    </row>
    <row r="65873" spans="40:42" x14ac:dyDescent="0.25">
      <c r="AN65873">
        <v>65868</v>
      </c>
      <c r="AO65873" s="5">
        <v>1.3770496234090259E-2</v>
      </c>
      <c r="AP65873" s="5">
        <v>2.3807946276702301E-4</v>
      </c>
    </row>
    <row r="65874" spans="40:42" x14ac:dyDescent="0.25">
      <c r="AN65874">
        <v>65869</v>
      </c>
      <c r="AO65874" s="5">
        <v>1.2426281697936265E-2</v>
      </c>
      <c r="AP65874" s="5">
        <v>2.5150589006742001E-4</v>
      </c>
    </row>
    <row r="65875" spans="40:42" x14ac:dyDescent="0.25">
      <c r="AN65875">
        <v>65870</v>
      </c>
      <c r="AO65875" s="5">
        <v>1.3445692709734397E-2</v>
      </c>
      <c r="AP65875" s="5">
        <v>2.7067127477681859E-4</v>
      </c>
    </row>
    <row r="65876" spans="40:42" x14ac:dyDescent="0.25">
      <c r="AN65876">
        <v>65871</v>
      </c>
      <c r="AO65876" s="5">
        <v>1.4990315744632983E-2</v>
      </c>
      <c r="AP65876" s="5">
        <v>3.5536659352431392E-4</v>
      </c>
    </row>
    <row r="65877" spans="40:42" x14ac:dyDescent="0.25">
      <c r="AN65877">
        <v>65872</v>
      </c>
      <c r="AO65877" s="5">
        <v>1.3006901356065083E-2</v>
      </c>
      <c r="AP65877" s="5">
        <v>2.7477065847368327E-4</v>
      </c>
    </row>
    <row r="65878" spans="40:42" x14ac:dyDescent="0.25">
      <c r="AN65878">
        <v>65873</v>
      </c>
      <c r="AO65878" s="5">
        <v>1.3291228399021283E-2</v>
      </c>
      <c r="AP65878" s="5">
        <v>2.3605778578606493E-4</v>
      </c>
    </row>
    <row r="65879" spans="40:42" x14ac:dyDescent="0.25">
      <c r="AN65879">
        <v>65874</v>
      </c>
      <c r="AO65879" s="5">
        <v>1.4980789073007638E-2</v>
      </c>
      <c r="AP65879" s="5">
        <v>1.9620754011795508E-4</v>
      </c>
    </row>
    <row r="65880" spans="40:42" x14ac:dyDescent="0.25">
      <c r="AN65880">
        <v>65875</v>
      </c>
      <c r="AO65880" s="5">
        <v>1.3530567034342364E-2</v>
      </c>
      <c r="AP65880" s="5">
        <v>2.4590117535290145E-4</v>
      </c>
    </row>
    <row r="65881" spans="40:42" x14ac:dyDescent="0.25">
      <c r="AN65881">
        <v>65876</v>
      </c>
      <c r="AO65881" s="5">
        <v>1.2925520786549832E-2</v>
      </c>
      <c r="AP65881" s="5">
        <v>1.8216587079454886E-4</v>
      </c>
    </row>
    <row r="65882" spans="40:42" x14ac:dyDescent="0.25">
      <c r="AN65882">
        <v>65877</v>
      </c>
      <c r="AO65882" s="5">
        <v>1.4095457618593195E-2</v>
      </c>
      <c r="AP65882" s="5">
        <v>1.9447839160882704E-4</v>
      </c>
    </row>
    <row r="65883" spans="40:42" x14ac:dyDescent="0.25">
      <c r="AN65883">
        <v>65878</v>
      </c>
      <c r="AO65883" s="5">
        <v>1.3839137891290692E-2</v>
      </c>
      <c r="AP65883" s="5">
        <v>1.54515048396601E-4</v>
      </c>
    </row>
    <row r="65884" spans="40:42" x14ac:dyDescent="0.25">
      <c r="AN65884">
        <v>65879</v>
      </c>
      <c r="AO65884" s="5">
        <v>1.3565411835145078E-2</v>
      </c>
      <c r="AP65884" s="5">
        <v>2.7624188824868943E-4</v>
      </c>
    </row>
    <row r="65885" spans="40:42" x14ac:dyDescent="0.25">
      <c r="AN65885">
        <v>65880</v>
      </c>
      <c r="AO65885" s="5">
        <v>1.3243937775573108E-2</v>
      </c>
      <c r="AP65885" s="5">
        <v>2.0923930694174229E-4</v>
      </c>
    </row>
    <row r="65886" spans="40:42" x14ac:dyDescent="0.25">
      <c r="AN65886">
        <v>65881</v>
      </c>
      <c r="AO65886" s="5">
        <v>1.3869012890230107E-2</v>
      </c>
      <c r="AP65886" s="5">
        <v>3.0238955215458916E-4</v>
      </c>
    </row>
    <row r="65887" spans="40:42" x14ac:dyDescent="0.25">
      <c r="AN65887">
        <v>65882</v>
      </c>
      <c r="AO65887" s="5">
        <v>1.5038793658792909E-2</v>
      </c>
      <c r="AP65887" s="5">
        <v>2.8960008281803736E-4</v>
      </c>
    </row>
    <row r="65888" spans="40:42" x14ac:dyDescent="0.25">
      <c r="AN65888">
        <v>65883</v>
      </c>
      <c r="AO65888" s="5">
        <v>1.3475032027049126E-2</v>
      </c>
      <c r="AP65888" s="5">
        <v>2.9998314793330122E-4</v>
      </c>
    </row>
    <row r="65889" spans="40:42" x14ac:dyDescent="0.25">
      <c r="AN65889">
        <v>65884</v>
      </c>
      <c r="AO65889" s="5">
        <v>1.4361979520506097E-2</v>
      </c>
      <c r="AP65889" s="5">
        <v>1.8865595925925919E-4</v>
      </c>
    </row>
    <row r="65890" spans="40:42" x14ac:dyDescent="0.25">
      <c r="AN65890">
        <v>65885</v>
      </c>
      <c r="AO65890" s="5">
        <v>1.48487353824231E-2</v>
      </c>
      <c r="AP65890" s="5">
        <v>1.5569200194841512E-4</v>
      </c>
    </row>
    <row r="65891" spans="40:42" x14ac:dyDescent="0.25">
      <c r="AN65891">
        <v>65886</v>
      </c>
      <c r="AO65891" s="5">
        <v>1.3403162984139742E-2</v>
      </c>
      <c r="AP65891" s="5">
        <v>3.6202951659070672E-4</v>
      </c>
    </row>
    <row r="65892" spans="40:42" x14ac:dyDescent="0.25">
      <c r="AN65892">
        <v>65887</v>
      </c>
      <c r="AO65892" s="5">
        <v>1.3675392971539104E-2</v>
      </c>
      <c r="AP65892" s="5">
        <v>2.3106479567568103E-4</v>
      </c>
    </row>
    <row r="65893" spans="40:42" x14ac:dyDescent="0.25">
      <c r="AN65893">
        <v>65888</v>
      </c>
      <c r="AO65893" s="5">
        <v>1.4038222154009173E-2</v>
      </c>
      <c r="AP65893" s="5">
        <v>1.7837958562280198E-4</v>
      </c>
    </row>
    <row r="65894" spans="40:42" x14ac:dyDescent="0.25">
      <c r="AN65894">
        <v>65889</v>
      </c>
      <c r="AO65894" s="5">
        <v>1.3775230931863346E-2</v>
      </c>
      <c r="AP65894" s="5">
        <v>2.3900050554100146E-4</v>
      </c>
    </row>
    <row r="65895" spans="40:42" x14ac:dyDescent="0.25">
      <c r="AN65895">
        <v>65890</v>
      </c>
      <c r="AO65895" s="5">
        <v>1.3415131879741526E-2</v>
      </c>
      <c r="AP65895" s="5">
        <v>8.4981604699259963E-5</v>
      </c>
    </row>
    <row r="65896" spans="40:42" x14ac:dyDescent="0.25">
      <c r="AN65896">
        <v>65891</v>
      </c>
      <c r="AO65896" s="5">
        <v>1.4066453030563128E-2</v>
      </c>
      <c r="AP65896" s="5">
        <v>3.4012129892258816E-4</v>
      </c>
    </row>
    <row r="65897" spans="40:42" x14ac:dyDescent="0.25">
      <c r="AN65897">
        <v>65892</v>
      </c>
      <c r="AO65897" s="5">
        <v>1.4666574828681604E-2</v>
      </c>
      <c r="AP65897" s="5">
        <v>2.0559563991689398E-4</v>
      </c>
    </row>
    <row r="65898" spans="40:42" x14ac:dyDescent="0.25">
      <c r="AN65898">
        <v>65893</v>
      </c>
      <c r="AO65898" s="5">
        <v>1.4697946127180872E-2</v>
      </c>
      <c r="AP65898" s="5">
        <v>2.2775011434111265E-4</v>
      </c>
    </row>
    <row r="65899" spans="40:42" x14ac:dyDescent="0.25">
      <c r="AN65899">
        <v>65894</v>
      </c>
      <c r="AO65899" s="5">
        <v>1.424824693066102E-2</v>
      </c>
      <c r="AP65899" s="5">
        <v>1.5496131553714566E-4</v>
      </c>
    </row>
    <row r="65900" spans="40:42" x14ac:dyDescent="0.25">
      <c r="AN65900">
        <v>65895</v>
      </c>
      <c r="AO65900" s="5">
        <v>1.3867223551737128E-2</v>
      </c>
      <c r="AP65900" s="5">
        <v>2.1100226228862803E-4</v>
      </c>
    </row>
    <row r="65901" spans="40:42" x14ac:dyDescent="0.25">
      <c r="AN65901">
        <v>65896</v>
      </c>
      <c r="AO65901" s="5">
        <v>1.5126778406395466E-2</v>
      </c>
      <c r="AP65901" s="5">
        <v>2.5831275001808758E-4</v>
      </c>
    </row>
    <row r="65902" spans="40:42" x14ac:dyDescent="0.25">
      <c r="AN65902">
        <v>65897</v>
      </c>
      <c r="AO65902" s="5">
        <v>1.3494609195064441E-2</v>
      </c>
      <c r="AP65902" s="5">
        <v>2.3928041409249532E-4</v>
      </c>
    </row>
    <row r="65903" spans="40:42" x14ac:dyDescent="0.25">
      <c r="AN65903">
        <v>65898</v>
      </c>
      <c r="AO65903" s="5">
        <v>1.372688041571141E-2</v>
      </c>
      <c r="AP65903" s="5">
        <v>1.8637035015782699E-4</v>
      </c>
    </row>
    <row r="65904" spans="40:42" x14ac:dyDescent="0.25">
      <c r="AN65904">
        <v>65899</v>
      </c>
      <c r="AO65904" s="5">
        <v>1.5293967527998782E-2</v>
      </c>
      <c r="AP65904" s="5">
        <v>3.8274003364924166E-4</v>
      </c>
    </row>
    <row r="65905" spans="40:42" x14ac:dyDescent="0.25">
      <c r="AN65905">
        <v>65900</v>
      </c>
      <c r="AO65905" s="5">
        <v>1.384208523456981E-2</v>
      </c>
      <c r="AP65905" s="5">
        <v>1.8638293232077209E-4</v>
      </c>
    </row>
    <row r="65906" spans="40:42" x14ac:dyDescent="0.25">
      <c r="AN65906">
        <v>65901</v>
      </c>
      <c r="AO65906" s="5">
        <v>1.360735079474369E-2</v>
      </c>
      <c r="AP65906" s="5">
        <v>2.7073963215647309E-4</v>
      </c>
    </row>
    <row r="65907" spans="40:42" x14ac:dyDescent="0.25">
      <c r="AN65907">
        <v>65902</v>
      </c>
      <c r="AO65907" s="5">
        <v>1.3038717117855937E-2</v>
      </c>
      <c r="AP65907" s="5">
        <v>2.1320486673223526E-4</v>
      </c>
    </row>
    <row r="65908" spans="40:42" x14ac:dyDescent="0.25">
      <c r="AN65908">
        <v>65903</v>
      </c>
      <c r="AO65908" s="5">
        <v>1.416700012997452E-2</v>
      </c>
      <c r="AP65908" s="5">
        <v>3.2715717087655234E-4</v>
      </c>
    </row>
    <row r="65909" spans="40:42" x14ac:dyDescent="0.25">
      <c r="AN65909">
        <v>65904</v>
      </c>
      <c r="AO65909" s="5">
        <v>1.3967998601336431E-2</v>
      </c>
      <c r="AP65909" s="5">
        <v>3.4988792307913917E-4</v>
      </c>
    </row>
    <row r="65910" spans="40:42" x14ac:dyDescent="0.25">
      <c r="AN65910">
        <v>65905</v>
      </c>
      <c r="AO65910" s="5">
        <v>1.2979221298971081E-2</v>
      </c>
      <c r="AP65910" s="5">
        <v>2.6250646285736081E-4</v>
      </c>
    </row>
    <row r="65911" spans="40:42" x14ac:dyDescent="0.25">
      <c r="AN65911">
        <v>65906</v>
      </c>
      <c r="AO65911" s="5">
        <v>1.3971337648638806E-2</v>
      </c>
      <c r="AP65911" s="5">
        <v>3.2326993177918283E-4</v>
      </c>
    </row>
    <row r="65912" spans="40:42" x14ac:dyDescent="0.25">
      <c r="AN65912">
        <v>65907</v>
      </c>
      <c r="AO65912" s="5">
        <v>1.3611815949937531E-2</v>
      </c>
      <c r="AP65912" s="5">
        <v>1.5922116745561017E-4</v>
      </c>
    </row>
    <row r="65913" spans="40:42" x14ac:dyDescent="0.25">
      <c r="AN65913">
        <v>65908</v>
      </c>
      <c r="AO65913" s="5">
        <v>1.4766014064900841E-2</v>
      </c>
      <c r="AP65913" s="5">
        <v>7.9584681131241594E-5</v>
      </c>
    </row>
    <row r="65914" spans="40:42" x14ac:dyDescent="0.25">
      <c r="AN65914">
        <v>65909</v>
      </c>
      <c r="AO65914" s="5">
        <v>1.2495287098408929E-2</v>
      </c>
      <c r="AP65914" s="5">
        <v>2.4136848835816079E-4</v>
      </c>
    </row>
    <row r="65915" spans="40:42" x14ac:dyDescent="0.25">
      <c r="AN65915">
        <v>65910</v>
      </c>
      <c r="AO65915" s="5">
        <v>1.3083434173573313E-2</v>
      </c>
      <c r="AP65915" s="5">
        <v>3.0999695284608181E-4</v>
      </c>
    </row>
    <row r="65916" spans="40:42" x14ac:dyDescent="0.25">
      <c r="AN65916">
        <v>65911</v>
      </c>
      <c r="AO65916" s="5">
        <v>1.3848889286060906E-2</v>
      </c>
      <c r="AP65916" s="5">
        <v>3.7831332719484496E-5</v>
      </c>
    </row>
    <row r="65917" spans="40:42" x14ac:dyDescent="0.25">
      <c r="AN65917">
        <v>65912</v>
      </c>
      <c r="AO65917" s="5">
        <v>1.3276146372271628E-2</v>
      </c>
      <c r="AP65917" s="5">
        <v>2.003543783152912E-4</v>
      </c>
    </row>
    <row r="65918" spans="40:42" x14ac:dyDescent="0.25">
      <c r="AN65918">
        <v>65913</v>
      </c>
      <c r="AO65918" s="5">
        <v>1.3365893902706307E-2</v>
      </c>
      <c r="AP65918" s="5">
        <v>2.5876277072807647E-4</v>
      </c>
    </row>
    <row r="65919" spans="40:42" x14ac:dyDescent="0.25">
      <c r="AN65919">
        <v>65914</v>
      </c>
      <c r="AO65919" s="5">
        <v>1.351580626845515E-2</v>
      </c>
      <c r="AP65919" s="5">
        <v>2.2998560415029106E-4</v>
      </c>
    </row>
    <row r="65920" spans="40:42" x14ac:dyDescent="0.25">
      <c r="AN65920">
        <v>65915</v>
      </c>
      <c r="AO65920" s="5">
        <v>1.36277321217984E-2</v>
      </c>
      <c r="AP65920" s="5">
        <v>1.9518126543444949E-4</v>
      </c>
    </row>
    <row r="65921" spans="40:42" x14ac:dyDescent="0.25">
      <c r="AN65921">
        <v>65916</v>
      </c>
      <c r="AO65921" s="5">
        <v>1.4018910768146223E-2</v>
      </c>
      <c r="AP65921" s="5">
        <v>2.6505569312020234E-4</v>
      </c>
    </row>
    <row r="65922" spans="40:42" x14ac:dyDescent="0.25">
      <c r="AN65922">
        <v>65917</v>
      </c>
      <c r="AO65922" s="5">
        <v>1.3319067444610368E-2</v>
      </c>
      <c r="AP65922" s="5">
        <v>1.9116372612298411E-4</v>
      </c>
    </row>
    <row r="65923" spans="40:42" x14ac:dyDescent="0.25">
      <c r="AN65923">
        <v>65918</v>
      </c>
      <c r="AO65923" s="5">
        <v>1.2371667209713104E-2</v>
      </c>
      <c r="AP65923" s="5">
        <v>2.2694722094022634E-4</v>
      </c>
    </row>
    <row r="65924" spans="40:42" x14ac:dyDescent="0.25">
      <c r="AN65924">
        <v>65919</v>
      </c>
      <c r="AO65924" s="5">
        <v>1.3693434048145258E-2</v>
      </c>
      <c r="AP65924" s="5">
        <v>1.7611315633156907E-4</v>
      </c>
    </row>
    <row r="65925" spans="40:42" x14ac:dyDescent="0.25">
      <c r="AN65925">
        <v>65920</v>
      </c>
      <c r="AO65925" s="5">
        <v>1.2597554657769128E-2</v>
      </c>
      <c r="AP65925" s="5">
        <v>3.2278884670582005E-4</v>
      </c>
    </row>
    <row r="65926" spans="40:42" x14ac:dyDescent="0.25">
      <c r="AN65926">
        <v>65921</v>
      </c>
      <c r="AO65926" s="5">
        <v>1.3273868642098102E-2</v>
      </c>
      <c r="AP65926" s="5">
        <v>2.373964846463493E-4</v>
      </c>
    </row>
    <row r="65927" spans="40:42" x14ac:dyDescent="0.25">
      <c r="AN65927">
        <v>65922</v>
      </c>
      <c r="AO65927" s="5">
        <v>1.4825580798912295E-2</v>
      </c>
      <c r="AP65927" s="5">
        <v>1.8601564506520764E-4</v>
      </c>
    </row>
    <row r="65928" spans="40:42" x14ac:dyDescent="0.25">
      <c r="AN65928">
        <v>65923</v>
      </c>
      <c r="AO65928" s="5">
        <v>1.2284169664757302E-2</v>
      </c>
      <c r="AP65928" s="5">
        <v>1.6181906502683245E-4</v>
      </c>
    </row>
    <row r="65929" spans="40:42" x14ac:dyDescent="0.25">
      <c r="AN65929">
        <v>65924</v>
      </c>
      <c r="AO65929" s="5">
        <v>1.377271368060194E-2</v>
      </c>
      <c r="AP65929" s="5">
        <v>4.2405310369104785E-4</v>
      </c>
    </row>
    <row r="65930" spans="40:42" x14ac:dyDescent="0.25">
      <c r="AN65930">
        <v>65925</v>
      </c>
      <c r="AO65930" s="5">
        <v>1.408348532292516E-2</v>
      </c>
      <c r="AP65930" s="5">
        <v>3.267863190154881E-4</v>
      </c>
    </row>
    <row r="65931" spans="40:42" x14ac:dyDescent="0.25">
      <c r="AN65931">
        <v>65926</v>
      </c>
      <c r="AO65931" s="5">
        <v>1.3453340915252399E-2</v>
      </c>
      <c r="AP65931" s="5">
        <v>2.2581946057293563E-4</v>
      </c>
    </row>
    <row r="65932" spans="40:42" x14ac:dyDescent="0.25">
      <c r="AN65932">
        <v>65927</v>
      </c>
      <c r="AO65932" s="5">
        <v>1.2873026812421752E-2</v>
      </c>
      <c r="AP65932" s="5">
        <v>2.5457132307689232E-4</v>
      </c>
    </row>
    <row r="65933" spans="40:42" x14ac:dyDescent="0.25">
      <c r="AN65933">
        <v>65928</v>
      </c>
      <c r="AO65933" s="5">
        <v>1.344324093134735E-2</v>
      </c>
      <c r="AP65933" s="5">
        <v>2.2513075418390135E-4</v>
      </c>
    </row>
    <row r="65934" spans="40:42" x14ac:dyDescent="0.25">
      <c r="AN65934">
        <v>65929</v>
      </c>
      <c r="AO65934" s="5">
        <v>1.3611513996886891E-2</v>
      </c>
      <c r="AP65934" s="5">
        <v>1.4008339755417596E-4</v>
      </c>
    </row>
    <row r="65935" spans="40:42" x14ac:dyDescent="0.25">
      <c r="AN65935">
        <v>65930</v>
      </c>
      <c r="AO65935" s="5">
        <v>1.4170480967829078E-2</v>
      </c>
      <c r="AP65935" s="5">
        <v>3.4322264092023514E-4</v>
      </c>
    </row>
    <row r="65936" spans="40:42" x14ac:dyDescent="0.25">
      <c r="AN65936">
        <v>65931</v>
      </c>
      <c r="AO65936" s="5">
        <v>1.4287794950083211E-2</v>
      </c>
      <c r="AP65936" s="5">
        <v>2.5875841332038241E-4</v>
      </c>
    </row>
    <row r="65937" spans="40:42" x14ac:dyDescent="0.25">
      <c r="AN65937">
        <v>65932</v>
      </c>
      <c r="AO65937" s="5">
        <v>1.4986893711040493E-2</v>
      </c>
      <c r="AP65937" s="5">
        <v>2.7846293013665578E-4</v>
      </c>
    </row>
    <row r="65938" spans="40:42" x14ac:dyDescent="0.25">
      <c r="AN65938">
        <v>65933</v>
      </c>
      <c r="AO65938" s="5">
        <v>1.3881382307859312E-2</v>
      </c>
      <c r="AP65938" s="5">
        <v>1.4239827898280519E-4</v>
      </c>
    </row>
    <row r="65939" spans="40:42" x14ac:dyDescent="0.25">
      <c r="AN65939">
        <v>65934</v>
      </c>
      <c r="AO65939" s="5">
        <v>1.3523553007753578E-2</v>
      </c>
      <c r="AP65939" s="5">
        <v>1.8725273149664123E-4</v>
      </c>
    </row>
    <row r="65940" spans="40:42" x14ac:dyDescent="0.25">
      <c r="AN65940">
        <v>65935</v>
      </c>
      <c r="AO65940" s="5">
        <v>1.3194090422056371E-2</v>
      </c>
      <c r="AP65940" s="5">
        <v>1.8261826052949119E-4</v>
      </c>
    </row>
    <row r="65941" spans="40:42" x14ac:dyDescent="0.25">
      <c r="AN65941">
        <v>65936</v>
      </c>
      <c r="AO65941" s="5">
        <v>1.4330978470562807E-2</v>
      </c>
      <c r="AP65941" s="5">
        <v>3.3110783924908502E-4</v>
      </c>
    </row>
    <row r="65942" spans="40:42" x14ac:dyDescent="0.25">
      <c r="AN65942">
        <v>65937</v>
      </c>
      <c r="AO65942" s="5">
        <v>1.3681537863013127E-2</v>
      </c>
      <c r="AP65942" s="5">
        <v>2.7003060301402092E-4</v>
      </c>
    </row>
    <row r="65943" spans="40:42" x14ac:dyDescent="0.25">
      <c r="AN65943">
        <v>65938</v>
      </c>
      <c r="AO65943" s="5">
        <v>1.3610004761059735E-2</v>
      </c>
      <c r="AP65943" s="5">
        <v>3.5127560030688045E-4</v>
      </c>
    </row>
    <row r="65944" spans="40:42" x14ac:dyDescent="0.25">
      <c r="AN65944">
        <v>65939</v>
      </c>
      <c r="AO65944" s="5">
        <v>1.4317110822560071E-2</v>
      </c>
      <c r="AP65944" s="5">
        <v>2.5048555959560976E-4</v>
      </c>
    </row>
    <row r="65945" spans="40:42" x14ac:dyDescent="0.25">
      <c r="AN65945">
        <v>65940</v>
      </c>
      <c r="AO65945" s="5">
        <v>1.3330616550310209E-2</v>
      </c>
      <c r="AP65945" s="5">
        <v>3.3662549068589123E-4</v>
      </c>
    </row>
    <row r="65946" spans="40:42" x14ac:dyDescent="0.25">
      <c r="AN65946">
        <v>65941</v>
      </c>
      <c r="AO65946" s="5">
        <v>1.4638506461738152E-2</v>
      </c>
      <c r="AP65946" s="5">
        <v>1.0991388729005434E-4</v>
      </c>
    </row>
    <row r="65947" spans="40:42" x14ac:dyDescent="0.25">
      <c r="AN65947">
        <v>65942</v>
      </c>
      <c r="AO65947" s="5">
        <v>1.4396224402476371E-2</v>
      </c>
      <c r="AP65947" s="5">
        <v>2.487279271031536E-4</v>
      </c>
    </row>
    <row r="65948" spans="40:42" x14ac:dyDescent="0.25">
      <c r="AN65948">
        <v>65943</v>
      </c>
      <c r="AO65948" s="5">
        <v>1.3403243465334952E-2</v>
      </c>
      <c r="AP65948" s="5">
        <v>2.7778009525598538E-4</v>
      </c>
    </row>
    <row r="65949" spans="40:42" x14ac:dyDescent="0.25">
      <c r="AN65949">
        <v>65944</v>
      </c>
      <c r="AO65949" s="5">
        <v>1.3297330926665905E-2</v>
      </c>
      <c r="AP65949" s="5">
        <v>2.4189909011078012E-4</v>
      </c>
    </row>
    <row r="65950" spans="40:42" x14ac:dyDescent="0.25">
      <c r="AN65950">
        <v>65945</v>
      </c>
      <c r="AO65950" s="5">
        <v>1.5125656463513113E-2</v>
      </c>
      <c r="AP65950" s="5">
        <v>2.0772517523274747E-4</v>
      </c>
    </row>
    <row r="65951" spans="40:42" x14ac:dyDescent="0.25">
      <c r="AN65951">
        <v>65946</v>
      </c>
      <c r="AO65951" s="5">
        <v>1.4234758095135903E-2</v>
      </c>
      <c r="AP65951" s="5">
        <v>2.1437334627862358E-4</v>
      </c>
    </row>
    <row r="65952" spans="40:42" x14ac:dyDescent="0.25">
      <c r="AN65952">
        <v>65947</v>
      </c>
      <c r="AO65952" s="5">
        <v>1.3177468483756534E-2</v>
      </c>
      <c r="AP65952" s="5">
        <v>1.4172253423688332E-4</v>
      </c>
    </row>
    <row r="65953" spans="40:42" x14ac:dyDescent="0.25">
      <c r="AN65953">
        <v>65948</v>
      </c>
      <c r="AO65953" s="5">
        <v>1.2624305427908602E-2</v>
      </c>
      <c r="AP65953" s="5">
        <v>3.7600063935541532E-4</v>
      </c>
    </row>
    <row r="65954" spans="40:42" x14ac:dyDescent="0.25">
      <c r="AN65954">
        <v>65949</v>
      </c>
      <c r="AO65954" s="5">
        <v>1.4503903946441939E-2</v>
      </c>
      <c r="AP65954" s="5">
        <v>2.6434286110793185E-4</v>
      </c>
    </row>
    <row r="65955" spans="40:42" x14ac:dyDescent="0.25">
      <c r="AN65955">
        <v>65950</v>
      </c>
      <c r="AO65955" s="5">
        <v>1.4870855262425809E-2</v>
      </c>
      <c r="AP65955" s="5">
        <v>3.8819618684352383E-4</v>
      </c>
    </row>
    <row r="65956" spans="40:42" x14ac:dyDescent="0.25">
      <c r="AN65956">
        <v>65951</v>
      </c>
      <c r="AO65956" s="5">
        <v>1.5126374590412328E-2</v>
      </c>
      <c r="AP65956" s="5">
        <v>2.6919320758317215E-4</v>
      </c>
    </row>
    <row r="65957" spans="40:42" x14ac:dyDescent="0.25">
      <c r="AN65957">
        <v>65952</v>
      </c>
      <c r="AO65957" s="5">
        <v>1.3085975872643436E-2</v>
      </c>
      <c r="AP65957" s="5">
        <v>2.2741746433707066E-4</v>
      </c>
    </row>
    <row r="65958" spans="40:42" x14ac:dyDescent="0.25">
      <c r="AN65958">
        <v>65953</v>
      </c>
      <c r="AO65958" s="5">
        <v>1.4664421482450325E-2</v>
      </c>
      <c r="AP65958" s="5">
        <v>1.9260901675185912E-4</v>
      </c>
    </row>
    <row r="65959" spans="40:42" x14ac:dyDescent="0.25">
      <c r="AN65959">
        <v>65954</v>
      </c>
      <c r="AO65959" s="5">
        <v>1.3143072952866805E-2</v>
      </c>
      <c r="AP65959" s="5">
        <v>3.0481555821182659E-4</v>
      </c>
    </row>
    <row r="65960" spans="40:42" x14ac:dyDescent="0.25">
      <c r="AN65960">
        <v>65955</v>
      </c>
      <c r="AO65960" s="5">
        <v>1.4653453804205964E-2</v>
      </c>
      <c r="AP65960" s="5">
        <v>3.2528961474607781E-4</v>
      </c>
    </row>
    <row r="65961" spans="40:42" x14ac:dyDescent="0.25">
      <c r="AN65961">
        <v>65956</v>
      </c>
      <c r="AO65961" s="5">
        <v>1.3979500730133735E-2</v>
      </c>
      <c r="AP65961" s="5">
        <v>2.272120323310475E-4</v>
      </c>
    </row>
    <row r="65962" spans="40:42" x14ac:dyDescent="0.25">
      <c r="AN65962">
        <v>65957</v>
      </c>
      <c r="AO65962" s="5">
        <v>1.291112427130435E-2</v>
      </c>
      <c r="AP65962" s="5">
        <v>3.7174735766960473E-4</v>
      </c>
    </row>
    <row r="65963" spans="40:42" x14ac:dyDescent="0.25">
      <c r="AN65963">
        <v>65958</v>
      </c>
      <c r="AO65963" s="5">
        <v>1.3058959584757737E-2</v>
      </c>
      <c r="AP65963" s="5">
        <v>2.1011553166152327E-4</v>
      </c>
    </row>
    <row r="65964" spans="40:42" x14ac:dyDescent="0.25">
      <c r="AN65964">
        <v>65959</v>
      </c>
      <c r="AO65964" s="5">
        <v>1.3119453741069518E-2</v>
      </c>
      <c r="AP65964" s="5">
        <v>4.2610424319472663E-4</v>
      </c>
    </row>
    <row r="65965" spans="40:42" x14ac:dyDescent="0.25">
      <c r="AN65965">
        <v>65960</v>
      </c>
      <c r="AO65965" s="5">
        <v>1.5700401742026349E-2</v>
      </c>
      <c r="AP65965" s="5">
        <v>2.5777563717388241E-4</v>
      </c>
    </row>
    <row r="65966" spans="40:42" x14ac:dyDescent="0.25">
      <c r="AN65966">
        <v>65961</v>
      </c>
      <c r="AO65966" s="5">
        <v>1.2852063861283536E-2</v>
      </c>
      <c r="AP65966" s="5">
        <v>3.3229858797904845E-4</v>
      </c>
    </row>
    <row r="65967" spans="40:42" x14ac:dyDescent="0.25">
      <c r="AN65967">
        <v>65962</v>
      </c>
      <c r="AO65967" s="5">
        <v>1.5051448866585789E-2</v>
      </c>
      <c r="AP65967" s="5">
        <v>2.7661978236728427E-4</v>
      </c>
    </row>
    <row r="65968" spans="40:42" x14ac:dyDescent="0.25">
      <c r="AN65968">
        <v>65963</v>
      </c>
      <c r="AO65968" s="5">
        <v>1.3980319841131851E-2</v>
      </c>
      <c r="AP65968" s="5">
        <v>1.2790158895156816E-4</v>
      </c>
    </row>
    <row r="65969" spans="40:42" x14ac:dyDescent="0.25">
      <c r="AN65969">
        <v>65964</v>
      </c>
      <c r="AO65969" s="5">
        <v>1.326596004037818E-2</v>
      </c>
      <c r="AP65969" s="5">
        <v>1.2045042396375862E-4</v>
      </c>
    </row>
    <row r="65970" spans="40:42" x14ac:dyDescent="0.25">
      <c r="AN65970">
        <v>65965</v>
      </c>
      <c r="AO65970" s="5">
        <v>1.2894121974802388E-2</v>
      </c>
      <c r="AP65970" s="5">
        <v>1.8283747066114782E-4</v>
      </c>
    </row>
    <row r="65971" spans="40:42" x14ac:dyDescent="0.25">
      <c r="AN65971">
        <v>65966</v>
      </c>
      <c r="AO65971" s="5">
        <v>1.3159754815973179E-2</v>
      </c>
      <c r="AP65971" s="5">
        <v>2.0761760870958702E-4</v>
      </c>
    </row>
    <row r="65972" spans="40:42" x14ac:dyDescent="0.25">
      <c r="AN65972">
        <v>65967</v>
      </c>
      <c r="AO65972" s="5">
        <v>1.3113775672425323E-2</v>
      </c>
      <c r="AP65972" s="5">
        <v>3.404372800224472E-4</v>
      </c>
    </row>
    <row r="65973" spans="40:42" x14ac:dyDescent="0.25">
      <c r="AN65973">
        <v>65968</v>
      </c>
      <c r="AO65973" s="5">
        <v>1.3199557643341174E-2</v>
      </c>
      <c r="AP65973" s="5">
        <v>2.9629884207210347E-4</v>
      </c>
    </row>
    <row r="65974" spans="40:42" x14ac:dyDescent="0.25">
      <c r="AN65974">
        <v>65969</v>
      </c>
      <c r="AO65974" s="5">
        <v>1.4207528563685947E-2</v>
      </c>
      <c r="AP65974" s="5">
        <v>1.1531138530548322E-4</v>
      </c>
    </row>
    <row r="65975" spans="40:42" x14ac:dyDescent="0.25">
      <c r="AN65975">
        <v>65970</v>
      </c>
      <c r="AO65975" s="5">
        <v>1.3776736068997713E-2</v>
      </c>
      <c r="AP65975" s="5">
        <v>1.8873425162481959E-4</v>
      </c>
    </row>
    <row r="65976" spans="40:42" x14ac:dyDescent="0.25">
      <c r="AN65976">
        <v>65971</v>
      </c>
      <c r="AO65976" s="5">
        <v>1.2458539883961509E-2</v>
      </c>
      <c r="AP65976" s="5">
        <v>3.0274407946351051E-4</v>
      </c>
    </row>
    <row r="65977" spans="40:42" x14ac:dyDescent="0.25">
      <c r="AN65977">
        <v>65972</v>
      </c>
      <c r="AO65977" s="5">
        <v>1.300954846619494E-2</v>
      </c>
      <c r="AP65977" s="5">
        <v>3.0748461694038665E-4</v>
      </c>
    </row>
    <row r="65978" spans="40:42" x14ac:dyDescent="0.25">
      <c r="AN65978">
        <v>65973</v>
      </c>
      <c r="AO65978" s="5">
        <v>1.2521346683218623E-2</v>
      </c>
      <c r="AP65978" s="5">
        <v>1.6087698572428498E-4</v>
      </c>
    </row>
    <row r="65979" spans="40:42" x14ac:dyDescent="0.25">
      <c r="AN65979">
        <v>65974</v>
      </c>
      <c r="AO65979" s="5">
        <v>1.4227909122365731E-2</v>
      </c>
      <c r="AP65979" s="5">
        <v>8.7168479098256676E-5</v>
      </c>
    </row>
    <row r="65980" spans="40:42" x14ac:dyDescent="0.25">
      <c r="AN65980">
        <v>65975</v>
      </c>
      <c r="AO65980" s="5">
        <v>1.3322237014264944E-2</v>
      </c>
      <c r="AP65980" s="5">
        <v>2.1948937765704958E-4</v>
      </c>
    </row>
    <row r="65981" spans="40:42" x14ac:dyDescent="0.25">
      <c r="AN65981">
        <v>65976</v>
      </c>
      <c r="AO65981" s="5">
        <v>1.3106487581823869E-2</v>
      </c>
      <c r="AP65981" s="5">
        <v>2.7371394453128096E-4</v>
      </c>
    </row>
    <row r="65982" spans="40:42" x14ac:dyDescent="0.25">
      <c r="AN65982">
        <v>65977</v>
      </c>
      <c r="AO65982" s="5">
        <v>1.3094217606643782E-2</v>
      </c>
      <c r="AP65982" s="5">
        <v>1.7188552802330494E-4</v>
      </c>
    </row>
    <row r="65983" spans="40:42" x14ac:dyDescent="0.25">
      <c r="AN65983">
        <v>65978</v>
      </c>
      <c r="AO65983" s="5">
        <v>1.3036371552849101E-2</v>
      </c>
      <c r="AP65983" s="5">
        <v>3.6815843466581332E-4</v>
      </c>
    </row>
    <row r="65984" spans="40:42" x14ac:dyDescent="0.25">
      <c r="AN65984">
        <v>65979</v>
      </c>
      <c r="AO65984" s="5">
        <v>1.3793118852659223E-2</v>
      </c>
      <c r="AP65984" s="5">
        <v>3.199230606105783E-4</v>
      </c>
    </row>
    <row r="65985" spans="40:42" x14ac:dyDescent="0.25">
      <c r="AN65985">
        <v>65980</v>
      </c>
      <c r="AO65985" s="5">
        <v>1.3404484298879506E-2</v>
      </c>
      <c r="AP65985" s="5">
        <v>2.9321318907229755E-4</v>
      </c>
    </row>
    <row r="65986" spans="40:42" x14ac:dyDescent="0.25">
      <c r="AN65986">
        <v>65981</v>
      </c>
      <c r="AO65986" s="5">
        <v>1.4242803540422374E-2</v>
      </c>
      <c r="AP65986" s="5">
        <v>2.6446724803078488E-4</v>
      </c>
    </row>
    <row r="65987" spans="40:42" x14ac:dyDescent="0.25">
      <c r="AN65987">
        <v>65982</v>
      </c>
      <c r="AO65987" s="5">
        <v>1.3247642218592299E-2</v>
      </c>
      <c r="AP65987" s="5">
        <v>1.5511106275475564E-4</v>
      </c>
    </row>
    <row r="65988" spans="40:42" x14ac:dyDescent="0.25">
      <c r="AN65988">
        <v>65983</v>
      </c>
      <c r="AO65988" s="5">
        <v>1.360804982637078E-2</v>
      </c>
      <c r="AP65988" s="5">
        <v>3.5293677699087478E-4</v>
      </c>
    </row>
    <row r="65989" spans="40:42" x14ac:dyDescent="0.25">
      <c r="AN65989">
        <v>65984</v>
      </c>
      <c r="AO65989" s="5">
        <v>1.4313104683988234E-2</v>
      </c>
      <c r="AP65989" s="5">
        <v>2.2160996952711302E-4</v>
      </c>
    </row>
    <row r="65990" spans="40:42" x14ac:dyDescent="0.25">
      <c r="AN65990">
        <v>65985</v>
      </c>
      <c r="AO65990" s="5">
        <v>1.3597430125597056E-2</v>
      </c>
      <c r="AP65990" s="5">
        <v>1.4919127567421307E-4</v>
      </c>
    </row>
    <row r="65991" spans="40:42" x14ac:dyDescent="0.25">
      <c r="AN65991">
        <v>65986</v>
      </c>
      <c r="AO65991" s="5">
        <v>1.405954509302495E-2</v>
      </c>
      <c r="AP65991" s="5">
        <v>3.6877692589897719E-4</v>
      </c>
    </row>
    <row r="65992" spans="40:42" x14ac:dyDescent="0.25">
      <c r="AN65992">
        <v>65987</v>
      </c>
      <c r="AO65992" s="5">
        <v>1.3603996494261758E-2</v>
      </c>
      <c r="AP65992" s="5">
        <v>9.723313053929748E-5</v>
      </c>
    </row>
    <row r="65993" spans="40:42" x14ac:dyDescent="0.25">
      <c r="AN65993">
        <v>65988</v>
      </c>
      <c r="AO65993" s="5">
        <v>1.3583082623148399E-2</v>
      </c>
      <c r="AP65993" s="5">
        <v>1.3068389372361707E-4</v>
      </c>
    </row>
    <row r="65994" spans="40:42" x14ac:dyDescent="0.25">
      <c r="AN65994">
        <v>65989</v>
      </c>
      <c r="AO65994" s="5">
        <v>1.2746703557617369E-2</v>
      </c>
      <c r="AP65994" s="5">
        <v>2.8379414644807548E-4</v>
      </c>
    </row>
    <row r="65995" spans="40:42" x14ac:dyDescent="0.25">
      <c r="AN65995">
        <v>65990</v>
      </c>
      <c r="AO65995" s="5">
        <v>1.5886740161792149E-2</v>
      </c>
      <c r="AP65995" s="5">
        <v>4.9394750275596562E-5</v>
      </c>
    </row>
    <row r="65996" spans="40:42" x14ac:dyDescent="0.25">
      <c r="AN65996">
        <v>65991</v>
      </c>
      <c r="AO65996" s="5">
        <v>1.3932661565799876E-2</v>
      </c>
      <c r="AP65996" s="5">
        <v>2.2838699434755668E-4</v>
      </c>
    </row>
    <row r="65997" spans="40:42" x14ac:dyDescent="0.25">
      <c r="AN65997">
        <v>65992</v>
      </c>
      <c r="AO65997" s="5">
        <v>1.3450016633146909E-2</v>
      </c>
      <c r="AP65997" s="5">
        <v>2.5142543201901214E-4</v>
      </c>
    </row>
    <row r="65998" spans="40:42" x14ac:dyDescent="0.25">
      <c r="AN65998">
        <v>65993</v>
      </c>
      <c r="AO65998" s="5">
        <v>1.2808611849180146E-2</v>
      </c>
      <c r="AP65998" s="5">
        <v>3.1426971690990416E-4</v>
      </c>
    </row>
    <row r="65999" spans="40:42" x14ac:dyDescent="0.25">
      <c r="AN65999">
        <v>65994</v>
      </c>
      <c r="AO65999" s="5">
        <v>1.3916549329958245E-2</v>
      </c>
      <c r="AP65999" s="5">
        <v>3.1185053225798998E-4</v>
      </c>
    </row>
    <row r="66000" spans="40:42" x14ac:dyDescent="0.25">
      <c r="AN66000">
        <v>65995</v>
      </c>
      <c r="AO66000" s="5">
        <v>1.4164864828862403E-2</v>
      </c>
      <c r="AP66000" s="5">
        <v>3.0781816271043319E-4</v>
      </c>
    </row>
    <row r="66001" spans="40:42" x14ac:dyDescent="0.25">
      <c r="AN66001">
        <v>65996</v>
      </c>
      <c r="AO66001" s="5">
        <v>1.3960626784386034E-2</v>
      </c>
      <c r="AP66001" s="5">
        <v>2.0227610415080488E-4</v>
      </c>
    </row>
    <row r="66002" spans="40:42" x14ac:dyDescent="0.25">
      <c r="AN66002">
        <v>65997</v>
      </c>
      <c r="AO66002" s="5">
        <v>1.3363720138726155E-2</v>
      </c>
      <c r="AP66002" s="5">
        <v>2.8655758757106065E-4</v>
      </c>
    </row>
    <row r="66003" spans="40:42" x14ac:dyDescent="0.25">
      <c r="AN66003">
        <v>65998</v>
      </c>
      <c r="AO66003" s="5">
        <v>1.4318702966845571E-2</v>
      </c>
      <c r="AP66003" s="5">
        <v>3.1165540889425682E-4</v>
      </c>
    </row>
    <row r="66004" spans="40:42" x14ac:dyDescent="0.25">
      <c r="AN66004">
        <v>65999</v>
      </c>
      <c r="AO66004" s="5">
        <v>1.4673687044625527E-2</v>
      </c>
      <c r="AP66004" s="5">
        <v>1.3852346813426536E-4</v>
      </c>
    </row>
    <row r="66005" spans="40:42" x14ac:dyDescent="0.25">
      <c r="AN66005">
        <v>66000</v>
      </c>
      <c r="AO66005" s="5">
        <v>1.332356703598832E-2</v>
      </c>
      <c r="AP66005" s="5">
        <v>1.8244969724737472E-4</v>
      </c>
    </row>
    <row r="66006" spans="40:42" x14ac:dyDescent="0.25">
      <c r="AN66006">
        <v>66001</v>
      </c>
      <c r="AO66006" s="5">
        <v>1.3219220157358963E-2</v>
      </c>
      <c r="AP66006" s="5">
        <v>2.1471435079953655E-4</v>
      </c>
    </row>
    <row r="66007" spans="40:42" x14ac:dyDescent="0.25">
      <c r="AN66007">
        <v>66002</v>
      </c>
      <c r="AO66007" s="5">
        <v>1.3488083274202419E-2</v>
      </c>
      <c r="AP66007" s="5">
        <v>1.1661626638832578E-4</v>
      </c>
    </row>
    <row r="66008" spans="40:42" x14ac:dyDescent="0.25">
      <c r="AN66008">
        <v>66003</v>
      </c>
      <c r="AO66008" s="5">
        <v>1.3618440493177009E-2</v>
      </c>
      <c r="AP66008" s="5">
        <v>2.6452638646750449E-4</v>
      </c>
    </row>
    <row r="66009" spans="40:42" x14ac:dyDescent="0.25">
      <c r="AN66009">
        <v>66004</v>
      </c>
      <c r="AO66009" s="5">
        <v>1.4478740725950319E-2</v>
      </c>
      <c r="AP66009" s="5">
        <v>2.4602839019999842E-4</v>
      </c>
    </row>
    <row r="66010" spans="40:42" x14ac:dyDescent="0.25">
      <c r="AN66010">
        <v>66005</v>
      </c>
      <c r="AO66010" s="5">
        <v>1.2982212924645797E-2</v>
      </c>
      <c r="AP66010" s="5">
        <v>2.4368523478672397E-4</v>
      </c>
    </row>
    <row r="66011" spans="40:42" x14ac:dyDescent="0.25">
      <c r="AN66011">
        <v>66006</v>
      </c>
      <c r="AO66011" s="5">
        <v>1.3742464512514384E-2</v>
      </c>
      <c r="AP66011" s="5">
        <v>1.729708558791099E-4</v>
      </c>
    </row>
    <row r="66012" spans="40:42" x14ac:dyDescent="0.25">
      <c r="AN66012">
        <v>66007</v>
      </c>
      <c r="AO66012" s="5">
        <v>1.3021825401143411E-2</v>
      </c>
      <c r="AP66012" s="5">
        <v>2.0539122704857097E-4</v>
      </c>
    </row>
    <row r="66013" spans="40:42" x14ac:dyDescent="0.25">
      <c r="AN66013">
        <v>66008</v>
      </c>
      <c r="AO66013" s="5">
        <v>1.3066332991016541E-2</v>
      </c>
      <c r="AP66013" s="5">
        <v>2.1142349432543323E-4</v>
      </c>
    </row>
    <row r="66014" spans="40:42" x14ac:dyDescent="0.25">
      <c r="AN66014">
        <v>66009</v>
      </c>
      <c r="AO66014" s="5">
        <v>1.3814796403474452E-2</v>
      </c>
      <c r="AP66014" s="5">
        <v>2.6370891085866863E-4</v>
      </c>
    </row>
    <row r="66015" spans="40:42" x14ac:dyDescent="0.25">
      <c r="AN66015">
        <v>66010</v>
      </c>
      <c r="AO66015" s="5">
        <v>1.443471746954249E-2</v>
      </c>
      <c r="AP66015" s="5">
        <v>2.0868849884404136E-4</v>
      </c>
    </row>
    <row r="66016" spans="40:42" x14ac:dyDescent="0.25">
      <c r="AN66016">
        <v>66011</v>
      </c>
      <c r="AO66016" s="5">
        <v>1.366376992453747E-2</v>
      </c>
      <c r="AP66016" s="5">
        <v>2.92489873274391E-4</v>
      </c>
    </row>
    <row r="66017" spans="40:42" x14ac:dyDescent="0.25">
      <c r="AN66017">
        <v>66012</v>
      </c>
      <c r="AO66017" s="5">
        <v>1.3963755010095691E-2</v>
      </c>
      <c r="AP66017" s="5">
        <v>2.806859383587082E-4</v>
      </c>
    </row>
    <row r="66018" spans="40:42" x14ac:dyDescent="0.25">
      <c r="AN66018">
        <v>66013</v>
      </c>
      <c r="AO66018" s="5">
        <v>1.4983059368137956E-2</v>
      </c>
      <c r="AP66018" s="5">
        <v>3.4161908765395482E-4</v>
      </c>
    </row>
    <row r="66019" spans="40:42" x14ac:dyDescent="0.25">
      <c r="AN66019">
        <v>66014</v>
      </c>
      <c r="AO66019" s="5">
        <v>1.3703461519179441E-2</v>
      </c>
      <c r="AP66019" s="5">
        <v>2.7038832528202868E-4</v>
      </c>
    </row>
    <row r="66020" spans="40:42" x14ac:dyDescent="0.25">
      <c r="AN66020">
        <v>66015</v>
      </c>
      <c r="AO66020" s="5">
        <v>1.3717033114903578E-2</v>
      </c>
      <c r="AP66020" s="5">
        <v>1.7873337420260479E-4</v>
      </c>
    </row>
    <row r="66021" spans="40:42" x14ac:dyDescent="0.25">
      <c r="AN66021">
        <v>66016</v>
      </c>
      <c r="AO66021" s="5">
        <v>1.3883792106345546E-2</v>
      </c>
      <c r="AP66021" s="5">
        <v>3.0017707568153379E-4</v>
      </c>
    </row>
    <row r="66022" spans="40:42" x14ac:dyDescent="0.25">
      <c r="AN66022">
        <v>66017</v>
      </c>
      <c r="AO66022" s="5">
        <v>1.3172637049547272E-2</v>
      </c>
      <c r="AP66022" s="5">
        <v>3.4460585425506301E-4</v>
      </c>
    </row>
    <row r="66023" spans="40:42" x14ac:dyDescent="0.25">
      <c r="AN66023">
        <v>66018</v>
      </c>
      <c r="AO66023" s="5">
        <v>1.262306036138836E-2</v>
      </c>
      <c r="AP66023" s="5">
        <v>1.6610565569238832E-4</v>
      </c>
    </row>
    <row r="66024" spans="40:42" x14ac:dyDescent="0.25">
      <c r="AN66024">
        <v>66019</v>
      </c>
      <c r="AO66024" s="5">
        <v>1.3099977525155829E-2</v>
      </c>
      <c r="AP66024" s="5">
        <v>2.2759445729585544E-4</v>
      </c>
    </row>
    <row r="66025" spans="40:42" x14ac:dyDescent="0.25">
      <c r="AN66025">
        <v>66020</v>
      </c>
      <c r="AO66025" s="5">
        <v>1.3025631279430586E-2</v>
      </c>
      <c r="AP66025" s="5">
        <v>3.0161214897654159E-4</v>
      </c>
    </row>
    <row r="66026" spans="40:42" x14ac:dyDescent="0.25">
      <c r="AN66026">
        <v>66021</v>
      </c>
      <c r="AO66026" s="5">
        <v>1.2620143389185871E-2</v>
      </c>
      <c r="AP66026" s="5">
        <v>1.8167491141865834E-4</v>
      </c>
    </row>
    <row r="66027" spans="40:42" x14ac:dyDescent="0.25">
      <c r="AN66027">
        <v>66022</v>
      </c>
      <c r="AO66027" s="5">
        <v>1.3903987980298639E-2</v>
      </c>
      <c r="AP66027" s="5">
        <v>2.3345452133710726E-4</v>
      </c>
    </row>
    <row r="66028" spans="40:42" x14ac:dyDescent="0.25">
      <c r="AN66028">
        <v>66023</v>
      </c>
      <c r="AO66028" s="5">
        <v>1.3910941831447783E-2</v>
      </c>
      <c r="AP66028" s="5">
        <v>2.9822708814401517E-4</v>
      </c>
    </row>
    <row r="66029" spans="40:42" x14ac:dyDescent="0.25">
      <c r="AN66029">
        <v>66024</v>
      </c>
      <c r="AO66029" s="5">
        <v>1.4527929429520534E-2</v>
      </c>
      <c r="AP66029" s="5">
        <v>2.1018002620119282E-4</v>
      </c>
    </row>
    <row r="66030" spans="40:42" x14ac:dyDescent="0.25">
      <c r="AN66030">
        <v>66025</v>
      </c>
      <c r="AO66030" s="5">
        <v>1.3978653423777083E-2</v>
      </c>
      <c r="AP66030" s="5">
        <v>2.4061245879286513E-4</v>
      </c>
    </row>
    <row r="66031" spans="40:42" x14ac:dyDescent="0.25">
      <c r="AN66031">
        <v>66026</v>
      </c>
      <c r="AO66031" s="5">
        <v>1.4338489516189681E-2</v>
      </c>
      <c r="AP66031" s="5">
        <v>2.1269846270806429E-4</v>
      </c>
    </row>
    <row r="66032" spans="40:42" x14ac:dyDescent="0.25">
      <c r="AN66032">
        <v>66027</v>
      </c>
      <c r="AO66032" s="5">
        <v>1.270734829134753E-2</v>
      </c>
      <c r="AP66032" s="5">
        <v>2.9864782239080924E-4</v>
      </c>
    </row>
    <row r="66033" spans="40:42" x14ac:dyDescent="0.25">
      <c r="AN66033">
        <v>66028</v>
      </c>
      <c r="AO66033" s="5">
        <v>1.292256293072994E-2</v>
      </c>
      <c r="AP66033" s="5">
        <v>2.7484085368433437E-4</v>
      </c>
    </row>
    <row r="66034" spans="40:42" x14ac:dyDescent="0.25">
      <c r="AN66034">
        <v>66029</v>
      </c>
      <c r="AO66034" s="5">
        <v>1.3116034632399813E-2</v>
      </c>
      <c r="AP66034" s="5">
        <v>2.46300387531087E-4</v>
      </c>
    </row>
    <row r="66035" spans="40:42" x14ac:dyDescent="0.25">
      <c r="AN66035">
        <v>66030</v>
      </c>
      <c r="AO66035" s="5">
        <v>1.2734944502411982E-2</v>
      </c>
      <c r="AP66035" s="5">
        <v>2.1446611773824685E-4</v>
      </c>
    </row>
    <row r="66036" spans="40:42" x14ac:dyDescent="0.25">
      <c r="AN66036">
        <v>66031</v>
      </c>
      <c r="AO66036" s="5">
        <v>1.3407684296772327E-2</v>
      </c>
      <c r="AP66036" s="5">
        <v>1.631744367419595E-4</v>
      </c>
    </row>
    <row r="66037" spans="40:42" x14ac:dyDescent="0.25">
      <c r="AN66037">
        <v>66032</v>
      </c>
      <c r="AO66037" s="5">
        <v>1.3041527256973906E-2</v>
      </c>
      <c r="AP66037" s="5">
        <v>2.4846957804238969E-4</v>
      </c>
    </row>
    <row r="66038" spans="40:42" x14ac:dyDescent="0.25">
      <c r="AN66038">
        <v>66033</v>
      </c>
      <c r="AO66038" s="5">
        <v>1.4050649653949702E-2</v>
      </c>
      <c r="AP66038" s="5">
        <v>2.717848583207154E-4</v>
      </c>
    </row>
    <row r="66039" spans="40:42" x14ac:dyDescent="0.25">
      <c r="AN66039">
        <v>66034</v>
      </c>
      <c r="AO66039" s="5">
        <v>1.4065041816152401E-2</v>
      </c>
      <c r="AP66039" s="5">
        <v>3.6303554276985797E-4</v>
      </c>
    </row>
    <row r="66040" spans="40:42" x14ac:dyDescent="0.25">
      <c r="AN66040">
        <v>66035</v>
      </c>
      <c r="AO66040" s="5">
        <v>1.4143742636792815E-2</v>
      </c>
      <c r="AP66040" s="5">
        <v>1.8960764778590023E-4</v>
      </c>
    </row>
    <row r="66041" spans="40:42" x14ac:dyDescent="0.25">
      <c r="AN66041">
        <v>66036</v>
      </c>
      <c r="AO66041" s="5">
        <v>1.372896972672083E-2</v>
      </c>
      <c r="AP66041" s="5">
        <v>2.5368100645772011E-4</v>
      </c>
    </row>
    <row r="66042" spans="40:42" x14ac:dyDescent="0.25">
      <c r="AN66042">
        <v>66037</v>
      </c>
      <c r="AO66042" s="5">
        <v>1.3385884345433677E-2</v>
      </c>
      <c r="AP66042" s="5">
        <v>2.3877173555014413E-4</v>
      </c>
    </row>
    <row r="66043" spans="40:42" x14ac:dyDescent="0.25">
      <c r="AN66043">
        <v>66038</v>
      </c>
      <c r="AO66043" s="5">
        <v>1.2766850942519704E-2</v>
      </c>
      <c r="AP66043" s="5">
        <v>3.6471765719453238E-4</v>
      </c>
    </row>
    <row r="66044" spans="40:42" x14ac:dyDescent="0.25">
      <c r="AN66044">
        <v>66039</v>
      </c>
      <c r="AO66044" s="5">
        <v>1.3877763383130749E-2</v>
      </c>
      <c r="AP66044" s="5">
        <v>2.4669677643636157E-4</v>
      </c>
    </row>
    <row r="66045" spans="40:42" x14ac:dyDescent="0.25">
      <c r="AN66045">
        <v>66040</v>
      </c>
      <c r="AO66045" s="5">
        <v>1.3503500685108272E-2</v>
      </c>
      <c r="AP66045" s="5">
        <v>2.419964785766525E-4</v>
      </c>
    </row>
    <row r="66046" spans="40:42" x14ac:dyDescent="0.25">
      <c r="AN66046">
        <v>66041</v>
      </c>
      <c r="AO66046" s="5">
        <v>1.3057713351017384E-2</v>
      </c>
      <c r="AP66046" s="5">
        <v>1.5851262268059857E-4</v>
      </c>
    </row>
    <row r="66047" spans="40:42" x14ac:dyDescent="0.25">
      <c r="AN66047">
        <v>66042</v>
      </c>
      <c r="AO66047" s="5">
        <v>1.3725180477956029E-2</v>
      </c>
      <c r="AP66047" s="5">
        <v>3.0594124994864772E-4</v>
      </c>
    </row>
    <row r="66048" spans="40:42" x14ac:dyDescent="0.25">
      <c r="AN66048">
        <v>66043</v>
      </c>
      <c r="AO66048" s="5">
        <v>1.4274562457539948E-2</v>
      </c>
      <c r="AP66048" s="5">
        <v>1.91245289135564E-4</v>
      </c>
    </row>
    <row r="66049" spans="40:42" x14ac:dyDescent="0.25">
      <c r="AN66049">
        <v>66044</v>
      </c>
      <c r="AO66049" s="5">
        <v>1.3897803575704639E-2</v>
      </c>
      <c r="AP66049" s="5">
        <v>2.2028124165129857E-4</v>
      </c>
    </row>
    <row r="66050" spans="40:42" x14ac:dyDescent="0.25">
      <c r="AN66050">
        <v>66045</v>
      </c>
      <c r="AO66050" s="5">
        <v>1.520123225194228E-2</v>
      </c>
      <c r="AP66050" s="5">
        <v>3.4665661705301988E-4</v>
      </c>
    </row>
    <row r="66051" spans="40:42" x14ac:dyDescent="0.25">
      <c r="AN66051">
        <v>66046</v>
      </c>
      <c r="AO66051" s="5">
        <v>1.3888150069698972E-2</v>
      </c>
      <c r="AP66051" s="5">
        <v>2.9824532104540168E-4</v>
      </c>
    </row>
    <row r="66052" spans="40:42" x14ac:dyDescent="0.25">
      <c r="AN66052">
        <v>66047</v>
      </c>
      <c r="AO66052" s="5">
        <v>1.417859649866427E-2</v>
      </c>
      <c r="AP66052" s="5">
        <v>2.866219578351032E-4</v>
      </c>
    </row>
    <row r="66053" spans="40:42" x14ac:dyDescent="0.25">
      <c r="AN66053">
        <v>66048</v>
      </c>
      <c r="AO66053" s="5">
        <v>1.4036020458299365E-2</v>
      </c>
      <c r="AP66053" s="5">
        <v>1.1646437942401516E-4</v>
      </c>
    </row>
    <row r="66054" spans="40:42" x14ac:dyDescent="0.25">
      <c r="AN66054">
        <v>66049</v>
      </c>
      <c r="AO66054" s="5">
        <v>1.2943716881083185E-2</v>
      </c>
      <c r="AP66054" s="5">
        <v>1.6241800452516987E-4</v>
      </c>
    </row>
    <row r="66055" spans="40:42" x14ac:dyDescent="0.25">
      <c r="AN66055">
        <v>66050</v>
      </c>
      <c r="AO66055" s="5">
        <v>1.3653000448297148E-2</v>
      </c>
      <c r="AP66055" s="5">
        <v>2.7908857909111277E-4</v>
      </c>
    </row>
    <row r="66056" spans="40:42" x14ac:dyDescent="0.25">
      <c r="AN66056">
        <v>66051</v>
      </c>
      <c r="AO66056" s="5">
        <v>1.401605049056435E-2</v>
      </c>
      <c r="AP66056" s="5">
        <v>2.3718785674316323E-4</v>
      </c>
    </row>
    <row r="66057" spans="40:42" x14ac:dyDescent="0.25">
      <c r="AN66057">
        <v>66052</v>
      </c>
      <c r="AO66057" s="5">
        <v>1.5769061682607666E-2</v>
      </c>
      <c r="AP66057" s="5">
        <v>3.1616139275591565E-4</v>
      </c>
    </row>
    <row r="66058" spans="40:42" x14ac:dyDescent="0.25">
      <c r="AN66058">
        <v>66053</v>
      </c>
      <c r="AO66058" s="5">
        <v>1.2978781877681703E-2</v>
      </c>
      <c r="AP66058" s="5">
        <v>9.6279167128603414E-5</v>
      </c>
    </row>
    <row r="66059" spans="40:42" x14ac:dyDescent="0.25">
      <c r="AN66059">
        <v>66054</v>
      </c>
      <c r="AO66059" s="5">
        <v>1.4269436476561342E-2</v>
      </c>
      <c r="AP66059" s="5">
        <v>3.9497708446976243E-4</v>
      </c>
    </row>
    <row r="66060" spans="40:42" x14ac:dyDescent="0.25">
      <c r="AN66060">
        <v>66055</v>
      </c>
      <c r="AO66060" s="5">
        <v>1.4739895899028715E-2</v>
      </c>
      <c r="AP66060" s="5">
        <v>2.9353305522325187E-4</v>
      </c>
    </row>
    <row r="66061" spans="40:42" x14ac:dyDescent="0.25">
      <c r="AN66061">
        <v>66056</v>
      </c>
      <c r="AO66061" s="5">
        <v>1.3085084658817452E-2</v>
      </c>
      <c r="AP66061" s="5">
        <v>2.0101878476198745E-4</v>
      </c>
    </row>
    <row r="66062" spans="40:42" x14ac:dyDescent="0.25">
      <c r="AN66062">
        <v>66057</v>
      </c>
      <c r="AO66062" s="5">
        <v>1.37386059157456E-2</v>
      </c>
      <c r="AP66062" s="5">
        <v>2.7673489625572935E-4</v>
      </c>
    </row>
    <row r="66063" spans="40:42" x14ac:dyDescent="0.25">
      <c r="AN66063">
        <v>66058</v>
      </c>
      <c r="AO66063" s="5">
        <v>1.406660443980246E-2</v>
      </c>
      <c r="AP66063" s="5">
        <v>2.7469256670623298E-4</v>
      </c>
    </row>
    <row r="66064" spans="40:42" x14ac:dyDescent="0.25">
      <c r="AN66064">
        <v>66059</v>
      </c>
      <c r="AO66064" s="5">
        <v>1.3904680592934348E-2</v>
      </c>
      <c r="AP66064" s="5">
        <v>2.4003781926021511E-4</v>
      </c>
    </row>
    <row r="66065" spans="40:42" x14ac:dyDescent="0.25">
      <c r="AN66065">
        <v>66060</v>
      </c>
      <c r="AO66065" s="5">
        <v>1.3013323242478614E-2</v>
      </c>
      <c r="AP66065" s="5">
        <v>4.1314848573616099E-4</v>
      </c>
    </row>
    <row r="66066" spans="40:42" x14ac:dyDescent="0.25">
      <c r="AN66066">
        <v>66061</v>
      </c>
      <c r="AO66066" s="5">
        <v>1.3425189445116078E-2</v>
      </c>
      <c r="AP66066" s="5">
        <v>1.7420013126445816E-4</v>
      </c>
    </row>
    <row r="66067" spans="40:42" x14ac:dyDescent="0.25">
      <c r="AN66067">
        <v>66062</v>
      </c>
      <c r="AO66067" s="5">
        <v>1.4248291022477745E-2</v>
      </c>
      <c r="AP66067" s="5">
        <v>3.2359116626041345E-4</v>
      </c>
    </row>
    <row r="66068" spans="40:42" x14ac:dyDescent="0.25">
      <c r="AN66068">
        <v>66063</v>
      </c>
      <c r="AO66068" s="5">
        <v>1.3565410206081641E-2</v>
      </c>
      <c r="AP66068" s="5">
        <v>1.6312128024306078E-4</v>
      </c>
    </row>
    <row r="66069" spans="40:42" x14ac:dyDescent="0.25">
      <c r="AN66069">
        <v>66064</v>
      </c>
      <c r="AO66069" s="5">
        <v>1.2382629511075207E-2</v>
      </c>
      <c r="AP66069" s="5">
        <v>3.0679021666930385E-4</v>
      </c>
    </row>
    <row r="66070" spans="40:42" x14ac:dyDescent="0.25">
      <c r="AN66070">
        <v>66065</v>
      </c>
      <c r="AO66070" s="5">
        <v>1.4057714317961626E-2</v>
      </c>
      <c r="AP66070" s="5">
        <v>2.0631939803531711E-4</v>
      </c>
    </row>
    <row r="66071" spans="40:42" x14ac:dyDescent="0.25">
      <c r="AN66071">
        <v>66066</v>
      </c>
      <c r="AO66071" s="5">
        <v>1.3756623163103008E-2</v>
      </c>
      <c r="AP66071" s="5">
        <v>3.1271544212024274E-4</v>
      </c>
    </row>
    <row r="66072" spans="40:42" x14ac:dyDescent="0.25">
      <c r="AN66072">
        <v>66067</v>
      </c>
      <c r="AO66072" s="5">
        <v>1.3144080122583418E-2</v>
      </c>
      <c r="AP66072" s="5">
        <v>1.6256179209412264E-4</v>
      </c>
    </row>
    <row r="66073" spans="40:42" x14ac:dyDescent="0.25">
      <c r="AN66073">
        <v>66068</v>
      </c>
      <c r="AO66073" s="5">
        <v>1.3642832057875651E-2</v>
      </c>
      <c r="AP66073" s="5">
        <v>2.7228210979440788E-4</v>
      </c>
    </row>
    <row r="66074" spans="40:42" x14ac:dyDescent="0.25">
      <c r="AN66074">
        <v>66069</v>
      </c>
      <c r="AO66074" s="5">
        <v>1.4960896445619841E-2</v>
      </c>
      <c r="AP66074" s="5">
        <v>1.8072610139302698E-4</v>
      </c>
    </row>
    <row r="66075" spans="40:42" x14ac:dyDescent="0.25">
      <c r="AN66075">
        <v>66070</v>
      </c>
      <c r="AO66075" s="5">
        <v>1.3272386804239963E-2</v>
      </c>
      <c r="AP66075" s="5">
        <v>2.6115197999087235E-4</v>
      </c>
    </row>
    <row r="66076" spans="40:42" x14ac:dyDescent="0.25">
      <c r="AN66076">
        <v>66071</v>
      </c>
      <c r="AO66076" s="5">
        <v>1.4418969180479888E-2</v>
      </c>
      <c r="AP66076" s="5">
        <v>1.9591356484618407E-4</v>
      </c>
    </row>
    <row r="66077" spans="40:42" x14ac:dyDescent="0.25">
      <c r="AN66077">
        <v>66072</v>
      </c>
      <c r="AO66077" s="5">
        <v>1.3253480163212197E-2</v>
      </c>
      <c r="AP66077" s="5">
        <v>1.8315855742923317E-4</v>
      </c>
    </row>
    <row r="66078" spans="40:42" x14ac:dyDescent="0.25">
      <c r="AN66078">
        <v>66073</v>
      </c>
      <c r="AO66078" s="5">
        <v>1.3290715860974149E-2</v>
      </c>
      <c r="AP66078" s="5">
        <v>3.2665663586132457E-4</v>
      </c>
    </row>
    <row r="66079" spans="40:42" x14ac:dyDescent="0.25">
      <c r="AN66079">
        <v>66074</v>
      </c>
      <c r="AO66079" s="5">
        <v>1.3794438910240497E-2</v>
      </c>
      <c r="AP66079" s="5">
        <v>9.0170517757668254E-5</v>
      </c>
    </row>
    <row r="66080" spans="40:42" x14ac:dyDescent="0.25">
      <c r="AN66080">
        <v>66075</v>
      </c>
      <c r="AO66080" s="5">
        <v>1.329891971345727E-2</v>
      </c>
      <c r="AP66080" s="5">
        <v>1.4746577011571065E-4</v>
      </c>
    </row>
    <row r="66081" spans="40:42" x14ac:dyDescent="0.25">
      <c r="AN66081">
        <v>66076</v>
      </c>
      <c r="AO66081" s="5">
        <v>1.4821661447247716E-2</v>
      </c>
      <c r="AP66081" s="5">
        <v>4.4809489369535606E-4</v>
      </c>
    </row>
    <row r="66082" spans="40:42" x14ac:dyDescent="0.25">
      <c r="AN66082">
        <v>66077</v>
      </c>
      <c r="AO66082" s="5">
        <v>1.3060180522528643E-2</v>
      </c>
      <c r="AP66082" s="5">
        <v>2.9665689461023644E-4</v>
      </c>
    </row>
    <row r="66083" spans="40:42" x14ac:dyDescent="0.25">
      <c r="AN66083">
        <v>66078</v>
      </c>
      <c r="AO66083" s="5">
        <v>1.4071935408673117E-2</v>
      </c>
      <c r="AP66083" s="5">
        <v>3.4901115807350284E-4</v>
      </c>
    </row>
    <row r="66084" spans="40:42" x14ac:dyDescent="0.25">
      <c r="AN66084">
        <v>66079</v>
      </c>
      <c r="AO66084" s="5">
        <v>1.2294800109604057E-2</v>
      </c>
      <c r="AP66084" s="5">
        <v>2.0317478020644936E-4</v>
      </c>
    </row>
    <row r="66085" spans="40:42" x14ac:dyDescent="0.25">
      <c r="AN66085">
        <v>66080</v>
      </c>
      <c r="AO66085" s="5">
        <v>1.4013778141979778E-2</v>
      </c>
      <c r="AP66085" s="5">
        <v>2.6758437233786119E-4</v>
      </c>
    </row>
    <row r="66086" spans="40:42" x14ac:dyDescent="0.25">
      <c r="AN66086">
        <v>66081</v>
      </c>
      <c r="AO66086" s="5">
        <v>1.371495919543249E-2</v>
      </c>
      <c r="AP66086" s="5">
        <v>2.2048141624225317E-4</v>
      </c>
    </row>
    <row r="66087" spans="40:42" x14ac:dyDescent="0.25">
      <c r="AN66087">
        <v>66082</v>
      </c>
      <c r="AO66087" s="5">
        <v>1.3733536565707097E-2</v>
      </c>
      <c r="AP66087" s="5">
        <v>2.1218149752624956E-4</v>
      </c>
    </row>
    <row r="66088" spans="40:42" x14ac:dyDescent="0.25">
      <c r="AN66088">
        <v>66083</v>
      </c>
      <c r="AO66088" s="5">
        <v>1.4170018133386791E-2</v>
      </c>
      <c r="AP66088" s="5">
        <v>2.5508270979817418E-4</v>
      </c>
    </row>
    <row r="66089" spans="40:42" x14ac:dyDescent="0.25">
      <c r="AN66089">
        <v>66084</v>
      </c>
      <c r="AO66089" s="5">
        <v>1.3340838300691951E-2</v>
      </c>
      <c r="AP66089" s="5">
        <v>1.3789879719763615E-4</v>
      </c>
    </row>
    <row r="66090" spans="40:42" x14ac:dyDescent="0.25">
      <c r="AN66090">
        <v>66085</v>
      </c>
      <c r="AO66090" s="5">
        <v>1.2009006960278859E-2</v>
      </c>
      <c r="AP66090" s="5">
        <v>2.7194973027874785E-4</v>
      </c>
    </row>
    <row r="66091" spans="40:42" x14ac:dyDescent="0.25">
      <c r="AN66091">
        <v>66086</v>
      </c>
      <c r="AO66091" s="5">
        <v>1.3445120112858918E-2</v>
      </c>
      <c r="AP66091" s="5">
        <v>1.5684990988066582E-4</v>
      </c>
    </row>
    <row r="66092" spans="40:42" x14ac:dyDescent="0.25">
      <c r="AN66092">
        <v>66087</v>
      </c>
      <c r="AO66092" s="5">
        <v>1.3605788398065033E-2</v>
      </c>
      <c r="AP66092" s="5">
        <v>1.990045264116472E-4</v>
      </c>
    </row>
    <row r="66093" spans="40:42" x14ac:dyDescent="0.25">
      <c r="AN66093">
        <v>66088</v>
      </c>
      <c r="AO66093" s="5">
        <v>1.2639141273848372E-2</v>
      </c>
      <c r="AP66093" s="5">
        <v>3.1634394892958613E-4</v>
      </c>
    </row>
    <row r="66094" spans="40:42" x14ac:dyDescent="0.25">
      <c r="AN66094">
        <v>66089</v>
      </c>
      <c r="AO66094" s="5">
        <v>1.316143606187305E-2</v>
      </c>
      <c r="AP66094" s="5">
        <v>2.7179825866212272E-4</v>
      </c>
    </row>
    <row r="66095" spans="40:42" x14ac:dyDescent="0.25">
      <c r="AN66095">
        <v>66090</v>
      </c>
      <c r="AO66095" s="5">
        <v>1.3655906349140816E-2</v>
      </c>
      <c r="AP66095" s="5">
        <v>2.9620495802676095E-4</v>
      </c>
    </row>
    <row r="66096" spans="40:42" x14ac:dyDescent="0.25">
      <c r="AN66096">
        <v>66091</v>
      </c>
      <c r="AO66096" s="5">
        <v>1.4640450149466784E-2</v>
      </c>
      <c r="AP66096" s="5">
        <v>1.696002043625681E-4</v>
      </c>
    </row>
    <row r="66097" spans="40:42" x14ac:dyDescent="0.25">
      <c r="AN66097">
        <v>66092</v>
      </c>
      <c r="AO66097" s="5">
        <v>1.3776496448375142E-2</v>
      </c>
      <c r="AP66097" s="5">
        <v>2.4134650018837019E-4</v>
      </c>
    </row>
    <row r="66098" spans="40:42" x14ac:dyDescent="0.25">
      <c r="AN66098">
        <v>66093</v>
      </c>
      <c r="AO66098" s="5">
        <v>1.4482378082863052E-2</v>
      </c>
      <c r="AP66098" s="5">
        <v>2.8796679770872911E-4</v>
      </c>
    </row>
    <row r="66099" spans="40:42" x14ac:dyDescent="0.25">
      <c r="AN66099">
        <v>66094</v>
      </c>
      <c r="AO66099" s="5">
        <v>1.3967356803735608E-2</v>
      </c>
      <c r="AP66099" s="5">
        <v>2.1848858160414085E-4</v>
      </c>
    </row>
    <row r="66100" spans="40:42" x14ac:dyDescent="0.25">
      <c r="AN66100">
        <v>66095</v>
      </c>
      <c r="AO66100" s="5">
        <v>1.4647166052396568E-2</v>
      </c>
      <c r="AP66100" s="5">
        <v>2.0633816706179382E-4</v>
      </c>
    </row>
    <row r="66101" spans="40:42" x14ac:dyDescent="0.25">
      <c r="AN66101">
        <v>66096</v>
      </c>
      <c r="AO66101" s="5">
        <v>1.41849819227476E-2</v>
      </c>
      <c r="AP66101" s="5">
        <v>2.1267506587078195E-4</v>
      </c>
    </row>
    <row r="66102" spans="40:42" x14ac:dyDescent="0.25">
      <c r="AN66102">
        <v>66097</v>
      </c>
      <c r="AO66102" s="5">
        <v>1.2883125769698392E-2</v>
      </c>
      <c r="AP66102" s="5">
        <v>3.3779591734602851E-4</v>
      </c>
    </row>
    <row r="66103" spans="40:42" x14ac:dyDescent="0.25">
      <c r="AN66103">
        <v>66098</v>
      </c>
      <c r="AO66103" s="5">
        <v>1.3062325505391411E-2</v>
      </c>
      <c r="AP66103" s="5">
        <v>2.652818071611229E-4</v>
      </c>
    </row>
    <row r="66104" spans="40:42" x14ac:dyDescent="0.25">
      <c r="AN66104">
        <v>66099</v>
      </c>
      <c r="AO66104" s="5">
        <v>1.2843117759715424E-2</v>
      </c>
      <c r="AP66104" s="5">
        <v>2.3952855486542279E-4</v>
      </c>
    </row>
    <row r="66105" spans="40:42" x14ac:dyDescent="0.25">
      <c r="AN66105">
        <v>66100</v>
      </c>
      <c r="AO66105" s="5">
        <v>1.6165735018531847E-2</v>
      </c>
      <c r="AP66105" s="5">
        <v>2.0766393374288016E-4</v>
      </c>
    </row>
    <row r="66106" spans="40:42" x14ac:dyDescent="0.25">
      <c r="AN66106">
        <v>66101</v>
      </c>
      <c r="AO66106" s="5">
        <v>1.3583299931252638E-2</v>
      </c>
      <c r="AP66106" s="5">
        <v>2.6045752164265807E-4</v>
      </c>
    </row>
    <row r="66107" spans="40:42" x14ac:dyDescent="0.25">
      <c r="AN66107">
        <v>66102</v>
      </c>
      <c r="AO66107" s="5">
        <v>1.3256892670481331E-2</v>
      </c>
      <c r="AP66107" s="5">
        <v>1.8443818126920425E-4</v>
      </c>
    </row>
    <row r="66108" spans="40:42" x14ac:dyDescent="0.25">
      <c r="AN66108">
        <v>66103</v>
      </c>
      <c r="AO66108" s="5">
        <v>1.3703393928288293E-2</v>
      </c>
      <c r="AP66108" s="5">
        <v>1.1551214813504358E-4</v>
      </c>
    </row>
    <row r="66109" spans="40:42" x14ac:dyDescent="0.25">
      <c r="AN66109">
        <v>66104</v>
      </c>
      <c r="AO66109" s="5">
        <v>1.3855297011827908E-2</v>
      </c>
      <c r="AP66109" s="5">
        <v>1.5813922960845005E-4</v>
      </c>
    </row>
    <row r="66110" spans="40:42" x14ac:dyDescent="0.25">
      <c r="AN66110">
        <v>66105</v>
      </c>
      <c r="AO66110" s="5">
        <v>1.3710175885533384E-2</v>
      </c>
      <c r="AP66110" s="5">
        <v>3.1527114941275311E-4</v>
      </c>
    </row>
    <row r="66111" spans="40:42" x14ac:dyDescent="0.25">
      <c r="AN66111">
        <v>66106</v>
      </c>
      <c r="AO66111" s="5">
        <v>1.3361744107847786E-2</v>
      </c>
      <c r="AP66111" s="5">
        <v>1.7472037217969877E-4</v>
      </c>
    </row>
    <row r="66112" spans="40:42" x14ac:dyDescent="0.25">
      <c r="AN66112">
        <v>66107</v>
      </c>
      <c r="AO66112" s="5">
        <v>1.3444752005898203E-2</v>
      </c>
      <c r="AP66112" s="5">
        <v>1.8397157487269405E-4</v>
      </c>
    </row>
    <row r="66113" spans="40:42" x14ac:dyDescent="0.25">
      <c r="AN66113">
        <v>66108</v>
      </c>
      <c r="AO66113" s="5">
        <v>1.2993154123288565E-2</v>
      </c>
      <c r="AP66113" s="5">
        <v>2.3819375582395286E-4</v>
      </c>
    </row>
    <row r="66114" spans="40:42" x14ac:dyDescent="0.25">
      <c r="AN66114">
        <v>66109</v>
      </c>
      <c r="AO66114" s="5">
        <v>1.400607851251982E-2</v>
      </c>
      <c r="AP66114" s="5">
        <v>2.320071664348E-4</v>
      </c>
    </row>
    <row r="66115" spans="40:42" x14ac:dyDescent="0.25">
      <c r="AN66115">
        <v>66110</v>
      </c>
      <c r="AO66115" s="5">
        <v>1.2558701841677591E-2</v>
      </c>
      <c r="AP66115" s="5">
        <v>1.6459943172849876E-4</v>
      </c>
    </row>
    <row r="66116" spans="40:42" x14ac:dyDescent="0.25">
      <c r="AN66116">
        <v>66111</v>
      </c>
      <c r="AO66116" s="5">
        <v>1.3516406261158288E-2</v>
      </c>
      <c r="AP66116" s="5">
        <v>2.450228953360584E-4</v>
      </c>
    </row>
    <row r="66117" spans="40:42" x14ac:dyDescent="0.25">
      <c r="AN66117">
        <v>66112</v>
      </c>
      <c r="AO66117" s="5">
        <v>1.3080775460723958E-2</v>
      </c>
      <c r="AP66117" s="5">
        <v>3.4126169770253077E-4</v>
      </c>
    </row>
    <row r="66118" spans="40:42" x14ac:dyDescent="0.25">
      <c r="AN66118">
        <v>66113</v>
      </c>
      <c r="AO66118" s="5">
        <v>1.3693285772448733E-2</v>
      </c>
      <c r="AP66118" s="5">
        <v>2.6082428101969172E-4</v>
      </c>
    </row>
    <row r="66119" spans="40:42" x14ac:dyDescent="0.25">
      <c r="AN66119">
        <v>66114</v>
      </c>
      <c r="AO66119" s="5">
        <v>1.377774636334575E-2</v>
      </c>
      <c r="AP66119" s="5">
        <v>3.1715167664940198E-4</v>
      </c>
    </row>
    <row r="66120" spans="40:42" x14ac:dyDescent="0.25">
      <c r="AN66120">
        <v>66115</v>
      </c>
      <c r="AO66120" s="5">
        <v>1.4277383391793019E-2</v>
      </c>
      <c r="AP66120" s="5">
        <v>2.9404671677628997E-4</v>
      </c>
    </row>
    <row r="66121" spans="40:42" x14ac:dyDescent="0.25">
      <c r="AN66121">
        <v>66116</v>
      </c>
      <c r="AO66121" s="5">
        <v>1.3929300929369913E-2</v>
      </c>
      <c r="AP66121" s="5">
        <v>3.427914928393318E-4</v>
      </c>
    </row>
    <row r="66122" spans="40:42" x14ac:dyDescent="0.25">
      <c r="AN66122">
        <v>66117</v>
      </c>
      <c r="AO66122" s="5">
        <v>1.4275189700747388E-2</v>
      </c>
      <c r="AP66122" s="5">
        <v>3.260285795422432E-4</v>
      </c>
    </row>
    <row r="66123" spans="40:42" x14ac:dyDescent="0.25">
      <c r="AN66123">
        <v>66118</v>
      </c>
      <c r="AO66123" s="5">
        <v>1.517995135410182E-2</v>
      </c>
      <c r="AP66123" s="5">
        <v>1.7675385013881891E-4</v>
      </c>
    </row>
    <row r="66124" spans="40:42" x14ac:dyDescent="0.25">
      <c r="AN66124">
        <v>66119</v>
      </c>
      <c r="AO66124" s="5">
        <v>1.4773943222589188E-2</v>
      </c>
      <c r="AP66124" s="5">
        <v>2.7537603035740813E-4</v>
      </c>
    </row>
    <row r="66125" spans="40:42" x14ac:dyDescent="0.25">
      <c r="AN66125">
        <v>66120</v>
      </c>
      <c r="AO66125" s="5">
        <v>1.315024276099448E-2</v>
      </c>
      <c r="AP66125" s="5">
        <v>1.8139708652610976E-4</v>
      </c>
    </row>
    <row r="66126" spans="40:42" x14ac:dyDescent="0.25">
      <c r="AN66126">
        <v>66121</v>
      </c>
      <c r="AO66126" s="5">
        <v>1.377041609737425E-2</v>
      </c>
      <c r="AP66126" s="5">
        <v>3.0976983976127603E-4</v>
      </c>
    </row>
    <row r="66127" spans="40:42" x14ac:dyDescent="0.25">
      <c r="AN66127">
        <v>66122</v>
      </c>
      <c r="AO66127" s="5">
        <v>1.3520625909564708E-2</v>
      </c>
      <c r="AP66127" s="5">
        <v>2.5196239792952315E-4</v>
      </c>
    </row>
    <row r="66128" spans="40:42" x14ac:dyDescent="0.25">
      <c r="AN66128">
        <v>66123</v>
      </c>
      <c r="AO66128" s="5">
        <v>1.3905285304851104E-2</v>
      </c>
      <c r="AP66128" s="5">
        <v>1.9006505598704278E-4</v>
      </c>
    </row>
    <row r="66129" spans="40:42" x14ac:dyDescent="0.25">
      <c r="AN66129">
        <v>66124</v>
      </c>
      <c r="AO66129" s="5">
        <v>1.3748657188498848E-2</v>
      </c>
      <c r="AP66129" s="5">
        <v>2.2030170484505274E-4</v>
      </c>
    </row>
    <row r="66130" spans="40:42" x14ac:dyDescent="0.25">
      <c r="AN66130">
        <v>66125</v>
      </c>
      <c r="AO66130" s="5">
        <v>1.3093814584022619E-2</v>
      </c>
      <c r="AP66130" s="5">
        <v>2.9491489497966781E-4</v>
      </c>
    </row>
    <row r="66131" spans="40:42" x14ac:dyDescent="0.25">
      <c r="AN66131">
        <v>66126</v>
      </c>
      <c r="AO66131" s="5">
        <v>1.2702110197890366E-2</v>
      </c>
      <c r="AP66131" s="5">
        <v>1.9657467734018541E-4</v>
      </c>
    </row>
    <row r="66132" spans="40:42" x14ac:dyDescent="0.25">
      <c r="AN66132">
        <v>66127</v>
      </c>
      <c r="AO66132" s="5">
        <v>1.3734650627538834E-2</v>
      </c>
      <c r="AP66132" s="5">
        <v>4.0563020204100961E-4</v>
      </c>
    </row>
    <row r="66133" spans="40:42" x14ac:dyDescent="0.25">
      <c r="AN66133">
        <v>66128</v>
      </c>
      <c r="AO66133" s="5">
        <v>1.4157232981016893E-2</v>
      </c>
      <c r="AP66133" s="5">
        <v>1.6718470386990495E-4</v>
      </c>
    </row>
    <row r="66134" spans="40:42" x14ac:dyDescent="0.25">
      <c r="AN66134">
        <v>66129</v>
      </c>
      <c r="AO66134" s="5">
        <v>1.3581406084620121E-2</v>
      </c>
      <c r="AP66134" s="5">
        <v>2.3108928198800532E-4</v>
      </c>
    </row>
    <row r="66135" spans="40:42" x14ac:dyDescent="0.25">
      <c r="AN66135">
        <v>66130</v>
      </c>
      <c r="AO66135" s="5">
        <v>1.4016280597094154E-2</v>
      </c>
      <c r="AP66135" s="5">
        <v>2.653328770930577E-4</v>
      </c>
    </row>
    <row r="66136" spans="40:42" x14ac:dyDescent="0.25">
      <c r="AN66136">
        <v>66131</v>
      </c>
      <c r="AO66136" s="5">
        <v>1.3462751500524742E-2</v>
      </c>
      <c r="AP66136" s="5">
        <v>1.8136900297906962E-4</v>
      </c>
    </row>
    <row r="66137" spans="40:42" x14ac:dyDescent="0.25">
      <c r="AN66137">
        <v>66132</v>
      </c>
      <c r="AO66137" s="5">
        <v>1.2924614277208681E-2</v>
      </c>
      <c r="AP66137" s="5">
        <v>1.8020391684142253E-4</v>
      </c>
    </row>
    <row r="66138" spans="40:42" x14ac:dyDescent="0.25">
      <c r="AN66138">
        <v>66133</v>
      </c>
      <c r="AO66138" s="5">
        <v>1.349765037295486E-2</v>
      </c>
      <c r="AP66138" s="5">
        <v>2.6350155581522406E-4</v>
      </c>
    </row>
    <row r="66139" spans="40:42" x14ac:dyDescent="0.25">
      <c r="AN66139">
        <v>66134</v>
      </c>
      <c r="AO66139" s="5">
        <v>1.4350095761271867E-2</v>
      </c>
      <c r="AP66139" s="5">
        <v>2.0602453593116145E-4</v>
      </c>
    </row>
    <row r="66140" spans="40:42" x14ac:dyDescent="0.25">
      <c r="AN66140">
        <v>66135</v>
      </c>
      <c r="AO66140" s="5">
        <v>1.4211494026931875E-2</v>
      </c>
      <c r="AP66140" s="5">
        <v>2.4267333916486587E-4</v>
      </c>
    </row>
    <row r="66141" spans="40:42" x14ac:dyDescent="0.25">
      <c r="AN66141">
        <v>66136</v>
      </c>
      <c r="AO66141" s="5">
        <v>1.5560356297295602E-2</v>
      </c>
      <c r="AP66141" s="5">
        <v>1.6504272202388381E-4</v>
      </c>
    </row>
    <row r="66142" spans="40:42" x14ac:dyDescent="0.25">
      <c r="AN66142">
        <v>66137</v>
      </c>
      <c r="AO66142" s="5">
        <v>1.3208022895894261E-2</v>
      </c>
      <c r="AP66142" s="5">
        <v>2.8235178102855023E-4</v>
      </c>
    </row>
    <row r="66143" spans="40:42" x14ac:dyDescent="0.25">
      <c r="AN66143">
        <v>66138</v>
      </c>
      <c r="AO66143" s="5">
        <v>1.6491076599687956E-2</v>
      </c>
      <c r="AP66143" s="5">
        <v>3.1178196766207939E-4</v>
      </c>
    </row>
    <row r="66144" spans="40:42" x14ac:dyDescent="0.25">
      <c r="AN66144">
        <v>66139</v>
      </c>
      <c r="AO66144" s="5">
        <v>1.2775024307262966E-2</v>
      </c>
      <c r="AP66144" s="5">
        <v>3.0225144672352445E-4</v>
      </c>
    </row>
    <row r="66145" spans="40:42" x14ac:dyDescent="0.25">
      <c r="AN66145">
        <v>66140</v>
      </c>
      <c r="AO66145" s="5">
        <v>1.4550553637858548E-2</v>
      </c>
      <c r="AP66145" s="5">
        <v>2.1193120484083147E-4</v>
      </c>
    </row>
    <row r="66146" spans="40:42" x14ac:dyDescent="0.25">
      <c r="AN66146">
        <v>66141</v>
      </c>
      <c r="AO66146" s="5">
        <v>1.3184032558007657E-2</v>
      </c>
      <c r="AP66146" s="5">
        <v>2.5143053583904704E-4</v>
      </c>
    </row>
    <row r="66147" spans="40:42" x14ac:dyDescent="0.25">
      <c r="AN66147">
        <v>66142</v>
      </c>
      <c r="AO66147" s="5">
        <v>1.4550734210078431E-2</v>
      </c>
      <c r="AP66147" s="5">
        <v>2.7168078416790655E-4</v>
      </c>
    </row>
    <row r="66148" spans="40:42" x14ac:dyDescent="0.25">
      <c r="AN66148">
        <v>66143</v>
      </c>
      <c r="AO66148" s="5">
        <v>1.3884073192358525E-2</v>
      </c>
      <c r="AP66148" s="5">
        <v>2.6295105502422642E-4</v>
      </c>
    </row>
    <row r="66149" spans="40:42" x14ac:dyDescent="0.25">
      <c r="AN66149">
        <v>66144</v>
      </c>
      <c r="AO66149" s="5">
        <v>1.3264635489939848E-2</v>
      </c>
      <c r="AP66149" s="5">
        <v>4.1818270709404783E-4</v>
      </c>
    </row>
    <row r="66150" spans="40:42" x14ac:dyDescent="0.25">
      <c r="AN66150">
        <v>66145</v>
      </c>
      <c r="AO66150" s="5">
        <v>1.3422311854202828E-2</v>
      </c>
      <c r="AP66150" s="5">
        <v>2.9505171980503822E-4</v>
      </c>
    </row>
    <row r="66151" spans="40:42" x14ac:dyDescent="0.25">
      <c r="AN66151">
        <v>66146</v>
      </c>
      <c r="AO66151" s="5">
        <v>1.3588500343508008E-2</v>
      </c>
      <c r="AP66151" s="5">
        <v>2.5754117694714457E-4</v>
      </c>
    </row>
    <row r="66152" spans="40:42" x14ac:dyDescent="0.25">
      <c r="AN66152">
        <v>66147</v>
      </c>
      <c r="AO66152" s="5">
        <v>1.3763943134000126E-2</v>
      </c>
      <c r="AP66152" s="5">
        <v>3.5804760963618372E-4</v>
      </c>
    </row>
    <row r="66153" spans="40:42" x14ac:dyDescent="0.25">
      <c r="AN66153">
        <v>66148</v>
      </c>
      <c r="AO66153" s="5">
        <v>1.3323280689561765E-2</v>
      </c>
      <c r="AP66153" s="5">
        <v>1.6456342604354672E-4</v>
      </c>
    </row>
    <row r="66154" spans="40:42" x14ac:dyDescent="0.25">
      <c r="AN66154">
        <v>66149</v>
      </c>
      <c r="AO66154" s="5">
        <v>1.3715570082071259E-2</v>
      </c>
      <c r="AP66154" s="5">
        <v>2.7305238748835838E-4</v>
      </c>
    </row>
    <row r="66155" spans="40:42" x14ac:dyDescent="0.25">
      <c r="AN66155">
        <v>66150</v>
      </c>
      <c r="AO66155" s="5">
        <v>1.3304455873833977E-2</v>
      </c>
      <c r="AP66155" s="5">
        <v>3.1183755400960206E-4</v>
      </c>
    </row>
    <row r="66156" spans="40:42" x14ac:dyDescent="0.25">
      <c r="AN66156">
        <v>66151</v>
      </c>
      <c r="AO66156" s="5">
        <v>1.3868076885198541E-2</v>
      </c>
      <c r="AP66156" s="5">
        <v>1.8986898762854627E-4</v>
      </c>
    </row>
    <row r="66157" spans="40:42" x14ac:dyDescent="0.25">
      <c r="AN66157">
        <v>66152</v>
      </c>
      <c r="AO66157" s="5">
        <v>1.3392191846244662E-2</v>
      </c>
      <c r="AP66157" s="5">
        <v>2.3499698618410938E-4</v>
      </c>
    </row>
    <row r="66158" spans="40:42" x14ac:dyDescent="0.25">
      <c r="AN66158">
        <v>66153</v>
      </c>
      <c r="AO66158" s="5">
        <v>1.3871934351133462E-2</v>
      </c>
      <c r="AP66158" s="5">
        <v>3.0409636690008964E-4</v>
      </c>
    </row>
    <row r="66159" spans="40:42" x14ac:dyDescent="0.25">
      <c r="AN66159">
        <v>66154</v>
      </c>
      <c r="AO66159" s="5">
        <v>1.3636712324363578E-2</v>
      </c>
      <c r="AP66159" s="5">
        <v>2.8600918335943516E-4</v>
      </c>
    </row>
    <row r="66160" spans="40:42" x14ac:dyDescent="0.25">
      <c r="AN66160">
        <v>66155</v>
      </c>
      <c r="AO66160" s="5">
        <v>1.3714680190882627E-2</v>
      </c>
      <c r="AP66160" s="5">
        <v>3.7363272204760046E-4</v>
      </c>
    </row>
    <row r="66161" spans="40:42" x14ac:dyDescent="0.25">
      <c r="AN66161">
        <v>66156</v>
      </c>
      <c r="AO66161" s="5">
        <v>1.4428794976808419E-2</v>
      </c>
      <c r="AP66161" s="5">
        <v>1.6250078775209849E-4</v>
      </c>
    </row>
    <row r="66162" spans="40:42" x14ac:dyDescent="0.25">
      <c r="AN66162">
        <v>66157</v>
      </c>
      <c r="AO66162" s="5">
        <v>1.4228942944726134E-2</v>
      </c>
      <c r="AP66162" s="5">
        <v>1.3059550895821357E-5</v>
      </c>
    </row>
    <row r="66163" spans="40:42" x14ac:dyDescent="0.25">
      <c r="AN66163">
        <v>66158</v>
      </c>
      <c r="AO66163" s="5">
        <v>1.3949183984313588E-2</v>
      </c>
      <c r="AP66163" s="5">
        <v>3.3250588994803017E-4</v>
      </c>
    </row>
    <row r="66164" spans="40:42" x14ac:dyDescent="0.25">
      <c r="AN66164">
        <v>66159</v>
      </c>
      <c r="AO66164" s="5">
        <v>1.3056772216402173E-2</v>
      </c>
      <c r="AP66164" s="5">
        <v>2.3913488491890809E-4</v>
      </c>
    </row>
    <row r="66165" spans="40:42" x14ac:dyDescent="0.25">
      <c r="AN66165">
        <v>66160</v>
      </c>
      <c r="AO66165" s="5">
        <v>1.4625922041256664E-2</v>
      </c>
      <c r="AP66165" s="5">
        <v>1.8154872464197848E-5</v>
      </c>
    </row>
    <row r="66166" spans="40:42" x14ac:dyDescent="0.25">
      <c r="AN66166">
        <v>66161</v>
      </c>
      <c r="AO66166" s="5">
        <v>1.412012448110056E-2</v>
      </c>
      <c r="AP66166" s="5">
        <v>3.0592002859300426E-4</v>
      </c>
    </row>
    <row r="66167" spans="40:42" x14ac:dyDescent="0.25">
      <c r="AN66167">
        <v>66162</v>
      </c>
      <c r="AO66167" s="5">
        <v>1.3597286977714389E-2</v>
      </c>
      <c r="AP66167" s="5">
        <v>3.4733397841392211E-4</v>
      </c>
    </row>
    <row r="66168" spans="40:42" x14ac:dyDescent="0.25">
      <c r="AN66168">
        <v>66163</v>
      </c>
      <c r="AO66168" s="5">
        <v>1.3349295031169193E-2</v>
      </c>
      <c r="AP66168" s="5">
        <v>2.0790790507070533E-4</v>
      </c>
    </row>
    <row r="66169" spans="40:42" x14ac:dyDescent="0.25">
      <c r="AN66169">
        <v>66164</v>
      </c>
      <c r="AO66169" s="5">
        <v>1.3259243520305558E-2</v>
      </c>
      <c r="AP66169" s="5">
        <v>1.8605645104588406E-4</v>
      </c>
    </row>
    <row r="66170" spans="40:42" x14ac:dyDescent="0.25">
      <c r="AN66170">
        <v>66165</v>
      </c>
      <c r="AO66170" s="5">
        <v>1.4200214189822183E-2</v>
      </c>
      <c r="AP66170" s="5">
        <v>3.3279933871170863E-4</v>
      </c>
    </row>
    <row r="66171" spans="40:42" x14ac:dyDescent="0.25">
      <c r="AN66171">
        <v>66166</v>
      </c>
      <c r="AO66171" s="5">
        <v>1.300624636716468E-2</v>
      </c>
      <c r="AP66171" s="5">
        <v>1.387840712817904E-4</v>
      </c>
    </row>
    <row r="66172" spans="40:42" x14ac:dyDescent="0.25">
      <c r="AN66172">
        <v>66167</v>
      </c>
      <c r="AO66172" s="5">
        <v>1.4375050677382682E-2</v>
      </c>
      <c r="AP66172" s="5">
        <v>2.0078600287674021E-4</v>
      </c>
    </row>
    <row r="66173" spans="40:42" x14ac:dyDescent="0.25">
      <c r="AN66173">
        <v>66168</v>
      </c>
      <c r="AO66173" s="5">
        <v>1.3362928750396639E-2</v>
      </c>
      <c r="AP66173" s="5">
        <v>1.971938800968823E-4</v>
      </c>
    </row>
    <row r="66174" spans="40:42" x14ac:dyDescent="0.25">
      <c r="AN66174">
        <v>66169</v>
      </c>
      <c r="AO66174" s="5">
        <v>1.4369067485496661E-2</v>
      </c>
      <c r="AP66174" s="5">
        <v>1.6561778414387484E-4</v>
      </c>
    </row>
    <row r="66175" spans="40:42" x14ac:dyDescent="0.25">
      <c r="AN66175">
        <v>66170</v>
      </c>
      <c r="AO66175" s="5">
        <v>1.5788404484576257E-2</v>
      </c>
      <c r="AP66175" s="5">
        <v>2.9129384283550731E-4</v>
      </c>
    </row>
    <row r="66176" spans="40:42" x14ac:dyDescent="0.25">
      <c r="AN66176">
        <v>66171</v>
      </c>
      <c r="AO66176" s="5">
        <v>1.4359007399389209E-2</v>
      </c>
      <c r="AP66176" s="5">
        <v>1.697762332976013E-4</v>
      </c>
    </row>
    <row r="66177" spans="40:42" x14ac:dyDescent="0.25">
      <c r="AN66177">
        <v>66172</v>
      </c>
      <c r="AO66177" s="5">
        <v>1.3099617099683786E-2</v>
      </c>
      <c r="AP66177" s="5">
        <v>1.9104606353466562E-4</v>
      </c>
    </row>
    <row r="66178" spans="40:42" x14ac:dyDescent="0.25">
      <c r="AN66178">
        <v>66173</v>
      </c>
      <c r="AO66178" s="5">
        <v>1.4133050141266814E-2</v>
      </c>
      <c r="AP66178" s="5">
        <v>2.3103737424024241E-4</v>
      </c>
    </row>
    <row r="66179" spans="40:42" x14ac:dyDescent="0.25">
      <c r="AN66179">
        <v>66174</v>
      </c>
      <c r="AO66179" s="5">
        <v>1.4800572392076982E-2</v>
      </c>
      <c r="AP66179" s="5">
        <v>2.261386396671155E-4</v>
      </c>
    </row>
    <row r="66180" spans="40:42" x14ac:dyDescent="0.25">
      <c r="AN66180">
        <v>66175</v>
      </c>
      <c r="AO66180" s="5">
        <v>1.3546077468677557E-2</v>
      </c>
      <c r="AP66180" s="5">
        <v>3.1380500502639451E-4</v>
      </c>
    </row>
    <row r="66181" spans="40:42" x14ac:dyDescent="0.25">
      <c r="AN66181">
        <v>66176</v>
      </c>
      <c r="AO66181" s="5">
        <v>1.4746954954155051E-2</v>
      </c>
      <c r="AP66181" s="5">
        <v>2.8129893179408132E-4</v>
      </c>
    </row>
    <row r="66182" spans="40:42" x14ac:dyDescent="0.25">
      <c r="AN66182">
        <v>66177</v>
      </c>
      <c r="AO66182" s="5">
        <v>1.5672634577276263E-2</v>
      </c>
      <c r="AP66182" s="5">
        <v>3.0183820206770287E-4</v>
      </c>
    </row>
    <row r="66183" spans="40:42" x14ac:dyDescent="0.25">
      <c r="AN66183">
        <v>66178</v>
      </c>
      <c r="AO66183" s="5">
        <v>1.4280939510235848E-2</v>
      </c>
      <c r="AP66183" s="5">
        <v>2.6928461434543082E-4</v>
      </c>
    </row>
    <row r="66184" spans="40:42" x14ac:dyDescent="0.25">
      <c r="AN66184">
        <v>66179</v>
      </c>
      <c r="AO66184" s="5">
        <v>1.3168134238491717E-2</v>
      </c>
      <c r="AP66184" s="5">
        <v>2.4955816656017015E-4</v>
      </c>
    </row>
    <row r="66185" spans="40:42" x14ac:dyDescent="0.25">
      <c r="AN66185">
        <v>66180</v>
      </c>
      <c r="AO66185" s="5">
        <v>1.2893750083110849E-2</v>
      </c>
      <c r="AP66185" s="5">
        <v>2.9627112989144045E-4</v>
      </c>
    </row>
    <row r="66186" spans="40:42" x14ac:dyDescent="0.25">
      <c r="AN66186">
        <v>66181</v>
      </c>
      <c r="AO66186" s="5">
        <v>1.3336081275289948E-2</v>
      </c>
      <c r="AP66186" s="5">
        <v>2.8218999192519803E-4</v>
      </c>
    </row>
    <row r="66187" spans="40:42" x14ac:dyDescent="0.25">
      <c r="AN66187">
        <v>66182</v>
      </c>
      <c r="AO66187" s="5">
        <v>1.3095427953369583E-2</v>
      </c>
      <c r="AP66187" s="5">
        <v>2.5443093506492028E-4</v>
      </c>
    </row>
    <row r="66188" spans="40:42" x14ac:dyDescent="0.25">
      <c r="AN66188">
        <v>66183</v>
      </c>
      <c r="AO66188" s="5">
        <v>1.3961429730051897E-2</v>
      </c>
      <c r="AP66188" s="5">
        <v>2.1554869073118517E-4</v>
      </c>
    </row>
    <row r="66189" spans="40:42" x14ac:dyDescent="0.25">
      <c r="AN66189">
        <v>66184</v>
      </c>
      <c r="AO66189" s="5">
        <v>1.449265838087886E-2</v>
      </c>
      <c r="AP66189" s="5">
        <v>2.136243376965845E-4</v>
      </c>
    </row>
    <row r="66190" spans="40:42" x14ac:dyDescent="0.25">
      <c r="AN66190">
        <v>66185</v>
      </c>
      <c r="AO66190" s="5">
        <v>1.3416622923061793E-2</v>
      </c>
      <c r="AP66190" s="5">
        <v>2.8959053092324943E-4</v>
      </c>
    </row>
    <row r="66191" spans="40:42" x14ac:dyDescent="0.25">
      <c r="AN66191">
        <v>66186</v>
      </c>
      <c r="AO66191" s="5">
        <v>1.3774446448347541E-2</v>
      </c>
      <c r="AP66191" s="5">
        <v>1.8019686473505966E-4</v>
      </c>
    </row>
    <row r="66192" spans="40:42" x14ac:dyDescent="0.25">
      <c r="AN66192">
        <v>66187</v>
      </c>
      <c r="AO66192" s="5">
        <v>1.2810162678083176E-2</v>
      </c>
      <c r="AP66192" s="5">
        <v>1.3193451407966645E-4</v>
      </c>
    </row>
    <row r="66193" spans="40:42" x14ac:dyDescent="0.25">
      <c r="AN66193">
        <v>66188</v>
      </c>
      <c r="AO66193" s="5">
        <v>1.3410364321760508E-2</v>
      </c>
      <c r="AP66193" s="5">
        <v>2.1613032085807262E-4</v>
      </c>
    </row>
    <row r="66194" spans="40:42" x14ac:dyDescent="0.25">
      <c r="AN66194">
        <v>66189</v>
      </c>
      <c r="AO66194" s="5">
        <v>1.532976455862755E-2</v>
      </c>
      <c r="AP66194" s="5">
        <v>1.8298522052980848E-4</v>
      </c>
    </row>
    <row r="66195" spans="40:42" x14ac:dyDescent="0.25">
      <c r="AN66195">
        <v>66190</v>
      </c>
      <c r="AO66195" s="5">
        <v>1.478297159936855E-2</v>
      </c>
      <c r="AP66195" s="5">
        <v>2.6297873950254994E-4</v>
      </c>
    </row>
    <row r="66196" spans="40:42" x14ac:dyDescent="0.25">
      <c r="AN66196">
        <v>66191</v>
      </c>
      <c r="AO66196" s="5">
        <v>1.2740205317634182E-2</v>
      </c>
      <c r="AP66196" s="5">
        <v>3.2370450396333549E-4</v>
      </c>
    </row>
    <row r="66197" spans="40:42" x14ac:dyDescent="0.25">
      <c r="AN66197">
        <v>66192</v>
      </c>
      <c r="AO66197" s="5">
        <v>1.3998045512272114E-2</v>
      </c>
      <c r="AP66197" s="5">
        <v>2.6433939729384885E-4</v>
      </c>
    </row>
    <row r="66198" spans="40:42" x14ac:dyDescent="0.25">
      <c r="AN66198">
        <v>66193</v>
      </c>
      <c r="AO66198" s="5">
        <v>1.3845589781834422E-2</v>
      </c>
      <c r="AP66198" s="5">
        <v>3.2389583907713838E-4</v>
      </c>
    </row>
    <row r="66199" spans="40:42" x14ac:dyDescent="0.25">
      <c r="AN66199">
        <v>66194</v>
      </c>
      <c r="AO66199" s="5">
        <v>1.3685516009705842E-2</v>
      </c>
      <c r="AP66199" s="5">
        <v>1.8888877289692152E-4</v>
      </c>
    </row>
    <row r="66200" spans="40:42" x14ac:dyDescent="0.25">
      <c r="AN66200">
        <v>66195</v>
      </c>
      <c r="AO66200" s="5">
        <v>1.3396846640651976E-2</v>
      </c>
      <c r="AP66200" s="5">
        <v>2.5925894489515908E-4</v>
      </c>
    </row>
    <row r="66201" spans="40:42" x14ac:dyDescent="0.25">
      <c r="AN66201">
        <v>66196</v>
      </c>
      <c r="AO66201" s="5">
        <v>1.3497371302609988E-2</v>
      </c>
      <c r="AP66201" s="5">
        <v>2.9813027058446919E-4</v>
      </c>
    </row>
    <row r="66202" spans="40:42" x14ac:dyDescent="0.25">
      <c r="AN66202">
        <v>66197</v>
      </c>
      <c r="AO66202" s="5">
        <v>1.3967105007760786E-2</v>
      </c>
      <c r="AP66202" s="5">
        <v>3.3193359570801733E-4</v>
      </c>
    </row>
    <row r="66203" spans="40:42" x14ac:dyDescent="0.25">
      <c r="AN66203">
        <v>66198</v>
      </c>
      <c r="AO66203" s="5">
        <v>1.4707502805300456E-2</v>
      </c>
      <c r="AP66203" s="5">
        <v>2.6813912429291762E-4</v>
      </c>
    </row>
    <row r="66204" spans="40:42" x14ac:dyDescent="0.25">
      <c r="AN66204">
        <v>66199</v>
      </c>
      <c r="AO66204" s="5">
        <v>1.2848219546880868E-2</v>
      </c>
      <c r="AP66204" s="5">
        <v>2.3486455164834427E-4</v>
      </c>
    </row>
    <row r="66205" spans="40:42" x14ac:dyDescent="0.25">
      <c r="AN66205">
        <v>66200</v>
      </c>
      <c r="AO66205" s="5">
        <v>1.4113602910392613E-2</v>
      </c>
      <c r="AP66205" s="5">
        <v>3.4406816590990837E-4</v>
      </c>
    </row>
    <row r="66206" spans="40:42" x14ac:dyDescent="0.25">
      <c r="AN66206">
        <v>66201</v>
      </c>
      <c r="AO66206" s="5">
        <v>1.4668200933284442E-2</v>
      </c>
      <c r="AP66206" s="5">
        <v>3.1297941579430227E-4</v>
      </c>
    </row>
    <row r="66207" spans="40:42" x14ac:dyDescent="0.25">
      <c r="AN66207">
        <v>66202</v>
      </c>
      <c r="AO66207" s="5">
        <v>1.4604152436010572E-2</v>
      </c>
      <c r="AP66207" s="5">
        <v>2.111840761847114E-4</v>
      </c>
    </row>
    <row r="66208" spans="40:42" x14ac:dyDescent="0.25">
      <c r="AN66208">
        <v>66203</v>
      </c>
      <c r="AO66208" s="5">
        <v>1.3271580460716774E-2</v>
      </c>
      <c r="AP66208" s="5">
        <v>3.3783347648536305E-4</v>
      </c>
    </row>
    <row r="66209" spans="40:42" x14ac:dyDescent="0.25">
      <c r="AN66209">
        <v>66204</v>
      </c>
      <c r="AO66209" s="5">
        <v>1.3331452510145704E-2</v>
      </c>
      <c r="AP66209" s="5">
        <v>1.7759050772078456E-4</v>
      </c>
    </row>
    <row r="66210" spans="40:42" x14ac:dyDescent="0.25">
      <c r="AN66210">
        <v>66205</v>
      </c>
      <c r="AO66210" s="5">
        <v>1.3742890776186891E-2</v>
      </c>
      <c r="AP66210" s="5">
        <v>2.7929175776134183E-4</v>
      </c>
    </row>
    <row r="66211" spans="40:42" x14ac:dyDescent="0.25">
      <c r="AN66211">
        <v>66206</v>
      </c>
      <c r="AO66211" s="5">
        <v>1.3494907157289402E-2</v>
      </c>
      <c r="AP66211" s="5">
        <v>1.2909553147279527E-4</v>
      </c>
    </row>
    <row r="66212" spans="40:42" x14ac:dyDescent="0.25">
      <c r="AN66212">
        <v>66207</v>
      </c>
      <c r="AO66212" s="5">
        <v>1.3578687176542524E-2</v>
      </c>
      <c r="AP66212" s="5">
        <v>2.8335119065388872E-4</v>
      </c>
    </row>
    <row r="66213" spans="40:42" x14ac:dyDescent="0.25">
      <c r="AN66213">
        <v>66208</v>
      </c>
      <c r="AO66213" s="5">
        <v>1.4141771840144805E-2</v>
      </c>
      <c r="AP66213" s="5">
        <v>2.0561798608035331E-4</v>
      </c>
    </row>
    <row r="66214" spans="40:42" x14ac:dyDescent="0.25">
      <c r="AN66214">
        <v>66209</v>
      </c>
      <c r="AO66214" s="5">
        <v>1.4918097699637046E-2</v>
      </c>
      <c r="AP66214" s="5">
        <v>1.2452847874558259E-4</v>
      </c>
    </row>
    <row r="66215" spans="40:42" x14ac:dyDescent="0.25">
      <c r="AN66215">
        <v>66210</v>
      </c>
      <c r="AO66215" s="5">
        <v>1.3770776579943647E-2</v>
      </c>
      <c r="AP66215" s="5">
        <v>1.9833317566597349E-4</v>
      </c>
    </row>
    <row r="66216" spans="40:42" x14ac:dyDescent="0.25">
      <c r="AN66216">
        <v>66211</v>
      </c>
      <c r="AO66216" s="5">
        <v>1.3482447945757339E-2</v>
      </c>
      <c r="AP66216" s="5">
        <v>3.1259340676634392E-4</v>
      </c>
    </row>
    <row r="66217" spans="40:42" x14ac:dyDescent="0.25">
      <c r="AN66217">
        <v>66212</v>
      </c>
      <c r="AO66217" s="5">
        <v>1.3827557276919065E-2</v>
      </c>
      <c r="AP66217" s="5">
        <v>2.3901009211421714E-4</v>
      </c>
    </row>
    <row r="66218" spans="40:42" x14ac:dyDescent="0.25">
      <c r="AN66218">
        <v>66213</v>
      </c>
      <c r="AO66218" s="5">
        <v>1.3569966084652252E-2</v>
      </c>
      <c r="AP66218" s="5">
        <v>2.6327167381195093E-4</v>
      </c>
    </row>
    <row r="66219" spans="40:42" x14ac:dyDescent="0.25">
      <c r="AN66219">
        <v>66214</v>
      </c>
      <c r="AO66219" s="5">
        <v>1.4847847682260853E-2</v>
      </c>
      <c r="AP66219" s="5">
        <v>1.6240501995180915E-4</v>
      </c>
    </row>
    <row r="66220" spans="40:42" x14ac:dyDescent="0.25">
      <c r="AN66220">
        <v>66215</v>
      </c>
      <c r="AO66220" s="5">
        <v>1.3816522391974971E-2</v>
      </c>
      <c r="AP66220" s="5">
        <v>2.435755301289862E-4</v>
      </c>
    </row>
    <row r="66221" spans="40:42" x14ac:dyDescent="0.25">
      <c r="AN66221">
        <v>66216</v>
      </c>
      <c r="AO66221" s="5">
        <v>1.3731625415833951E-2</v>
      </c>
      <c r="AP66221" s="5">
        <v>1.7641155039727104E-4</v>
      </c>
    </row>
    <row r="66222" spans="40:42" x14ac:dyDescent="0.25">
      <c r="AN66222">
        <v>66217</v>
      </c>
      <c r="AO66222" s="5">
        <v>1.3686072184728997E-2</v>
      </c>
      <c r="AP66222" s="5">
        <v>2.6348536175721066E-4</v>
      </c>
    </row>
    <row r="66223" spans="40:42" x14ac:dyDescent="0.25">
      <c r="AN66223">
        <v>66218</v>
      </c>
      <c r="AO66223" s="5">
        <v>1.3951671385542135E-2</v>
      </c>
      <c r="AP66223" s="5">
        <v>1.1937414667678869E-4</v>
      </c>
    </row>
    <row r="66224" spans="40:42" x14ac:dyDescent="0.25">
      <c r="AN66224">
        <v>66219</v>
      </c>
      <c r="AO66224" s="5">
        <v>1.2843929499768245E-2</v>
      </c>
      <c r="AP66224" s="5">
        <v>1.9808692070178468E-4</v>
      </c>
    </row>
    <row r="66225" spans="40:42" x14ac:dyDescent="0.25">
      <c r="AN66225">
        <v>66220</v>
      </c>
      <c r="AO66225" s="5">
        <v>1.3872280232936712E-2</v>
      </c>
      <c r="AP66225" s="5">
        <v>1.1389500135710467E-4</v>
      </c>
    </row>
    <row r="66226" spans="40:42" x14ac:dyDescent="0.25">
      <c r="AN66226">
        <v>66221</v>
      </c>
      <c r="AO66226" s="5">
        <v>1.4624814549723751E-2</v>
      </c>
      <c r="AP66226" s="5">
        <v>1.7364287067342762E-4</v>
      </c>
    </row>
    <row r="66227" spans="40:42" x14ac:dyDescent="0.25">
      <c r="AN66227">
        <v>66222</v>
      </c>
      <c r="AO66227" s="5">
        <v>1.4016811014671364E-2</v>
      </c>
      <c r="AP66227" s="5">
        <v>2.8747987907811547E-4</v>
      </c>
    </row>
    <row r="66228" spans="40:42" x14ac:dyDescent="0.25">
      <c r="AN66228">
        <v>66223</v>
      </c>
      <c r="AO66228" s="5">
        <v>1.3341089653831215E-2</v>
      </c>
      <c r="AP66228" s="5">
        <v>2.7890698890323837E-4</v>
      </c>
    </row>
    <row r="66229" spans="40:42" x14ac:dyDescent="0.25">
      <c r="AN66229">
        <v>66224</v>
      </c>
      <c r="AO66229" s="5">
        <v>1.2778950092374943E-2</v>
      </c>
      <c r="AP66229" s="5">
        <v>1.561094909225743E-4</v>
      </c>
    </row>
    <row r="66230" spans="40:42" x14ac:dyDescent="0.25">
      <c r="AN66230">
        <v>66225</v>
      </c>
      <c r="AO66230" s="5">
        <v>1.3483314782265334E-2</v>
      </c>
      <c r="AP66230" s="5">
        <v>3.6322858947065539E-4</v>
      </c>
    </row>
    <row r="66231" spans="40:42" x14ac:dyDescent="0.25">
      <c r="AN66231">
        <v>66226</v>
      </c>
      <c r="AO66231" s="5">
        <v>1.3385651287236629E-2</v>
      </c>
      <c r="AP66231" s="5">
        <v>2.003085687456876E-4</v>
      </c>
    </row>
    <row r="66232" spans="40:42" x14ac:dyDescent="0.25">
      <c r="AN66232">
        <v>66227</v>
      </c>
      <c r="AO66232" s="5">
        <v>1.3656711200616204E-2</v>
      </c>
      <c r="AP66232" s="5">
        <v>3.4555838423766229E-4</v>
      </c>
    </row>
    <row r="66233" spans="40:42" x14ac:dyDescent="0.25">
      <c r="AN66233">
        <v>66228</v>
      </c>
      <c r="AO66233" s="5">
        <v>1.3615288934441786E-2</v>
      </c>
      <c r="AP66233" s="5">
        <v>3.0870762055829987E-4</v>
      </c>
    </row>
    <row r="66234" spans="40:42" x14ac:dyDescent="0.25">
      <c r="AN66234">
        <v>66229</v>
      </c>
      <c r="AO66234" s="5">
        <v>1.4358109226003656E-2</v>
      </c>
      <c r="AP66234" s="5">
        <v>2.1199980155252223E-4</v>
      </c>
    </row>
    <row r="66235" spans="40:42" x14ac:dyDescent="0.25">
      <c r="AN66235">
        <v>66230</v>
      </c>
      <c r="AO66235" s="5">
        <v>1.4056596331563557E-2</v>
      </c>
      <c r="AP66235" s="5">
        <v>2.7304814459444689E-4</v>
      </c>
    </row>
    <row r="66236" spans="40:42" x14ac:dyDescent="0.25">
      <c r="AN66236">
        <v>66231</v>
      </c>
      <c r="AO66236" s="5">
        <v>1.4197891565703299E-2</v>
      </c>
      <c r="AP66236" s="5">
        <v>2.3770596983895413E-4</v>
      </c>
    </row>
    <row r="66237" spans="40:42" x14ac:dyDescent="0.25">
      <c r="AN66237">
        <v>66232</v>
      </c>
      <c r="AO66237" s="5">
        <v>1.3528620819551633E-2</v>
      </c>
      <c r="AP66237" s="5">
        <v>1.6528536064772952E-4</v>
      </c>
    </row>
    <row r="66238" spans="40:42" x14ac:dyDescent="0.25">
      <c r="AN66238">
        <v>66233</v>
      </c>
      <c r="AO66238" s="5">
        <v>1.4518392314843297E-2</v>
      </c>
      <c r="AP66238" s="5">
        <v>3.2233734635745206E-4</v>
      </c>
    </row>
    <row r="66239" spans="40:42" x14ac:dyDescent="0.25">
      <c r="AN66239">
        <v>66234</v>
      </c>
      <c r="AO66239" s="5">
        <v>1.4102759492328996E-2</v>
      </c>
      <c r="AP66239" s="5">
        <v>3.1876591907371317E-4</v>
      </c>
    </row>
    <row r="66240" spans="40:42" x14ac:dyDescent="0.25">
      <c r="AN66240">
        <v>66235</v>
      </c>
      <c r="AO66240" s="5">
        <v>1.4014901381301842E-2</v>
      </c>
      <c r="AP66240" s="5">
        <v>4.1981810360950978E-4</v>
      </c>
    </row>
    <row r="66241" spans="40:42" x14ac:dyDescent="0.25">
      <c r="AN66241">
        <v>66236</v>
      </c>
      <c r="AO66241" s="5">
        <v>1.3557893949528209E-2</v>
      </c>
      <c r="AP66241" s="5">
        <v>3.4449306218753856E-4</v>
      </c>
    </row>
    <row r="66242" spans="40:42" x14ac:dyDescent="0.25">
      <c r="AN66242">
        <v>66237</v>
      </c>
      <c r="AO66242" s="5">
        <v>1.3628573146197257E-2</v>
      </c>
      <c r="AP66242" s="5">
        <v>2.5795092363093888E-4</v>
      </c>
    </row>
    <row r="66243" spans="40:42" x14ac:dyDescent="0.25">
      <c r="AN66243">
        <v>66238</v>
      </c>
      <c r="AO66243" s="5">
        <v>1.3210409258250974E-2</v>
      </c>
      <c r="AP66243" s="5">
        <v>2.5368189979077353E-4</v>
      </c>
    </row>
    <row r="66244" spans="40:42" x14ac:dyDescent="0.25">
      <c r="AN66244">
        <v>66239</v>
      </c>
      <c r="AO66244" s="5">
        <v>1.3258227086287608E-2</v>
      </c>
      <c r="AP66244" s="5">
        <v>2.6002326269481112E-4</v>
      </c>
    </row>
    <row r="66245" spans="40:42" x14ac:dyDescent="0.25">
      <c r="AN66245">
        <v>66240</v>
      </c>
      <c r="AO66245" s="5">
        <v>1.4667428033285973E-2</v>
      </c>
      <c r="AP66245" s="5">
        <v>1.086762714366458E-4</v>
      </c>
    </row>
    <row r="66246" spans="40:42" x14ac:dyDescent="0.25">
      <c r="AN66246">
        <v>66241</v>
      </c>
      <c r="AO66246" s="5">
        <v>1.3891374291915061E-2</v>
      </c>
      <c r="AP66246" s="5">
        <v>3.7658113976302284E-4</v>
      </c>
    </row>
    <row r="66247" spans="40:42" x14ac:dyDescent="0.25">
      <c r="AN66247">
        <v>66242</v>
      </c>
      <c r="AO66247" s="5">
        <v>1.266495912274586E-2</v>
      </c>
      <c r="AP66247" s="5">
        <v>2.814930903918655E-4</v>
      </c>
    </row>
    <row r="66248" spans="40:42" x14ac:dyDescent="0.25">
      <c r="AN66248">
        <v>66243</v>
      </c>
      <c r="AO66248" s="5">
        <v>1.3123568403074694E-2</v>
      </c>
      <c r="AP66248" s="5">
        <v>2.0331313622541403E-4</v>
      </c>
    </row>
    <row r="66249" spans="40:42" x14ac:dyDescent="0.25">
      <c r="AN66249">
        <v>66244</v>
      </c>
      <c r="AO66249" s="5">
        <v>1.362564375155322E-2</v>
      </c>
      <c r="AP66249" s="5">
        <v>4.22430911413467E-4</v>
      </c>
    </row>
    <row r="66250" spans="40:42" x14ac:dyDescent="0.25">
      <c r="AN66250">
        <v>66245</v>
      </c>
      <c r="AO66250" s="5">
        <v>1.4634369135559161E-2</v>
      </c>
      <c r="AP66250" s="5">
        <v>2.4070352108069827E-4</v>
      </c>
    </row>
    <row r="66251" spans="40:42" x14ac:dyDescent="0.25">
      <c r="AN66251">
        <v>66246</v>
      </c>
      <c r="AO66251" s="5">
        <v>1.3829071106987289E-2</v>
      </c>
      <c r="AP66251" s="5">
        <v>2.348644224870548E-4</v>
      </c>
    </row>
    <row r="66252" spans="40:42" x14ac:dyDescent="0.25">
      <c r="AN66252">
        <v>66247</v>
      </c>
      <c r="AO66252" s="5">
        <v>1.4658003054350218E-2</v>
      </c>
      <c r="AP66252" s="5">
        <v>1.0453037387237566E-4</v>
      </c>
    </row>
    <row r="66253" spans="40:42" x14ac:dyDescent="0.25">
      <c r="AN66253">
        <v>66248</v>
      </c>
      <c r="AO66253" s="5">
        <v>1.4229055931727554E-2</v>
      </c>
      <c r="AP66253" s="5">
        <v>2.719730396439394E-4</v>
      </c>
    </row>
    <row r="66254" spans="40:42" x14ac:dyDescent="0.25">
      <c r="AN66254">
        <v>66249</v>
      </c>
      <c r="AO66254" s="5">
        <v>1.370747340814941E-2</v>
      </c>
      <c r="AP66254" s="5">
        <v>2.8205772213009075E-4</v>
      </c>
    </row>
    <row r="66255" spans="40:42" x14ac:dyDescent="0.25">
      <c r="AN66255">
        <v>66250</v>
      </c>
      <c r="AO66255" s="5">
        <v>1.3190501822807415E-2</v>
      </c>
      <c r="AP66255" s="5">
        <v>3.2570651361612304E-4</v>
      </c>
    </row>
    <row r="66256" spans="40:42" x14ac:dyDescent="0.25">
      <c r="AN66256">
        <v>66251</v>
      </c>
      <c r="AO66256" s="5">
        <v>1.4811124194426132E-2</v>
      </c>
      <c r="AP66256" s="5">
        <v>2.147114674533016E-4</v>
      </c>
    </row>
    <row r="66257" spans="40:42" x14ac:dyDescent="0.25">
      <c r="AN66257">
        <v>66252</v>
      </c>
      <c r="AO66257" s="5">
        <v>1.42599470718825E-2</v>
      </c>
      <c r="AP66257" s="5">
        <v>1.2168138539212959E-4</v>
      </c>
    </row>
    <row r="66258" spans="40:42" x14ac:dyDescent="0.25">
      <c r="AN66258">
        <v>66253</v>
      </c>
      <c r="AO66258" s="5">
        <v>1.3718130783174945E-2</v>
      </c>
      <c r="AP66258" s="5">
        <v>2.9517317739714171E-4</v>
      </c>
    </row>
    <row r="66259" spans="40:42" x14ac:dyDescent="0.25">
      <c r="AN66259">
        <v>66254</v>
      </c>
      <c r="AO66259" s="5">
        <v>1.4975766655292048E-2</v>
      </c>
      <c r="AP66259" s="5">
        <v>2.1317419146127051E-4</v>
      </c>
    </row>
    <row r="66260" spans="40:42" x14ac:dyDescent="0.25">
      <c r="AN66260">
        <v>66255</v>
      </c>
      <c r="AO66260" s="5">
        <v>1.4261183569405924E-2</v>
      </c>
      <c r="AP66260" s="5">
        <v>4.3034194752828261E-4</v>
      </c>
    </row>
    <row r="66261" spans="40:42" x14ac:dyDescent="0.25">
      <c r="AN66261">
        <v>66256</v>
      </c>
      <c r="AO66261" s="5">
        <v>1.3753608190511319E-2</v>
      </c>
      <c r="AP66261" s="5">
        <v>2.0545148741978359E-4</v>
      </c>
    </row>
    <row r="66262" spans="40:42" x14ac:dyDescent="0.25">
      <c r="AN66262">
        <v>66257</v>
      </c>
      <c r="AO66262" s="5">
        <v>1.247389624244913E-2</v>
      </c>
      <c r="AP66262" s="5">
        <v>2.5606378158828032E-4</v>
      </c>
    </row>
    <row r="66263" spans="40:42" x14ac:dyDescent="0.25">
      <c r="AN66263">
        <v>66258</v>
      </c>
      <c r="AO66263" s="5">
        <v>1.411688905678485E-2</v>
      </c>
      <c r="AP66263" s="5">
        <v>2.9046481245594284E-4</v>
      </c>
    </row>
    <row r="66264" spans="40:42" x14ac:dyDescent="0.25">
      <c r="AN66264">
        <v>66259</v>
      </c>
      <c r="AO66264" s="5">
        <v>1.3042813231831808E-2</v>
      </c>
      <c r="AP66264" s="5">
        <v>1.1879193463240998E-4</v>
      </c>
    </row>
    <row r="66265" spans="40:42" x14ac:dyDescent="0.25">
      <c r="AN66265">
        <v>66260</v>
      </c>
      <c r="AO66265" s="5">
        <v>1.3805571881572514E-2</v>
      </c>
      <c r="AP66265" s="5">
        <v>2.9556180429711612E-4</v>
      </c>
    </row>
    <row r="66266" spans="40:42" x14ac:dyDescent="0.25">
      <c r="AN66266">
        <v>66261</v>
      </c>
      <c r="AO66266" s="5">
        <v>1.393659071379196E-2</v>
      </c>
      <c r="AP66266" s="5">
        <v>1.8283527924489539E-4</v>
      </c>
    </row>
    <row r="66267" spans="40:42" x14ac:dyDescent="0.25">
      <c r="AN66267">
        <v>66262</v>
      </c>
      <c r="AO66267" s="5">
        <v>1.2699882092120746E-2</v>
      </c>
      <c r="AP66267" s="5">
        <v>2.3875513773388409E-4</v>
      </c>
    </row>
    <row r="66268" spans="40:42" x14ac:dyDescent="0.25">
      <c r="AN66268">
        <v>66263</v>
      </c>
      <c r="AO66268" s="5">
        <v>1.2605164078396763E-2</v>
      </c>
      <c r="AP66268" s="5">
        <v>2.4955634357392908E-4</v>
      </c>
    </row>
    <row r="66269" spans="40:42" x14ac:dyDescent="0.25">
      <c r="AN66269">
        <v>66264</v>
      </c>
      <c r="AO66269" s="5">
        <v>1.2478706135326305E-2</v>
      </c>
      <c r="AP66269" s="5">
        <v>2.8194750885369529E-4</v>
      </c>
    </row>
    <row r="66270" spans="40:42" x14ac:dyDescent="0.25">
      <c r="AN66270">
        <v>66265</v>
      </c>
      <c r="AO66270" s="5">
        <v>1.3101514583011327E-2</v>
      </c>
      <c r="AP66270" s="5">
        <v>2.8311513759585806E-4</v>
      </c>
    </row>
    <row r="66271" spans="40:42" x14ac:dyDescent="0.25">
      <c r="AN66271">
        <v>66266</v>
      </c>
      <c r="AO66271" s="5">
        <v>1.3867109866599961E-2</v>
      </c>
      <c r="AP66271" s="5">
        <v>3.4538697567039267E-4</v>
      </c>
    </row>
    <row r="66272" spans="40:42" x14ac:dyDescent="0.25">
      <c r="AN66272">
        <v>66267</v>
      </c>
      <c r="AO66272" s="5">
        <v>1.3107288403564357E-2</v>
      </c>
      <c r="AP66272" s="5">
        <v>2.2497920181159837E-4</v>
      </c>
    </row>
    <row r="66273" spans="40:42" x14ac:dyDescent="0.25">
      <c r="AN66273">
        <v>66268</v>
      </c>
      <c r="AO66273" s="5">
        <v>1.3500572459062745E-2</v>
      </c>
      <c r="AP66273" s="5">
        <v>2.1967148604469619E-4</v>
      </c>
    </row>
    <row r="66274" spans="40:42" x14ac:dyDescent="0.25">
      <c r="AN66274">
        <v>66269</v>
      </c>
      <c r="AO66274" s="5">
        <v>1.3152731327872341E-2</v>
      </c>
      <c r="AP66274" s="5">
        <v>2.2662808197079453E-4</v>
      </c>
    </row>
    <row r="66275" spans="40:42" x14ac:dyDescent="0.25">
      <c r="AN66275">
        <v>66270</v>
      </c>
      <c r="AO66275" s="5">
        <v>1.4641488117595358E-2</v>
      </c>
      <c r="AP66275" s="5">
        <v>3.325664128675229E-4</v>
      </c>
    </row>
    <row r="66276" spans="40:42" x14ac:dyDescent="0.25">
      <c r="AN66276">
        <v>66271</v>
      </c>
      <c r="AO66276" s="5">
        <v>1.2808057993577596E-2</v>
      </c>
      <c r="AP66276" s="5">
        <v>2.0439007339735028E-4</v>
      </c>
    </row>
    <row r="66277" spans="40:42" x14ac:dyDescent="0.25">
      <c r="AN66277">
        <v>66272</v>
      </c>
      <c r="AO66277" s="5">
        <v>1.2953888619892506E-2</v>
      </c>
      <c r="AP66277" s="5">
        <v>2.9073314244601331E-4</v>
      </c>
    </row>
    <row r="66278" spans="40:42" x14ac:dyDescent="0.25">
      <c r="AN66278">
        <v>66273</v>
      </c>
      <c r="AO66278" s="5">
        <v>1.372286913259659E-2</v>
      </c>
      <c r="AP66278" s="5">
        <v>1.6769722996722144E-4</v>
      </c>
    </row>
    <row r="66279" spans="40:42" x14ac:dyDescent="0.25">
      <c r="AN66279">
        <v>66274</v>
      </c>
      <c r="AO66279" s="5">
        <v>1.3190529080654852E-2</v>
      </c>
      <c r="AP66279" s="5">
        <v>3.5250871024668657E-4</v>
      </c>
    </row>
    <row r="66280" spans="40:42" x14ac:dyDescent="0.25">
      <c r="AN66280">
        <v>66275</v>
      </c>
      <c r="AO66280" s="5">
        <v>1.3512517394534723E-2</v>
      </c>
      <c r="AP66280" s="5">
        <v>2.2874231157054523E-4</v>
      </c>
    </row>
    <row r="66281" spans="40:42" x14ac:dyDescent="0.25">
      <c r="AN66281">
        <v>66276</v>
      </c>
      <c r="AO66281" s="5">
        <v>1.3041591409560804E-2</v>
      </c>
      <c r="AP66281" s="5">
        <v>2.7289412022498305E-4</v>
      </c>
    </row>
    <row r="66282" spans="40:42" x14ac:dyDescent="0.25">
      <c r="AN66282">
        <v>66277</v>
      </c>
      <c r="AO66282" s="5">
        <v>1.3049630812277332E-2</v>
      </c>
      <c r="AP66282" s="5">
        <v>1.9885331363577867E-4</v>
      </c>
    </row>
    <row r="66283" spans="40:42" x14ac:dyDescent="0.25">
      <c r="AN66283">
        <v>66278</v>
      </c>
      <c r="AO66283" s="5">
        <v>1.4489700411302807E-2</v>
      </c>
      <c r="AP66283" s="5">
        <v>2.8899220559107337E-4</v>
      </c>
    </row>
    <row r="66284" spans="40:42" x14ac:dyDescent="0.25">
      <c r="AN66284">
        <v>66279</v>
      </c>
      <c r="AO66284" s="5">
        <v>1.2719004169055886E-2</v>
      </c>
      <c r="AP66284" s="5">
        <v>2.1560826009273939E-4</v>
      </c>
    </row>
    <row r="66285" spans="40:42" x14ac:dyDescent="0.25">
      <c r="AN66285">
        <v>66280</v>
      </c>
      <c r="AO66285" s="5">
        <v>1.4738229966856793E-2</v>
      </c>
      <c r="AP66285" s="5">
        <v>1.7141212718050505E-4</v>
      </c>
    </row>
    <row r="66286" spans="40:42" x14ac:dyDescent="0.25">
      <c r="AN66286">
        <v>66281</v>
      </c>
      <c r="AO66286" s="5">
        <v>1.3615036067966836E-2</v>
      </c>
      <c r="AP66286" s="5">
        <v>1.6454177142634225E-4</v>
      </c>
    </row>
    <row r="66287" spans="40:42" x14ac:dyDescent="0.25">
      <c r="AN66287">
        <v>66282</v>
      </c>
      <c r="AO66287" s="5">
        <v>1.265893628659109E-2</v>
      </c>
      <c r="AP66287" s="5">
        <v>2.6719319432147752E-4</v>
      </c>
    </row>
    <row r="66288" spans="40:42" x14ac:dyDescent="0.25">
      <c r="AN66288">
        <v>66283</v>
      </c>
      <c r="AO66288" s="5">
        <v>1.3646973783028121E-2</v>
      </c>
      <c r="AP66288" s="5">
        <v>2.6641217461681368E-4</v>
      </c>
    </row>
    <row r="66289" spans="40:42" x14ac:dyDescent="0.25">
      <c r="AN66289">
        <v>66284</v>
      </c>
      <c r="AO66289" s="5">
        <v>1.2737038382794311E-2</v>
      </c>
      <c r="AP66289" s="5">
        <v>2.6756730158530856E-4</v>
      </c>
    </row>
    <row r="66290" spans="40:42" x14ac:dyDescent="0.25">
      <c r="AN66290">
        <v>66285</v>
      </c>
      <c r="AO66290" s="5">
        <v>1.3331669753982773E-2</v>
      </c>
      <c r="AP66290" s="5">
        <v>1.6338589249306545E-4</v>
      </c>
    </row>
    <row r="66291" spans="40:42" x14ac:dyDescent="0.25">
      <c r="AN66291">
        <v>66286</v>
      </c>
      <c r="AO66291" s="5">
        <v>1.3870049925754741E-2</v>
      </c>
      <c r="AP66291" s="5">
        <v>2.154593752834046E-4</v>
      </c>
    </row>
    <row r="66292" spans="40:42" x14ac:dyDescent="0.25">
      <c r="AN66292">
        <v>66287</v>
      </c>
      <c r="AO66292" s="5">
        <v>1.4421683311998106E-2</v>
      </c>
      <c r="AP66292" s="5">
        <v>2.9158197233551664E-4</v>
      </c>
    </row>
    <row r="66293" spans="40:42" x14ac:dyDescent="0.25">
      <c r="AN66293">
        <v>66288</v>
      </c>
      <c r="AO66293" s="5">
        <v>1.2599814659162793E-2</v>
      </c>
      <c r="AP66293" s="5">
        <v>2.8648801588092629E-4</v>
      </c>
    </row>
    <row r="66294" spans="40:42" x14ac:dyDescent="0.25">
      <c r="AN66294">
        <v>66289</v>
      </c>
      <c r="AO66294" s="5">
        <v>1.2966474462814912E-2</v>
      </c>
      <c r="AP66294" s="5">
        <v>1.6475584157703562E-4</v>
      </c>
    </row>
    <row r="66295" spans="40:42" x14ac:dyDescent="0.25">
      <c r="AN66295">
        <v>66290</v>
      </c>
      <c r="AO66295" s="5">
        <v>1.3501936116636847E-2</v>
      </c>
      <c r="AP66295" s="5">
        <v>1.8201840969339587E-4</v>
      </c>
    </row>
    <row r="66296" spans="40:42" x14ac:dyDescent="0.25">
      <c r="AN66296">
        <v>66291</v>
      </c>
      <c r="AO66296" s="5">
        <v>1.3880027202475397E-2</v>
      </c>
      <c r="AP66296" s="5">
        <v>3.4645622886625378E-4</v>
      </c>
    </row>
    <row r="66297" spans="40:42" x14ac:dyDescent="0.25">
      <c r="AN66297">
        <v>66292</v>
      </c>
      <c r="AO66297" s="5">
        <v>1.3725584643585169E-2</v>
      </c>
      <c r="AP66297" s="5">
        <v>1.2791371097583209E-4</v>
      </c>
    </row>
    <row r="66298" spans="40:42" x14ac:dyDescent="0.25">
      <c r="AN66298">
        <v>66293</v>
      </c>
      <c r="AO66298" s="5">
        <v>1.2704894027671252E-2</v>
      </c>
      <c r="AP66298" s="5">
        <v>2.2541313952482346E-4</v>
      </c>
    </row>
    <row r="66299" spans="40:42" x14ac:dyDescent="0.25">
      <c r="AN66299">
        <v>66294</v>
      </c>
      <c r="AO66299" s="5">
        <v>1.385739841807374E-2</v>
      </c>
      <c r="AP66299" s="5">
        <v>2.9456885006445323E-4</v>
      </c>
    </row>
    <row r="66300" spans="40:42" x14ac:dyDescent="0.25">
      <c r="AN66300">
        <v>66295</v>
      </c>
      <c r="AO66300" s="5">
        <v>1.3197330152328686E-2</v>
      </c>
      <c r="AP66300" s="5">
        <v>1.7110334096982952E-4</v>
      </c>
    </row>
    <row r="66301" spans="40:42" x14ac:dyDescent="0.25">
      <c r="AN66301">
        <v>66296</v>
      </c>
      <c r="AO66301" s="5">
        <v>1.3517975485188032E-2</v>
      </c>
      <c r="AP66301" s="5">
        <v>2.486340120045933E-4</v>
      </c>
    </row>
    <row r="66302" spans="40:42" x14ac:dyDescent="0.25">
      <c r="AN66302">
        <v>66297</v>
      </c>
      <c r="AO66302" s="5">
        <v>1.3014161246414843E-2</v>
      </c>
      <c r="AP66302" s="5">
        <v>2.067940182184015E-4</v>
      </c>
    </row>
    <row r="66303" spans="40:42" x14ac:dyDescent="0.25">
      <c r="AN66303">
        <v>66298</v>
      </c>
      <c r="AO66303" s="5">
        <v>1.3432944453583669E-2</v>
      </c>
      <c r="AP66303" s="5">
        <v>1.9782777050282967E-4</v>
      </c>
    </row>
    <row r="66304" spans="40:42" x14ac:dyDescent="0.25">
      <c r="AN66304">
        <v>66299</v>
      </c>
      <c r="AO66304" s="5">
        <v>1.1862471872984602E-2</v>
      </c>
      <c r="AP66304" s="5">
        <v>1.7457273167103507E-4</v>
      </c>
    </row>
    <row r="66305" spans="40:42" x14ac:dyDescent="0.25">
      <c r="AN66305">
        <v>66300</v>
      </c>
      <c r="AO66305" s="5">
        <v>1.3519326677333994E-2</v>
      </c>
      <c r="AP66305" s="5">
        <v>2.7685391387160515E-4</v>
      </c>
    </row>
    <row r="66306" spans="40:42" x14ac:dyDescent="0.25">
      <c r="AN66306">
        <v>66301</v>
      </c>
      <c r="AO66306" s="5">
        <v>1.3573611161765347E-2</v>
      </c>
      <c r="AP66306" s="5">
        <v>2.7239853234138812E-4</v>
      </c>
    </row>
    <row r="66307" spans="40:42" x14ac:dyDescent="0.25">
      <c r="AN66307">
        <v>66302</v>
      </c>
      <c r="AO66307" s="5">
        <v>1.467005762987335E-2</v>
      </c>
      <c r="AP66307" s="5">
        <v>2.1793240790398595E-4</v>
      </c>
    </row>
    <row r="66308" spans="40:42" x14ac:dyDescent="0.25">
      <c r="AN66308">
        <v>66303</v>
      </c>
      <c r="AO66308" s="5">
        <v>1.4160684861286035E-2</v>
      </c>
      <c r="AP66308" s="5">
        <v>1.7148513076312963E-4</v>
      </c>
    </row>
    <row r="66309" spans="40:42" x14ac:dyDescent="0.25">
      <c r="AN66309">
        <v>66304</v>
      </c>
      <c r="AO66309" s="5">
        <v>1.3918986990636933E-2</v>
      </c>
      <c r="AP66309" s="5">
        <v>2.0332403481253055E-4</v>
      </c>
    </row>
    <row r="66310" spans="40:42" x14ac:dyDescent="0.25">
      <c r="AN66310">
        <v>66305</v>
      </c>
      <c r="AO66310" s="5">
        <v>1.3641167705529925E-2</v>
      </c>
      <c r="AP66310" s="5">
        <v>1.8820804317805367E-4</v>
      </c>
    </row>
    <row r="66311" spans="40:42" x14ac:dyDescent="0.25">
      <c r="AN66311">
        <v>66306</v>
      </c>
      <c r="AO66311" s="5">
        <v>1.3702369158299619E-2</v>
      </c>
      <c r="AP66311" s="5">
        <v>2.4586001231813868E-4</v>
      </c>
    </row>
    <row r="66312" spans="40:42" x14ac:dyDescent="0.25">
      <c r="AN66312">
        <v>66307</v>
      </c>
      <c r="AO66312" s="5">
        <v>1.3187240926767894E-2</v>
      </c>
      <c r="AP66312" s="5">
        <v>3.0829540582569411E-4</v>
      </c>
    </row>
    <row r="66313" spans="40:42" x14ac:dyDescent="0.25">
      <c r="AN66313">
        <v>66308</v>
      </c>
      <c r="AO66313" s="5">
        <v>1.352746858724176E-2</v>
      </c>
      <c r="AP66313" s="5">
        <v>2.6298957933794322E-4</v>
      </c>
    </row>
    <row r="66314" spans="40:42" x14ac:dyDescent="0.25">
      <c r="AN66314">
        <v>66309</v>
      </c>
      <c r="AO66314" s="5">
        <v>1.347249294633859E-2</v>
      </c>
      <c r="AP66314" s="5">
        <v>2.6671803481140207E-4</v>
      </c>
    </row>
    <row r="66315" spans="40:42" x14ac:dyDescent="0.25">
      <c r="AN66315">
        <v>66310</v>
      </c>
      <c r="AO66315" s="5">
        <v>1.3553138817523746E-2</v>
      </c>
      <c r="AP66315" s="5">
        <v>2.8354144418828414E-4</v>
      </c>
    </row>
    <row r="66316" spans="40:42" x14ac:dyDescent="0.25">
      <c r="AN66316">
        <v>66311</v>
      </c>
      <c r="AO66316" s="5">
        <v>1.214286507437118E-2</v>
      </c>
      <c r="AP66316" s="5">
        <v>2.738548238112328E-4</v>
      </c>
    </row>
    <row r="66317" spans="40:42" x14ac:dyDescent="0.25">
      <c r="AN66317">
        <v>66312</v>
      </c>
      <c r="AO66317" s="5">
        <v>1.3959326579532904E-2</v>
      </c>
      <c r="AP66317" s="5">
        <v>1.7166715832765E-4</v>
      </c>
    </row>
    <row r="66318" spans="40:42" x14ac:dyDescent="0.25">
      <c r="AN66318">
        <v>66313</v>
      </c>
      <c r="AO66318" s="5">
        <v>1.2994720563773321E-2</v>
      </c>
      <c r="AP66318" s="5">
        <v>2.5522630042344572E-4</v>
      </c>
    </row>
    <row r="66319" spans="40:42" x14ac:dyDescent="0.25">
      <c r="AN66319">
        <v>66314</v>
      </c>
      <c r="AO66319" s="5">
        <v>1.3410327282549121E-2</v>
      </c>
      <c r="AP66319" s="5">
        <v>2.2213534815156377E-4</v>
      </c>
    </row>
    <row r="66320" spans="40:42" x14ac:dyDescent="0.25">
      <c r="AN66320">
        <v>66315</v>
      </c>
      <c r="AO66320" s="5">
        <v>1.3136714732301625E-2</v>
      </c>
      <c r="AP66320" s="5">
        <v>2.7346441641047848E-4</v>
      </c>
    </row>
    <row r="66321" spans="40:42" x14ac:dyDescent="0.25">
      <c r="AN66321">
        <v>66316</v>
      </c>
      <c r="AO66321" s="5">
        <v>1.3842300351855389E-2</v>
      </c>
      <c r="AP66321" s="5">
        <v>3.2190218971712796E-4</v>
      </c>
    </row>
    <row r="66322" spans="40:42" x14ac:dyDescent="0.25">
      <c r="AN66322">
        <v>66317</v>
      </c>
      <c r="AO66322" s="5">
        <v>1.2348747975686665E-2</v>
      </c>
      <c r="AP66322" s="5">
        <v>2.0107777443541483E-4</v>
      </c>
    </row>
    <row r="66323" spans="40:42" x14ac:dyDescent="0.25">
      <c r="AN66323">
        <v>66318</v>
      </c>
      <c r="AO66323" s="5">
        <v>1.4072975898751783E-2</v>
      </c>
      <c r="AP66323" s="5">
        <v>3.0332633377166675E-4</v>
      </c>
    </row>
    <row r="66324" spans="40:42" x14ac:dyDescent="0.25">
      <c r="AN66324">
        <v>66319</v>
      </c>
      <c r="AO66324" s="5">
        <v>1.2396116820742658E-2</v>
      </c>
      <c r="AP66324" s="5">
        <v>2.3028466044001741E-4</v>
      </c>
    </row>
    <row r="66325" spans="40:42" x14ac:dyDescent="0.25">
      <c r="AN66325">
        <v>66320</v>
      </c>
      <c r="AO66325" s="5">
        <v>1.3207606515161811E-2</v>
      </c>
      <c r="AP66325" s="5">
        <v>2.7921836522659823E-4</v>
      </c>
    </row>
    <row r="66326" spans="40:42" x14ac:dyDescent="0.25">
      <c r="AN66326">
        <v>66321</v>
      </c>
      <c r="AO66326" s="5">
        <v>1.2753070079288081E-2</v>
      </c>
      <c r="AP66326" s="5">
        <v>2.1248458793612419E-4</v>
      </c>
    </row>
    <row r="66327" spans="40:42" x14ac:dyDescent="0.25">
      <c r="AN66327">
        <v>66322</v>
      </c>
      <c r="AO66327" s="5">
        <v>1.4158188946107134E-2</v>
      </c>
      <c r="AP66327" s="5">
        <v>5.4594141943144907E-5</v>
      </c>
    </row>
    <row r="66328" spans="40:42" x14ac:dyDescent="0.25">
      <c r="AN66328">
        <v>66323</v>
      </c>
      <c r="AO66328" s="5">
        <v>1.2775615009731017E-2</v>
      </c>
      <c r="AP66328" s="5">
        <v>2.4932789571940434E-4</v>
      </c>
    </row>
    <row r="66329" spans="40:42" x14ac:dyDescent="0.25">
      <c r="AN66329">
        <v>66324</v>
      </c>
      <c r="AO66329" s="5">
        <v>1.2614825494100014E-2</v>
      </c>
      <c r="AP66329" s="5">
        <v>1.5760931478844175E-4</v>
      </c>
    </row>
    <row r="66330" spans="40:42" x14ac:dyDescent="0.25">
      <c r="AN66330">
        <v>66325</v>
      </c>
      <c r="AO66330" s="5">
        <v>1.4504946171924304E-2</v>
      </c>
      <c r="AP66330" s="5">
        <v>2.4663920309823484E-4</v>
      </c>
    </row>
    <row r="66331" spans="40:42" x14ac:dyDescent="0.25">
      <c r="AN66331">
        <v>66326</v>
      </c>
      <c r="AO66331" s="5">
        <v>1.4046335406090876E-2</v>
      </c>
      <c r="AP66331" s="5">
        <v>2.6922750120330865E-4</v>
      </c>
    </row>
    <row r="66332" spans="40:42" x14ac:dyDescent="0.25">
      <c r="AN66332">
        <v>66327</v>
      </c>
      <c r="AO66332" s="5">
        <v>1.3110201256465998E-2</v>
      </c>
      <c r="AP66332" s="5">
        <v>3.6491620025890192E-4</v>
      </c>
    </row>
    <row r="66333" spans="40:42" x14ac:dyDescent="0.25">
      <c r="AN66333">
        <v>66328</v>
      </c>
      <c r="AO66333" s="5">
        <v>1.3831867034687107E-2</v>
      </c>
      <c r="AP66333" s="5">
        <v>1.3394177722538133E-4</v>
      </c>
    </row>
    <row r="66334" spans="40:42" x14ac:dyDescent="0.25">
      <c r="AN66334">
        <v>66329</v>
      </c>
      <c r="AO66334" s="5">
        <v>1.4734046842185638E-2</v>
      </c>
      <c r="AP66334" s="5">
        <v>2.8484707116632085E-4</v>
      </c>
    </row>
    <row r="66335" spans="40:42" x14ac:dyDescent="0.25">
      <c r="AN66335">
        <v>66330</v>
      </c>
      <c r="AO66335" s="5">
        <v>1.4613656372026553E-2</v>
      </c>
      <c r="AP66335" s="5">
        <v>3.1442868798440209E-4</v>
      </c>
    </row>
    <row r="66336" spans="40:42" x14ac:dyDescent="0.25">
      <c r="AN66336">
        <v>66331</v>
      </c>
      <c r="AO66336" s="5">
        <v>1.4305091797649475E-2</v>
      </c>
      <c r="AP66336" s="5">
        <v>3.3730382176295906E-4</v>
      </c>
    </row>
    <row r="66337" spans="40:42" x14ac:dyDescent="0.25">
      <c r="AN66337">
        <v>66332</v>
      </c>
      <c r="AO66337" s="5">
        <v>1.2676429891494779E-2</v>
      </c>
      <c r="AP66337" s="5">
        <v>3.0591498815630766E-4</v>
      </c>
    </row>
    <row r="66338" spans="40:42" x14ac:dyDescent="0.25">
      <c r="AN66338">
        <v>66333</v>
      </c>
      <c r="AO66338" s="5">
        <v>1.295261368328624E-2</v>
      </c>
      <c r="AP66338" s="5">
        <v>2.5956191725856495E-4</v>
      </c>
    </row>
    <row r="66339" spans="40:42" x14ac:dyDescent="0.25">
      <c r="AN66339">
        <v>66334</v>
      </c>
      <c r="AO66339" s="5">
        <v>1.3257316597350823E-2</v>
      </c>
      <c r="AP66339" s="5">
        <v>2.3807982094100597E-4</v>
      </c>
    </row>
    <row r="66340" spans="40:42" x14ac:dyDescent="0.25">
      <c r="AN66340">
        <v>66335</v>
      </c>
      <c r="AO66340" s="5">
        <v>1.3551853825687727E-2</v>
      </c>
      <c r="AP66340" s="5">
        <v>1.2841111366544976E-4</v>
      </c>
    </row>
    <row r="66341" spans="40:42" x14ac:dyDescent="0.25">
      <c r="AN66341">
        <v>66336</v>
      </c>
      <c r="AO66341" s="5">
        <v>1.285082644808473E-2</v>
      </c>
      <c r="AP66341" s="5">
        <v>1.2775091173006979E-4</v>
      </c>
    </row>
    <row r="66342" spans="40:42" x14ac:dyDescent="0.25">
      <c r="AN66342">
        <v>66337</v>
      </c>
      <c r="AO66342" s="5">
        <v>1.3932356771232994E-2</v>
      </c>
      <c r="AP66342" s="5">
        <v>2.6656213239769526E-4</v>
      </c>
    </row>
    <row r="66343" spans="40:42" x14ac:dyDescent="0.25">
      <c r="AN66343">
        <v>66338</v>
      </c>
      <c r="AO66343" s="5">
        <v>1.3309329096544321E-2</v>
      </c>
      <c r="AP66343" s="5">
        <v>2.5114989093989927E-4</v>
      </c>
    </row>
    <row r="66344" spans="40:42" x14ac:dyDescent="0.25">
      <c r="AN66344">
        <v>66339</v>
      </c>
      <c r="AO66344" s="5">
        <v>1.3239815801517512E-2</v>
      </c>
      <c r="AP66344" s="5">
        <v>3.1770750228683737E-4</v>
      </c>
    </row>
    <row r="66345" spans="40:42" x14ac:dyDescent="0.25">
      <c r="AN66345">
        <v>66340</v>
      </c>
      <c r="AO66345" s="5">
        <v>1.4776902091815392E-2</v>
      </c>
      <c r="AP66345" s="5">
        <v>2.59325831577161E-4</v>
      </c>
    </row>
    <row r="66346" spans="40:42" x14ac:dyDescent="0.25">
      <c r="AN66346">
        <v>66341</v>
      </c>
      <c r="AO66346" s="5">
        <v>1.2946648160324262E-2</v>
      </c>
      <c r="AP66346" s="5">
        <v>2.2834302202015522E-4</v>
      </c>
    </row>
    <row r="66347" spans="40:42" x14ac:dyDescent="0.25">
      <c r="AN66347">
        <v>66342</v>
      </c>
      <c r="AO66347" s="5">
        <v>1.4117535012440778E-2</v>
      </c>
      <c r="AP66347" s="5">
        <v>1.4996450200788122E-4</v>
      </c>
    </row>
    <row r="66348" spans="40:42" x14ac:dyDescent="0.25">
      <c r="AN66348">
        <v>66343</v>
      </c>
      <c r="AO66348" s="5">
        <v>1.4706359107419038E-2</v>
      </c>
      <c r="AP66348" s="5">
        <v>2.9869926273705507E-4</v>
      </c>
    </row>
    <row r="66349" spans="40:42" x14ac:dyDescent="0.25">
      <c r="AN66349">
        <v>66344</v>
      </c>
      <c r="AO66349" s="5">
        <v>1.4037981869157749E-2</v>
      </c>
      <c r="AP66349" s="5">
        <v>4.2259228206597578E-4</v>
      </c>
    </row>
    <row r="66350" spans="40:42" x14ac:dyDescent="0.25">
      <c r="AN66350">
        <v>66345</v>
      </c>
      <c r="AO66350" s="5">
        <v>1.3094670036722773E-2</v>
      </c>
      <c r="AP66350" s="5">
        <v>2.7835994636420791E-4</v>
      </c>
    </row>
    <row r="66351" spans="40:42" x14ac:dyDescent="0.25">
      <c r="AN66351">
        <v>66346</v>
      </c>
      <c r="AO66351" s="5">
        <v>1.3899113430170595E-2</v>
      </c>
      <c r="AP66351" s="5">
        <v>1.7072373669725982E-4</v>
      </c>
    </row>
    <row r="66352" spans="40:42" x14ac:dyDescent="0.25">
      <c r="AN66352">
        <v>66347</v>
      </c>
      <c r="AO66352" s="5">
        <v>1.2910564935664021E-2</v>
      </c>
      <c r="AP66352" s="5">
        <v>2.4106829527757481E-4</v>
      </c>
    </row>
    <row r="66353" spans="40:42" x14ac:dyDescent="0.25">
      <c r="AN66353">
        <v>66348</v>
      </c>
      <c r="AO66353" s="5">
        <v>1.310936590151676E-2</v>
      </c>
      <c r="AP66353" s="5">
        <v>1.5896216118081312E-4</v>
      </c>
    </row>
    <row r="66354" spans="40:42" x14ac:dyDescent="0.25">
      <c r="AN66354">
        <v>66349</v>
      </c>
      <c r="AO66354" s="5">
        <v>1.4013888428911558E-2</v>
      </c>
      <c r="AP66354" s="5">
        <v>2.2057796466297771E-4</v>
      </c>
    </row>
    <row r="66355" spans="40:42" x14ac:dyDescent="0.25">
      <c r="AN66355">
        <v>66350</v>
      </c>
      <c r="AO66355" s="5">
        <v>1.3142144384036577E-2</v>
      </c>
      <c r="AP66355" s="5">
        <v>2.37720357665089E-4</v>
      </c>
    </row>
    <row r="66356" spans="40:42" x14ac:dyDescent="0.25">
      <c r="AN66356">
        <v>66351</v>
      </c>
      <c r="AO66356" s="5">
        <v>1.3627117707291705E-2</v>
      </c>
      <c r="AP66356" s="5">
        <v>3.39793103851328E-4</v>
      </c>
    </row>
    <row r="66357" spans="40:42" x14ac:dyDescent="0.25">
      <c r="AN66357">
        <v>66352</v>
      </c>
      <c r="AO66357" s="5">
        <v>1.2734103435707618E-2</v>
      </c>
      <c r="AP66357" s="5">
        <v>2.6736331848928872E-4</v>
      </c>
    </row>
    <row r="66358" spans="40:42" x14ac:dyDescent="0.25">
      <c r="AN66358">
        <v>66353</v>
      </c>
      <c r="AO66358" s="5">
        <v>1.3317711927391679E-2</v>
      </c>
      <c r="AP66358" s="5">
        <v>2.1765602218450257E-4</v>
      </c>
    </row>
    <row r="66359" spans="40:42" x14ac:dyDescent="0.25">
      <c r="AN66359">
        <v>66354</v>
      </c>
      <c r="AO66359" s="5">
        <v>1.3209776578220422E-2</v>
      </c>
      <c r="AP66359" s="5">
        <v>3.1141259241271373E-4</v>
      </c>
    </row>
    <row r="66360" spans="40:42" x14ac:dyDescent="0.25">
      <c r="AN66360">
        <v>66355</v>
      </c>
      <c r="AO66360" s="5">
        <v>1.3065519637079463E-2</v>
      </c>
      <c r="AP66360" s="5">
        <v>3.2055431771865533E-4</v>
      </c>
    </row>
    <row r="66361" spans="40:42" x14ac:dyDescent="0.25">
      <c r="AN66361">
        <v>66356</v>
      </c>
      <c r="AO66361" s="5">
        <v>1.2545351849603988E-2</v>
      </c>
      <c r="AP66361" s="5">
        <v>1.4574840454761143E-4</v>
      </c>
    </row>
    <row r="66362" spans="40:42" x14ac:dyDescent="0.25">
      <c r="AN66362">
        <v>66357</v>
      </c>
      <c r="AO66362" s="5">
        <v>1.3995187918723484E-2</v>
      </c>
      <c r="AP66362" s="5">
        <v>2.7672371609766515E-4</v>
      </c>
    </row>
    <row r="66363" spans="40:42" x14ac:dyDescent="0.25">
      <c r="AN66363">
        <v>66358</v>
      </c>
      <c r="AO66363" s="5">
        <v>1.3692409528697491E-2</v>
      </c>
      <c r="AP66363" s="5">
        <v>2.7234979671773374E-4</v>
      </c>
    </row>
    <row r="66364" spans="40:42" x14ac:dyDescent="0.25">
      <c r="AN66364">
        <v>66359</v>
      </c>
      <c r="AO66364" s="5">
        <v>1.4275308227159647E-2</v>
      </c>
      <c r="AP66364" s="5">
        <v>1.8735830359615575E-4</v>
      </c>
    </row>
    <row r="66365" spans="40:42" x14ac:dyDescent="0.25">
      <c r="AN66365">
        <v>66360</v>
      </c>
      <c r="AO66365" s="5">
        <v>1.2584562709150853E-2</v>
      </c>
      <c r="AP66365" s="5">
        <v>2.7786003191149255E-4</v>
      </c>
    </row>
    <row r="66366" spans="40:42" x14ac:dyDescent="0.25">
      <c r="AN66366">
        <v>66361</v>
      </c>
      <c r="AO66366" s="5">
        <v>1.4216517893949107E-2</v>
      </c>
      <c r="AP66366" s="5">
        <v>1.9693660954117045E-4</v>
      </c>
    </row>
    <row r="66367" spans="40:42" x14ac:dyDescent="0.25">
      <c r="AN66367">
        <v>66362</v>
      </c>
      <c r="AO66367" s="5">
        <v>1.2968089469087646E-2</v>
      </c>
      <c r="AP66367" s="5">
        <v>1.7248621672680058E-4</v>
      </c>
    </row>
    <row r="66368" spans="40:42" x14ac:dyDescent="0.25">
      <c r="AN66368">
        <v>66363</v>
      </c>
      <c r="AO66368" s="5">
        <v>1.3729880290502343E-2</v>
      </c>
      <c r="AP66368" s="5">
        <v>4.7858958348685892E-5</v>
      </c>
    </row>
    <row r="66369" spans="40:42" x14ac:dyDescent="0.25">
      <c r="AN66369">
        <v>66364</v>
      </c>
      <c r="AO66369" s="5">
        <v>1.3440135005193862E-2</v>
      </c>
      <c r="AP66369" s="5">
        <v>1.7372509458162729E-4</v>
      </c>
    </row>
    <row r="66370" spans="40:42" x14ac:dyDescent="0.25">
      <c r="AN66370">
        <v>66365</v>
      </c>
      <c r="AO66370" s="5">
        <v>1.4122850490150772E-2</v>
      </c>
      <c r="AP66370" s="5">
        <v>3.4968135796223468E-4</v>
      </c>
    </row>
    <row r="66371" spans="40:42" x14ac:dyDescent="0.25">
      <c r="AN66371">
        <v>66366</v>
      </c>
      <c r="AO66371" s="5">
        <v>1.4923460156692029E-2</v>
      </c>
      <c r="AP66371" s="5">
        <v>2.7240269207389335E-4</v>
      </c>
    </row>
    <row r="66372" spans="40:42" x14ac:dyDescent="0.25">
      <c r="AN66372">
        <v>66367</v>
      </c>
      <c r="AO66372" s="5">
        <v>1.3459326670953974E-2</v>
      </c>
      <c r="AP66372" s="5">
        <v>3.2592619255491481E-4</v>
      </c>
    </row>
    <row r="66373" spans="40:42" x14ac:dyDescent="0.25">
      <c r="AN66373">
        <v>66368</v>
      </c>
      <c r="AO66373" s="5">
        <v>1.4719773367043222E-2</v>
      </c>
      <c r="AP66373" s="5">
        <v>1.8944305520982789E-4</v>
      </c>
    </row>
    <row r="66374" spans="40:42" x14ac:dyDescent="0.25">
      <c r="AN66374">
        <v>66369</v>
      </c>
      <c r="AO66374" s="5">
        <v>1.3181669754161324E-2</v>
      </c>
      <c r="AP66374" s="5">
        <v>1.8482965745541977E-4</v>
      </c>
    </row>
    <row r="66375" spans="40:42" x14ac:dyDescent="0.25">
      <c r="AN66375">
        <v>66370</v>
      </c>
      <c r="AO66375" s="5">
        <v>1.3250549324671101E-2</v>
      </c>
      <c r="AP66375" s="5">
        <v>1.6245296463062741E-4</v>
      </c>
    </row>
    <row r="66376" spans="40:42" x14ac:dyDescent="0.25">
      <c r="AN66376">
        <v>66371</v>
      </c>
      <c r="AO66376" s="5">
        <v>1.3316267150989554E-2</v>
      </c>
      <c r="AP66376" s="5">
        <v>3.1278488629043132E-4</v>
      </c>
    </row>
    <row r="66377" spans="40:42" x14ac:dyDescent="0.25">
      <c r="AN66377">
        <v>66372</v>
      </c>
      <c r="AO66377" s="5">
        <v>1.3543549443460067E-2</v>
      </c>
      <c r="AP66377" s="5">
        <v>1.8053122334168596E-4</v>
      </c>
    </row>
    <row r="66378" spans="40:42" x14ac:dyDescent="0.25">
      <c r="AN66378">
        <v>66373</v>
      </c>
      <c r="AO66378" s="5">
        <v>1.2440058937885046E-2</v>
      </c>
      <c r="AP66378" s="5">
        <v>2.7868429066514307E-4</v>
      </c>
    </row>
    <row r="66379" spans="40:42" x14ac:dyDescent="0.25">
      <c r="AN66379">
        <v>66374</v>
      </c>
      <c r="AO66379" s="5">
        <v>1.2432349057888151E-2</v>
      </c>
      <c r="AP66379" s="5">
        <v>2.9304578790152161E-4</v>
      </c>
    </row>
    <row r="66380" spans="40:42" x14ac:dyDescent="0.25">
      <c r="AN66380">
        <v>66375</v>
      </c>
      <c r="AO66380" s="5">
        <v>1.3207192731768591E-2</v>
      </c>
      <c r="AP66380" s="5">
        <v>1.7271131482234474E-4</v>
      </c>
    </row>
    <row r="66381" spans="40:42" x14ac:dyDescent="0.25">
      <c r="AN66381">
        <v>66376</v>
      </c>
      <c r="AO66381" s="5">
        <v>1.372316942403834E-2</v>
      </c>
      <c r="AP66381" s="5">
        <v>3.5853102811777128E-4</v>
      </c>
    </row>
    <row r="66382" spans="40:42" x14ac:dyDescent="0.25">
      <c r="AN66382">
        <v>66377</v>
      </c>
      <c r="AO66382" s="5">
        <v>1.303189143949369E-2</v>
      </c>
      <c r="AP66382" s="5">
        <v>1.7218084616372429E-4</v>
      </c>
    </row>
    <row r="66383" spans="40:42" x14ac:dyDescent="0.25">
      <c r="AN66383">
        <v>66378</v>
      </c>
      <c r="AO66383" s="5">
        <v>1.431750341669984E-2</v>
      </c>
      <c r="AP66383" s="5">
        <v>2.3730472827322588E-4</v>
      </c>
    </row>
    <row r="66384" spans="40:42" x14ac:dyDescent="0.25">
      <c r="AN66384">
        <v>66379</v>
      </c>
      <c r="AO66384" s="5">
        <v>1.310612695719415E-2</v>
      </c>
      <c r="AP66384" s="5">
        <v>1.6103042151948652E-4</v>
      </c>
    </row>
    <row r="66385" spans="40:42" x14ac:dyDescent="0.25">
      <c r="AN66385">
        <v>66380</v>
      </c>
      <c r="AO66385" s="5">
        <v>1.3188350343401717E-2</v>
      </c>
      <c r="AP66385" s="5">
        <v>2.0369486911485062E-4</v>
      </c>
    </row>
    <row r="66386" spans="40:42" x14ac:dyDescent="0.25">
      <c r="AN66386">
        <v>66381</v>
      </c>
      <c r="AO66386" s="5">
        <v>1.3968387764181465E-2</v>
      </c>
      <c r="AP66386" s="5">
        <v>2.2120109301640277E-4</v>
      </c>
    </row>
    <row r="66387" spans="40:42" x14ac:dyDescent="0.25">
      <c r="AN66387">
        <v>66382</v>
      </c>
      <c r="AO66387" s="5">
        <v>1.4504303353652881E-2</v>
      </c>
      <c r="AP66387" s="5">
        <v>2.5419100157080731E-4</v>
      </c>
    </row>
    <row r="66388" spans="40:42" x14ac:dyDescent="0.25">
      <c r="AN66388">
        <v>66383</v>
      </c>
      <c r="AO66388" s="5">
        <v>1.2589776992207575E-2</v>
      </c>
      <c r="AP66388" s="5">
        <v>3.1364203555324355E-4</v>
      </c>
    </row>
    <row r="66389" spans="40:42" x14ac:dyDescent="0.25">
      <c r="AN66389">
        <v>66384</v>
      </c>
      <c r="AO66389" s="5">
        <v>1.5231743129583919E-2</v>
      </c>
      <c r="AP66389" s="5">
        <v>2.5796589942690494E-4</v>
      </c>
    </row>
    <row r="66390" spans="40:42" x14ac:dyDescent="0.25">
      <c r="AN66390">
        <v>66385</v>
      </c>
      <c r="AO66390" s="5">
        <v>1.5626826591206195E-2</v>
      </c>
      <c r="AP66390" s="5">
        <v>3.4810866894114371E-4</v>
      </c>
    </row>
    <row r="66391" spans="40:42" x14ac:dyDescent="0.25">
      <c r="AN66391">
        <v>66386</v>
      </c>
      <c r="AO66391" s="5">
        <v>1.4529857345891238E-2</v>
      </c>
      <c r="AP66391" s="5">
        <v>2.0391907449222822E-4</v>
      </c>
    </row>
    <row r="66392" spans="40:42" x14ac:dyDescent="0.25">
      <c r="AN66392">
        <v>66387</v>
      </c>
      <c r="AO66392" s="5">
        <v>1.4820109589201477E-2</v>
      </c>
      <c r="AP66392" s="5">
        <v>2.6058061753249872E-4</v>
      </c>
    </row>
    <row r="66393" spans="40:42" x14ac:dyDescent="0.25">
      <c r="AN66393">
        <v>66388</v>
      </c>
      <c r="AO66393" s="5">
        <v>1.356724668646145E-2</v>
      </c>
      <c r="AP66393" s="5">
        <v>2.6549936018251667E-4</v>
      </c>
    </row>
    <row r="66394" spans="40:42" x14ac:dyDescent="0.25">
      <c r="AN66394">
        <v>66389</v>
      </c>
      <c r="AO66394" s="5">
        <v>1.3686828981945971E-2</v>
      </c>
      <c r="AP66394" s="5">
        <v>3.1478242382238999E-4</v>
      </c>
    </row>
    <row r="66395" spans="40:42" x14ac:dyDescent="0.25">
      <c r="AN66395">
        <v>66390</v>
      </c>
      <c r="AO66395" s="5">
        <v>1.2864059902018382E-2</v>
      </c>
      <c r="AP66395" s="5">
        <v>1.8809292461318685E-4</v>
      </c>
    </row>
    <row r="66396" spans="40:42" x14ac:dyDescent="0.25">
      <c r="AN66396">
        <v>66391</v>
      </c>
      <c r="AO66396" s="5">
        <v>1.3413126341974915E-2</v>
      </c>
      <c r="AP66396" s="5">
        <v>2.9456645329735203E-4</v>
      </c>
    </row>
    <row r="66397" spans="40:42" x14ac:dyDescent="0.25">
      <c r="AN66397">
        <v>66392</v>
      </c>
      <c r="AO66397" s="5">
        <v>1.3946251694153599E-2</v>
      </c>
      <c r="AP66397" s="5">
        <v>1.9992000095586567E-4</v>
      </c>
    </row>
    <row r="66398" spans="40:42" x14ac:dyDescent="0.25">
      <c r="AN66398">
        <v>66393</v>
      </c>
      <c r="AO66398" s="5">
        <v>1.3821480461729924E-2</v>
      </c>
      <c r="AP66398" s="5">
        <v>3.203400597731637E-4</v>
      </c>
    </row>
    <row r="66399" spans="40:42" x14ac:dyDescent="0.25">
      <c r="AN66399">
        <v>66394</v>
      </c>
      <c r="AO66399" s="5">
        <v>1.3471745707533338E-2</v>
      </c>
      <c r="AP66399" s="5">
        <v>2.4546995792842767E-4</v>
      </c>
    </row>
    <row r="66400" spans="40:42" x14ac:dyDescent="0.25">
      <c r="AN66400">
        <v>66395</v>
      </c>
      <c r="AO66400" s="5">
        <v>1.4236181875328232E-2</v>
      </c>
      <c r="AP66400" s="5">
        <v>1.7352984626982991E-4</v>
      </c>
    </row>
    <row r="66401" spans="40:42" x14ac:dyDescent="0.25">
      <c r="AN66401">
        <v>66396</v>
      </c>
      <c r="AO66401" s="5">
        <v>1.3629637320597373E-2</v>
      </c>
      <c r="AP66401" s="5">
        <v>1.9325266021052225E-4</v>
      </c>
    </row>
    <row r="66402" spans="40:42" x14ac:dyDescent="0.25">
      <c r="AN66402">
        <v>66397</v>
      </c>
      <c r="AO66402" s="5">
        <v>1.4531795417406295E-2</v>
      </c>
      <c r="AP66402" s="5">
        <v>2.3125399175469747E-4</v>
      </c>
    </row>
    <row r="66403" spans="40:42" x14ac:dyDescent="0.25">
      <c r="AN66403">
        <v>66398</v>
      </c>
      <c r="AO66403" s="5">
        <v>1.2870125269381095E-2</v>
      </c>
      <c r="AP66403" s="5">
        <v>2.3493288025597475E-4</v>
      </c>
    </row>
    <row r="66404" spans="40:42" x14ac:dyDescent="0.25">
      <c r="AN66404">
        <v>66399</v>
      </c>
      <c r="AO66404" s="5">
        <v>1.3917558479842074E-2</v>
      </c>
      <c r="AP66404" s="5">
        <v>2.0811759916382515E-4</v>
      </c>
    </row>
    <row r="66405" spans="40:42" x14ac:dyDescent="0.25">
      <c r="AN66405">
        <v>66400</v>
      </c>
      <c r="AO66405" s="5">
        <v>1.4461879255943343E-2</v>
      </c>
      <c r="AP66405" s="5">
        <v>1.9208172792637158E-4</v>
      </c>
    </row>
    <row r="66406" spans="40:42" x14ac:dyDescent="0.25">
      <c r="AN66406">
        <v>66401</v>
      </c>
      <c r="AO66406" s="5">
        <v>1.3230952307544513E-2</v>
      </c>
      <c r="AP66406" s="5">
        <v>2.0410286317056105E-4</v>
      </c>
    </row>
    <row r="66407" spans="40:42" x14ac:dyDescent="0.25">
      <c r="AN66407">
        <v>66402</v>
      </c>
      <c r="AO66407" s="5">
        <v>1.4164208771906776E-2</v>
      </c>
      <c r="AP66407" s="5">
        <v>2.5055823551045766E-4</v>
      </c>
    </row>
    <row r="66408" spans="40:42" x14ac:dyDescent="0.25">
      <c r="AN66408">
        <v>66403</v>
      </c>
      <c r="AO66408" s="5">
        <v>1.2475850527368245E-2</v>
      </c>
      <c r="AP66408" s="5">
        <v>1.8622630802678081E-4</v>
      </c>
    </row>
    <row r="66409" spans="40:42" x14ac:dyDescent="0.25">
      <c r="AN66409">
        <v>66404</v>
      </c>
      <c r="AO66409" s="5">
        <v>1.4179445187768149E-2</v>
      </c>
      <c r="AP66409" s="5">
        <v>2.751318424988764E-4</v>
      </c>
    </row>
    <row r="66410" spans="40:42" x14ac:dyDescent="0.25">
      <c r="AN66410">
        <v>66405</v>
      </c>
      <c r="AO66410" s="5">
        <v>1.2995741565801642E-2</v>
      </c>
      <c r="AP66410" s="5">
        <v>3.1052139615970754E-4</v>
      </c>
    </row>
    <row r="66411" spans="40:42" x14ac:dyDescent="0.25">
      <c r="AN66411">
        <v>66406</v>
      </c>
      <c r="AO66411" s="5">
        <v>1.2828906909687878E-2</v>
      </c>
      <c r="AP66411" s="5">
        <v>1.654531803555983E-4</v>
      </c>
    </row>
    <row r="66412" spans="40:42" x14ac:dyDescent="0.25">
      <c r="AN66412">
        <v>66407</v>
      </c>
      <c r="AO66412" s="5">
        <v>1.5018013624928736E-2</v>
      </c>
      <c r="AP66412" s="5">
        <v>3.602075324122293E-4</v>
      </c>
    </row>
    <row r="66413" spans="40:42" x14ac:dyDescent="0.25">
      <c r="AN66413">
        <v>66408</v>
      </c>
      <c r="AO66413" s="5">
        <v>1.2584378032410552E-2</v>
      </c>
      <c r="AP66413" s="5">
        <v>1.8784690927824271E-4</v>
      </c>
    </row>
    <row r="66414" spans="40:42" x14ac:dyDescent="0.25">
      <c r="AN66414">
        <v>66409</v>
      </c>
      <c r="AO66414" s="5">
        <v>1.378692787931453E-2</v>
      </c>
      <c r="AP66414" s="5">
        <v>2.4159317503690114E-4</v>
      </c>
    </row>
    <row r="66415" spans="40:42" x14ac:dyDescent="0.25">
      <c r="AN66415">
        <v>66410</v>
      </c>
      <c r="AO66415" s="5">
        <v>1.3930201284949826E-2</v>
      </c>
      <c r="AP66415" s="5">
        <v>3.0572353446229163E-4</v>
      </c>
    </row>
    <row r="66416" spans="40:42" x14ac:dyDescent="0.25">
      <c r="AN66416">
        <v>66411</v>
      </c>
      <c r="AO66416" s="5">
        <v>1.334566831741936E-2</v>
      </c>
      <c r="AP66416" s="5">
        <v>1.4601230344065511E-4</v>
      </c>
    </row>
    <row r="66417" spans="40:42" x14ac:dyDescent="0.25">
      <c r="AN66417">
        <v>66412</v>
      </c>
      <c r="AO66417" s="5">
        <v>1.3402504009203526E-2</v>
      </c>
      <c r="AP66417" s="5">
        <v>2.5531112401456406E-4</v>
      </c>
    </row>
    <row r="66418" spans="40:42" x14ac:dyDescent="0.25">
      <c r="AN66418">
        <v>66413</v>
      </c>
      <c r="AO66418" s="5">
        <v>1.4187852302435888E-2</v>
      </c>
      <c r="AP66418" s="5">
        <v>2.8194443988494857E-4</v>
      </c>
    </row>
    <row r="66419" spans="40:42" x14ac:dyDescent="0.25">
      <c r="AN66419">
        <v>66414</v>
      </c>
      <c r="AO66419" s="5">
        <v>1.4589204090329044E-2</v>
      </c>
      <c r="AP66419" s="5">
        <v>2.5442384989426633E-4</v>
      </c>
    </row>
    <row r="66420" spans="40:42" x14ac:dyDescent="0.25">
      <c r="AN66420">
        <v>66415</v>
      </c>
      <c r="AO66420" s="5">
        <v>1.3921052344717195E-2</v>
      </c>
      <c r="AP66420" s="5">
        <v>2.2987457714930245E-4</v>
      </c>
    </row>
    <row r="66421" spans="40:42" x14ac:dyDescent="0.25">
      <c r="AN66421">
        <v>66416</v>
      </c>
      <c r="AO66421" s="5">
        <v>1.5821658862333974E-2</v>
      </c>
      <c r="AP66421" s="5">
        <v>2.9414227230114464E-4</v>
      </c>
    </row>
    <row r="66422" spans="40:42" x14ac:dyDescent="0.25">
      <c r="AN66422">
        <v>66417</v>
      </c>
      <c r="AO66422" s="5">
        <v>1.2957111436800915E-2</v>
      </c>
      <c r="AP66422" s="5">
        <v>3.3465326106787546E-4</v>
      </c>
    </row>
    <row r="66423" spans="40:42" x14ac:dyDescent="0.25">
      <c r="AN66423">
        <v>66418</v>
      </c>
      <c r="AO66423" s="5">
        <v>1.2675373340708318E-2</v>
      </c>
      <c r="AP66423" s="5">
        <v>1.3765651964928326E-4</v>
      </c>
    </row>
    <row r="66424" spans="40:42" x14ac:dyDescent="0.25">
      <c r="AN66424">
        <v>66419</v>
      </c>
      <c r="AO66424" s="5">
        <v>1.3482908468660191E-2</v>
      </c>
      <c r="AP66424" s="5">
        <v>2.6264700978430018E-4</v>
      </c>
    </row>
    <row r="66425" spans="40:42" x14ac:dyDescent="0.25">
      <c r="AN66425">
        <v>66420</v>
      </c>
      <c r="AO66425" s="5">
        <v>1.3665180385347838E-2</v>
      </c>
      <c r="AP66425" s="5">
        <v>1.512639426840597E-4</v>
      </c>
    </row>
    <row r="66426" spans="40:42" x14ac:dyDescent="0.25">
      <c r="AN66426">
        <v>66421</v>
      </c>
      <c r="AO66426" s="5">
        <v>1.3680931519787713E-2</v>
      </c>
      <c r="AP66426" s="5">
        <v>1.8643853399109402E-4</v>
      </c>
    </row>
    <row r="66427" spans="40:42" x14ac:dyDescent="0.25">
      <c r="AN66427">
        <v>66422</v>
      </c>
      <c r="AO66427" s="5">
        <v>1.341268404026206E-2</v>
      </c>
      <c r="AP66427" s="5">
        <v>2.52979784585511E-4</v>
      </c>
    </row>
    <row r="66428" spans="40:42" x14ac:dyDescent="0.25">
      <c r="AN66428">
        <v>66423</v>
      </c>
      <c r="AO66428" s="5">
        <v>1.5315688347967654E-2</v>
      </c>
      <c r="AP66428" s="5">
        <v>2.8437247582707308E-4</v>
      </c>
    </row>
    <row r="66429" spans="40:42" x14ac:dyDescent="0.25">
      <c r="AN66429">
        <v>66424</v>
      </c>
      <c r="AO66429" s="5">
        <v>1.3665460171683958E-2</v>
      </c>
      <c r="AP66429" s="5">
        <v>2.4594368068145341E-4</v>
      </c>
    </row>
    <row r="66430" spans="40:42" x14ac:dyDescent="0.25">
      <c r="AN66430">
        <v>66425</v>
      </c>
      <c r="AO66430" s="5">
        <v>1.3348475742135111E-2</v>
      </c>
      <c r="AP66430" s="5">
        <v>2.3731819288713073E-4</v>
      </c>
    </row>
    <row r="66431" spans="40:42" x14ac:dyDescent="0.25">
      <c r="AN66431">
        <v>66426</v>
      </c>
      <c r="AO66431" s="5">
        <v>1.3067469170700154E-2</v>
      </c>
      <c r="AP66431" s="5">
        <v>1.5795522411797327E-4</v>
      </c>
    </row>
    <row r="66432" spans="40:42" x14ac:dyDescent="0.25">
      <c r="AN66432">
        <v>66427</v>
      </c>
      <c r="AO66432" s="5">
        <v>1.30676156391316E-2</v>
      </c>
      <c r="AP66432" s="5">
        <v>1.8877709318630597E-4</v>
      </c>
    </row>
    <row r="66433" spans="40:42" x14ac:dyDescent="0.25">
      <c r="AN66433">
        <v>66428</v>
      </c>
      <c r="AO66433" s="5">
        <v>1.3126879537338407E-2</v>
      </c>
      <c r="AP66433" s="5">
        <v>2.2093275176308811E-4</v>
      </c>
    </row>
    <row r="66434" spans="40:42" x14ac:dyDescent="0.25">
      <c r="AN66434">
        <v>66429</v>
      </c>
      <c r="AO66434" s="5">
        <v>1.2726520083377936E-2</v>
      </c>
      <c r="AP66434" s="5">
        <v>2.0567758016283035E-4</v>
      </c>
    </row>
    <row r="66435" spans="40:42" x14ac:dyDescent="0.25">
      <c r="AN66435">
        <v>66430</v>
      </c>
      <c r="AO66435" s="5">
        <v>1.3107893553851883E-2</v>
      </c>
      <c r="AP66435" s="5">
        <v>2.7134652205039895E-4</v>
      </c>
    </row>
    <row r="66436" spans="40:42" x14ac:dyDescent="0.25">
      <c r="AN66436">
        <v>66431</v>
      </c>
      <c r="AO66436" s="5">
        <v>1.3061937024556493E-2</v>
      </c>
      <c r="AP66436" s="5">
        <v>1.2658498534262946E-4</v>
      </c>
    </row>
    <row r="66437" spans="40:42" x14ac:dyDescent="0.25">
      <c r="AN66437">
        <v>66432</v>
      </c>
      <c r="AO66437" s="5">
        <v>1.251537318910933E-2</v>
      </c>
      <c r="AP66437" s="5">
        <v>1.712283348599724E-4</v>
      </c>
    </row>
    <row r="66438" spans="40:42" x14ac:dyDescent="0.25">
      <c r="AN66438">
        <v>66433</v>
      </c>
      <c r="AO66438" s="5">
        <v>1.3716099232969176E-2</v>
      </c>
      <c r="AP66438" s="5">
        <v>1.0188399370436271E-4</v>
      </c>
    </row>
    <row r="66439" spans="40:42" x14ac:dyDescent="0.25">
      <c r="AN66439">
        <v>66434</v>
      </c>
      <c r="AO66439" s="5">
        <v>1.4121137404371861E-2</v>
      </c>
      <c r="AP66439" s="5">
        <v>3.1075957466411401E-4</v>
      </c>
    </row>
    <row r="66440" spans="40:42" x14ac:dyDescent="0.25">
      <c r="AN66440">
        <v>66435</v>
      </c>
      <c r="AO66440" s="5">
        <v>1.3871393345428199E-2</v>
      </c>
      <c r="AP66440" s="5">
        <v>2.0625446886497124E-4</v>
      </c>
    </row>
    <row r="66441" spans="40:42" x14ac:dyDescent="0.25">
      <c r="AN66441">
        <v>66436</v>
      </c>
      <c r="AO66441" s="5">
        <v>1.3040332546752178E-2</v>
      </c>
      <c r="AP66441" s="5">
        <v>2.6066550574913738E-4</v>
      </c>
    </row>
    <row r="66442" spans="40:42" x14ac:dyDescent="0.25">
      <c r="AN66442">
        <v>66437</v>
      </c>
      <c r="AO66442" s="5">
        <v>1.3733235677358792E-2</v>
      </c>
      <c r="AP66442" s="5">
        <v>2.592580510918829E-4</v>
      </c>
    </row>
    <row r="66443" spans="40:42" x14ac:dyDescent="0.25">
      <c r="AN66443">
        <v>66438</v>
      </c>
      <c r="AO66443" s="5">
        <v>1.2873367652913817E-2</v>
      </c>
      <c r="AP66443" s="5">
        <v>2.5911188050341841E-4</v>
      </c>
    </row>
    <row r="66444" spans="40:42" x14ac:dyDescent="0.25">
      <c r="AN66444">
        <v>66439</v>
      </c>
      <c r="AO66444" s="5">
        <v>1.5276868879978131E-2</v>
      </c>
      <c r="AP66444" s="5">
        <v>1.2919342333804148E-4</v>
      </c>
    </row>
    <row r="66445" spans="40:42" x14ac:dyDescent="0.25">
      <c r="AN66445">
        <v>66440</v>
      </c>
      <c r="AO66445" s="5">
        <v>1.4083427635511509E-2</v>
      </c>
      <c r="AP66445" s="5">
        <v>1.6151093081714891E-4</v>
      </c>
    </row>
    <row r="66446" spans="40:42" x14ac:dyDescent="0.25">
      <c r="AN66446">
        <v>66441</v>
      </c>
      <c r="AO66446" s="5">
        <v>1.4193472352773247E-2</v>
      </c>
      <c r="AP66446" s="5">
        <v>3.8189183373075293E-4</v>
      </c>
    </row>
    <row r="66447" spans="40:42" x14ac:dyDescent="0.25">
      <c r="AN66447">
        <v>66442</v>
      </c>
      <c r="AO66447" s="5">
        <v>1.3621450650035647E-2</v>
      </c>
      <c r="AP66447" s="5">
        <v>3.5627796102510374E-4</v>
      </c>
    </row>
    <row r="66448" spans="40:42" x14ac:dyDescent="0.25">
      <c r="AN66448">
        <v>66443</v>
      </c>
      <c r="AO66448" s="5">
        <v>1.4003654224196046E-2</v>
      </c>
      <c r="AP66448" s="5">
        <v>2.0940324926920254E-4</v>
      </c>
    </row>
    <row r="66449" spans="40:42" x14ac:dyDescent="0.25">
      <c r="AN66449">
        <v>66444</v>
      </c>
      <c r="AO66449" s="5">
        <v>1.3049225233941452E-2</v>
      </c>
      <c r="AP66449" s="5">
        <v>8.8613621108617826E-5</v>
      </c>
    </row>
    <row r="66450" spans="40:42" x14ac:dyDescent="0.25">
      <c r="AN66450">
        <v>66445</v>
      </c>
      <c r="AO66450" s="5">
        <v>1.4099001714457639E-2</v>
      </c>
      <c r="AP66450" s="5">
        <v>2.1922593341587549E-4</v>
      </c>
    </row>
    <row r="66451" spans="40:42" x14ac:dyDescent="0.25">
      <c r="AN66451">
        <v>66446</v>
      </c>
      <c r="AO66451" s="5">
        <v>1.3687015794062753E-2</v>
      </c>
      <c r="AP66451" s="5">
        <v>3.4980781263347364E-4</v>
      </c>
    </row>
    <row r="66452" spans="40:42" x14ac:dyDescent="0.25">
      <c r="AN66452">
        <v>66447</v>
      </c>
      <c r="AO66452" s="5">
        <v>1.271430812016521E-2</v>
      </c>
      <c r="AP66452" s="5">
        <v>2.8438946092652526E-4</v>
      </c>
    </row>
    <row r="66453" spans="40:42" x14ac:dyDescent="0.25">
      <c r="AN66453">
        <v>66448</v>
      </c>
      <c r="AO66453" s="5">
        <v>1.3466368246199111E-2</v>
      </c>
      <c r="AP66453" s="5">
        <v>1.7752303449606506E-4</v>
      </c>
    </row>
    <row r="66454" spans="40:42" x14ac:dyDescent="0.25">
      <c r="AN66454">
        <v>66449</v>
      </c>
      <c r="AO66454" s="5">
        <v>1.5467158469611145E-2</v>
      </c>
      <c r="AP66454" s="5">
        <v>2.7252601197254263E-4</v>
      </c>
    </row>
    <row r="66455" spans="40:42" x14ac:dyDescent="0.25">
      <c r="AN66455">
        <v>66450</v>
      </c>
      <c r="AO66455" s="5">
        <v>1.3532499205926238E-2</v>
      </c>
      <c r="AP66455" s="5">
        <v>1.2244926758001883E-4</v>
      </c>
    </row>
    <row r="66456" spans="40:42" x14ac:dyDescent="0.25">
      <c r="AN66456">
        <v>66451</v>
      </c>
      <c r="AO66456" s="5">
        <v>1.3327292694644728E-2</v>
      </c>
      <c r="AP66456" s="5">
        <v>2.2843163678113118E-4</v>
      </c>
    </row>
    <row r="66457" spans="40:42" x14ac:dyDescent="0.25">
      <c r="AN66457">
        <v>66452</v>
      </c>
      <c r="AO66457" s="5">
        <v>1.5266392683083127E-2</v>
      </c>
      <c r="AP66457" s="5">
        <v>2.3039586009541938E-4</v>
      </c>
    </row>
    <row r="66458" spans="40:42" x14ac:dyDescent="0.25">
      <c r="AN66458">
        <v>66453</v>
      </c>
      <c r="AO66458" s="5">
        <v>1.3578056835530794E-2</v>
      </c>
      <c r="AP66458" s="5">
        <v>2.0638945325962717E-4</v>
      </c>
    </row>
    <row r="66459" spans="40:42" x14ac:dyDescent="0.25">
      <c r="AN66459">
        <v>66454</v>
      </c>
      <c r="AO66459" s="5">
        <v>1.394030651270598E-2</v>
      </c>
      <c r="AP66459" s="5">
        <v>1.4525945328453706E-4</v>
      </c>
    </row>
    <row r="66460" spans="40:42" x14ac:dyDescent="0.25">
      <c r="AN66460">
        <v>66455</v>
      </c>
      <c r="AO66460" s="5">
        <v>1.3381434144868674E-2</v>
      </c>
      <c r="AP66460" s="5">
        <v>4.6355782768056712E-5</v>
      </c>
    </row>
    <row r="66461" spans="40:42" x14ac:dyDescent="0.25">
      <c r="AN66461">
        <v>66456</v>
      </c>
      <c r="AO66461" s="5">
        <v>1.5193282412573426E-2</v>
      </c>
      <c r="AP66461" s="5">
        <v>3.7794364660374564E-4</v>
      </c>
    </row>
    <row r="66462" spans="40:42" x14ac:dyDescent="0.25">
      <c r="AN66462">
        <v>66457</v>
      </c>
      <c r="AO66462" s="5">
        <v>1.3829449260764107E-2</v>
      </c>
      <c r="AP66462" s="5">
        <v>2.1990689568022619E-4</v>
      </c>
    </row>
    <row r="66463" spans="40:42" x14ac:dyDescent="0.25">
      <c r="AN66463">
        <v>66458</v>
      </c>
      <c r="AO66463" s="5">
        <v>1.4610199409537188E-2</v>
      </c>
      <c r="AP66463" s="5">
        <v>3.4320546614753395E-4</v>
      </c>
    </row>
    <row r="66464" spans="40:42" x14ac:dyDescent="0.25">
      <c r="AN66464">
        <v>66459</v>
      </c>
      <c r="AO66464" s="5">
        <v>1.3844039447027494E-2</v>
      </c>
      <c r="AP66464" s="5">
        <v>3.0699744232839607E-4</v>
      </c>
    </row>
    <row r="66465" spans="40:42" x14ac:dyDescent="0.25">
      <c r="AN66465">
        <v>66460</v>
      </c>
      <c r="AO66465" s="5">
        <v>1.4172345468690195E-2</v>
      </c>
      <c r="AP66465" s="5">
        <v>2.7429328064216846E-4</v>
      </c>
    </row>
    <row r="66466" spans="40:42" x14ac:dyDescent="0.25">
      <c r="AN66466">
        <v>66461</v>
      </c>
      <c r="AO66466" s="5">
        <v>1.2929091110885907E-2</v>
      </c>
      <c r="AP66466" s="5">
        <v>2.0206514815173537E-4</v>
      </c>
    </row>
    <row r="66467" spans="40:42" x14ac:dyDescent="0.25">
      <c r="AN66467">
        <v>66462</v>
      </c>
      <c r="AO66467" s="5">
        <v>1.3022137130665464E-2</v>
      </c>
      <c r="AP66467" s="5">
        <v>3.0917016228426897E-4</v>
      </c>
    </row>
    <row r="66468" spans="40:42" x14ac:dyDescent="0.25">
      <c r="AN66468">
        <v>66463</v>
      </c>
      <c r="AO66468" s="5">
        <v>1.3255130002092694E-2</v>
      </c>
      <c r="AP66468" s="5">
        <v>2.1283578517594174E-4</v>
      </c>
    </row>
    <row r="66469" spans="40:42" x14ac:dyDescent="0.25">
      <c r="AN66469">
        <v>66464</v>
      </c>
      <c r="AO66469" s="5">
        <v>1.351153281058314E-2</v>
      </c>
      <c r="AP66469" s="5">
        <v>3.9180809638611339E-4</v>
      </c>
    </row>
    <row r="66470" spans="40:42" x14ac:dyDescent="0.25">
      <c r="AN66470">
        <v>66465</v>
      </c>
      <c r="AO66470" s="5">
        <v>1.298001708387393E-2</v>
      </c>
      <c r="AP66470" s="5">
        <v>2.9297307254759556E-4</v>
      </c>
    </row>
    <row r="66471" spans="40:42" x14ac:dyDescent="0.25">
      <c r="AN66471">
        <v>66466</v>
      </c>
      <c r="AO66471" s="5">
        <v>1.3137997415690366E-2</v>
      </c>
      <c r="AP66471" s="5">
        <v>3.5090853693569332E-4</v>
      </c>
    </row>
    <row r="66472" spans="40:42" x14ac:dyDescent="0.25">
      <c r="AN66472">
        <v>66467</v>
      </c>
      <c r="AO66472" s="5">
        <v>1.3394751155403898E-2</v>
      </c>
      <c r="AP66472" s="5">
        <v>2.7406364617184152E-4</v>
      </c>
    </row>
    <row r="66473" spans="40:42" x14ac:dyDescent="0.25">
      <c r="AN66473">
        <v>66468</v>
      </c>
      <c r="AO66473" s="5">
        <v>1.2782004881062138E-2</v>
      </c>
      <c r="AP66473" s="5">
        <v>1.8261263195058311E-4</v>
      </c>
    </row>
    <row r="66474" spans="40:42" x14ac:dyDescent="0.25">
      <c r="AN66474">
        <v>66469</v>
      </c>
      <c r="AO66474" s="5">
        <v>1.4516142777274161E-2</v>
      </c>
      <c r="AP66474" s="5">
        <v>2.9708777366953997E-4</v>
      </c>
    </row>
    <row r="66475" spans="40:42" x14ac:dyDescent="0.25">
      <c r="AN66475">
        <v>66470</v>
      </c>
      <c r="AO66475" s="5">
        <v>1.276776988142737E-2</v>
      </c>
      <c r="AP66475" s="5">
        <v>1.6573582401007024E-4</v>
      </c>
    </row>
    <row r="66476" spans="40:42" x14ac:dyDescent="0.25">
      <c r="AN66476">
        <v>66471</v>
      </c>
      <c r="AO66476" s="5">
        <v>1.2965695198592203E-2</v>
      </c>
      <c r="AP66476" s="5">
        <v>2.2250785386747761E-4</v>
      </c>
    </row>
    <row r="66477" spans="40:42" x14ac:dyDescent="0.25">
      <c r="AN66477">
        <v>66472</v>
      </c>
      <c r="AO66477" s="5">
        <v>1.3768155606458662E-2</v>
      </c>
      <c r="AP66477" s="5">
        <v>2.0342761118741774E-4</v>
      </c>
    </row>
    <row r="66478" spans="40:42" x14ac:dyDescent="0.25">
      <c r="AN66478">
        <v>66473</v>
      </c>
      <c r="AO66478" s="5">
        <v>1.4209447851722694E-2</v>
      </c>
      <c r="AP66478" s="5">
        <v>1.7922446133371956E-4</v>
      </c>
    </row>
    <row r="66479" spans="40:42" x14ac:dyDescent="0.25">
      <c r="AN66479">
        <v>66474</v>
      </c>
      <c r="AO66479" s="5">
        <v>1.2999402287268284E-2</v>
      </c>
      <c r="AP66479" s="5">
        <v>1.4827430686322832E-4</v>
      </c>
    </row>
    <row r="66480" spans="40:42" x14ac:dyDescent="0.25">
      <c r="AN66480">
        <v>66475</v>
      </c>
      <c r="AO66480" s="5">
        <v>1.3323146059129208E-2</v>
      </c>
      <c r="AP66480" s="5">
        <v>3.8040326756136041E-4</v>
      </c>
    </row>
    <row r="66481" spans="40:42" x14ac:dyDescent="0.25">
      <c r="AN66481">
        <v>66476</v>
      </c>
      <c r="AO66481" s="5">
        <v>1.3284056860055002E-2</v>
      </c>
      <c r="AP66481" s="5">
        <v>3.6535373325699642E-4</v>
      </c>
    </row>
    <row r="66482" spans="40:42" x14ac:dyDescent="0.25">
      <c r="AN66482">
        <v>66477</v>
      </c>
      <c r="AO66482" s="5">
        <v>1.3430311553893138E-2</v>
      </c>
      <c r="AP66482" s="5">
        <v>2.1306889859838476E-4</v>
      </c>
    </row>
    <row r="66483" spans="40:42" x14ac:dyDescent="0.25">
      <c r="AN66483">
        <v>66478</v>
      </c>
      <c r="AO66483" s="5">
        <v>1.5336827681101423E-2</v>
      </c>
      <c r="AP66483" s="5">
        <v>4.9345187196111356E-4</v>
      </c>
    </row>
    <row r="66484" spans="40:42" x14ac:dyDescent="0.25">
      <c r="AN66484">
        <v>66479</v>
      </c>
      <c r="AO66484" s="5">
        <v>1.4006518229233532E-2</v>
      </c>
      <c r="AP66484" s="5">
        <v>2.9033030843574975E-4</v>
      </c>
    </row>
    <row r="66485" spans="40:42" x14ac:dyDescent="0.25">
      <c r="AN66485">
        <v>66480</v>
      </c>
      <c r="AO66485" s="5">
        <v>1.283529780323046E-2</v>
      </c>
      <c r="AP66485" s="5">
        <v>1.4028752106371635E-4</v>
      </c>
    </row>
    <row r="66486" spans="40:42" x14ac:dyDescent="0.25">
      <c r="AN66486">
        <v>66481</v>
      </c>
      <c r="AO66486" s="5">
        <v>1.3972981930225762E-2</v>
      </c>
      <c r="AP66486" s="5">
        <v>2.6411255250844546E-4</v>
      </c>
    </row>
    <row r="66487" spans="40:42" x14ac:dyDescent="0.25">
      <c r="AN66487">
        <v>66482</v>
      </c>
      <c r="AO66487" s="5">
        <v>1.3970630492409921E-2</v>
      </c>
      <c r="AP66487" s="5">
        <v>8.8938557371380381E-5</v>
      </c>
    </row>
    <row r="66488" spans="40:42" x14ac:dyDescent="0.25">
      <c r="AN66488">
        <v>66483</v>
      </c>
      <c r="AO66488" s="5">
        <v>1.3534438517960852E-2</v>
      </c>
      <c r="AP66488" s="5">
        <v>2.1530959743563816E-4</v>
      </c>
    </row>
    <row r="66489" spans="40:42" x14ac:dyDescent="0.25">
      <c r="AN66489">
        <v>66484</v>
      </c>
      <c r="AO66489" s="5">
        <v>1.3329408967982469E-2</v>
      </c>
      <c r="AP66489" s="5">
        <v>3.3731193382444266E-4</v>
      </c>
    </row>
    <row r="66490" spans="40:42" x14ac:dyDescent="0.25">
      <c r="AN66490">
        <v>66485</v>
      </c>
      <c r="AO66490" s="5">
        <v>1.4879350476807053E-2</v>
      </c>
      <c r="AP66490" s="5">
        <v>2.7877234125038856E-4</v>
      </c>
    </row>
    <row r="66491" spans="40:42" x14ac:dyDescent="0.25">
      <c r="AN66491">
        <v>66486</v>
      </c>
      <c r="AO66491" s="5">
        <v>1.336573872851976E-2</v>
      </c>
      <c r="AP66491" s="5">
        <v>2.5065297594452845E-4</v>
      </c>
    </row>
    <row r="66492" spans="40:42" x14ac:dyDescent="0.25">
      <c r="AN66492">
        <v>66487</v>
      </c>
      <c r="AO66492" s="5">
        <v>1.3367441190504979E-2</v>
      </c>
      <c r="AP66492" s="5">
        <v>2.2266783917214417E-4</v>
      </c>
    </row>
    <row r="66493" spans="40:42" x14ac:dyDescent="0.25">
      <c r="AN66493">
        <v>66488</v>
      </c>
      <c r="AO66493" s="5">
        <v>1.2647394963367382E-2</v>
      </c>
      <c r="AP66493" s="5">
        <v>1.5708300649546042E-4</v>
      </c>
    </row>
    <row r="66494" spans="40:42" x14ac:dyDescent="0.25">
      <c r="AN66494">
        <v>66489</v>
      </c>
      <c r="AO66494" s="5">
        <v>1.3985028146432868E-2</v>
      </c>
      <c r="AP66494" s="5">
        <v>7.6029326197770713E-5</v>
      </c>
    </row>
    <row r="66495" spans="40:42" x14ac:dyDescent="0.25">
      <c r="AN66495">
        <v>66490</v>
      </c>
      <c r="AO66495" s="5">
        <v>1.516141363578438E-2</v>
      </c>
      <c r="AP66495" s="5">
        <v>2.9868577710934744E-4</v>
      </c>
    </row>
    <row r="66496" spans="40:42" x14ac:dyDescent="0.25">
      <c r="AN66496">
        <v>66491</v>
      </c>
      <c r="AO66496" s="5">
        <v>1.3651648330801791E-2</v>
      </c>
      <c r="AP66496" s="5">
        <v>3.4436784109278525E-4</v>
      </c>
    </row>
    <row r="66497" spans="40:42" x14ac:dyDescent="0.25">
      <c r="AN66497">
        <v>66492</v>
      </c>
      <c r="AO66497" s="5">
        <v>1.4010363431607768E-2</v>
      </c>
      <c r="AP66497" s="5">
        <v>2.2103451194573195E-4</v>
      </c>
    </row>
    <row r="66498" spans="40:42" x14ac:dyDescent="0.25">
      <c r="AN66498">
        <v>66493</v>
      </c>
      <c r="AO66498" s="5">
        <v>1.4922985787661002E-2</v>
      </c>
      <c r="AP66498" s="5">
        <v>3.1864361703155765E-4</v>
      </c>
    </row>
    <row r="66499" spans="40:42" x14ac:dyDescent="0.25">
      <c r="AN66499">
        <v>66494</v>
      </c>
      <c r="AO66499" s="5">
        <v>1.3079439383166929E-2</v>
      </c>
      <c r="AP66499" s="5">
        <v>2.0668639838688173E-4</v>
      </c>
    </row>
    <row r="66500" spans="40:42" x14ac:dyDescent="0.25">
      <c r="AN66500">
        <v>66495</v>
      </c>
      <c r="AO66500" s="5">
        <v>1.4848212206614175E-2</v>
      </c>
      <c r="AP66500" s="5">
        <v>1.0868013022810998E-4</v>
      </c>
    </row>
    <row r="66501" spans="40:42" x14ac:dyDescent="0.25">
      <c r="AN66501">
        <v>66496</v>
      </c>
      <c r="AO66501" s="5">
        <v>1.322529533816808E-2</v>
      </c>
      <c r="AP66501" s="5">
        <v>3.0302241770227155E-4</v>
      </c>
    </row>
    <row r="66502" spans="40:42" x14ac:dyDescent="0.25">
      <c r="AN66502">
        <v>66497</v>
      </c>
      <c r="AO66502" s="5">
        <v>1.3885681687089195E-2</v>
      </c>
      <c r="AP66502" s="5">
        <v>2.5284057766788461E-4</v>
      </c>
    </row>
    <row r="66503" spans="40:42" x14ac:dyDescent="0.25">
      <c r="AN66503">
        <v>66498</v>
      </c>
      <c r="AO66503" s="5">
        <v>1.42991486274818E-2</v>
      </c>
      <c r="AP66503" s="5">
        <v>3.6107017585970132E-4</v>
      </c>
    </row>
    <row r="66504" spans="40:42" x14ac:dyDescent="0.25">
      <c r="AN66504">
        <v>66499</v>
      </c>
      <c r="AO66504" s="5">
        <v>1.288176231669195E-2</v>
      </c>
      <c r="AP66504" s="5">
        <v>1.7791274484149121E-4</v>
      </c>
    </row>
    <row r="66505" spans="40:42" x14ac:dyDescent="0.25">
      <c r="AN66505">
        <v>66500</v>
      </c>
      <c r="AO66505" s="5">
        <v>1.406448448850765E-2</v>
      </c>
      <c r="AP66505" s="5">
        <v>2.4837284035797647E-4</v>
      </c>
    </row>
    <row r="66506" spans="40:42" x14ac:dyDescent="0.25">
      <c r="AN66506">
        <v>66501</v>
      </c>
      <c r="AO66506" s="5">
        <v>1.4644664163666507E-2</v>
      </c>
      <c r="AP66506" s="5">
        <v>1.5067557057079286E-4</v>
      </c>
    </row>
    <row r="66507" spans="40:42" x14ac:dyDescent="0.25">
      <c r="AN66507">
        <v>66502</v>
      </c>
      <c r="AO66507" s="5">
        <v>1.3642582250635107E-2</v>
      </c>
      <c r="AP66507" s="5">
        <v>1.8835466409179095E-4</v>
      </c>
    </row>
    <row r="66508" spans="40:42" x14ac:dyDescent="0.25">
      <c r="AN66508">
        <v>66503</v>
      </c>
      <c r="AO66508" s="5">
        <v>1.3763998707517098E-2</v>
      </c>
      <c r="AP66508" s="5">
        <v>2.23019618028871E-4</v>
      </c>
    </row>
    <row r="66509" spans="40:42" x14ac:dyDescent="0.25">
      <c r="AN66509">
        <v>66504</v>
      </c>
      <c r="AO66509" s="5">
        <v>1.3359458144856324E-2</v>
      </c>
      <c r="AP66509" s="5">
        <v>3.4205346565009594E-4</v>
      </c>
    </row>
    <row r="66510" spans="40:42" x14ac:dyDescent="0.25">
      <c r="AN66510">
        <v>66505</v>
      </c>
      <c r="AO66510" s="5">
        <v>1.2630950934857709E-2</v>
      </c>
      <c r="AP66510" s="5">
        <v>2.4295736951611109E-4</v>
      </c>
    </row>
    <row r="66511" spans="40:42" x14ac:dyDescent="0.25">
      <c r="AN66511">
        <v>66506</v>
      </c>
      <c r="AO66511" s="5">
        <v>1.404282972800034E-2</v>
      </c>
      <c r="AP66511" s="5">
        <v>3.561250068470043E-4</v>
      </c>
    </row>
    <row r="66512" spans="40:42" x14ac:dyDescent="0.25">
      <c r="AN66512">
        <v>66507</v>
      </c>
      <c r="AO66512" s="5">
        <v>1.4175914861501668E-2</v>
      </c>
      <c r="AP66512" s="5">
        <v>2.1942022139789799E-4</v>
      </c>
    </row>
    <row r="66513" spans="40:42" x14ac:dyDescent="0.25">
      <c r="AN66513">
        <v>66508</v>
      </c>
      <c r="AO66513" s="5">
        <v>1.3514905537425018E-2</v>
      </c>
      <c r="AP66513" s="5">
        <v>2.4425216646327923E-4</v>
      </c>
    </row>
    <row r="66514" spans="40:42" x14ac:dyDescent="0.25">
      <c r="AN66514">
        <v>66509</v>
      </c>
      <c r="AO66514" s="5">
        <v>1.3020286545277326E-2</v>
      </c>
      <c r="AP66514" s="5">
        <v>1.6377150700381643E-4</v>
      </c>
    </row>
    <row r="66515" spans="40:42" x14ac:dyDescent="0.25">
      <c r="AN66515">
        <v>66510</v>
      </c>
      <c r="AO66515" s="5">
        <v>1.3959625979120689E-2</v>
      </c>
      <c r="AP66515" s="5">
        <v>1.751971754464774E-4</v>
      </c>
    </row>
    <row r="66516" spans="40:42" x14ac:dyDescent="0.25">
      <c r="AN66516">
        <v>66511</v>
      </c>
      <c r="AO66516" s="5">
        <v>1.3142525524506701E-2</v>
      </c>
      <c r="AP66516" s="5">
        <v>2.0039521814253929E-4</v>
      </c>
    </row>
    <row r="66517" spans="40:42" x14ac:dyDescent="0.25">
      <c r="AN66517">
        <v>66512</v>
      </c>
      <c r="AO66517" s="5">
        <v>1.4580075339948735E-2</v>
      </c>
      <c r="AP66517" s="5">
        <v>2.0834057836071709E-4</v>
      </c>
    </row>
    <row r="66518" spans="40:42" x14ac:dyDescent="0.25">
      <c r="AN66518">
        <v>66513</v>
      </c>
      <c r="AO66518" s="5">
        <v>1.3093620764380526E-2</v>
      </c>
      <c r="AP66518" s="5">
        <v>2.186040213823081E-4</v>
      </c>
    </row>
    <row r="66519" spans="40:42" x14ac:dyDescent="0.25">
      <c r="AN66519">
        <v>66514</v>
      </c>
      <c r="AO66519" s="5">
        <v>1.2826449041522464E-2</v>
      </c>
      <c r="AP66519" s="5">
        <v>3.0072328281680402E-4</v>
      </c>
    </row>
    <row r="66520" spans="40:42" x14ac:dyDescent="0.25">
      <c r="AN66520">
        <v>66515</v>
      </c>
      <c r="AO66520" s="5">
        <v>1.3079848809936566E-2</v>
      </c>
      <c r="AP66520" s="5">
        <v>2.451863108937007E-4</v>
      </c>
    </row>
    <row r="66521" spans="40:42" x14ac:dyDescent="0.25">
      <c r="AN66521">
        <v>66516</v>
      </c>
      <c r="AO66521" s="5">
        <v>1.4105074158879096E-2</v>
      </c>
      <c r="AP66521" s="5">
        <v>2.5314656663339601E-4</v>
      </c>
    </row>
    <row r="66522" spans="40:42" x14ac:dyDescent="0.25">
      <c r="AN66522">
        <v>66517</v>
      </c>
      <c r="AO66522" s="5">
        <v>1.344180844087179E-2</v>
      </c>
      <c r="AP66522" s="5">
        <v>2.5715748111461651E-4</v>
      </c>
    </row>
    <row r="66523" spans="40:42" x14ac:dyDescent="0.25">
      <c r="AN66523">
        <v>66518</v>
      </c>
      <c r="AO66523" s="5">
        <v>1.3924569562055709E-2</v>
      </c>
      <c r="AP66523" s="5">
        <v>3.4011507357601534E-4</v>
      </c>
    </row>
    <row r="66524" spans="40:42" x14ac:dyDescent="0.25">
      <c r="AN66524">
        <v>66519</v>
      </c>
      <c r="AO66524" s="5">
        <v>1.3919067335695251E-2</v>
      </c>
      <c r="AP66524" s="5">
        <v>3.0571262056193997E-4</v>
      </c>
    </row>
    <row r="66525" spans="40:42" x14ac:dyDescent="0.25">
      <c r="AN66525">
        <v>66520</v>
      </c>
      <c r="AO66525" s="5">
        <v>1.4390664509672526E-2</v>
      </c>
      <c r="AP66525" s="5">
        <v>3.2731286243575125E-4</v>
      </c>
    </row>
    <row r="66526" spans="40:42" x14ac:dyDescent="0.25">
      <c r="AN66526">
        <v>66521</v>
      </c>
      <c r="AO66526" s="5">
        <v>1.3509323938200639E-2</v>
      </c>
      <c r="AP66526" s="5">
        <v>2.222879286082777E-4</v>
      </c>
    </row>
    <row r="66527" spans="40:42" x14ac:dyDescent="0.25">
      <c r="AN66527">
        <v>66522</v>
      </c>
      <c r="AO66527" s="5">
        <v>1.3716929579298969E-2</v>
      </c>
      <c r="AP66527" s="5">
        <v>1.4841166849358851E-4</v>
      </c>
    </row>
    <row r="66528" spans="40:42" x14ac:dyDescent="0.25">
      <c r="AN66528">
        <v>66523</v>
      </c>
      <c r="AO66528" s="5">
        <v>1.3532486687124852E-2</v>
      </c>
      <c r="AP66528" s="5">
        <v>2.1910522432592582E-4</v>
      </c>
    </row>
    <row r="66529" spans="40:42" x14ac:dyDescent="0.25">
      <c r="AN66529">
        <v>66524</v>
      </c>
      <c r="AO66529" s="5">
        <v>1.4136199343148777E-2</v>
      </c>
      <c r="AP66529" s="5">
        <v>3.6767268141394793E-4</v>
      </c>
    </row>
    <row r="66530" spans="40:42" x14ac:dyDescent="0.25">
      <c r="AN66530">
        <v>66525</v>
      </c>
      <c r="AO66530" s="5">
        <v>1.3752210225930917E-2</v>
      </c>
      <c r="AP66530" s="5">
        <v>2.7038747457398072E-4</v>
      </c>
    </row>
    <row r="66531" spans="40:42" x14ac:dyDescent="0.25">
      <c r="AN66531">
        <v>66526</v>
      </c>
      <c r="AO66531" s="5">
        <v>1.4253820192860239E-2</v>
      </c>
      <c r="AP66531" s="5">
        <v>3.231695804818348E-4</v>
      </c>
    </row>
    <row r="66532" spans="40:42" x14ac:dyDescent="0.25">
      <c r="AN66532">
        <v>66527</v>
      </c>
      <c r="AO66532" s="5">
        <v>1.4723801806002915E-2</v>
      </c>
      <c r="AP66532" s="5">
        <v>1.0510938823499538E-4</v>
      </c>
    </row>
    <row r="66533" spans="40:42" x14ac:dyDescent="0.25">
      <c r="AN66533">
        <v>66528</v>
      </c>
      <c r="AO66533" s="5">
        <v>1.3838771789717005E-2</v>
      </c>
      <c r="AP66533" s="5">
        <v>1.8239858327352929E-4</v>
      </c>
    </row>
    <row r="66534" spans="40:42" x14ac:dyDescent="0.25">
      <c r="AN66534">
        <v>66529</v>
      </c>
      <c r="AO66534" s="5">
        <v>1.3397231416766398E-2</v>
      </c>
      <c r="AP66534" s="5">
        <v>2.3809530114010877E-4</v>
      </c>
    </row>
    <row r="66535" spans="40:42" x14ac:dyDescent="0.25">
      <c r="AN66535">
        <v>66530</v>
      </c>
      <c r="AO66535" s="5">
        <v>1.3434284988233612E-2</v>
      </c>
      <c r="AP66535" s="5">
        <v>2.0713503407574142E-4</v>
      </c>
    </row>
    <row r="66536" spans="40:42" x14ac:dyDescent="0.25">
      <c r="AN66536">
        <v>66531</v>
      </c>
      <c r="AO66536" s="5">
        <v>1.4041055182092964E-2</v>
      </c>
      <c r="AP66536" s="5">
        <v>2.2130929323228475E-4</v>
      </c>
    </row>
    <row r="66537" spans="40:42" x14ac:dyDescent="0.25">
      <c r="AN66537">
        <v>66532</v>
      </c>
      <c r="AO66537" s="5">
        <v>1.3320791954108133E-2</v>
      </c>
      <c r="AP66537" s="5">
        <v>2.6116253492757934E-4</v>
      </c>
    </row>
    <row r="66538" spans="40:42" x14ac:dyDescent="0.25">
      <c r="AN66538">
        <v>66533</v>
      </c>
      <c r="AO66538" s="5">
        <v>1.3282631219944867E-2</v>
      </c>
      <c r="AP66538" s="5">
        <v>2.9768305760488227E-4</v>
      </c>
    </row>
    <row r="66539" spans="40:42" x14ac:dyDescent="0.25">
      <c r="AN66539">
        <v>66534</v>
      </c>
      <c r="AO66539" s="5">
        <v>1.3841351991534016E-2</v>
      </c>
      <c r="AP66539" s="5">
        <v>3.7627914142990298E-4</v>
      </c>
    </row>
    <row r="66540" spans="40:42" x14ac:dyDescent="0.25">
      <c r="AN66540">
        <v>66535</v>
      </c>
      <c r="AO66540" s="5">
        <v>1.2690094220698922E-2</v>
      </c>
      <c r="AP66540" s="5">
        <v>2.3392934291509976E-4</v>
      </c>
    </row>
    <row r="66541" spans="40:42" x14ac:dyDescent="0.25">
      <c r="AN66541">
        <v>66536</v>
      </c>
      <c r="AO66541" s="5">
        <v>1.2185059601635033E-2</v>
      </c>
      <c r="AP66541" s="5">
        <v>2.1656430135577785E-4</v>
      </c>
    </row>
    <row r="66542" spans="40:42" x14ac:dyDescent="0.25">
      <c r="AN66542">
        <v>66537</v>
      </c>
      <c r="AO66542" s="5">
        <v>1.5003359160563499E-2</v>
      </c>
      <c r="AP66542" s="5">
        <v>2.6068998130234275E-4</v>
      </c>
    </row>
    <row r="66543" spans="40:42" x14ac:dyDescent="0.25">
      <c r="AN66543">
        <v>66538</v>
      </c>
      <c r="AO66543" s="5">
        <v>1.3924849382777334E-2</v>
      </c>
      <c r="AP66543" s="5">
        <v>1.9696423011858428E-4</v>
      </c>
    </row>
    <row r="66544" spans="40:42" x14ac:dyDescent="0.25">
      <c r="AN66544">
        <v>66539</v>
      </c>
      <c r="AO66544" s="5">
        <v>1.3419079840037271E-2</v>
      </c>
      <c r="AP66544" s="5">
        <v>2.5987927423906995E-4</v>
      </c>
    </row>
    <row r="66545" spans="40:42" x14ac:dyDescent="0.25">
      <c r="AN66545">
        <v>66540</v>
      </c>
      <c r="AO66545" s="5">
        <v>1.4294389387946645E-2</v>
      </c>
      <c r="AP66545" s="5">
        <v>2.2746856310550069E-4</v>
      </c>
    </row>
    <row r="66546" spans="40:42" x14ac:dyDescent="0.25">
      <c r="AN66546">
        <v>66541</v>
      </c>
      <c r="AO66546" s="5">
        <v>1.4354029978602165E-2</v>
      </c>
      <c r="AP66546" s="5">
        <v>2.5614384862859488E-4</v>
      </c>
    </row>
    <row r="66547" spans="40:42" x14ac:dyDescent="0.25">
      <c r="AN66547">
        <v>66542</v>
      </c>
      <c r="AO66547" s="5">
        <v>1.4002520854714999E-2</v>
      </c>
      <c r="AP66547" s="5">
        <v>3.3043348442734837E-4</v>
      </c>
    </row>
    <row r="66548" spans="40:42" x14ac:dyDescent="0.25">
      <c r="AN66548">
        <v>66543</v>
      </c>
      <c r="AO66548" s="5">
        <v>1.3126717439828682E-2</v>
      </c>
      <c r="AP66548" s="5">
        <v>1.2234789070356031E-4</v>
      </c>
    </row>
    <row r="66549" spans="40:42" x14ac:dyDescent="0.25">
      <c r="AN66549">
        <v>66544</v>
      </c>
      <c r="AO66549" s="5">
        <v>1.3665844835200999E-2</v>
      </c>
      <c r="AP66549" s="5">
        <v>1.5918079996121018E-4</v>
      </c>
    </row>
    <row r="66550" spans="40:42" x14ac:dyDescent="0.25">
      <c r="AN66550">
        <v>66545</v>
      </c>
      <c r="AO66550" s="5">
        <v>1.3603011822760287E-2</v>
      </c>
      <c r="AP66550" s="5">
        <v>2.5790390363952592E-4</v>
      </c>
    </row>
    <row r="66551" spans="40:42" x14ac:dyDescent="0.25">
      <c r="AN66551">
        <v>66546</v>
      </c>
      <c r="AO66551" s="5">
        <v>1.3679101692177039E-2</v>
      </c>
      <c r="AP66551" s="5">
        <v>3.016690335493815E-4</v>
      </c>
    </row>
    <row r="66552" spans="40:42" x14ac:dyDescent="0.25">
      <c r="AN66552">
        <v>66547</v>
      </c>
      <c r="AO66552" s="5">
        <v>1.3758600038987876E-2</v>
      </c>
      <c r="AP66552" s="5">
        <v>2.2277169728316114E-4</v>
      </c>
    </row>
    <row r="66553" spans="40:42" x14ac:dyDescent="0.25">
      <c r="AN66553">
        <v>66548</v>
      </c>
      <c r="AO66553" s="5">
        <v>1.4594942919610252E-2</v>
      </c>
      <c r="AP66553" s="5">
        <v>4.7137239155359457E-4</v>
      </c>
    </row>
    <row r="66554" spans="40:42" x14ac:dyDescent="0.25">
      <c r="AN66554">
        <v>66549</v>
      </c>
      <c r="AO66554" s="5">
        <v>1.4827402402797805E-2</v>
      </c>
      <c r="AP66554" s="5">
        <v>2.3499186465855774E-4</v>
      </c>
    </row>
    <row r="66555" spans="40:42" x14ac:dyDescent="0.25">
      <c r="AN66555">
        <v>66550</v>
      </c>
      <c r="AO66555" s="5">
        <v>1.2877017186676025E-2</v>
      </c>
      <c r="AP66555" s="5">
        <v>2.3640583642645032E-4</v>
      </c>
    </row>
    <row r="66556" spans="40:42" x14ac:dyDescent="0.25">
      <c r="AN66556">
        <v>66551</v>
      </c>
      <c r="AO66556" s="5">
        <v>1.2580124123125236E-2</v>
      </c>
      <c r="AP66556" s="5">
        <v>1.3506424243764638E-4</v>
      </c>
    </row>
    <row r="66557" spans="40:42" x14ac:dyDescent="0.25">
      <c r="AN66557">
        <v>66552</v>
      </c>
      <c r="AO66557" s="5">
        <v>1.4250448110591174E-2</v>
      </c>
      <c r="AP66557" s="5">
        <v>2.5357320737369823E-4</v>
      </c>
    </row>
    <row r="66558" spans="40:42" x14ac:dyDescent="0.25">
      <c r="AN66558">
        <v>66553</v>
      </c>
      <c r="AO66558" s="5">
        <v>1.3906280350184392E-2</v>
      </c>
      <c r="AP66558" s="5">
        <v>2.7928486170374957E-4</v>
      </c>
    </row>
    <row r="66559" spans="40:42" x14ac:dyDescent="0.25">
      <c r="AN66559">
        <v>66554</v>
      </c>
      <c r="AO66559" s="5">
        <v>1.2272223367239378E-2</v>
      </c>
      <c r="AP66559" s="5">
        <v>2.331713121057874E-4</v>
      </c>
    </row>
    <row r="66560" spans="40:42" x14ac:dyDescent="0.25">
      <c r="AN66560">
        <v>66555</v>
      </c>
      <c r="AO66560" s="5">
        <v>1.4168397572586077E-2</v>
      </c>
      <c r="AP66560" s="5">
        <v>6.9431263742993394E-5</v>
      </c>
    </row>
    <row r="66561" spans="40:42" x14ac:dyDescent="0.25">
      <c r="AN66561">
        <v>66556</v>
      </c>
      <c r="AO66561" s="5">
        <v>1.3560700950152098E-2</v>
      </c>
      <c r="AP66561" s="5">
        <v>1.2807107624531836E-4</v>
      </c>
    </row>
    <row r="66562" spans="40:42" x14ac:dyDescent="0.25">
      <c r="AN66562">
        <v>66557</v>
      </c>
      <c r="AO66562" s="5">
        <v>1.333039729302885E-2</v>
      </c>
      <c r="AP66562" s="5">
        <v>7.4123345918283203E-5</v>
      </c>
    </row>
    <row r="66563" spans="40:42" x14ac:dyDescent="0.25">
      <c r="AN66563">
        <v>66558</v>
      </c>
      <c r="AO66563" s="5">
        <v>1.3577577371216632E-2</v>
      </c>
      <c r="AP66563" s="5">
        <v>2.2158451540855905E-4</v>
      </c>
    </row>
    <row r="66564" spans="40:42" x14ac:dyDescent="0.25">
      <c r="AN66564">
        <v>66559</v>
      </c>
      <c r="AO66564" s="5">
        <v>1.4626036246796932E-2</v>
      </c>
      <c r="AP66564" s="5">
        <v>2.5671310588587076E-4</v>
      </c>
    </row>
    <row r="66565" spans="40:42" x14ac:dyDescent="0.25">
      <c r="AN66565">
        <v>66560</v>
      </c>
      <c r="AO66565" s="5">
        <v>1.4269317073254592E-2</v>
      </c>
      <c r="AP66565" s="5">
        <v>3.0899495373884511E-4</v>
      </c>
    </row>
    <row r="66566" spans="40:42" x14ac:dyDescent="0.25">
      <c r="AN66566">
        <v>66561</v>
      </c>
      <c r="AO66566" s="5">
        <v>1.4010501194587023E-2</v>
      </c>
      <c r="AP66566" s="5">
        <v>2.8960198414088685E-4</v>
      </c>
    </row>
    <row r="66567" spans="40:42" x14ac:dyDescent="0.25">
      <c r="AN66567">
        <v>66562</v>
      </c>
      <c r="AO66567" s="5">
        <v>1.4060732605371377E-2</v>
      </c>
      <c r="AP66567" s="5">
        <v>2.5325504541497888E-4</v>
      </c>
    </row>
    <row r="66568" spans="40:42" x14ac:dyDescent="0.25">
      <c r="AN66568">
        <v>66563</v>
      </c>
      <c r="AO66568" s="5">
        <v>1.3283530280295053E-2</v>
      </c>
      <c r="AP66568" s="5">
        <v>2.0587331351410473E-4</v>
      </c>
    </row>
    <row r="66569" spans="40:42" x14ac:dyDescent="0.25">
      <c r="AN66569">
        <v>66564</v>
      </c>
      <c r="AO66569" s="5">
        <v>1.2342374399764107E-2</v>
      </c>
      <c r="AP66569" s="5">
        <v>2.3518876197936673E-4</v>
      </c>
    </row>
    <row r="66570" spans="40:42" x14ac:dyDescent="0.25">
      <c r="AN66570">
        <v>66565</v>
      </c>
      <c r="AO66570" s="5">
        <v>1.2958817944319533E-2</v>
      </c>
      <c r="AP66570" s="5">
        <v>3.5842589599352091E-4</v>
      </c>
    </row>
    <row r="66571" spans="40:42" x14ac:dyDescent="0.25">
      <c r="AN66571">
        <v>66566</v>
      </c>
      <c r="AO66571" s="5">
        <v>1.3782629768286151E-2</v>
      </c>
      <c r="AP66571" s="5">
        <v>3.4758285694455664E-4</v>
      </c>
    </row>
    <row r="66572" spans="40:42" x14ac:dyDescent="0.25">
      <c r="AN66572">
        <v>66567</v>
      </c>
      <c r="AO66572" s="5">
        <v>1.3755681771340473E-2</v>
      </c>
      <c r="AP66572" s="5">
        <v>1.6405691839350303E-4</v>
      </c>
    </row>
    <row r="66573" spans="40:42" x14ac:dyDescent="0.25">
      <c r="AN66573">
        <v>66568</v>
      </c>
      <c r="AO66573" s="5">
        <v>1.3488119339678025E-2</v>
      </c>
      <c r="AP66573" s="5">
        <v>2.5853513753752581E-4</v>
      </c>
    </row>
    <row r="66574" spans="40:42" x14ac:dyDescent="0.25">
      <c r="AN66574">
        <v>66569</v>
      </c>
      <c r="AO66574" s="5">
        <v>1.2798602694781646E-2</v>
      </c>
      <c r="AP66574" s="5">
        <v>1.7713319889944452E-4</v>
      </c>
    </row>
    <row r="66575" spans="40:42" x14ac:dyDescent="0.25">
      <c r="AN66575">
        <v>66570</v>
      </c>
      <c r="AO66575" s="5">
        <v>1.3628456133894198E-2</v>
      </c>
      <c r="AP66575" s="5">
        <v>3.3835596594809666E-4</v>
      </c>
    </row>
    <row r="66576" spans="40:42" x14ac:dyDescent="0.25">
      <c r="AN66576">
        <v>66571</v>
      </c>
      <c r="AO66576" s="5">
        <v>1.4180768968175092E-2</v>
      </c>
      <c r="AP66576" s="5">
        <v>2.0442029861067779E-4</v>
      </c>
    </row>
    <row r="66577" spans="40:42" x14ac:dyDescent="0.25">
      <c r="AN66577">
        <v>66572</v>
      </c>
      <c r="AO66577" s="5">
        <v>1.2893568272890213E-2</v>
      </c>
      <c r="AP66577" s="5">
        <v>2.4042214571112463E-4</v>
      </c>
    </row>
    <row r="66578" spans="40:42" x14ac:dyDescent="0.25">
      <c r="AN66578">
        <v>66573</v>
      </c>
      <c r="AO66578" s="5">
        <v>1.4002916697902695E-2</v>
      </c>
      <c r="AP66578" s="5">
        <v>2.9040255247281613E-4</v>
      </c>
    </row>
    <row r="66579" spans="40:42" x14ac:dyDescent="0.25">
      <c r="AN66579">
        <v>66574</v>
      </c>
      <c r="AO66579" s="5">
        <v>1.2853605021474309E-2</v>
      </c>
      <c r="AP66579" s="5">
        <v>2.5625377612899724E-4</v>
      </c>
    </row>
    <row r="66580" spans="40:42" x14ac:dyDescent="0.25">
      <c r="AN66580">
        <v>66575</v>
      </c>
      <c r="AO66580" s="5">
        <v>1.2571255350516935E-2</v>
      </c>
      <c r="AP66580" s="5">
        <v>1.6051551918175221E-4</v>
      </c>
    </row>
    <row r="66581" spans="40:42" x14ac:dyDescent="0.25">
      <c r="AN66581">
        <v>66576</v>
      </c>
      <c r="AO66581" s="5">
        <v>1.210703434515022E-2</v>
      </c>
      <c r="AP66581" s="5">
        <v>3.1424549835341078E-4</v>
      </c>
    </row>
    <row r="66582" spans="40:42" x14ac:dyDescent="0.25">
      <c r="AN66582">
        <v>66577</v>
      </c>
      <c r="AO66582" s="5">
        <v>1.4318587707941841E-2</v>
      </c>
      <c r="AP66582" s="5">
        <v>2.1438758800128015E-4</v>
      </c>
    </row>
    <row r="66583" spans="40:42" x14ac:dyDescent="0.25">
      <c r="AN66583">
        <v>66578</v>
      </c>
      <c r="AO66583" s="5">
        <v>1.3711458321436257E-2</v>
      </c>
      <c r="AP66583" s="5">
        <v>1.5445439188920877E-4</v>
      </c>
    </row>
    <row r="66584" spans="40:42" x14ac:dyDescent="0.25">
      <c r="AN66584">
        <v>66579</v>
      </c>
      <c r="AO66584" s="5">
        <v>1.2949174222941551E-2</v>
      </c>
      <c r="AP66584" s="5">
        <v>3.2331589259481232E-4</v>
      </c>
    </row>
    <row r="66585" spans="40:42" x14ac:dyDescent="0.25">
      <c r="AN66585">
        <v>66580</v>
      </c>
      <c r="AO66585" s="5">
        <v>1.3143814243150293E-2</v>
      </c>
      <c r="AP66585" s="5">
        <v>2.9739506021027128E-4</v>
      </c>
    </row>
    <row r="66586" spans="40:42" x14ac:dyDescent="0.25">
      <c r="AN66586">
        <v>66581</v>
      </c>
      <c r="AO66586" s="5">
        <v>1.3686684150093833E-2</v>
      </c>
      <c r="AP66586" s="5">
        <v>2.3799197592433668E-4</v>
      </c>
    </row>
    <row r="66587" spans="40:42" x14ac:dyDescent="0.25">
      <c r="AN66587">
        <v>66582</v>
      </c>
      <c r="AO66587" s="5">
        <v>1.2682236334030398E-2</v>
      </c>
      <c r="AP66587" s="5">
        <v>2.2884346222889606E-4</v>
      </c>
    </row>
    <row r="66588" spans="40:42" x14ac:dyDescent="0.25">
      <c r="AN66588">
        <v>66583</v>
      </c>
      <c r="AO66588" s="5">
        <v>1.4492589247998842E-2</v>
      </c>
      <c r="AP66588" s="5">
        <v>1.7959562942972766E-4</v>
      </c>
    </row>
    <row r="66589" spans="40:42" x14ac:dyDescent="0.25">
      <c r="AN66589">
        <v>66584</v>
      </c>
      <c r="AO66589" s="5">
        <v>1.3070549355874867E-2</v>
      </c>
      <c r="AP66589" s="5">
        <v>4.3474929853487847E-4</v>
      </c>
    </row>
    <row r="66590" spans="40:42" x14ac:dyDescent="0.25">
      <c r="AN66590">
        <v>66585</v>
      </c>
      <c r="AO66590" s="5">
        <v>1.3032882167914966E-2</v>
      </c>
      <c r="AP66590" s="5">
        <v>1.3979893385894171E-4</v>
      </c>
    </row>
    <row r="66591" spans="40:42" x14ac:dyDescent="0.25">
      <c r="AN66591">
        <v>66586</v>
      </c>
      <c r="AO66591" s="5">
        <v>1.6516666626872234E-2</v>
      </c>
      <c r="AP66591" s="5">
        <v>2.1858589194346343E-4</v>
      </c>
    </row>
    <row r="66592" spans="40:42" x14ac:dyDescent="0.25">
      <c r="AN66592">
        <v>66587</v>
      </c>
      <c r="AO66592" s="5">
        <v>1.5883878514465703E-2</v>
      </c>
      <c r="AP66592" s="5">
        <v>1.1788447441874535E-4</v>
      </c>
    </row>
    <row r="66593" spans="40:42" x14ac:dyDescent="0.25">
      <c r="AN66593">
        <v>66588</v>
      </c>
      <c r="AO66593" s="5">
        <v>1.2515210610414206E-2</v>
      </c>
      <c r="AP66593" s="5">
        <v>3.4288049192049739E-4</v>
      </c>
    </row>
    <row r="66594" spans="40:42" x14ac:dyDescent="0.25">
      <c r="AN66594">
        <v>66589</v>
      </c>
      <c r="AO66594" s="5">
        <v>1.345828212879383E-2</v>
      </c>
      <c r="AP66594" s="5">
        <v>3.2385160562974563E-4</v>
      </c>
    </row>
    <row r="66595" spans="40:42" x14ac:dyDescent="0.25">
      <c r="AN66595">
        <v>66590</v>
      </c>
      <c r="AO66595" s="5">
        <v>1.3532685035128717E-2</v>
      </c>
      <c r="AP66595" s="5">
        <v>1.3460107947064589E-4</v>
      </c>
    </row>
    <row r="66596" spans="40:42" x14ac:dyDescent="0.25">
      <c r="AN66596">
        <v>66591</v>
      </c>
      <c r="AO66596" s="5">
        <v>1.3364577984829306E-2</v>
      </c>
      <c r="AP66596" s="5">
        <v>2.4911063454906876E-4</v>
      </c>
    </row>
    <row r="66597" spans="40:42" x14ac:dyDescent="0.25">
      <c r="AN66597">
        <v>66592</v>
      </c>
      <c r="AO66597" s="5">
        <v>1.3864455851482153E-2</v>
      </c>
      <c r="AP66597" s="5">
        <v>1.7603278105165034E-4</v>
      </c>
    </row>
    <row r="66598" spans="40:42" x14ac:dyDescent="0.25">
      <c r="AN66598">
        <v>66593</v>
      </c>
      <c r="AO66598" s="5">
        <v>1.2859273213228174E-2</v>
      </c>
      <c r="AP66598" s="5">
        <v>3.02395835106767E-4</v>
      </c>
    </row>
    <row r="66599" spans="40:42" x14ac:dyDescent="0.25">
      <c r="AN66599">
        <v>66594</v>
      </c>
      <c r="AO66599" s="5">
        <v>1.4273457953195273E-2</v>
      </c>
      <c r="AP66599" s="5">
        <v>2.7162692594384446E-4</v>
      </c>
    </row>
    <row r="66600" spans="40:42" x14ac:dyDescent="0.25">
      <c r="AN66600">
        <v>66595</v>
      </c>
      <c r="AO66600" s="5">
        <v>1.3974732827653172E-2</v>
      </c>
      <c r="AP66600" s="5">
        <v>2.8164045088953545E-4</v>
      </c>
    </row>
    <row r="66601" spans="40:42" x14ac:dyDescent="0.25">
      <c r="AN66601">
        <v>66596</v>
      </c>
      <c r="AO66601" s="5">
        <v>1.2442537457960657E-2</v>
      </c>
      <c r="AP66601" s="5">
        <v>2.4791706062004133E-4</v>
      </c>
    </row>
    <row r="66602" spans="40:42" x14ac:dyDescent="0.25">
      <c r="AN66602">
        <v>66597</v>
      </c>
      <c r="AO66602" s="5">
        <v>1.3856085873325605E-2</v>
      </c>
      <c r="AP66602" s="5">
        <v>3.0603633747916038E-4</v>
      </c>
    </row>
    <row r="66603" spans="40:42" x14ac:dyDescent="0.25">
      <c r="AN66603">
        <v>66598</v>
      </c>
      <c r="AO66603" s="5">
        <v>1.3317679547717603E-2</v>
      </c>
      <c r="AP66603" s="5">
        <v>2.290204637226859E-4</v>
      </c>
    </row>
    <row r="66604" spans="40:42" x14ac:dyDescent="0.25">
      <c r="AN66604">
        <v>66599</v>
      </c>
      <c r="AO66604" s="5">
        <v>1.3433083985768913E-2</v>
      </c>
      <c r="AP66604" s="5">
        <v>1.9216161357905352E-4</v>
      </c>
    </row>
    <row r="66605" spans="40:42" x14ac:dyDescent="0.25">
      <c r="AN66605">
        <v>66600</v>
      </c>
      <c r="AO66605" s="5">
        <v>1.4657791218614954E-2</v>
      </c>
      <c r="AP66605" s="5">
        <v>1.8218110354857326E-4</v>
      </c>
    </row>
    <row r="66606" spans="40:42" x14ac:dyDescent="0.25">
      <c r="AN66606">
        <v>66601</v>
      </c>
      <c r="AO66606" s="5">
        <v>1.3132561070548353E-2</v>
      </c>
      <c r="AP66606" s="5">
        <v>1.1240375481189846E-4</v>
      </c>
    </row>
    <row r="66607" spans="40:42" x14ac:dyDescent="0.25">
      <c r="AN66607">
        <v>66602</v>
      </c>
      <c r="AO66607" s="5">
        <v>1.4849217742622357E-2</v>
      </c>
      <c r="AP66607" s="5">
        <v>2.0742135098544148E-4</v>
      </c>
    </row>
    <row r="66608" spans="40:42" x14ac:dyDescent="0.25">
      <c r="AN66608">
        <v>66603</v>
      </c>
      <c r="AO66608" s="5">
        <v>1.3243750304313646E-2</v>
      </c>
      <c r="AP66608" s="5">
        <v>2.8799945003998948E-4</v>
      </c>
    </row>
    <row r="66609" spans="40:42" x14ac:dyDescent="0.25">
      <c r="AN66609">
        <v>66604</v>
      </c>
      <c r="AO66609" s="5">
        <v>1.3981360699117049E-2</v>
      </c>
      <c r="AP66609" s="5">
        <v>3.2875622020031044E-4</v>
      </c>
    </row>
    <row r="66610" spans="40:42" x14ac:dyDescent="0.25">
      <c r="AN66610">
        <v>66605</v>
      </c>
      <c r="AO66610" s="5">
        <v>1.280456030420442E-2</v>
      </c>
      <c r="AP66610" s="5">
        <v>3.2695102793833569E-4</v>
      </c>
    </row>
    <row r="66611" spans="40:42" x14ac:dyDescent="0.25">
      <c r="AN66611">
        <v>66606</v>
      </c>
      <c r="AO66611" s="5">
        <v>1.4041869112046567E-2</v>
      </c>
      <c r="AP66611" s="5">
        <v>2.3810487872539434E-4</v>
      </c>
    </row>
    <row r="66612" spans="40:42" x14ac:dyDescent="0.25">
      <c r="AN66612">
        <v>66607</v>
      </c>
      <c r="AO66612" s="5">
        <v>1.3892692322206E-2</v>
      </c>
      <c r="AP66612" s="5">
        <v>2.1639294042141661E-4</v>
      </c>
    </row>
    <row r="66613" spans="40:42" x14ac:dyDescent="0.25">
      <c r="AN66613">
        <v>66608</v>
      </c>
      <c r="AO66613" s="5">
        <v>1.3605494026895936E-2</v>
      </c>
      <c r="AP66613" s="5">
        <v>1.8771983495753476E-4</v>
      </c>
    </row>
    <row r="66614" spans="40:42" x14ac:dyDescent="0.25">
      <c r="AN66614">
        <v>66609</v>
      </c>
      <c r="AO66614" s="5">
        <v>1.2803600327008771E-2</v>
      </c>
      <c r="AP66614" s="5">
        <v>3.6770923818144042E-4</v>
      </c>
    </row>
    <row r="66615" spans="40:42" x14ac:dyDescent="0.25">
      <c r="AN66615">
        <v>66610</v>
      </c>
      <c r="AO66615" s="5">
        <v>1.2380485846830455E-2</v>
      </c>
      <c r="AP66615" s="5">
        <v>2.1699195287719421E-4</v>
      </c>
    </row>
    <row r="66616" spans="40:42" x14ac:dyDescent="0.25">
      <c r="AN66616">
        <v>66611</v>
      </c>
      <c r="AO66616" s="5">
        <v>1.2833296485933543E-2</v>
      </c>
      <c r="AP66616" s="5">
        <v>2.6276808385323032E-4</v>
      </c>
    </row>
    <row r="66617" spans="40:42" x14ac:dyDescent="0.25">
      <c r="AN66617">
        <v>66612</v>
      </c>
      <c r="AO66617" s="5">
        <v>1.376066654810186E-2</v>
      </c>
      <c r="AP66617" s="5">
        <v>3.4574970320128384E-4</v>
      </c>
    </row>
    <row r="66618" spans="40:42" x14ac:dyDescent="0.25">
      <c r="AN66618">
        <v>66613</v>
      </c>
      <c r="AO66618" s="5">
        <v>1.4362227698086781E-2</v>
      </c>
      <c r="AP66618" s="5">
        <v>2.864846020475354E-4</v>
      </c>
    </row>
    <row r="66619" spans="40:42" x14ac:dyDescent="0.25">
      <c r="AN66619">
        <v>66614</v>
      </c>
      <c r="AO66619" s="5">
        <v>1.4813385765491753E-2</v>
      </c>
      <c r="AP66619" s="5">
        <v>2.4730654620747701E-4</v>
      </c>
    </row>
    <row r="66620" spans="40:42" x14ac:dyDescent="0.25">
      <c r="AN66620">
        <v>66615</v>
      </c>
      <c r="AO66620" s="5">
        <v>1.3983328079398118E-2</v>
      </c>
      <c r="AP66620" s="5">
        <v>2.5819360441355061E-4</v>
      </c>
    </row>
    <row r="66621" spans="40:42" x14ac:dyDescent="0.25">
      <c r="AN66621">
        <v>66616</v>
      </c>
      <c r="AO66621" s="5">
        <v>1.2631048557661246E-2</v>
      </c>
      <c r="AP66621" s="5">
        <v>1.6309890337871545E-4</v>
      </c>
    </row>
    <row r="66622" spans="40:42" x14ac:dyDescent="0.25">
      <c r="AN66622">
        <v>66617</v>
      </c>
      <c r="AO66622" s="5">
        <v>1.35712272046184E-2</v>
      </c>
      <c r="AP66622" s="5">
        <v>1.8011326989458257E-4</v>
      </c>
    </row>
    <row r="66623" spans="40:42" x14ac:dyDescent="0.25">
      <c r="AN66623">
        <v>66618</v>
      </c>
      <c r="AO66623" s="5">
        <v>1.3208165172619612E-2</v>
      </c>
      <c r="AP66623" s="5">
        <v>2.0271965169334829E-4</v>
      </c>
    </row>
    <row r="66624" spans="40:42" x14ac:dyDescent="0.25">
      <c r="AN66624">
        <v>66619</v>
      </c>
      <c r="AO66624" s="5">
        <v>1.4100617336591709E-2</v>
      </c>
      <c r="AP66624" s="5">
        <v>1.7484897824797285E-4</v>
      </c>
    </row>
    <row r="66625" spans="40:42" x14ac:dyDescent="0.25">
      <c r="AN66625">
        <v>66620</v>
      </c>
      <c r="AO66625" s="5">
        <v>1.3215059264506362E-2</v>
      </c>
      <c r="AP66625" s="5">
        <v>3.0422728382349819E-4</v>
      </c>
    </row>
    <row r="66626" spans="40:42" x14ac:dyDescent="0.25">
      <c r="AN66626">
        <v>66621</v>
      </c>
      <c r="AO66626" s="5">
        <v>1.4086192945575237E-2</v>
      </c>
      <c r="AP66626" s="5">
        <v>2.8446752975278542E-4</v>
      </c>
    </row>
    <row r="66627" spans="40:42" x14ac:dyDescent="0.25">
      <c r="AN66627">
        <v>66622</v>
      </c>
      <c r="AO66627" s="5">
        <v>1.3853988227748127E-2</v>
      </c>
      <c r="AP66627" s="5">
        <v>2.3450557528719224E-4</v>
      </c>
    </row>
    <row r="66628" spans="40:42" x14ac:dyDescent="0.25">
      <c r="AN66628">
        <v>66623</v>
      </c>
      <c r="AO66628" s="5">
        <v>1.3705677924779515E-2</v>
      </c>
      <c r="AP66628" s="5">
        <v>1.9853002779087237E-4</v>
      </c>
    </row>
    <row r="66629" spans="40:42" x14ac:dyDescent="0.25">
      <c r="AN66629">
        <v>66624</v>
      </c>
      <c r="AO66629" s="5">
        <v>1.3429165262974068E-2</v>
      </c>
      <c r="AP66629" s="5">
        <v>2.4344443445883227E-4</v>
      </c>
    </row>
    <row r="66630" spans="40:42" x14ac:dyDescent="0.25">
      <c r="AN66630">
        <v>66625</v>
      </c>
      <c r="AO66630" s="5">
        <v>1.3704549128215941E-2</v>
      </c>
      <c r="AP66630" s="5">
        <v>1.3846795363093523E-4</v>
      </c>
    </row>
    <row r="66631" spans="40:42" x14ac:dyDescent="0.25">
      <c r="AN66631">
        <v>66626</v>
      </c>
      <c r="AO66631" s="5">
        <v>1.210040674156204E-2</v>
      </c>
      <c r="AP66631" s="5">
        <v>2.2646845823203791E-4</v>
      </c>
    </row>
    <row r="66632" spans="40:42" x14ac:dyDescent="0.25">
      <c r="AN66632">
        <v>66627</v>
      </c>
      <c r="AO66632" s="5">
        <v>1.2926563404448883E-2</v>
      </c>
      <c r="AP66632" s="5">
        <v>2.985732915741542E-4</v>
      </c>
    </row>
    <row r="66633" spans="40:42" x14ac:dyDescent="0.25">
      <c r="AN66633">
        <v>66628</v>
      </c>
      <c r="AO66633" s="5">
        <v>1.2795361641104947E-2</v>
      </c>
      <c r="AP66633" s="5">
        <v>2.6570532454140192E-4</v>
      </c>
    </row>
    <row r="66634" spans="40:42" x14ac:dyDescent="0.25">
      <c r="AN66634">
        <v>66629</v>
      </c>
      <c r="AO66634" s="5">
        <v>1.4087462037770969E-2</v>
      </c>
      <c r="AP66634" s="5">
        <v>2.6787855992683622E-4</v>
      </c>
    </row>
    <row r="66635" spans="40:42" x14ac:dyDescent="0.25">
      <c r="AN66635">
        <v>66630</v>
      </c>
      <c r="AO66635" s="5">
        <v>1.2392445704886609E-2</v>
      </c>
      <c r="AP66635" s="5">
        <v>1.897560614612132E-4</v>
      </c>
    </row>
    <row r="66636" spans="40:42" x14ac:dyDescent="0.25">
      <c r="AN66636">
        <v>66631</v>
      </c>
      <c r="AO66636" s="5">
        <v>1.315311492954504E-2</v>
      </c>
      <c r="AP66636" s="5">
        <v>1.9295629663392376E-4</v>
      </c>
    </row>
    <row r="66637" spans="40:42" x14ac:dyDescent="0.25">
      <c r="AN66637">
        <v>66632</v>
      </c>
      <c r="AO66637" s="5">
        <v>1.3046837417119081E-2</v>
      </c>
      <c r="AP66637" s="5">
        <v>3.0581139576526877E-4</v>
      </c>
    </row>
    <row r="66638" spans="40:42" x14ac:dyDescent="0.25">
      <c r="AN66638">
        <v>66633</v>
      </c>
      <c r="AO66638" s="5">
        <v>1.4134287738149245E-2</v>
      </c>
      <c r="AP66638" s="5">
        <v>2.2697391824017847E-4</v>
      </c>
    </row>
    <row r="66639" spans="40:42" x14ac:dyDescent="0.25">
      <c r="AN66639">
        <v>66634</v>
      </c>
      <c r="AO66639" s="5">
        <v>1.4558821957216531E-2</v>
      </c>
      <c r="AP66639" s="5">
        <v>2.2818185212846484E-4</v>
      </c>
    </row>
    <row r="66640" spans="40:42" x14ac:dyDescent="0.25">
      <c r="AN66640">
        <v>66635</v>
      </c>
      <c r="AO66640" s="5">
        <v>1.3884698028419889E-2</v>
      </c>
      <c r="AP66640" s="5">
        <v>3.0427111211466564E-4</v>
      </c>
    </row>
    <row r="66641" spans="40:42" x14ac:dyDescent="0.25">
      <c r="AN66641">
        <v>66636</v>
      </c>
      <c r="AO66641" s="5">
        <v>1.3067771693996536E-2</v>
      </c>
      <c r="AP66641" s="5">
        <v>2.4863504219429074E-4</v>
      </c>
    </row>
    <row r="66642" spans="40:42" x14ac:dyDescent="0.25">
      <c r="AN66642">
        <v>66637</v>
      </c>
      <c r="AO66642" s="5">
        <v>1.3139289063467166E-2</v>
      </c>
      <c r="AP66642" s="5">
        <v>2.4656533791749425E-4</v>
      </c>
    </row>
    <row r="66643" spans="40:42" x14ac:dyDescent="0.25">
      <c r="AN66643">
        <v>66638</v>
      </c>
      <c r="AO66643" s="5">
        <v>1.3925845242872098E-2</v>
      </c>
      <c r="AP66643" s="5">
        <v>4.0417025704235743E-4</v>
      </c>
    </row>
    <row r="66644" spans="40:42" x14ac:dyDescent="0.25">
      <c r="AN66644">
        <v>66639</v>
      </c>
      <c r="AO66644" s="5">
        <v>1.4619486503289677E-2</v>
      </c>
      <c r="AP66644" s="5">
        <v>1.9895061568874097E-4</v>
      </c>
    </row>
    <row r="66645" spans="40:42" x14ac:dyDescent="0.25">
      <c r="AN66645">
        <v>66640</v>
      </c>
      <c r="AO66645" s="5">
        <v>1.4296742525788577E-2</v>
      </c>
      <c r="AP66645" s="5">
        <v>2.8080088910751298E-4</v>
      </c>
    </row>
    <row r="66646" spans="40:42" x14ac:dyDescent="0.25">
      <c r="AN66646">
        <v>66641</v>
      </c>
      <c r="AO66646" s="5">
        <v>1.331710742201017E-2</v>
      </c>
      <c r="AP66646" s="5">
        <v>3.064410337492849E-4</v>
      </c>
    </row>
    <row r="66647" spans="40:42" x14ac:dyDescent="0.25">
      <c r="AN66647">
        <v>66642</v>
      </c>
      <c r="AO66647" s="5">
        <v>1.3169025988762663E-2</v>
      </c>
      <c r="AP66647" s="5">
        <v>2.2186533581392459E-4</v>
      </c>
    </row>
    <row r="66648" spans="40:42" x14ac:dyDescent="0.25">
      <c r="AN66648">
        <v>66643</v>
      </c>
      <c r="AO66648" s="5">
        <v>1.3087790272695469E-2</v>
      </c>
      <c r="AP66648" s="5">
        <v>2.2924469859225246E-4</v>
      </c>
    </row>
    <row r="66649" spans="40:42" x14ac:dyDescent="0.25">
      <c r="AN66649">
        <v>66644</v>
      </c>
      <c r="AO66649" s="5">
        <v>1.279098642956765E-2</v>
      </c>
      <c r="AP66649" s="5">
        <v>2.7018900853012208E-4</v>
      </c>
    </row>
    <row r="66650" spans="40:42" x14ac:dyDescent="0.25">
      <c r="AN66650">
        <v>66645</v>
      </c>
      <c r="AO66650" s="5">
        <v>1.3263683817411611E-2</v>
      </c>
      <c r="AP66650" s="5">
        <v>2.1048358358875474E-4</v>
      </c>
    </row>
    <row r="66651" spans="40:42" x14ac:dyDescent="0.25">
      <c r="AN66651">
        <v>66646</v>
      </c>
      <c r="AO66651" s="5">
        <v>1.3169810233471919E-2</v>
      </c>
      <c r="AP66651" s="5">
        <v>2.9085820760492236E-4</v>
      </c>
    </row>
    <row r="66652" spans="40:42" x14ac:dyDescent="0.25">
      <c r="AN66652">
        <v>66647</v>
      </c>
      <c r="AO66652" s="5">
        <v>1.3636090720431543E-2</v>
      </c>
      <c r="AP66652" s="5">
        <v>2.5932880925943119E-4</v>
      </c>
    </row>
    <row r="66653" spans="40:42" x14ac:dyDescent="0.25">
      <c r="AN66653">
        <v>66648</v>
      </c>
      <c r="AO66653" s="5">
        <v>1.3937641604180978E-2</v>
      </c>
      <c r="AP66653" s="5">
        <v>1.7184598689237967E-4</v>
      </c>
    </row>
    <row r="66654" spans="40:42" x14ac:dyDescent="0.25">
      <c r="AN66654">
        <v>66649</v>
      </c>
      <c r="AO66654" s="5">
        <v>1.3346330322160722E-2</v>
      </c>
      <c r="AP66654" s="5">
        <v>3.0704917106265882E-4</v>
      </c>
    </row>
    <row r="66655" spans="40:42" x14ac:dyDescent="0.25">
      <c r="AN66655">
        <v>66650</v>
      </c>
      <c r="AO66655" s="5">
        <v>1.3759982632091248E-2</v>
      </c>
      <c r="AP66655" s="5">
        <v>2.9030815473029935E-4</v>
      </c>
    </row>
    <row r="66656" spans="40:42" x14ac:dyDescent="0.25">
      <c r="AN66656">
        <v>66651</v>
      </c>
      <c r="AO66656" s="5">
        <v>1.3377934967020286E-2</v>
      </c>
      <c r="AP66656" s="5">
        <v>2.7615227665631309E-4</v>
      </c>
    </row>
    <row r="66657" spans="40:42" x14ac:dyDescent="0.25">
      <c r="AN66657">
        <v>66652</v>
      </c>
      <c r="AO66657" s="5">
        <v>1.5154361680745115E-2</v>
      </c>
      <c r="AP66657" s="5">
        <v>2.6618261787697225E-4</v>
      </c>
    </row>
    <row r="66658" spans="40:42" x14ac:dyDescent="0.25">
      <c r="AN66658">
        <v>66653</v>
      </c>
      <c r="AO66658" s="5">
        <v>1.3738958087960771E-2</v>
      </c>
      <c r="AP66658" s="5">
        <v>2.2662034302030996E-4</v>
      </c>
    </row>
    <row r="66659" spans="40:42" x14ac:dyDescent="0.25">
      <c r="AN66659">
        <v>66654</v>
      </c>
      <c r="AO66659" s="5">
        <v>1.4123067415548939E-2</v>
      </c>
      <c r="AP66659" s="5">
        <v>1.4316811023557948E-4</v>
      </c>
    </row>
    <row r="66660" spans="40:42" x14ac:dyDescent="0.25">
      <c r="AN66660">
        <v>66655</v>
      </c>
      <c r="AO66660" s="5">
        <v>1.3995632560509312E-2</v>
      </c>
      <c r="AP66660" s="5">
        <v>1.6951873094391782E-4</v>
      </c>
    </row>
    <row r="66661" spans="40:42" x14ac:dyDescent="0.25">
      <c r="AN66661">
        <v>66656</v>
      </c>
      <c r="AO66661" s="5">
        <v>1.4462651542130951E-2</v>
      </c>
      <c r="AP66661" s="5">
        <v>2.9016786602967785E-4</v>
      </c>
    </row>
    <row r="66662" spans="40:42" x14ac:dyDescent="0.25">
      <c r="AN66662">
        <v>66657</v>
      </c>
      <c r="AO66662" s="5">
        <v>1.4116970838237002E-2</v>
      </c>
      <c r="AP66662" s="5">
        <v>2.4950576363572151E-4</v>
      </c>
    </row>
    <row r="66663" spans="40:42" x14ac:dyDescent="0.25">
      <c r="AN66663">
        <v>66658</v>
      </c>
      <c r="AO66663" s="5">
        <v>1.4105178948255026E-2</v>
      </c>
      <c r="AP66663" s="5">
        <v>1.7805670628550104E-4</v>
      </c>
    </row>
    <row r="66664" spans="40:42" x14ac:dyDescent="0.25">
      <c r="AN66664">
        <v>66659</v>
      </c>
      <c r="AO66664" s="5">
        <v>1.4434023752456129E-2</v>
      </c>
      <c r="AP66664" s="5">
        <v>1.7836065641896039E-4</v>
      </c>
    </row>
    <row r="66665" spans="40:42" x14ac:dyDescent="0.25">
      <c r="AN66665">
        <v>66660</v>
      </c>
      <c r="AO66665" s="5">
        <v>1.4544148029312559E-2</v>
      </c>
      <c r="AP66665" s="5">
        <v>3.0000979116747025E-4</v>
      </c>
    </row>
    <row r="66666" spans="40:42" x14ac:dyDescent="0.25">
      <c r="AN66666">
        <v>66661</v>
      </c>
      <c r="AO66666" s="5">
        <v>1.367497977906035E-2</v>
      </c>
      <c r="AP66666" s="5">
        <v>2.43435997972748E-4</v>
      </c>
    </row>
    <row r="66667" spans="40:42" x14ac:dyDescent="0.25">
      <c r="AN66667">
        <v>66662</v>
      </c>
      <c r="AO66667" s="5">
        <v>1.2968747759041249E-2</v>
      </c>
      <c r="AP66667" s="5">
        <v>1.7062968634399297E-4</v>
      </c>
    </row>
    <row r="66668" spans="40:42" x14ac:dyDescent="0.25">
      <c r="AN66668">
        <v>66663</v>
      </c>
      <c r="AO66668" s="5">
        <v>1.2582666736827937E-2</v>
      </c>
      <c r="AP66668" s="5">
        <v>2.193578090871246E-4</v>
      </c>
    </row>
    <row r="66669" spans="40:42" x14ac:dyDescent="0.25">
      <c r="AN66669">
        <v>66664</v>
      </c>
      <c r="AO66669" s="5">
        <v>1.3880654097370082E-2</v>
      </c>
      <c r="AP66669" s="5">
        <v>2.3406850136711775E-4</v>
      </c>
    </row>
    <row r="66670" spans="40:42" x14ac:dyDescent="0.25">
      <c r="AN66670">
        <v>66665</v>
      </c>
      <c r="AO66670" s="5">
        <v>1.3898933086989258E-2</v>
      </c>
      <c r="AP66670" s="5">
        <v>1.6616878076718231E-4</v>
      </c>
    </row>
    <row r="66671" spans="40:42" x14ac:dyDescent="0.25">
      <c r="AN66671">
        <v>66666</v>
      </c>
      <c r="AO66671" s="5">
        <v>1.3116724486706111E-2</v>
      </c>
      <c r="AP66671" s="5">
        <v>2.8712307493425587E-4</v>
      </c>
    </row>
    <row r="66672" spans="40:42" x14ac:dyDescent="0.25">
      <c r="AN66672">
        <v>66667</v>
      </c>
      <c r="AO66672" s="5">
        <v>1.283564529938146E-2</v>
      </c>
      <c r="AP66672" s="5">
        <v>4.5773896059534802E-4</v>
      </c>
    </row>
    <row r="66673" spans="40:42" x14ac:dyDescent="0.25">
      <c r="AN66673">
        <v>66668</v>
      </c>
      <c r="AO66673" s="5">
        <v>1.4074225565032598E-2</v>
      </c>
      <c r="AP66673" s="5">
        <v>1.4923195892956018E-4</v>
      </c>
    </row>
    <row r="66674" spans="40:42" x14ac:dyDescent="0.25">
      <c r="AN66674">
        <v>66669</v>
      </c>
      <c r="AO66674" s="5">
        <v>1.3367282524442437E-2</v>
      </c>
      <c r="AP66674" s="5">
        <v>1.5942620806915129E-4</v>
      </c>
    </row>
    <row r="66675" spans="40:42" x14ac:dyDescent="0.25">
      <c r="AN66675">
        <v>66670</v>
      </c>
      <c r="AO66675" s="5">
        <v>1.3095558371396905E-2</v>
      </c>
      <c r="AP66675" s="5">
        <v>1.786414314315829E-4</v>
      </c>
    </row>
    <row r="66676" spans="40:42" x14ac:dyDescent="0.25">
      <c r="AN66676">
        <v>66671</v>
      </c>
      <c r="AO66676" s="5">
        <v>1.3527958208024134E-2</v>
      </c>
      <c r="AP66676" s="5">
        <v>2.3810391550734822E-4</v>
      </c>
    </row>
    <row r="66677" spans="40:42" x14ac:dyDescent="0.25">
      <c r="AN66677">
        <v>66672</v>
      </c>
      <c r="AO66677" s="5">
        <v>1.4735368144155946E-2</v>
      </c>
      <c r="AP66677" s="5">
        <v>1.7515315884884076E-4</v>
      </c>
    </row>
    <row r="66678" spans="40:42" x14ac:dyDescent="0.25">
      <c r="AN66678">
        <v>66673</v>
      </c>
      <c r="AO66678" s="5">
        <v>1.3303411657157989E-2</v>
      </c>
      <c r="AP66678" s="5">
        <v>3.9505577984991257E-4</v>
      </c>
    </row>
    <row r="66679" spans="40:42" x14ac:dyDescent="0.25">
      <c r="AN66679">
        <v>66674</v>
      </c>
      <c r="AO66679" s="5">
        <v>1.3890639426675403E-2</v>
      </c>
      <c r="AP66679" s="5">
        <v>3.809808677137806E-4</v>
      </c>
    </row>
    <row r="66680" spans="40:42" x14ac:dyDescent="0.25">
      <c r="AN66680">
        <v>66675</v>
      </c>
      <c r="AO66680" s="5">
        <v>1.4192525124847144E-2</v>
      </c>
      <c r="AP66680" s="5">
        <v>3.2300638456517216E-4</v>
      </c>
    </row>
    <row r="66681" spans="40:42" x14ac:dyDescent="0.25">
      <c r="AN66681">
        <v>66676</v>
      </c>
      <c r="AO66681" s="5">
        <v>1.330345205991202E-2</v>
      </c>
      <c r="AP66681" s="5">
        <v>2.6856048992669274E-4</v>
      </c>
    </row>
    <row r="66682" spans="40:42" x14ac:dyDescent="0.25">
      <c r="AN66682">
        <v>66677</v>
      </c>
      <c r="AO66682" s="5">
        <v>1.3139977964417612E-2</v>
      </c>
      <c r="AP66682" s="5">
        <v>1.2877998256289596E-4</v>
      </c>
    </row>
    <row r="66683" spans="40:42" x14ac:dyDescent="0.25">
      <c r="AN66683">
        <v>66678</v>
      </c>
      <c r="AO66683" s="5">
        <v>1.4803403012098305E-2</v>
      </c>
      <c r="AP66683" s="5">
        <v>3.4523084561139685E-4</v>
      </c>
    </row>
    <row r="66684" spans="40:42" x14ac:dyDescent="0.25">
      <c r="AN66684">
        <v>66679</v>
      </c>
      <c r="AO66684" s="5">
        <v>1.3384841249970534E-2</v>
      </c>
      <c r="AP66684" s="5">
        <v>2.2161109070672957E-4</v>
      </c>
    </row>
    <row r="66685" spans="40:42" x14ac:dyDescent="0.25">
      <c r="AN66685">
        <v>66680</v>
      </c>
      <c r="AO66685" s="5">
        <v>1.3918788838174012E-2</v>
      </c>
      <c r="AP66685" s="5">
        <v>2.5771290081320078E-4</v>
      </c>
    </row>
    <row r="66686" spans="40:42" x14ac:dyDescent="0.25">
      <c r="AN66686">
        <v>66681</v>
      </c>
      <c r="AO66686" s="5">
        <v>1.3010632908101274E-2</v>
      </c>
      <c r="AP66686" s="5">
        <v>2.0083407651883548E-4</v>
      </c>
    </row>
    <row r="66687" spans="40:42" x14ac:dyDescent="0.25">
      <c r="AN66687">
        <v>66682</v>
      </c>
      <c r="AO66687" s="5">
        <v>1.3540014406511447E-2</v>
      </c>
      <c r="AP66687" s="5">
        <v>2.7767350968249622E-4</v>
      </c>
    </row>
    <row r="66688" spans="40:42" x14ac:dyDescent="0.25">
      <c r="AN66688">
        <v>66683</v>
      </c>
      <c r="AO66688" s="5">
        <v>1.3585048674596714E-2</v>
      </c>
      <c r="AP66688" s="5">
        <v>1.5964418552847365E-4</v>
      </c>
    </row>
    <row r="66689" spans="40:42" x14ac:dyDescent="0.25">
      <c r="AN66689">
        <v>66684</v>
      </c>
      <c r="AO66689" s="5">
        <v>1.4561452104894009E-2</v>
      </c>
      <c r="AP66689" s="5">
        <v>1.9683638672550769E-4</v>
      </c>
    </row>
    <row r="66690" spans="40:42" x14ac:dyDescent="0.25">
      <c r="AN66690">
        <v>66685</v>
      </c>
      <c r="AO66690" s="5">
        <v>1.3845222859518915E-2</v>
      </c>
      <c r="AP66690" s="5">
        <v>1.3892716223727944E-4</v>
      </c>
    </row>
    <row r="66691" spans="40:42" x14ac:dyDescent="0.25">
      <c r="AN66691">
        <v>66686</v>
      </c>
      <c r="AO66691" s="5">
        <v>1.3416899106884959E-2</v>
      </c>
      <c r="AP66691" s="5">
        <v>2.5496694019803463E-4</v>
      </c>
    </row>
    <row r="66692" spans="40:42" x14ac:dyDescent="0.25">
      <c r="AN66692">
        <v>66687</v>
      </c>
      <c r="AO66692" s="5">
        <v>1.2997534733198486E-2</v>
      </c>
      <c r="AP66692" s="5">
        <v>2.7090646870223681E-4</v>
      </c>
    </row>
    <row r="66693" spans="40:42" x14ac:dyDescent="0.25">
      <c r="AN66693">
        <v>66688</v>
      </c>
      <c r="AO66693" s="5">
        <v>1.4733440432878112E-2</v>
      </c>
      <c r="AP66693" s="5">
        <v>2.0021265459410411E-4</v>
      </c>
    </row>
    <row r="66694" spans="40:42" x14ac:dyDescent="0.25">
      <c r="AN66694">
        <v>66689</v>
      </c>
      <c r="AO66694" s="5">
        <v>1.396362787300847E-2</v>
      </c>
      <c r="AP66694" s="5">
        <v>2.7101874988220233E-4</v>
      </c>
    </row>
    <row r="66695" spans="40:42" x14ac:dyDescent="0.25">
      <c r="AN66695">
        <v>66690</v>
      </c>
      <c r="AO66695" s="5">
        <v>1.2958466844021107E-2</v>
      </c>
      <c r="AP66695" s="5">
        <v>2.1234925652411043E-4</v>
      </c>
    </row>
    <row r="66696" spans="40:42" x14ac:dyDescent="0.25">
      <c r="AN66696">
        <v>66691</v>
      </c>
      <c r="AO66696" s="5">
        <v>1.4059679731726595E-2</v>
      </c>
      <c r="AP66696" s="5">
        <v>2.6181722785337068E-4</v>
      </c>
    </row>
    <row r="66697" spans="40:42" x14ac:dyDescent="0.25">
      <c r="AN66697">
        <v>66692</v>
      </c>
      <c r="AO66697" s="5">
        <v>1.5715341903813775E-2</v>
      </c>
      <c r="AP66697" s="5">
        <v>3.651037475830974E-4</v>
      </c>
    </row>
    <row r="66698" spans="40:42" x14ac:dyDescent="0.25">
      <c r="AN66698">
        <v>66693</v>
      </c>
      <c r="AO66698" s="5">
        <v>1.3635546913016609E-2</v>
      </c>
      <c r="AP66698" s="5">
        <v>9.1209162397924007E-5</v>
      </c>
    </row>
    <row r="66699" spans="40:42" x14ac:dyDescent="0.25">
      <c r="AN66699">
        <v>66694</v>
      </c>
      <c r="AO66699" s="5">
        <v>1.3281117746363376E-2</v>
      </c>
      <c r="AP66699" s="5">
        <v>4.4499028460719424E-4</v>
      </c>
    </row>
    <row r="66700" spans="40:42" x14ac:dyDescent="0.25">
      <c r="AN66700">
        <v>66695</v>
      </c>
      <c r="AO66700" s="5">
        <v>1.27475004586796E-2</v>
      </c>
      <c r="AP66700" s="5">
        <v>1.5722456203136765E-4</v>
      </c>
    </row>
    <row r="66701" spans="40:42" x14ac:dyDescent="0.25">
      <c r="AN66701">
        <v>66696</v>
      </c>
      <c r="AO66701" s="5">
        <v>1.2986170325008858E-2</v>
      </c>
      <c r="AP66701" s="5">
        <v>2.2538174196123044E-4</v>
      </c>
    </row>
    <row r="66702" spans="40:42" x14ac:dyDescent="0.25">
      <c r="AN66702">
        <v>66697</v>
      </c>
      <c r="AO66702" s="5">
        <v>1.2900867906642221E-2</v>
      </c>
      <c r="AP66702" s="5">
        <v>3.135765231449979E-4</v>
      </c>
    </row>
    <row r="66703" spans="40:42" x14ac:dyDescent="0.25">
      <c r="AN66703">
        <v>66698</v>
      </c>
      <c r="AO66703" s="5">
        <v>1.4026220997243002E-2</v>
      </c>
      <c r="AP66703" s="5">
        <v>4.5892675238163507E-5</v>
      </c>
    </row>
    <row r="66704" spans="40:42" x14ac:dyDescent="0.25">
      <c r="AN66704">
        <v>66699</v>
      </c>
      <c r="AO66704" s="5">
        <v>1.5783347873701999E-2</v>
      </c>
      <c r="AP66704" s="5">
        <v>2.7377098098506987E-4</v>
      </c>
    </row>
    <row r="66705" spans="40:42" x14ac:dyDescent="0.25">
      <c r="AN66705">
        <v>66700</v>
      </c>
      <c r="AO66705" s="5">
        <v>1.2256491687905841E-2</v>
      </c>
      <c r="AP66705" s="5">
        <v>2.4155317914758957E-4</v>
      </c>
    </row>
    <row r="66706" spans="40:42" x14ac:dyDescent="0.25">
      <c r="AN66706">
        <v>66701</v>
      </c>
      <c r="AO66706" s="5">
        <v>1.3381255497075851E-2</v>
      </c>
      <c r="AP66706" s="5">
        <v>1.6752967901917989E-4</v>
      </c>
    </row>
    <row r="66707" spans="40:42" x14ac:dyDescent="0.25">
      <c r="AN66707">
        <v>66702</v>
      </c>
      <c r="AO66707" s="5">
        <v>1.3808260933316488E-2</v>
      </c>
      <c r="AP66707" s="5">
        <v>1.9698506761066584E-4</v>
      </c>
    </row>
    <row r="66708" spans="40:42" x14ac:dyDescent="0.25">
      <c r="AN66708">
        <v>66703</v>
      </c>
      <c r="AO66708" s="5">
        <v>1.3949871517678059E-2</v>
      </c>
      <c r="AP66708" s="5">
        <v>2.2564584906668451E-4</v>
      </c>
    </row>
    <row r="66709" spans="40:42" x14ac:dyDescent="0.25">
      <c r="AN66709">
        <v>66704</v>
      </c>
      <c r="AO66709" s="5">
        <v>1.3495690855640046E-2</v>
      </c>
      <c r="AP66709" s="5">
        <v>3.0181251273983143E-4</v>
      </c>
    </row>
    <row r="66710" spans="40:42" x14ac:dyDescent="0.25">
      <c r="AN66710">
        <v>66705</v>
      </c>
      <c r="AO66710" s="5">
        <v>1.3195978261610718E-2</v>
      </c>
      <c r="AP66710" s="5">
        <v>2.2740552614500825E-4</v>
      </c>
    </row>
    <row r="66711" spans="40:42" x14ac:dyDescent="0.25">
      <c r="AN66711">
        <v>66706</v>
      </c>
      <c r="AO66711" s="5">
        <v>1.3949302405884535E-2</v>
      </c>
      <c r="AP66711" s="5">
        <v>2.7678706133981752E-4</v>
      </c>
    </row>
    <row r="66712" spans="40:42" x14ac:dyDescent="0.25">
      <c r="AN66712">
        <v>66707</v>
      </c>
      <c r="AO66712" s="5">
        <v>1.4821552693356636E-2</v>
      </c>
      <c r="AP66712" s="5">
        <v>2.3783415270992012E-4</v>
      </c>
    </row>
    <row r="66713" spans="40:42" x14ac:dyDescent="0.25">
      <c r="AN66713">
        <v>66708</v>
      </c>
      <c r="AO66713" s="5">
        <v>1.3659735930658156E-2</v>
      </c>
      <c r="AP66713" s="5">
        <v>2.4865341759138909E-4</v>
      </c>
    </row>
    <row r="66714" spans="40:42" x14ac:dyDescent="0.25">
      <c r="AN66714">
        <v>66709</v>
      </c>
      <c r="AO66714" s="5">
        <v>1.3672177642822577E-2</v>
      </c>
      <c r="AP66714" s="5">
        <v>2.1302109746101238E-4</v>
      </c>
    </row>
    <row r="66715" spans="40:42" x14ac:dyDescent="0.25">
      <c r="AN66715">
        <v>66710</v>
      </c>
      <c r="AO66715" s="5">
        <v>1.478464588594809E-2</v>
      </c>
      <c r="AP66715" s="5">
        <v>3.3496995466295921E-4</v>
      </c>
    </row>
    <row r="66716" spans="40:42" x14ac:dyDescent="0.25">
      <c r="AN66716">
        <v>66711</v>
      </c>
      <c r="AO66716" s="5">
        <v>1.4593693862428475E-2</v>
      </c>
      <c r="AP66716" s="5">
        <v>2.5479476148074172E-4</v>
      </c>
    </row>
    <row r="66717" spans="40:42" x14ac:dyDescent="0.25">
      <c r="AN66717">
        <v>66712</v>
      </c>
      <c r="AO66717" s="5">
        <v>1.4403903136874579E-2</v>
      </c>
      <c r="AP66717" s="5">
        <v>2.5421698577662692E-4</v>
      </c>
    </row>
    <row r="66718" spans="40:42" x14ac:dyDescent="0.25">
      <c r="AN66718">
        <v>66713</v>
      </c>
      <c r="AO66718" s="5">
        <v>1.3888595451167772E-2</v>
      </c>
      <c r="AP66718" s="5">
        <v>2.8847656209887512E-4</v>
      </c>
    </row>
    <row r="66719" spans="40:42" x14ac:dyDescent="0.25">
      <c r="AN66719">
        <v>66714</v>
      </c>
      <c r="AO66719" s="5">
        <v>1.4044854330204588E-2</v>
      </c>
      <c r="AP66719" s="5">
        <v>1.8784395378339451E-4</v>
      </c>
    </row>
    <row r="66720" spans="40:42" x14ac:dyDescent="0.25">
      <c r="AN66720">
        <v>66715</v>
      </c>
      <c r="AO66720" s="5">
        <v>1.3892693309261933E-2</v>
      </c>
      <c r="AP66720" s="5">
        <v>2.598941546031283E-4</v>
      </c>
    </row>
    <row r="66721" spans="40:42" x14ac:dyDescent="0.25">
      <c r="AN66721">
        <v>66716</v>
      </c>
      <c r="AO66721" s="5">
        <v>1.43487808097272E-2</v>
      </c>
      <c r="AP66721" s="5">
        <v>2.8972443814274083E-4</v>
      </c>
    </row>
    <row r="66722" spans="40:42" x14ac:dyDescent="0.25">
      <c r="AN66722">
        <v>66717</v>
      </c>
      <c r="AO66722" s="5">
        <v>1.3211763000952059E-2</v>
      </c>
      <c r="AP66722" s="5">
        <v>2.7332302024912514E-4</v>
      </c>
    </row>
    <row r="66723" spans="40:42" x14ac:dyDescent="0.25">
      <c r="AN66723">
        <v>66718</v>
      </c>
      <c r="AO66723" s="5">
        <v>1.3644268962117071E-2</v>
      </c>
      <c r="AP66723" s="5">
        <v>2.3054226548664024E-4</v>
      </c>
    </row>
    <row r="66724" spans="40:42" x14ac:dyDescent="0.25">
      <c r="AN66724">
        <v>66719</v>
      </c>
      <c r="AO66724" s="5">
        <v>1.3664084188632152E-2</v>
      </c>
      <c r="AP66724" s="5">
        <v>1.8637689918492669E-4</v>
      </c>
    </row>
    <row r="66725" spans="40:42" x14ac:dyDescent="0.25">
      <c r="AN66725">
        <v>66720</v>
      </c>
      <c r="AO66725" s="5">
        <v>1.3568065085755001E-2</v>
      </c>
      <c r="AP66725" s="5">
        <v>2.4323813645716428E-4</v>
      </c>
    </row>
    <row r="66726" spans="40:42" x14ac:dyDescent="0.25">
      <c r="AN66726">
        <v>66721</v>
      </c>
      <c r="AO66726" s="5">
        <v>1.3258662761237158E-2</v>
      </c>
      <c r="AP66726" s="5">
        <v>1.869581525062782E-4</v>
      </c>
    </row>
    <row r="66727" spans="40:42" x14ac:dyDescent="0.25">
      <c r="AN66727">
        <v>66722</v>
      </c>
      <c r="AO66727" s="5">
        <v>1.4340799975760366E-2</v>
      </c>
      <c r="AP66727" s="5">
        <v>2.8631694357649483E-4</v>
      </c>
    </row>
    <row r="66728" spans="40:42" x14ac:dyDescent="0.25">
      <c r="AN66728">
        <v>66723</v>
      </c>
      <c r="AO66728" s="5">
        <v>1.3506130016807413E-2</v>
      </c>
      <c r="AP66728" s="5">
        <v>2.0788713865103114E-4</v>
      </c>
    </row>
    <row r="66729" spans="40:42" x14ac:dyDescent="0.25">
      <c r="AN66729">
        <v>66724</v>
      </c>
      <c r="AO66729" s="5">
        <v>1.3944176432987837E-2</v>
      </c>
      <c r="AP66729" s="5">
        <v>2.5872129411194753E-4</v>
      </c>
    </row>
    <row r="66730" spans="40:42" x14ac:dyDescent="0.25">
      <c r="AN66730">
        <v>66725</v>
      </c>
      <c r="AO66730" s="5">
        <v>1.4043701894159693E-2</v>
      </c>
      <c r="AP66730" s="5">
        <v>2.8496498783507575E-4</v>
      </c>
    </row>
    <row r="66731" spans="40:42" x14ac:dyDescent="0.25">
      <c r="AN66731">
        <v>66726</v>
      </c>
      <c r="AO66731" s="5">
        <v>1.3489856091604434E-2</v>
      </c>
      <c r="AP66731" s="5">
        <v>1.2247758866683648E-4</v>
      </c>
    </row>
    <row r="66732" spans="40:42" x14ac:dyDescent="0.25">
      <c r="AN66732">
        <v>66727</v>
      </c>
      <c r="AO66732" s="5">
        <v>1.2678243490460704E-2</v>
      </c>
      <c r="AP66732" s="5">
        <v>4.0024189279293763E-4</v>
      </c>
    </row>
    <row r="66733" spans="40:42" x14ac:dyDescent="0.25">
      <c r="AN66733">
        <v>66728</v>
      </c>
      <c r="AO66733" s="5">
        <v>1.3093903959635332E-2</v>
      </c>
      <c r="AP66733" s="5">
        <v>1.9825121193222501E-4</v>
      </c>
    </row>
    <row r="66734" spans="40:42" x14ac:dyDescent="0.25">
      <c r="AN66734">
        <v>66729</v>
      </c>
      <c r="AO66734" s="5">
        <v>1.3464742730122077E-2</v>
      </c>
      <c r="AP66734" s="5">
        <v>2.6072012738523841E-4</v>
      </c>
    </row>
    <row r="66735" spans="40:42" x14ac:dyDescent="0.25">
      <c r="AN66735">
        <v>66730</v>
      </c>
      <c r="AO66735" s="5">
        <v>1.3289455965623248E-2</v>
      </c>
      <c r="AP66735" s="5">
        <v>2.868816971001556E-4</v>
      </c>
    </row>
    <row r="66736" spans="40:42" x14ac:dyDescent="0.25">
      <c r="AN66736">
        <v>66731</v>
      </c>
      <c r="AO66736" s="5">
        <v>1.279162937162545E-2</v>
      </c>
      <c r="AP66736" s="5">
        <v>3.2539605067693112E-4</v>
      </c>
    </row>
    <row r="66737" spans="40:42" x14ac:dyDescent="0.25">
      <c r="AN66737">
        <v>66732</v>
      </c>
      <c r="AO66737" s="5">
        <v>1.3677274766577178E-2</v>
      </c>
      <c r="AP66737" s="5">
        <v>2.9465838357464291E-4</v>
      </c>
    </row>
    <row r="66738" spans="40:42" x14ac:dyDescent="0.25">
      <c r="AN66738">
        <v>66733</v>
      </c>
      <c r="AO66738" s="5">
        <v>1.406189391045847E-2</v>
      </c>
      <c r="AP66738" s="5">
        <v>3.4332184900164613E-5</v>
      </c>
    </row>
    <row r="66739" spans="40:42" x14ac:dyDescent="0.25">
      <c r="AN66739">
        <v>66734</v>
      </c>
      <c r="AO66739" s="5">
        <v>1.4478950780325146E-2</v>
      </c>
      <c r="AP66739" s="5">
        <v>2.2410844894448951E-4</v>
      </c>
    </row>
    <row r="66740" spans="40:42" x14ac:dyDescent="0.25">
      <c r="AN66740">
        <v>66735</v>
      </c>
      <c r="AO66740" s="5">
        <v>1.4619775002004025E-2</v>
      </c>
      <c r="AP66740" s="5">
        <v>3.1033441859449582E-4</v>
      </c>
    </row>
    <row r="66741" spans="40:42" x14ac:dyDescent="0.25">
      <c r="AN66741">
        <v>66736</v>
      </c>
      <c r="AO66741" s="5">
        <v>1.3543008908095271E-2</v>
      </c>
      <c r="AP66741" s="5">
        <v>1.4839500390460101E-4</v>
      </c>
    </row>
    <row r="66742" spans="40:42" x14ac:dyDescent="0.25">
      <c r="AN66742">
        <v>66737</v>
      </c>
      <c r="AO66742" s="5">
        <v>1.356535072570857E-2</v>
      </c>
      <c r="AP66742" s="5">
        <v>1.9479898128693109E-4</v>
      </c>
    </row>
    <row r="66743" spans="40:42" x14ac:dyDescent="0.25">
      <c r="AN66743">
        <v>66738</v>
      </c>
      <c r="AO66743" s="5">
        <v>1.2634068621190557E-2</v>
      </c>
      <c r="AP66743" s="5">
        <v>3.3569342740921346E-4</v>
      </c>
    </row>
    <row r="66744" spans="40:42" x14ac:dyDescent="0.25">
      <c r="AN66744">
        <v>66739</v>
      </c>
      <c r="AO66744" s="5">
        <v>1.3445206619332987E-2</v>
      </c>
      <c r="AP66744" s="5">
        <v>2.8237300885866948E-4</v>
      </c>
    </row>
    <row r="66745" spans="40:42" x14ac:dyDescent="0.25">
      <c r="AN66745">
        <v>66740</v>
      </c>
      <c r="AO66745" s="5">
        <v>1.263403509065722E-2</v>
      </c>
      <c r="AP66745" s="5">
        <v>2.566612799444173E-4</v>
      </c>
    </row>
    <row r="66746" spans="40:42" x14ac:dyDescent="0.25">
      <c r="AN66746">
        <v>66741</v>
      </c>
      <c r="AO66746" s="5">
        <v>1.2885995085054438E-2</v>
      </c>
      <c r="AP66746" s="5">
        <v>2.8532284601997219E-4</v>
      </c>
    </row>
    <row r="66747" spans="40:42" x14ac:dyDescent="0.25">
      <c r="AN66747">
        <v>66742</v>
      </c>
      <c r="AO66747" s="5">
        <v>1.3775608800421604E-2</v>
      </c>
      <c r="AP66747" s="5">
        <v>2.2310448515374613E-4</v>
      </c>
    </row>
    <row r="66748" spans="40:42" x14ac:dyDescent="0.25">
      <c r="AN66748">
        <v>66743</v>
      </c>
      <c r="AO66748" s="5">
        <v>1.411395943673706E-2</v>
      </c>
      <c r="AP66748" s="5">
        <v>2.5262074236524339E-4</v>
      </c>
    </row>
    <row r="66749" spans="40:42" x14ac:dyDescent="0.25">
      <c r="AN66749">
        <v>66744</v>
      </c>
      <c r="AO66749" s="5">
        <v>1.3282915508011636E-2</v>
      </c>
      <c r="AP66749" s="5">
        <v>2.2376256245600497E-4</v>
      </c>
    </row>
    <row r="66750" spans="40:42" x14ac:dyDescent="0.25">
      <c r="AN66750">
        <v>66745</v>
      </c>
      <c r="AO66750" s="5">
        <v>1.4838042286700432E-2</v>
      </c>
      <c r="AP66750" s="5">
        <v>1.949290925279999E-4</v>
      </c>
    </row>
    <row r="66751" spans="40:42" x14ac:dyDescent="0.25">
      <c r="AN66751">
        <v>66746</v>
      </c>
      <c r="AO66751" s="5">
        <v>1.3202677476954475E-2</v>
      </c>
      <c r="AP66751" s="5">
        <v>2.7524885638254053E-4</v>
      </c>
    </row>
    <row r="66752" spans="40:42" x14ac:dyDescent="0.25">
      <c r="AN66752">
        <v>66747</v>
      </c>
      <c r="AO66752" s="5">
        <v>1.2870452099988678E-2</v>
      </c>
      <c r="AP66752" s="5">
        <v>2.0539553906815151E-4</v>
      </c>
    </row>
    <row r="66753" spans="40:42" x14ac:dyDescent="0.25">
      <c r="AN66753">
        <v>66748</v>
      </c>
      <c r="AO66753" s="5">
        <v>1.3106300048876975E-2</v>
      </c>
      <c r="AP66753" s="5">
        <v>2.4045581275899207E-4</v>
      </c>
    </row>
    <row r="66754" spans="40:42" x14ac:dyDescent="0.25">
      <c r="AN66754">
        <v>66749</v>
      </c>
      <c r="AO66754" s="5">
        <v>1.2854161028859858E-2</v>
      </c>
      <c r="AP66754" s="5">
        <v>2.5279009171947443E-4</v>
      </c>
    </row>
    <row r="66755" spans="40:42" x14ac:dyDescent="0.25">
      <c r="AN66755">
        <v>66750</v>
      </c>
      <c r="AO66755" s="5">
        <v>1.3121258970485744E-2</v>
      </c>
      <c r="AP66755" s="5">
        <v>1.8442603629956761E-4</v>
      </c>
    </row>
    <row r="66756" spans="40:42" x14ac:dyDescent="0.25">
      <c r="AN66756">
        <v>66751</v>
      </c>
      <c r="AO66756" s="5">
        <v>1.3249801942902349E-2</v>
      </c>
      <c r="AP66756" s="5">
        <v>2.9368523547460739E-4</v>
      </c>
    </row>
    <row r="66757" spans="40:42" x14ac:dyDescent="0.25">
      <c r="AN66757">
        <v>66752</v>
      </c>
      <c r="AO66757" s="5">
        <v>1.540087085981557E-2</v>
      </c>
      <c r="AP66757" s="5">
        <v>1.7303401465815487E-4</v>
      </c>
    </row>
    <row r="66758" spans="40:42" x14ac:dyDescent="0.25">
      <c r="AN66758">
        <v>66753</v>
      </c>
      <c r="AO66758" s="5">
        <v>1.2038808104910844E-2</v>
      </c>
      <c r="AP66758" s="5">
        <v>2.7397793790502519E-4</v>
      </c>
    </row>
    <row r="66759" spans="40:42" x14ac:dyDescent="0.25">
      <c r="AN66759">
        <v>66754</v>
      </c>
      <c r="AO66759" s="5">
        <v>1.3491790967649362E-2</v>
      </c>
      <c r="AP66759" s="5">
        <v>2.6360814462247277E-4</v>
      </c>
    </row>
    <row r="66760" spans="40:42" x14ac:dyDescent="0.25">
      <c r="AN66760">
        <v>66755</v>
      </c>
      <c r="AO66760" s="5">
        <v>1.4106254837506906E-2</v>
      </c>
      <c r="AP66760" s="5">
        <v>2.908390777259318E-4</v>
      </c>
    </row>
    <row r="66761" spans="40:42" x14ac:dyDescent="0.25">
      <c r="AN66761">
        <v>66756</v>
      </c>
      <c r="AO66761" s="5">
        <v>1.3081794176237746E-2</v>
      </c>
      <c r="AP66761" s="5">
        <v>1.3440967001148127E-4</v>
      </c>
    </row>
    <row r="66762" spans="40:42" x14ac:dyDescent="0.25">
      <c r="AN66762">
        <v>66757</v>
      </c>
      <c r="AO66762" s="5">
        <v>1.5024986754301441E-2</v>
      </c>
      <c r="AP66762" s="5">
        <v>2.5575461589338042E-4</v>
      </c>
    </row>
    <row r="66763" spans="40:42" x14ac:dyDescent="0.25">
      <c r="AN66763">
        <v>66758</v>
      </c>
      <c r="AO66763" s="5">
        <v>1.3335897951813083E-2</v>
      </c>
      <c r="AP66763" s="5">
        <v>2.0048863388944074E-4</v>
      </c>
    </row>
    <row r="66764" spans="40:42" x14ac:dyDescent="0.25">
      <c r="AN66764">
        <v>66759</v>
      </c>
      <c r="AO66764" s="5">
        <v>1.3516070490434497E-2</v>
      </c>
      <c r="AP66764" s="5">
        <v>2.8922416471722178E-4</v>
      </c>
    </row>
    <row r="66765" spans="40:42" x14ac:dyDescent="0.25">
      <c r="AN66765">
        <v>66760</v>
      </c>
      <c r="AO66765" s="5">
        <v>1.4375111788774833E-2</v>
      </c>
      <c r="AP66765" s="5">
        <v>1.4605140755988381E-4</v>
      </c>
    </row>
    <row r="66766" spans="40:42" x14ac:dyDescent="0.25">
      <c r="AN66766">
        <v>66761</v>
      </c>
      <c r="AO66766" s="5">
        <v>1.3162189847529416E-2</v>
      </c>
      <c r="AP66766" s="5">
        <v>2.7591859787022397E-4</v>
      </c>
    </row>
    <row r="66767" spans="40:42" x14ac:dyDescent="0.25">
      <c r="AN66767">
        <v>66762</v>
      </c>
      <c r="AO66767" s="5">
        <v>1.4256106876130506E-2</v>
      </c>
      <c r="AP66767" s="5">
        <v>2.3732730012175003E-4</v>
      </c>
    </row>
    <row r="66768" spans="40:42" x14ac:dyDescent="0.25">
      <c r="AN66768">
        <v>66763</v>
      </c>
      <c r="AO66768" s="5">
        <v>1.3265198421264515E-2</v>
      </c>
      <c r="AP66768" s="5">
        <v>2.66633662468374E-4</v>
      </c>
    </row>
    <row r="66769" spans="40:42" x14ac:dyDescent="0.25">
      <c r="AN66769">
        <v>66764</v>
      </c>
      <c r="AO66769" s="5">
        <v>1.3848886728125093E-2</v>
      </c>
      <c r="AP66769" s="5">
        <v>1.7238351484153645E-4</v>
      </c>
    </row>
    <row r="66770" spans="40:42" x14ac:dyDescent="0.25">
      <c r="AN66770">
        <v>66765</v>
      </c>
      <c r="AO66770" s="5">
        <v>1.372818098902681E-2</v>
      </c>
      <c r="AP66770" s="5">
        <v>2.0522927259432279E-4</v>
      </c>
    </row>
    <row r="66771" spans="40:42" x14ac:dyDescent="0.25">
      <c r="AN66771">
        <v>66766</v>
      </c>
      <c r="AO66771" s="5">
        <v>1.4801391122480334E-2</v>
      </c>
      <c r="AP66771" s="5">
        <v>2.9443162234318382E-4</v>
      </c>
    </row>
    <row r="66772" spans="40:42" x14ac:dyDescent="0.25">
      <c r="AN66772">
        <v>66767</v>
      </c>
      <c r="AO66772" s="5">
        <v>1.3855407267812668E-2</v>
      </c>
      <c r="AP66772" s="5">
        <v>1.8526572183115666E-4</v>
      </c>
    </row>
    <row r="66773" spans="40:42" x14ac:dyDescent="0.25">
      <c r="AN66773">
        <v>66768</v>
      </c>
      <c r="AO66773" s="5">
        <v>1.2819712779478248E-2</v>
      </c>
      <c r="AP66773" s="5">
        <v>3.162282955185699E-4</v>
      </c>
    </row>
    <row r="66774" spans="40:42" x14ac:dyDescent="0.25">
      <c r="AN66774">
        <v>66769</v>
      </c>
      <c r="AO66774" s="5">
        <v>1.2469243970382947E-2</v>
      </c>
      <c r="AP66774" s="5">
        <v>3.1247547088485215E-4</v>
      </c>
    </row>
    <row r="66775" spans="40:42" x14ac:dyDescent="0.25">
      <c r="AN66775">
        <v>66770</v>
      </c>
      <c r="AO66775" s="5">
        <v>1.3647820176091398E-2</v>
      </c>
      <c r="AP66775" s="5">
        <v>2.5891845843558796E-4</v>
      </c>
    </row>
    <row r="66776" spans="40:42" x14ac:dyDescent="0.25">
      <c r="AN66776">
        <v>66771</v>
      </c>
      <c r="AO66776" s="5">
        <v>1.3523826795488471E-2</v>
      </c>
      <c r="AP66776" s="5">
        <v>2.0048385372432666E-4</v>
      </c>
    </row>
    <row r="66777" spans="40:42" x14ac:dyDescent="0.25">
      <c r="AN66777">
        <v>66772</v>
      </c>
      <c r="AO66777" s="5">
        <v>1.5466159517863337E-2</v>
      </c>
      <c r="AP66777" s="5">
        <v>2.5578860428568406E-4</v>
      </c>
    </row>
    <row r="66778" spans="40:42" x14ac:dyDescent="0.25">
      <c r="AN66778">
        <v>66773</v>
      </c>
      <c r="AO66778" s="5">
        <v>1.4626551288147676E-2</v>
      </c>
      <c r="AP66778" s="5">
        <v>3.6747185281251789E-4</v>
      </c>
    </row>
    <row r="66779" spans="40:42" x14ac:dyDescent="0.25">
      <c r="AN66779">
        <v>66774</v>
      </c>
      <c r="AO66779" s="5">
        <v>1.47235626634044E-2</v>
      </c>
      <c r="AP66779" s="5">
        <v>1.1096636895936129E-4</v>
      </c>
    </row>
    <row r="66780" spans="40:42" x14ac:dyDescent="0.25">
      <c r="AN66780">
        <v>66775</v>
      </c>
      <c r="AO66780" s="5">
        <v>1.4344594929952324E-2</v>
      </c>
      <c r="AP66780" s="5">
        <v>1.7167082498328062E-4</v>
      </c>
    </row>
    <row r="66781" spans="40:42" x14ac:dyDescent="0.25">
      <c r="AN66781">
        <v>66776</v>
      </c>
      <c r="AO66781" s="5">
        <v>1.4010493521700609E-2</v>
      </c>
      <c r="AP66781" s="5">
        <v>2.4735942063017891E-4</v>
      </c>
    </row>
    <row r="66782" spans="40:42" x14ac:dyDescent="0.25">
      <c r="AN66782">
        <v>66777</v>
      </c>
      <c r="AO66782" s="5">
        <v>1.3399268293275746E-2</v>
      </c>
      <c r="AP66782" s="5">
        <v>2.5890267077015295E-4</v>
      </c>
    </row>
    <row r="66783" spans="40:42" x14ac:dyDescent="0.25">
      <c r="AN66783">
        <v>66778</v>
      </c>
      <c r="AO66783" s="5">
        <v>1.406153407857768E-2</v>
      </c>
      <c r="AP66783" s="5">
        <v>1.2694092096761337E-4</v>
      </c>
    </row>
    <row r="66784" spans="40:42" x14ac:dyDescent="0.25">
      <c r="AN66784">
        <v>66779</v>
      </c>
      <c r="AO66784" s="5">
        <v>1.2436872219852695E-2</v>
      </c>
      <c r="AP66784" s="5">
        <v>2.2931271255886439E-4</v>
      </c>
    </row>
    <row r="66785" spans="40:42" x14ac:dyDescent="0.25">
      <c r="AN66785">
        <v>66780</v>
      </c>
      <c r="AO66785" s="5">
        <v>1.3705598511663981E-2</v>
      </c>
      <c r="AP66785" s="5">
        <v>3.4629788527121681E-4</v>
      </c>
    </row>
    <row r="66786" spans="40:42" x14ac:dyDescent="0.25">
      <c r="AN66786">
        <v>66781</v>
      </c>
      <c r="AO66786" s="5">
        <v>1.3320766241168234E-2</v>
      </c>
      <c r="AP66786" s="5">
        <v>1.3462341723833533E-4</v>
      </c>
    </row>
    <row r="66787" spans="40:42" x14ac:dyDescent="0.25">
      <c r="AN66787">
        <v>66782</v>
      </c>
      <c r="AO66787" s="5">
        <v>1.2679629480395497E-2</v>
      </c>
      <c r="AP66787" s="5">
        <v>1.2876391804611623E-4</v>
      </c>
    </row>
    <row r="66788" spans="40:42" x14ac:dyDescent="0.25">
      <c r="AN66788">
        <v>66783</v>
      </c>
      <c r="AO66788" s="5">
        <v>1.3136069743551842E-2</v>
      </c>
      <c r="AP66788" s="5">
        <v>3.0833170377280887E-4</v>
      </c>
    </row>
    <row r="66789" spans="40:42" x14ac:dyDescent="0.25">
      <c r="AN66789">
        <v>66784</v>
      </c>
      <c r="AO66789" s="5">
        <v>1.331449071393735E-2</v>
      </c>
      <c r="AP66789" s="5">
        <v>3.3746687034576445E-4</v>
      </c>
    </row>
    <row r="66790" spans="40:42" x14ac:dyDescent="0.25">
      <c r="AN66790">
        <v>66785</v>
      </c>
      <c r="AO66790" s="5">
        <v>1.3491970170202096E-2</v>
      </c>
      <c r="AP66790" s="5">
        <v>1.2070915206862298E-4</v>
      </c>
    </row>
    <row r="66791" spans="40:42" x14ac:dyDescent="0.25">
      <c r="AN66791">
        <v>66786</v>
      </c>
      <c r="AO66791" s="5">
        <v>1.2812624147287659E-2</v>
      </c>
      <c r="AP66791" s="5">
        <v>2.5441169302398793E-4</v>
      </c>
    </row>
    <row r="66792" spans="40:42" x14ac:dyDescent="0.25">
      <c r="AN66792">
        <v>66787</v>
      </c>
      <c r="AO66792" s="5">
        <v>1.3253940036981606E-2</v>
      </c>
      <c r="AP66792" s="5">
        <v>3.0391914396669088E-4</v>
      </c>
    </row>
    <row r="66793" spans="40:42" x14ac:dyDescent="0.25">
      <c r="AN66793">
        <v>66788</v>
      </c>
      <c r="AO66793" s="5">
        <v>1.3609245944365515E-2</v>
      </c>
      <c r="AP66793" s="5">
        <v>2.1251217339046772E-4</v>
      </c>
    </row>
    <row r="66794" spans="40:42" x14ac:dyDescent="0.25">
      <c r="AN66794">
        <v>66789</v>
      </c>
      <c r="AO66794" s="5">
        <v>1.2651259217418375E-2</v>
      </c>
      <c r="AP66794" s="5">
        <v>2.0645392841799087E-4</v>
      </c>
    </row>
    <row r="66795" spans="40:42" x14ac:dyDescent="0.25">
      <c r="AN66795">
        <v>66790</v>
      </c>
      <c r="AO66795" s="5">
        <v>1.3289727452164111E-2</v>
      </c>
      <c r="AP66795" s="5">
        <v>1.8618577876947464E-4</v>
      </c>
    </row>
    <row r="66796" spans="40:42" x14ac:dyDescent="0.25">
      <c r="AN66796">
        <v>66791</v>
      </c>
      <c r="AO66796" s="5">
        <v>1.306649099625537E-2</v>
      </c>
      <c r="AP66796" s="5">
        <v>2.5825587348896935E-4</v>
      </c>
    </row>
    <row r="66797" spans="40:42" x14ac:dyDescent="0.25">
      <c r="AN66797">
        <v>66792</v>
      </c>
      <c r="AO66797" s="5">
        <v>1.2576677130161062E-2</v>
      </c>
      <c r="AP66797" s="5">
        <v>2.0555517361208332E-4</v>
      </c>
    </row>
    <row r="66798" spans="40:42" x14ac:dyDescent="0.25">
      <c r="AN66798">
        <v>66793</v>
      </c>
      <c r="AO66798" s="5">
        <v>1.2977657483925029E-2</v>
      </c>
      <c r="AP66798" s="5">
        <v>3.2142846921227403E-4</v>
      </c>
    </row>
    <row r="66799" spans="40:42" x14ac:dyDescent="0.25">
      <c r="AN66799">
        <v>66794</v>
      </c>
      <c r="AO66799" s="5">
        <v>1.5496351242660944E-2</v>
      </c>
      <c r="AP66799" s="5">
        <v>2.614210664659596E-4</v>
      </c>
    </row>
    <row r="66800" spans="40:42" x14ac:dyDescent="0.25">
      <c r="AN66800">
        <v>66795</v>
      </c>
      <c r="AO66800" s="5">
        <v>1.2955772725709188E-2</v>
      </c>
      <c r="AP66800" s="5">
        <v>2.161642811737845E-4</v>
      </c>
    </row>
    <row r="66801" spans="40:42" x14ac:dyDescent="0.25">
      <c r="AN66801">
        <v>66796</v>
      </c>
      <c r="AO66801" s="5">
        <v>1.4528055076224145E-2</v>
      </c>
      <c r="AP66801" s="5">
        <v>1.2399344615721732E-4</v>
      </c>
    </row>
    <row r="66802" spans="40:42" x14ac:dyDescent="0.25">
      <c r="AN66802">
        <v>66797</v>
      </c>
      <c r="AO66802" s="5">
        <v>1.4310664367610457E-2</v>
      </c>
      <c r="AP66802" s="5">
        <v>1.422782361733191E-4</v>
      </c>
    </row>
    <row r="66803" spans="40:42" x14ac:dyDescent="0.25">
      <c r="AN66803">
        <v>66798</v>
      </c>
      <c r="AO66803" s="5">
        <v>1.3041229882675722E-2</v>
      </c>
      <c r="AP66803" s="5">
        <v>2.9541812778850361E-4</v>
      </c>
    </row>
    <row r="66804" spans="40:42" x14ac:dyDescent="0.25">
      <c r="AN66804">
        <v>66799</v>
      </c>
      <c r="AO66804" s="5">
        <v>1.3524743740632783E-2</v>
      </c>
      <c r="AP66804" s="5">
        <v>2.9119307673881114E-4</v>
      </c>
    </row>
    <row r="66805" spans="40:42" x14ac:dyDescent="0.25">
      <c r="AN66805">
        <v>66800</v>
      </c>
      <c r="AO66805" s="5">
        <v>1.431116086001958E-2</v>
      </c>
      <c r="AP66805" s="5">
        <v>2.9658313822939506E-4</v>
      </c>
    </row>
    <row r="66806" spans="40:42" x14ac:dyDescent="0.25">
      <c r="AN66806">
        <v>66801</v>
      </c>
      <c r="AO66806" s="5">
        <v>1.4679992896970513E-2</v>
      </c>
      <c r="AP66806" s="5">
        <v>2.4110885194704034E-4</v>
      </c>
    </row>
    <row r="66807" spans="40:42" x14ac:dyDescent="0.25">
      <c r="AN66807">
        <v>66802</v>
      </c>
      <c r="AO66807" s="5">
        <v>1.3391064766833327E-2</v>
      </c>
      <c r="AP66807" s="5">
        <v>2.5921569780444186E-4</v>
      </c>
    </row>
    <row r="66808" spans="40:42" x14ac:dyDescent="0.25">
      <c r="AN66808">
        <v>66803</v>
      </c>
      <c r="AO66808" s="5">
        <v>1.4336657625818084E-2</v>
      </c>
      <c r="AP66808" s="5">
        <v>4.3391624359557422E-4</v>
      </c>
    </row>
    <row r="66809" spans="40:42" x14ac:dyDescent="0.25">
      <c r="AN66809">
        <v>66804</v>
      </c>
      <c r="AO66809" s="5">
        <v>1.3838005278490773E-2</v>
      </c>
      <c r="AP66809" s="5">
        <v>2.5822580177648407E-4</v>
      </c>
    </row>
    <row r="66810" spans="40:42" x14ac:dyDescent="0.25">
      <c r="AN66810">
        <v>66805</v>
      </c>
      <c r="AO66810" s="5">
        <v>1.4182038906471128E-2</v>
      </c>
      <c r="AP66810" s="5">
        <v>3.0504534128824803E-4</v>
      </c>
    </row>
    <row r="66811" spans="40:42" x14ac:dyDescent="0.25">
      <c r="AN66811">
        <v>66806</v>
      </c>
      <c r="AO66811" s="5">
        <v>1.3597538448868723E-2</v>
      </c>
      <c r="AP66811" s="5">
        <v>2.6974987146886144E-4</v>
      </c>
    </row>
    <row r="66812" spans="40:42" x14ac:dyDescent="0.25">
      <c r="AN66812">
        <v>66807</v>
      </c>
      <c r="AO66812" s="5">
        <v>1.3829619994551342E-2</v>
      </c>
      <c r="AP66812" s="5">
        <v>2.8123108369490572E-4</v>
      </c>
    </row>
    <row r="66813" spans="40:42" x14ac:dyDescent="0.25">
      <c r="AN66813">
        <v>66808</v>
      </c>
      <c r="AO66813" s="5">
        <v>1.3787064992168458E-2</v>
      </c>
      <c r="AP66813" s="5">
        <v>2.6625468719448209E-4</v>
      </c>
    </row>
    <row r="66814" spans="40:42" x14ac:dyDescent="0.25">
      <c r="AN66814">
        <v>66809</v>
      </c>
      <c r="AO66814" s="5">
        <v>1.323136934118984E-2</v>
      </c>
      <c r="AP66814" s="5">
        <v>2.9764162446341161E-4</v>
      </c>
    </row>
    <row r="66815" spans="40:42" x14ac:dyDescent="0.25">
      <c r="AN66815">
        <v>66810</v>
      </c>
      <c r="AO66815" s="5">
        <v>1.5925215591306937E-2</v>
      </c>
      <c r="AP66815" s="5">
        <v>3.1429104239527719E-4</v>
      </c>
    </row>
    <row r="66816" spans="40:42" x14ac:dyDescent="0.25">
      <c r="AN66816">
        <v>66811</v>
      </c>
      <c r="AO66816" s="5">
        <v>1.4429114697286451E-2</v>
      </c>
      <c r="AP66816" s="5">
        <v>2.2853152697560123E-4</v>
      </c>
    </row>
    <row r="66817" spans="40:42" x14ac:dyDescent="0.25">
      <c r="AN66817">
        <v>66812</v>
      </c>
      <c r="AO66817" s="5">
        <v>1.4093940398815135E-2</v>
      </c>
      <c r="AP66817" s="5">
        <v>2.1680251850473135E-4</v>
      </c>
    </row>
    <row r="66818" spans="40:42" x14ac:dyDescent="0.25">
      <c r="AN66818">
        <v>66813</v>
      </c>
      <c r="AO66818" s="5">
        <v>1.3384240270264455E-2</v>
      </c>
      <c r="AP66818" s="5">
        <v>2.31308780965977E-4</v>
      </c>
    </row>
    <row r="66819" spans="40:42" x14ac:dyDescent="0.25">
      <c r="AN66819">
        <v>66814</v>
      </c>
      <c r="AO66819" s="5">
        <v>1.3188645911286455E-2</v>
      </c>
      <c r="AP66819" s="5">
        <v>1.9702560694753209E-4</v>
      </c>
    </row>
    <row r="66820" spans="40:42" x14ac:dyDescent="0.25">
      <c r="AN66820">
        <v>66815</v>
      </c>
      <c r="AO66820" s="5">
        <v>1.4161064655367353E-2</v>
      </c>
      <c r="AP66820" s="5">
        <v>2.6693722576250507E-4</v>
      </c>
    </row>
    <row r="66821" spans="40:42" x14ac:dyDescent="0.25">
      <c r="AN66821">
        <v>66816</v>
      </c>
      <c r="AO66821" s="5">
        <v>1.5076985195328501E-2</v>
      </c>
      <c r="AP66821" s="5">
        <v>2.7876454179570197E-4</v>
      </c>
    </row>
    <row r="66822" spans="40:42" x14ac:dyDescent="0.25">
      <c r="AN66822">
        <v>66817</v>
      </c>
      <c r="AO66822" s="5">
        <v>1.3962000512519453E-2</v>
      </c>
      <c r="AP66822" s="5">
        <v>1.2528352738528446E-4</v>
      </c>
    </row>
    <row r="66823" spans="40:42" x14ac:dyDescent="0.25">
      <c r="AN66823">
        <v>66818</v>
      </c>
      <c r="AO66823" s="5">
        <v>1.2970592490342249E-2</v>
      </c>
      <c r="AP66823" s="5">
        <v>1.9377980589196264E-4</v>
      </c>
    </row>
    <row r="66824" spans="40:42" x14ac:dyDescent="0.25">
      <c r="AN66824">
        <v>66819</v>
      </c>
      <c r="AO66824" s="5">
        <v>1.2884345922688603E-2</v>
      </c>
      <c r="AP66824" s="5">
        <v>1.7317147529622562E-4</v>
      </c>
    </row>
    <row r="66825" spans="40:42" x14ac:dyDescent="0.25">
      <c r="AN66825">
        <v>66820</v>
      </c>
      <c r="AO66825" s="5">
        <v>1.3607641854482655E-2</v>
      </c>
      <c r="AP66825" s="5">
        <v>2.1050490053200232E-4</v>
      </c>
    </row>
    <row r="66826" spans="40:42" x14ac:dyDescent="0.25">
      <c r="AN66826">
        <v>66821</v>
      </c>
      <c r="AO66826" s="5">
        <v>1.3225080606527528E-2</v>
      </c>
      <c r="AP66826" s="5">
        <v>2.936456206862417E-4</v>
      </c>
    </row>
    <row r="66827" spans="40:42" x14ac:dyDescent="0.25">
      <c r="AN66827">
        <v>66822</v>
      </c>
      <c r="AO66827" s="5">
        <v>1.3280798634568112E-2</v>
      </c>
      <c r="AP66827" s="5">
        <v>3.0500632892144322E-4</v>
      </c>
    </row>
    <row r="66828" spans="40:42" x14ac:dyDescent="0.25">
      <c r="AN66828">
        <v>66823</v>
      </c>
      <c r="AO66828" s="5">
        <v>1.2124884090024551E-2</v>
      </c>
      <c r="AP66828" s="5">
        <v>2.4782624000470576E-4</v>
      </c>
    </row>
    <row r="66829" spans="40:42" x14ac:dyDescent="0.25">
      <c r="AN66829">
        <v>66824</v>
      </c>
      <c r="AO66829" s="5">
        <v>1.2562485513528914E-2</v>
      </c>
      <c r="AP66829" s="5">
        <v>2.5483655370869314E-4</v>
      </c>
    </row>
    <row r="66830" spans="40:42" x14ac:dyDescent="0.25">
      <c r="AN66830">
        <v>66825</v>
      </c>
      <c r="AO66830" s="5">
        <v>1.3276709347911021E-2</v>
      </c>
      <c r="AP66830" s="5">
        <v>2.9214367825057693E-4</v>
      </c>
    </row>
    <row r="66831" spans="40:42" x14ac:dyDescent="0.25">
      <c r="AN66831">
        <v>66826</v>
      </c>
      <c r="AO66831" s="5">
        <v>1.3973234165436905E-2</v>
      </c>
      <c r="AP66831" s="5">
        <v>1.7850593453727263E-4</v>
      </c>
    </row>
    <row r="66832" spans="40:42" x14ac:dyDescent="0.25">
      <c r="AN66832">
        <v>66827</v>
      </c>
      <c r="AO66832" s="5">
        <v>1.3279087916021035E-2</v>
      </c>
      <c r="AP66832" s="5">
        <v>3.3307591511154492E-4</v>
      </c>
    </row>
    <row r="66833" spans="40:42" x14ac:dyDescent="0.25">
      <c r="AN66833">
        <v>66828</v>
      </c>
      <c r="AO66833" s="5">
        <v>1.4029291537038215E-2</v>
      </c>
      <c r="AP66833" s="5">
        <v>3.2315377751159006E-4</v>
      </c>
    </row>
    <row r="66834" spans="40:42" x14ac:dyDescent="0.25">
      <c r="AN66834">
        <v>66829</v>
      </c>
      <c r="AO66834" s="5">
        <v>1.4118994090917526E-2</v>
      </c>
      <c r="AP66834" s="5">
        <v>2.5934316507114332E-4</v>
      </c>
    </row>
    <row r="66835" spans="40:42" x14ac:dyDescent="0.25">
      <c r="AN66835">
        <v>66830</v>
      </c>
      <c r="AO66835" s="5">
        <v>1.4404067669138749E-2</v>
      </c>
      <c r="AP66835" s="5">
        <v>2.661975179764229E-4</v>
      </c>
    </row>
    <row r="66836" spans="40:42" x14ac:dyDescent="0.25">
      <c r="AN66836">
        <v>66831</v>
      </c>
      <c r="AO66836" s="5">
        <v>1.5376086710906687E-2</v>
      </c>
      <c r="AP66836" s="5">
        <v>2.2702741777299223E-4</v>
      </c>
    </row>
    <row r="66837" spans="40:42" x14ac:dyDescent="0.25">
      <c r="AN66837">
        <v>66832</v>
      </c>
      <c r="AO66837" s="5">
        <v>1.2984867250197313E-2</v>
      </c>
      <c r="AP66837" s="5">
        <v>2.2184276396642613E-4</v>
      </c>
    </row>
    <row r="66838" spans="40:42" x14ac:dyDescent="0.25">
      <c r="AN66838">
        <v>66833</v>
      </c>
      <c r="AO66838" s="5">
        <v>1.2881983394076264E-2</v>
      </c>
      <c r="AP66838" s="5">
        <v>2.7467441191831861E-4</v>
      </c>
    </row>
    <row r="66839" spans="40:42" x14ac:dyDescent="0.25">
      <c r="AN66839">
        <v>66834</v>
      </c>
      <c r="AO66839" s="5">
        <v>1.3679003451845936E-2</v>
      </c>
      <c r="AP66839" s="5">
        <v>2.5543752901522221E-4</v>
      </c>
    </row>
    <row r="66840" spans="40:42" x14ac:dyDescent="0.25">
      <c r="AN66840">
        <v>66835</v>
      </c>
      <c r="AO66840" s="5">
        <v>1.2323527369759843E-2</v>
      </c>
      <c r="AP66840" s="5">
        <v>2.2581573141172885E-4</v>
      </c>
    </row>
    <row r="66841" spans="40:42" x14ac:dyDescent="0.25">
      <c r="AN66841">
        <v>66836</v>
      </c>
      <c r="AO66841" s="5">
        <v>1.3839390990803368E-2</v>
      </c>
      <c r="AP66841" s="5">
        <v>3.0765078467103331E-4</v>
      </c>
    </row>
    <row r="66842" spans="40:42" x14ac:dyDescent="0.25">
      <c r="AN66842">
        <v>66837</v>
      </c>
      <c r="AO66842" s="5">
        <v>1.191041118759497E-2</v>
      </c>
      <c r="AP66842" s="5">
        <v>3.4602285576850828E-4</v>
      </c>
    </row>
    <row r="66843" spans="40:42" x14ac:dyDescent="0.25">
      <c r="AN66843">
        <v>66838</v>
      </c>
      <c r="AO66843" s="5">
        <v>1.2772182424605054E-2</v>
      </c>
      <c r="AP66843" s="5">
        <v>2.0626996271168628E-4</v>
      </c>
    </row>
    <row r="66844" spans="40:42" x14ac:dyDescent="0.25">
      <c r="AN66844">
        <v>66839</v>
      </c>
      <c r="AO66844" s="5">
        <v>1.4563307498112143E-2</v>
      </c>
      <c r="AP66844" s="5">
        <v>2.7627436936764803E-4</v>
      </c>
    </row>
    <row r="66845" spans="40:42" x14ac:dyDescent="0.25">
      <c r="AN66845">
        <v>66840</v>
      </c>
      <c r="AO66845" s="5">
        <v>1.2715274633371958E-2</v>
      </c>
      <c r="AP66845" s="5">
        <v>1.9326153557483277E-4</v>
      </c>
    </row>
    <row r="66846" spans="40:42" x14ac:dyDescent="0.25">
      <c r="AN66846">
        <v>66841</v>
      </c>
      <c r="AO66846" s="5">
        <v>1.3628570886294825E-2</v>
      </c>
      <c r="AP66846" s="5">
        <v>2.8749485644204294E-4</v>
      </c>
    </row>
    <row r="66847" spans="40:42" x14ac:dyDescent="0.25">
      <c r="AN66847">
        <v>66842</v>
      </c>
      <c r="AO66847" s="5">
        <v>1.2873729419269828E-2</v>
      </c>
      <c r="AP66847" s="5">
        <v>1.7184831425520449E-4</v>
      </c>
    </row>
    <row r="66848" spans="40:42" x14ac:dyDescent="0.25">
      <c r="AN66848">
        <v>66843</v>
      </c>
      <c r="AO66848" s="5">
        <v>1.3901113502548204E-2</v>
      </c>
      <c r="AP66848" s="5">
        <v>2.1251056157214977E-4</v>
      </c>
    </row>
    <row r="66849" spans="40:42" x14ac:dyDescent="0.25">
      <c r="AN66849">
        <v>66844</v>
      </c>
      <c r="AO66849" s="5">
        <v>1.3047560182060427E-2</v>
      </c>
      <c r="AP66849" s="5">
        <v>2.1765512300080627E-4</v>
      </c>
    </row>
    <row r="66850" spans="40:42" x14ac:dyDescent="0.25">
      <c r="AN66850">
        <v>66845</v>
      </c>
      <c r="AO66850" s="5">
        <v>1.3513887069255404E-2</v>
      </c>
      <c r="AP66850" s="5">
        <v>2.3438281430446039E-4</v>
      </c>
    </row>
    <row r="66851" spans="40:42" x14ac:dyDescent="0.25">
      <c r="AN66851">
        <v>66846</v>
      </c>
      <c r="AO66851" s="5">
        <v>1.3363508586690038E-2</v>
      </c>
      <c r="AP66851" s="5">
        <v>2.8610452514796095E-4</v>
      </c>
    </row>
    <row r="66852" spans="40:42" x14ac:dyDescent="0.25">
      <c r="AN66852">
        <v>66847</v>
      </c>
      <c r="AO66852" s="5">
        <v>1.2771595340623705E-2</v>
      </c>
      <c r="AP66852" s="5">
        <v>1.3875770111699407E-4</v>
      </c>
    </row>
    <row r="66853" spans="40:42" x14ac:dyDescent="0.25">
      <c r="AN66853">
        <v>66848</v>
      </c>
      <c r="AO66853" s="5">
        <v>1.4041616653436957E-2</v>
      </c>
      <c r="AP66853" s="5">
        <v>3.2489884149202309E-4</v>
      </c>
    </row>
    <row r="66854" spans="40:42" x14ac:dyDescent="0.25">
      <c r="AN66854">
        <v>66849</v>
      </c>
      <c r="AO66854" s="5">
        <v>1.4025768157205082E-2</v>
      </c>
      <c r="AP66854" s="5">
        <v>2.0766268989283804E-4</v>
      </c>
    </row>
    <row r="66855" spans="40:42" x14ac:dyDescent="0.25">
      <c r="AN66855">
        <v>66850</v>
      </c>
      <c r="AO66855" s="5">
        <v>1.3380506415598806E-2</v>
      </c>
      <c r="AP66855" s="5">
        <v>2.657630464840406E-4</v>
      </c>
    </row>
    <row r="66856" spans="40:42" x14ac:dyDescent="0.25">
      <c r="AN66856">
        <v>66851</v>
      </c>
      <c r="AO66856" s="5">
        <v>1.2949461948758869E-2</v>
      </c>
      <c r="AP66856" s="5">
        <v>2.4831141635153086E-4</v>
      </c>
    </row>
    <row r="66857" spans="40:42" x14ac:dyDescent="0.25">
      <c r="AN66857">
        <v>66852</v>
      </c>
      <c r="AO66857" s="5">
        <v>1.3416940870870012E-2</v>
      </c>
      <c r="AP66857" s="5">
        <v>2.6550592060622962E-4</v>
      </c>
    </row>
    <row r="66858" spans="40:42" x14ac:dyDescent="0.25">
      <c r="AN66858">
        <v>66853</v>
      </c>
      <c r="AO66858" s="5">
        <v>1.2306510435162763E-2</v>
      </c>
      <c r="AP66858" s="5">
        <v>3.0225754090835175E-4</v>
      </c>
    </row>
    <row r="66859" spans="40:42" x14ac:dyDescent="0.25">
      <c r="AN66859">
        <v>66854</v>
      </c>
      <c r="AO66859" s="5">
        <v>1.2939458092441423E-2</v>
      </c>
      <c r="AP66859" s="5">
        <v>2.0911372561814245E-4</v>
      </c>
    </row>
    <row r="66860" spans="40:42" x14ac:dyDescent="0.25">
      <c r="AN66860">
        <v>66855</v>
      </c>
      <c r="AO66860" s="5">
        <v>1.3701552243670631E-2</v>
      </c>
      <c r="AP66860" s="5">
        <v>3.4478097875605422E-4</v>
      </c>
    </row>
    <row r="66861" spans="40:42" x14ac:dyDescent="0.25">
      <c r="AN66861">
        <v>66856</v>
      </c>
      <c r="AO66861" s="5">
        <v>1.3247306577515871E-2</v>
      </c>
      <c r="AP66861" s="5">
        <v>3.0736048723582499E-4</v>
      </c>
    </row>
    <row r="66862" spans="40:42" x14ac:dyDescent="0.25">
      <c r="AN66862">
        <v>66857</v>
      </c>
      <c r="AO66862" s="5">
        <v>1.3257225736466595E-2</v>
      </c>
      <c r="AP66862" s="5">
        <v>2.657344000708746E-4</v>
      </c>
    </row>
    <row r="66863" spans="40:42" x14ac:dyDescent="0.25">
      <c r="AN66863">
        <v>66858</v>
      </c>
      <c r="AO66863" s="5">
        <v>1.394582295356483E-2</v>
      </c>
      <c r="AP66863" s="5">
        <v>2.8285156252058397E-4</v>
      </c>
    </row>
    <row r="66864" spans="40:42" x14ac:dyDescent="0.25">
      <c r="AN66864">
        <v>66859</v>
      </c>
      <c r="AO66864" s="5">
        <v>1.3468907662774131E-2</v>
      </c>
      <c r="AP66864" s="5">
        <v>1.2097850254042887E-4</v>
      </c>
    </row>
    <row r="66865" spans="40:42" x14ac:dyDescent="0.25">
      <c r="AN66865">
        <v>66860</v>
      </c>
      <c r="AO66865" s="5">
        <v>1.3953847217809238E-2</v>
      </c>
      <c r="AP66865" s="5">
        <v>1.7041313223770406E-4</v>
      </c>
    </row>
    <row r="66866" spans="40:42" x14ac:dyDescent="0.25">
      <c r="AN66866">
        <v>66861</v>
      </c>
      <c r="AO66866" s="5">
        <v>1.3978406286377209E-2</v>
      </c>
      <c r="AP66866" s="5">
        <v>2.3476375134672884E-4</v>
      </c>
    </row>
    <row r="66867" spans="40:42" x14ac:dyDescent="0.25">
      <c r="AN66867">
        <v>66862</v>
      </c>
      <c r="AO66867" s="5">
        <v>1.4155519102821477E-2</v>
      </c>
      <c r="AP66867" s="5">
        <v>8.3128685645253661E-5</v>
      </c>
    </row>
    <row r="66868" spans="40:42" x14ac:dyDescent="0.25">
      <c r="AN66868">
        <v>66863</v>
      </c>
      <c r="AO66868" s="5">
        <v>1.3880573348691938E-2</v>
      </c>
      <c r="AP66868" s="5">
        <v>3.0836031624276877E-4</v>
      </c>
    </row>
    <row r="66869" spans="40:42" x14ac:dyDescent="0.25">
      <c r="AN66869">
        <v>66864</v>
      </c>
      <c r="AO66869" s="5">
        <v>1.4064049973327214E-2</v>
      </c>
      <c r="AP66869" s="5">
        <v>1.6902560584623554E-4</v>
      </c>
    </row>
    <row r="66870" spans="40:42" x14ac:dyDescent="0.25">
      <c r="AN66870">
        <v>66865</v>
      </c>
      <c r="AO66870" s="5">
        <v>1.4099071169708464E-2</v>
      </c>
      <c r="AP66870" s="5">
        <v>1.8073130858844104E-4</v>
      </c>
    </row>
    <row r="66871" spans="40:42" x14ac:dyDescent="0.25">
      <c r="AN66871">
        <v>66866</v>
      </c>
      <c r="AO66871" s="5">
        <v>1.3020580948418844E-2</v>
      </c>
      <c r="AP66871" s="5">
        <v>2.5725714267756312E-4</v>
      </c>
    </row>
    <row r="66872" spans="40:42" x14ac:dyDescent="0.25">
      <c r="AN66872">
        <v>66867</v>
      </c>
      <c r="AO66872" s="5">
        <v>1.2946245456837905E-2</v>
      </c>
      <c r="AP66872" s="5">
        <v>2.0446932726136144E-4</v>
      </c>
    </row>
    <row r="66873" spans="40:42" x14ac:dyDescent="0.25">
      <c r="AN66873">
        <v>66868</v>
      </c>
      <c r="AO66873" s="5">
        <v>1.4646763642477535E-2</v>
      </c>
      <c r="AP66873" s="5">
        <v>1.8309478686967729E-4</v>
      </c>
    </row>
    <row r="66874" spans="40:42" x14ac:dyDescent="0.25">
      <c r="AN66874">
        <v>66869</v>
      </c>
      <c r="AO66874" s="5">
        <v>1.4612565310789765E-2</v>
      </c>
      <c r="AP66874" s="5">
        <v>1.6949224113917746E-4</v>
      </c>
    </row>
    <row r="66875" spans="40:42" x14ac:dyDescent="0.25">
      <c r="AN66875">
        <v>66870</v>
      </c>
      <c r="AO66875" s="5">
        <v>1.2961550027647551E-2</v>
      </c>
      <c r="AP66875" s="5">
        <v>2.343539743307316E-4</v>
      </c>
    </row>
    <row r="66876" spans="40:42" x14ac:dyDescent="0.25">
      <c r="AN66876">
        <v>66871</v>
      </c>
      <c r="AO66876" s="5">
        <v>1.2893314652000326E-2</v>
      </c>
      <c r="AP66876" s="5">
        <v>1.7923769470503295E-4</v>
      </c>
    </row>
    <row r="66877" spans="40:42" x14ac:dyDescent="0.25">
      <c r="AN66877">
        <v>66872</v>
      </c>
      <c r="AO66877" s="5">
        <v>1.4638154269025084E-2</v>
      </c>
      <c r="AP66877" s="5">
        <v>2.425292869058877E-4</v>
      </c>
    </row>
    <row r="66878" spans="40:42" x14ac:dyDescent="0.25">
      <c r="AN66878">
        <v>66873</v>
      </c>
      <c r="AO66878" s="5">
        <v>1.4339669818246591E-2</v>
      </c>
      <c r="AP66878" s="5">
        <v>2.8887312608706856E-4</v>
      </c>
    </row>
    <row r="66879" spans="40:42" x14ac:dyDescent="0.25">
      <c r="AN66879">
        <v>66874</v>
      </c>
      <c r="AO66879" s="5">
        <v>1.3321163763290799E-2</v>
      </c>
      <c r="AP66879" s="5">
        <v>2.2609168514651224E-4</v>
      </c>
    </row>
    <row r="66880" spans="40:42" x14ac:dyDescent="0.25">
      <c r="AN66880">
        <v>66875</v>
      </c>
      <c r="AO66880" s="5">
        <v>1.3223737068704821E-2</v>
      </c>
      <c r="AP66880" s="5">
        <v>2.1133586562272044E-4</v>
      </c>
    </row>
    <row r="66881" spans="40:42" x14ac:dyDescent="0.25">
      <c r="AN66881">
        <v>66876</v>
      </c>
      <c r="AO66881" s="5">
        <v>1.2787074294528602E-2</v>
      </c>
      <c r="AP66881" s="5">
        <v>2.4279341012191811E-4</v>
      </c>
    </row>
    <row r="66882" spans="40:42" x14ac:dyDescent="0.25">
      <c r="AN66882">
        <v>66877</v>
      </c>
      <c r="AO66882" s="5">
        <v>1.4738470099546078E-2</v>
      </c>
      <c r="AP66882" s="5">
        <v>1.5290491387192341E-4</v>
      </c>
    </row>
    <row r="66883" spans="40:42" x14ac:dyDescent="0.25">
      <c r="AN66883">
        <v>66878</v>
      </c>
      <c r="AO66883" s="5">
        <v>1.36499259104315E-2</v>
      </c>
      <c r="AP66883" s="5">
        <v>3.4229734261573904E-4</v>
      </c>
    </row>
    <row r="66884" spans="40:42" x14ac:dyDescent="0.25">
      <c r="AN66884">
        <v>66879</v>
      </c>
      <c r="AO66884" s="5">
        <v>1.3660282461373092E-2</v>
      </c>
      <c r="AP66884" s="5">
        <v>3.3435215685745888E-4</v>
      </c>
    </row>
    <row r="66885" spans="40:42" x14ac:dyDescent="0.25">
      <c r="AN66885">
        <v>66880</v>
      </c>
      <c r="AO66885" s="5">
        <v>1.3098657011668482E-2</v>
      </c>
      <c r="AP66885" s="5">
        <v>2.2637456132130646E-4</v>
      </c>
    </row>
    <row r="66886" spans="40:42" x14ac:dyDescent="0.25">
      <c r="AN66886">
        <v>66881</v>
      </c>
      <c r="AO66886" s="5">
        <v>1.5991998686657204E-2</v>
      </c>
      <c r="AP66886" s="5">
        <v>8.1795885630850216E-5</v>
      </c>
    </row>
    <row r="66887" spans="40:42" x14ac:dyDescent="0.25">
      <c r="AN66887">
        <v>66882</v>
      </c>
      <c r="AO66887" s="5">
        <v>1.3197408539482607E-2</v>
      </c>
      <c r="AP66887" s="5">
        <v>2.9620679747535878E-4</v>
      </c>
    </row>
    <row r="66888" spans="40:42" x14ac:dyDescent="0.25">
      <c r="AN66888">
        <v>66883</v>
      </c>
      <c r="AO66888" s="5">
        <v>1.4842533829180762E-2</v>
      </c>
      <c r="AP66888" s="5">
        <v>1.951429561250237E-4</v>
      </c>
    </row>
    <row r="66889" spans="40:42" x14ac:dyDescent="0.25">
      <c r="AN66889">
        <v>66884</v>
      </c>
      <c r="AO66889" s="5">
        <v>1.3483344177961345E-2</v>
      </c>
      <c r="AP66889" s="5">
        <v>2.4234416160815237E-4</v>
      </c>
    </row>
    <row r="66890" spans="40:42" x14ac:dyDescent="0.25">
      <c r="AN66890">
        <v>66885</v>
      </c>
      <c r="AO66890" s="5">
        <v>1.278384317802944E-2</v>
      </c>
      <c r="AP66890" s="5">
        <v>1.9846359891126085E-4</v>
      </c>
    </row>
    <row r="66891" spans="40:42" x14ac:dyDescent="0.25">
      <c r="AN66891">
        <v>66886</v>
      </c>
      <c r="AO66891" s="5">
        <v>1.3181966721192165E-2</v>
      </c>
      <c r="AP66891" s="5">
        <v>2.9158135021634449E-4</v>
      </c>
    </row>
    <row r="66892" spans="40:42" x14ac:dyDescent="0.25">
      <c r="AN66892">
        <v>66887</v>
      </c>
      <c r="AO66892" s="5">
        <v>1.3466246902129062E-2</v>
      </c>
      <c r="AP66892" s="5">
        <v>2.4560997242490426E-4</v>
      </c>
    </row>
    <row r="66893" spans="40:42" x14ac:dyDescent="0.25">
      <c r="AN66893">
        <v>66888</v>
      </c>
      <c r="AO66893" s="5">
        <v>1.3615373359732768E-2</v>
      </c>
      <c r="AP66893" s="5">
        <v>4.06409955089804E-4</v>
      </c>
    </row>
    <row r="66894" spans="40:42" x14ac:dyDescent="0.25">
      <c r="AN66894">
        <v>66889</v>
      </c>
      <c r="AO66894" s="5">
        <v>1.3195358401411105E-2</v>
      </c>
      <c r="AP66894" s="5">
        <v>3.0913428820978533E-4</v>
      </c>
    </row>
    <row r="66895" spans="40:42" x14ac:dyDescent="0.25">
      <c r="AN66895">
        <v>66890</v>
      </c>
      <c r="AO66895" s="5">
        <v>1.3795743185750583E-2</v>
      </c>
      <c r="AP66895" s="5">
        <v>2.7117551645519428E-4</v>
      </c>
    </row>
    <row r="66896" spans="40:42" x14ac:dyDescent="0.25">
      <c r="AN66896">
        <v>66891</v>
      </c>
      <c r="AO66896" s="5">
        <v>1.4844904289620186E-2</v>
      </c>
      <c r="AP66896" s="5">
        <v>3.6467194995473147E-4</v>
      </c>
    </row>
    <row r="66897" spans="40:42" x14ac:dyDescent="0.25">
      <c r="AN66897">
        <v>66892</v>
      </c>
      <c r="AO66897" s="5">
        <v>1.3484855088835275E-2</v>
      </c>
      <c r="AP66897" s="5">
        <v>1.4438925220145476E-4</v>
      </c>
    </row>
    <row r="66898" spans="40:42" x14ac:dyDescent="0.25">
      <c r="AN66898">
        <v>66893</v>
      </c>
      <c r="AO66898" s="5">
        <v>1.3147362699069643E-2</v>
      </c>
      <c r="AP66898" s="5">
        <v>1.4692091325299415E-4</v>
      </c>
    </row>
    <row r="66899" spans="40:42" x14ac:dyDescent="0.25">
      <c r="AN66899">
        <v>66894</v>
      </c>
      <c r="AO66899" s="5">
        <v>1.5641671352017161E-2</v>
      </c>
      <c r="AP66899" s="5">
        <v>1.7577705667198393E-4</v>
      </c>
    </row>
    <row r="66900" spans="40:42" x14ac:dyDescent="0.25">
      <c r="AN66900">
        <v>66895</v>
      </c>
      <c r="AO66900" s="5">
        <v>1.3487929613272959E-2</v>
      </c>
      <c r="AP66900" s="5">
        <v>2.2739844413548647E-4</v>
      </c>
    </row>
    <row r="66901" spans="40:42" x14ac:dyDescent="0.25">
      <c r="AN66901">
        <v>66896</v>
      </c>
      <c r="AO66901" s="5">
        <v>1.3381791933068489E-2</v>
      </c>
      <c r="AP66901" s="5">
        <v>3.2480843925849828E-4</v>
      </c>
    </row>
    <row r="66902" spans="40:42" x14ac:dyDescent="0.25">
      <c r="AN66902">
        <v>66897</v>
      </c>
      <c r="AO66902" s="5">
        <v>1.427649912476423E-2</v>
      </c>
      <c r="AP66902" s="5">
        <v>2.1765350440105068E-4</v>
      </c>
    </row>
    <row r="66903" spans="40:42" x14ac:dyDescent="0.25">
      <c r="AN66903">
        <v>66898</v>
      </c>
      <c r="AO66903" s="5">
        <v>1.3951094494462848E-2</v>
      </c>
      <c r="AP66903" s="5">
        <v>1.3108385429655206E-4</v>
      </c>
    </row>
    <row r="66904" spans="40:42" x14ac:dyDescent="0.25">
      <c r="AN66904">
        <v>66899</v>
      </c>
      <c r="AO66904" s="5">
        <v>1.4793843895054956E-2</v>
      </c>
      <c r="AP66904" s="5">
        <v>1.0164902352564569E-4</v>
      </c>
    </row>
    <row r="66905" spans="40:42" x14ac:dyDescent="0.25">
      <c r="AN66905">
        <v>66900</v>
      </c>
      <c r="AO66905" s="5">
        <v>1.3042161525049863E-2</v>
      </c>
      <c r="AP66905" s="5">
        <v>2.2664672774655217E-4</v>
      </c>
    </row>
    <row r="66906" spans="40:42" x14ac:dyDescent="0.25">
      <c r="AN66906">
        <v>66901</v>
      </c>
      <c r="AO66906" s="5">
        <v>1.4201987209026637E-2</v>
      </c>
      <c r="AP66906" s="5">
        <v>2.2518648704311466E-4</v>
      </c>
    </row>
    <row r="66907" spans="40:42" x14ac:dyDescent="0.25">
      <c r="AN66907">
        <v>66902</v>
      </c>
      <c r="AO66907" s="5">
        <v>1.4231376229997272E-2</v>
      </c>
      <c r="AP66907" s="5">
        <v>2.7359442832346691E-4</v>
      </c>
    </row>
    <row r="66908" spans="40:42" x14ac:dyDescent="0.25">
      <c r="AN66908">
        <v>66903</v>
      </c>
      <c r="AO66908" s="5">
        <v>1.211490012445985E-2</v>
      </c>
      <c r="AP66908" s="5">
        <v>3.609827927288662E-4</v>
      </c>
    </row>
    <row r="66909" spans="40:42" x14ac:dyDescent="0.25">
      <c r="AN66909">
        <v>66904</v>
      </c>
      <c r="AO66909" s="5">
        <v>1.4835729133203414E-2</v>
      </c>
      <c r="AP66909" s="5">
        <v>1.9019736517988513E-4</v>
      </c>
    </row>
    <row r="66910" spans="40:42" x14ac:dyDescent="0.25">
      <c r="AN66910">
        <v>66905</v>
      </c>
      <c r="AO66910" s="5">
        <v>1.3410311020969325E-2</v>
      </c>
      <c r="AP66910" s="5">
        <v>1.9273539061121723E-4</v>
      </c>
    </row>
    <row r="66911" spans="40:42" x14ac:dyDescent="0.25">
      <c r="AN66911">
        <v>66906</v>
      </c>
      <c r="AO66911" s="5">
        <v>1.3357513736804051E-2</v>
      </c>
      <c r="AP66911" s="5">
        <v>3.3336020440096555E-4</v>
      </c>
    </row>
    <row r="66912" spans="40:42" x14ac:dyDescent="0.25">
      <c r="AN66912">
        <v>66907</v>
      </c>
      <c r="AO66912" s="5">
        <v>1.3558928267157461E-2</v>
      </c>
      <c r="AP66912" s="5">
        <v>2.9951179012258224E-4</v>
      </c>
    </row>
    <row r="66913" spans="40:42" x14ac:dyDescent="0.25">
      <c r="AN66913">
        <v>66908</v>
      </c>
      <c r="AO66913" s="5">
        <v>1.3925612253088514E-2</v>
      </c>
      <c r="AP66913" s="5">
        <v>2.2616187905984269E-4</v>
      </c>
    </row>
    <row r="66914" spans="40:42" x14ac:dyDescent="0.25">
      <c r="AN66914">
        <v>66909</v>
      </c>
      <c r="AO66914" s="5">
        <v>1.3810747479230206E-2</v>
      </c>
      <c r="AP66914" s="5">
        <v>1.8854320691633262E-4</v>
      </c>
    </row>
    <row r="66915" spans="40:42" x14ac:dyDescent="0.25">
      <c r="AN66915">
        <v>66910</v>
      </c>
      <c r="AO66915" s="5">
        <v>1.3744799591046181E-2</v>
      </c>
      <c r="AP66915" s="5">
        <v>2.3562242253213656E-4</v>
      </c>
    </row>
    <row r="66916" spans="40:42" x14ac:dyDescent="0.25">
      <c r="AN66916">
        <v>66911</v>
      </c>
      <c r="AO66916" s="5">
        <v>1.5027959751486773E-2</v>
      </c>
      <c r="AP66916" s="5">
        <v>3.3751320858815733E-4</v>
      </c>
    </row>
    <row r="66917" spans="40:42" x14ac:dyDescent="0.25">
      <c r="AN66917">
        <v>66912</v>
      </c>
      <c r="AO66917" s="5">
        <v>1.2939400245288717E-2</v>
      </c>
      <c r="AP66917" s="5">
        <v>3.1380923202133456E-4</v>
      </c>
    </row>
    <row r="66918" spans="40:42" x14ac:dyDescent="0.25">
      <c r="AN66918">
        <v>66913</v>
      </c>
      <c r="AO66918" s="5">
        <v>1.2579522622629001E-2</v>
      </c>
      <c r="AP66918" s="5">
        <v>2.2918327186174665E-4</v>
      </c>
    </row>
    <row r="66919" spans="40:42" x14ac:dyDescent="0.25">
      <c r="AN66919">
        <v>66914</v>
      </c>
      <c r="AO66919" s="5">
        <v>1.2399971339756075E-2</v>
      </c>
      <c r="AP66919" s="5">
        <v>2.4587817008388268E-4</v>
      </c>
    </row>
    <row r="66920" spans="40:42" x14ac:dyDescent="0.25">
      <c r="AN66920">
        <v>66915</v>
      </c>
      <c r="AO66920" s="5">
        <v>1.3709283571255582E-2</v>
      </c>
      <c r="AP66920" s="5">
        <v>1.3289889480248721E-4</v>
      </c>
    </row>
    <row r="66921" spans="40:42" x14ac:dyDescent="0.25">
      <c r="AN66921">
        <v>66916</v>
      </c>
      <c r="AO66921" s="5">
        <v>1.477463452991996E-2</v>
      </c>
      <c r="AP66921" s="5">
        <v>2.8533584820547038E-4</v>
      </c>
    </row>
    <row r="66922" spans="40:42" x14ac:dyDescent="0.25">
      <c r="AN66922">
        <v>66917</v>
      </c>
      <c r="AO66922" s="5">
        <v>1.2759372440237482E-2</v>
      </c>
      <c r="AP66922" s="5">
        <v>3.1305916990817214E-4</v>
      </c>
    </row>
    <row r="66923" spans="40:42" x14ac:dyDescent="0.25">
      <c r="AN66923">
        <v>66918</v>
      </c>
      <c r="AO66923" s="5">
        <v>1.4194294134767025E-2</v>
      </c>
      <c r="AP66923" s="5">
        <v>2.2960121591238157E-4</v>
      </c>
    </row>
    <row r="66924" spans="40:42" x14ac:dyDescent="0.25">
      <c r="AN66924">
        <v>66919</v>
      </c>
      <c r="AO66924" s="5">
        <v>1.3132339763818845E-2</v>
      </c>
      <c r="AP66924" s="5">
        <v>2.0870490539044777E-4</v>
      </c>
    </row>
    <row r="66925" spans="40:42" x14ac:dyDescent="0.25">
      <c r="AN66925">
        <v>66920</v>
      </c>
      <c r="AO66925" s="5">
        <v>1.2597656201740151E-2</v>
      </c>
      <c r="AP66925" s="5">
        <v>2.4171087521161351E-4</v>
      </c>
    </row>
    <row r="66926" spans="40:42" x14ac:dyDescent="0.25">
      <c r="AN66926">
        <v>66921</v>
      </c>
      <c r="AO66926" s="5">
        <v>1.2476624330824916E-2</v>
      </c>
      <c r="AP66926" s="5">
        <v>2.3772880470728804E-4</v>
      </c>
    </row>
    <row r="66927" spans="40:42" x14ac:dyDescent="0.25">
      <c r="AN66927">
        <v>66922</v>
      </c>
      <c r="AO66927" s="5">
        <v>1.3598596972345955E-2</v>
      </c>
      <c r="AP66927" s="5">
        <v>2.6823608261254526E-4</v>
      </c>
    </row>
    <row r="66928" spans="40:42" x14ac:dyDescent="0.25">
      <c r="AN66928">
        <v>66923</v>
      </c>
      <c r="AO66928" s="5">
        <v>1.542523036908588E-2</v>
      </c>
      <c r="AP66928" s="5">
        <v>1.773146292816907E-4</v>
      </c>
    </row>
    <row r="66929" spans="40:42" x14ac:dyDescent="0.25">
      <c r="AN66929">
        <v>66924</v>
      </c>
      <c r="AO66929" s="5">
        <v>1.3182766275608869E-2</v>
      </c>
      <c r="AP66929" s="5">
        <v>1.8774238287783178E-4</v>
      </c>
    </row>
    <row r="66930" spans="40:42" x14ac:dyDescent="0.25">
      <c r="AN66930">
        <v>66925</v>
      </c>
      <c r="AO66930" s="5">
        <v>1.3040928566195691E-2</v>
      </c>
      <c r="AP66930" s="5">
        <v>2.1722234977484617E-4</v>
      </c>
    </row>
    <row r="66931" spans="40:42" x14ac:dyDescent="0.25">
      <c r="AN66931">
        <v>66926</v>
      </c>
      <c r="AO66931" s="5">
        <v>1.4661241668937671E-2</v>
      </c>
      <c r="AP66931" s="5">
        <v>2.4102374922171121E-4</v>
      </c>
    </row>
    <row r="66932" spans="40:42" x14ac:dyDescent="0.25">
      <c r="AN66932">
        <v>66927</v>
      </c>
      <c r="AO66932" s="5">
        <v>1.3144166066633933E-2</v>
      </c>
      <c r="AP66932" s="5">
        <v>1.9897951504811392E-4</v>
      </c>
    </row>
    <row r="66933" spans="40:42" x14ac:dyDescent="0.25">
      <c r="AN66933">
        <v>66928</v>
      </c>
      <c r="AO66933" s="5">
        <v>1.3531761866599677E-2</v>
      </c>
      <c r="AP66933" s="5">
        <v>9.4992465205254528E-5</v>
      </c>
    </row>
    <row r="66934" spans="40:42" x14ac:dyDescent="0.25">
      <c r="AN66934">
        <v>66929</v>
      </c>
      <c r="AO66934" s="5">
        <v>1.4054723898197938E-2</v>
      </c>
      <c r="AP66934" s="5">
        <v>2.4126961321081262E-4</v>
      </c>
    </row>
    <row r="66935" spans="40:42" x14ac:dyDescent="0.25">
      <c r="AN66935">
        <v>66930</v>
      </c>
      <c r="AO66935" s="5">
        <v>1.456059711737322E-2</v>
      </c>
      <c r="AP66935" s="5">
        <v>-1.9642219394094322E-5</v>
      </c>
    </row>
    <row r="66936" spans="40:42" x14ac:dyDescent="0.25">
      <c r="AN66936">
        <v>66931</v>
      </c>
      <c r="AO66936" s="5">
        <v>1.3132828043660028E-2</v>
      </c>
      <c r="AP66936" s="5">
        <v>2.2195936822907853E-4</v>
      </c>
    </row>
    <row r="66937" spans="40:42" x14ac:dyDescent="0.25">
      <c r="AN66937">
        <v>66932</v>
      </c>
      <c r="AO66937" s="5">
        <v>1.3706360954354208E-2</v>
      </c>
      <c r="AP66937" s="5">
        <v>2.5104914918974009E-4</v>
      </c>
    </row>
    <row r="66938" spans="40:42" x14ac:dyDescent="0.25">
      <c r="AN66938">
        <v>66933</v>
      </c>
      <c r="AO66938" s="5">
        <v>1.3738262648445316E-2</v>
      </c>
      <c r="AP66938" s="5">
        <v>3.9558589498704487E-4</v>
      </c>
    </row>
    <row r="66939" spans="40:42" x14ac:dyDescent="0.25">
      <c r="AN66939">
        <v>66934</v>
      </c>
      <c r="AO66939" s="5">
        <v>1.2469912398928824E-2</v>
      </c>
      <c r="AP66939" s="5">
        <v>3.245405155613143E-4</v>
      </c>
    </row>
    <row r="66940" spans="40:42" x14ac:dyDescent="0.25">
      <c r="AN66940">
        <v>66935</v>
      </c>
      <c r="AO66940" s="5">
        <v>1.3895590149085139E-2</v>
      </c>
      <c r="AP66940" s="5">
        <v>1.690405443550984E-4</v>
      </c>
    </row>
    <row r="66941" spans="40:42" x14ac:dyDescent="0.25">
      <c r="AN66941">
        <v>66936</v>
      </c>
      <c r="AO66941" s="5">
        <v>1.3703547026451941E-2</v>
      </c>
      <c r="AP66941" s="5">
        <v>3.1481080618517602E-4</v>
      </c>
    </row>
    <row r="66942" spans="40:42" x14ac:dyDescent="0.25">
      <c r="AN66942">
        <v>66937</v>
      </c>
      <c r="AO66942" s="5">
        <v>1.385193895690371E-2</v>
      </c>
      <c r="AP66942" s="5">
        <v>1.1284023940923936E-4</v>
      </c>
    </row>
    <row r="66943" spans="40:42" x14ac:dyDescent="0.25">
      <c r="AN66943">
        <v>66938</v>
      </c>
      <c r="AO66943" s="5">
        <v>1.5474738071506629E-2</v>
      </c>
      <c r="AP66943" s="5">
        <v>2.0512832196042461E-4</v>
      </c>
    </row>
    <row r="66944" spans="40:42" x14ac:dyDescent="0.25">
      <c r="AN66944">
        <v>66939</v>
      </c>
      <c r="AO66944" s="5">
        <v>1.2566154503645937E-2</v>
      </c>
      <c r="AP66944" s="5">
        <v>1.9060610341313817E-4</v>
      </c>
    </row>
    <row r="66945" spans="40:42" x14ac:dyDescent="0.25">
      <c r="AN66945">
        <v>66940</v>
      </c>
      <c r="AO66945" s="5">
        <v>1.3632988901100488E-2</v>
      </c>
      <c r="AP66945" s="5">
        <v>1.681631078713083E-4</v>
      </c>
    </row>
    <row r="66946" spans="40:42" x14ac:dyDescent="0.25">
      <c r="AN66946">
        <v>66941</v>
      </c>
      <c r="AO66946" s="5">
        <v>1.4137670053308713E-2</v>
      </c>
      <c r="AP66946" s="5">
        <v>2.3539144188180398E-4</v>
      </c>
    </row>
    <row r="66947" spans="40:42" x14ac:dyDescent="0.25">
      <c r="AN66947">
        <v>66942</v>
      </c>
      <c r="AO66947" s="5">
        <v>1.4057180203213402E-2</v>
      </c>
      <c r="AP66947" s="5">
        <v>2.1049633235625917E-4</v>
      </c>
    </row>
    <row r="66948" spans="40:42" x14ac:dyDescent="0.25">
      <c r="AN66948">
        <v>66943</v>
      </c>
      <c r="AO66948" s="5">
        <v>1.486518854561914E-2</v>
      </c>
      <c r="AP66948" s="5">
        <v>3.0883346895809529E-4</v>
      </c>
    </row>
    <row r="66949" spans="40:42" x14ac:dyDescent="0.25">
      <c r="AN66949">
        <v>66944</v>
      </c>
      <c r="AO66949" s="5">
        <v>1.3142235001757895E-2</v>
      </c>
      <c r="AP66949" s="5">
        <v>1.6093405016660918E-4</v>
      </c>
    </row>
    <row r="66950" spans="40:42" x14ac:dyDescent="0.25">
      <c r="AN66950">
        <v>66945</v>
      </c>
      <c r="AO66950" s="5">
        <v>1.2386535543046771E-2</v>
      </c>
      <c r="AP66950" s="5">
        <v>2.3515770976754335E-4</v>
      </c>
    </row>
    <row r="66951" spans="40:42" x14ac:dyDescent="0.25">
      <c r="AN66951">
        <v>66946</v>
      </c>
      <c r="AO66951" s="5">
        <v>1.3055264393019048E-2</v>
      </c>
      <c r="AP66951" s="5">
        <v>3.1249823071946911E-4</v>
      </c>
    </row>
    <row r="66952" spans="40:42" x14ac:dyDescent="0.25">
      <c r="AN66952">
        <v>66947</v>
      </c>
      <c r="AO66952" s="5">
        <v>1.3122845338612285E-2</v>
      </c>
      <c r="AP66952" s="5">
        <v>1.9839135376082716E-4</v>
      </c>
    </row>
    <row r="66953" spans="40:42" x14ac:dyDescent="0.25">
      <c r="AN66953">
        <v>66948</v>
      </c>
      <c r="AO66953" s="5">
        <v>1.3588063733835642E-2</v>
      </c>
      <c r="AP66953" s="5">
        <v>1.8824522811008326E-4</v>
      </c>
    </row>
    <row r="66954" spans="40:42" x14ac:dyDescent="0.25">
      <c r="AN66954">
        <v>66949</v>
      </c>
      <c r="AO66954" s="5">
        <v>1.46170319692488E-2</v>
      </c>
      <c r="AP66954" s="5">
        <v>3.3610019599990276E-4</v>
      </c>
    </row>
    <row r="66955" spans="40:42" x14ac:dyDescent="0.25">
      <c r="AN66955">
        <v>66950</v>
      </c>
      <c r="AO66955" s="5">
        <v>1.4121162095809825E-2</v>
      </c>
      <c r="AP66955" s="5">
        <v>3.1169800867887723E-4</v>
      </c>
    </row>
    <row r="66956" spans="40:42" x14ac:dyDescent="0.25">
      <c r="AN66956">
        <v>66951</v>
      </c>
      <c r="AO66956" s="5">
        <v>1.2729586855648204E-2</v>
      </c>
      <c r="AP66956" s="5">
        <v>2.3616200464096301E-4</v>
      </c>
    </row>
    <row r="66957" spans="40:42" x14ac:dyDescent="0.25">
      <c r="AN66957">
        <v>66952</v>
      </c>
      <c r="AO66957" s="5">
        <v>1.2432646668331319E-2</v>
      </c>
      <c r="AP66957" s="5">
        <v>2.2805849101877382E-4</v>
      </c>
    </row>
    <row r="66958" spans="40:42" x14ac:dyDescent="0.25">
      <c r="AN66958">
        <v>66953</v>
      </c>
      <c r="AO66958" s="5">
        <v>1.3967660424396192E-2</v>
      </c>
      <c r="AP66958" s="5">
        <v>2.3069412029815101E-4</v>
      </c>
    </row>
    <row r="66959" spans="40:42" x14ac:dyDescent="0.25">
      <c r="AN66959">
        <v>66954</v>
      </c>
      <c r="AO66959" s="5">
        <v>1.3883638215108435E-2</v>
      </c>
      <c r="AP66959" s="5">
        <v>1.2535049584036872E-4</v>
      </c>
    </row>
    <row r="66960" spans="40:42" x14ac:dyDescent="0.25">
      <c r="AN66960">
        <v>66955</v>
      </c>
      <c r="AO66960" s="5">
        <v>1.4915340705280547E-2</v>
      </c>
      <c r="AP66960" s="5">
        <v>2.4198098804837335E-4</v>
      </c>
    </row>
    <row r="66961" spans="40:42" x14ac:dyDescent="0.25">
      <c r="AN66961">
        <v>66956</v>
      </c>
      <c r="AO66961" s="5">
        <v>1.3503700127028525E-2</v>
      </c>
      <c r="AP66961" s="5">
        <v>3.0347702188298335E-4</v>
      </c>
    </row>
    <row r="66962" spans="40:42" x14ac:dyDescent="0.25">
      <c r="AN66962">
        <v>66957</v>
      </c>
      <c r="AO66962" s="5">
        <v>1.3634354619384182E-2</v>
      </c>
      <c r="AP66962" s="5">
        <v>8.0548376301670314E-5</v>
      </c>
    </row>
    <row r="66963" spans="40:42" x14ac:dyDescent="0.25">
      <c r="AN66963">
        <v>66958</v>
      </c>
      <c r="AO66963" s="5">
        <v>1.3836702698982727E-2</v>
      </c>
      <c r="AP66963" s="5">
        <v>1.2817793358517351E-4</v>
      </c>
    </row>
    <row r="66964" spans="40:42" x14ac:dyDescent="0.25">
      <c r="AN66964">
        <v>66959</v>
      </c>
      <c r="AO66964" s="5">
        <v>1.3417318078809227E-2</v>
      </c>
      <c r="AP66964" s="5">
        <v>2.1735773036102188E-4</v>
      </c>
    </row>
    <row r="66965" spans="40:42" x14ac:dyDescent="0.25">
      <c r="AN66965">
        <v>66960</v>
      </c>
      <c r="AO66965" s="5">
        <v>1.3703201788425353E-2</v>
      </c>
      <c r="AP66965" s="5">
        <v>2.6281103647629453E-4</v>
      </c>
    </row>
    <row r="66966" spans="40:42" x14ac:dyDescent="0.25">
      <c r="AN66966">
        <v>66961</v>
      </c>
      <c r="AO66966" s="5">
        <v>1.3426064528956002E-2</v>
      </c>
      <c r="AP66966" s="5">
        <v>1.4517677689692134E-4</v>
      </c>
    </row>
    <row r="66967" spans="40:42" x14ac:dyDescent="0.25">
      <c r="AN66967">
        <v>66962</v>
      </c>
      <c r="AO66967" s="5">
        <v>1.3058550163931284E-2</v>
      </c>
      <c r="AP66967" s="5">
        <v>2.7205093514644295E-4</v>
      </c>
    </row>
    <row r="66968" spans="40:42" x14ac:dyDescent="0.25">
      <c r="AN66968">
        <v>66963</v>
      </c>
      <c r="AO66968" s="5">
        <v>1.4517771229756098E-2</v>
      </c>
      <c r="AP66968" s="5">
        <v>2.3432749865083121E-4</v>
      </c>
    </row>
    <row r="66969" spans="40:42" x14ac:dyDescent="0.25">
      <c r="AN66969">
        <v>66964</v>
      </c>
      <c r="AO66969" s="5">
        <v>1.3927960542152527E-2</v>
      </c>
      <c r="AP66969" s="5">
        <v>2.7194536927769767E-4</v>
      </c>
    </row>
    <row r="66970" spans="40:42" x14ac:dyDescent="0.25">
      <c r="AN66970">
        <v>66965</v>
      </c>
      <c r="AO66970" s="5">
        <v>1.4117728654780358E-2</v>
      </c>
      <c r="AP66970" s="5">
        <v>3.3767418241348145E-4</v>
      </c>
    </row>
    <row r="66971" spans="40:42" x14ac:dyDescent="0.25">
      <c r="AN66971">
        <v>66966</v>
      </c>
      <c r="AO66971" s="5">
        <v>1.3679014296526765E-2</v>
      </c>
      <c r="AP66971" s="5">
        <v>1.6844479805707476E-4</v>
      </c>
    </row>
    <row r="66972" spans="40:42" x14ac:dyDescent="0.25">
      <c r="AN66972">
        <v>66967</v>
      </c>
      <c r="AO66972" s="5">
        <v>1.4796220949789598E-2</v>
      </c>
      <c r="AP66972" s="5">
        <v>9.3532662887173048E-5</v>
      </c>
    </row>
    <row r="66973" spans="40:42" x14ac:dyDescent="0.25">
      <c r="AN66973">
        <v>66968</v>
      </c>
      <c r="AO66973" s="5">
        <v>1.3667154280224816E-2</v>
      </c>
      <c r="AP66973" s="5">
        <v>1.6951992674457718E-4</v>
      </c>
    </row>
    <row r="66974" spans="40:42" x14ac:dyDescent="0.25">
      <c r="AN66974">
        <v>66969</v>
      </c>
      <c r="AO66974" s="5">
        <v>1.2991322361296499E-2</v>
      </c>
      <c r="AP66974" s="5">
        <v>1.762610911468048E-4</v>
      </c>
    </row>
    <row r="66975" spans="40:42" x14ac:dyDescent="0.25">
      <c r="AN66975">
        <v>66970</v>
      </c>
      <c r="AO66975" s="5">
        <v>1.3049066986787618E-2</v>
      </c>
      <c r="AP66975" s="5">
        <v>1.6314627034480308E-4</v>
      </c>
    </row>
    <row r="66976" spans="40:42" x14ac:dyDescent="0.25">
      <c r="AN66976">
        <v>66971</v>
      </c>
      <c r="AO66976" s="5">
        <v>1.2830434017935046E-2</v>
      </c>
      <c r="AP66976" s="5">
        <v>2.9187562839188381E-4</v>
      </c>
    </row>
    <row r="66977" spans="40:42" x14ac:dyDescent="0.25">
      <c r="AN66977">
        <v>66972</v>
      </c>
      <c r="AO66977" s="5">
        <v>1.3031667098719618E-2</v>
      </c>
      <c r="AP66977" s="5">
        <v>2.1479932797090548E-4</v>
      </c>
    </row>
    <row r="66978" spans="40:42" x14ac:dyDescent="0.25">
      <c r="AN66978">
        <v>66973</v>
      </c>
      <c r="AO66978" s="5">
        <v>1.3351413333990054E-2</v>
      </c>
      <c r="AP66978" s="5">
        <v>1.6150219231844876E-4</v>
      </c>
    </row>
    <row r="66979" spans="40:42" x14ac:dyDescent="0.25">
      <c r="AN66979">
        <v>66974</v>
      </c>
      <c r="AO66979" s="5">
        <v>1.306563471050492E-2</v>
      </c>
      <c r="AP66979" s="5">
        <v>2.1352105930300507E-4</v>
      </c>
    </row>
    <row r="66980" spans="40:42" x14ac:dyDescent="0.25">
      <c r="AN66980">
        <v>66975</v>
      </c>
      <c r="AO66980" s="5">
        <v>1.4301821457475447E-2</v>
      </c>
      <c r="AP66980" s="5">
        <v>1.5737003090778002E-4</v>
      </c>
    </row>
    <row r="66981" spans="40:42" x14ac:dyDescent="0.25">
      <c r="AN66981">
        <v>66976</v>
      </c>
      <c r="AO66981" s="5">
        <v>1.4081076056809076E-2</v>
      </c>
      <c r="AP66981" s="5">
        <v>2.1804943879891916E-4</v>
      </c>
    </row>
    <row r="66982" spans="40:42" x14ac:dyDescent="0.25">
      <c r="AN66982">
        <v>66977</v>
      </c>
      <c r="AO66982" s="5">
        <v>1.2771598252172141E-2</v>
      </c>
      <c r="AP66982" s="5">
        <v>1.7316477142889105E-4</v>
      </c>
    </row>
    <row r="66983" spans="40:42" x14ac:dyDescent="0.25">
      <c r="AN66983">
        <v>66978</v>
      </c>
      <c r="AO66983" s="5">
        <v>1.2780665896206474E-2</v>
      </c>
      <c r="AP66983" s="5">
        <v>2.9969898128426927E-4</v>
      </c>
    </row>
    <row r="66984" spans="40:42" x14ac:dyDescent="0.25">
      <c r="AN66984">
        <v>66979</v>
      </c>
      <c r="AO66984" s="5">
        <v>1.3251727047080351E-2</v>
      </c>
      <c r="AP66984" s="5">
        <v>2.5896800209074684E-4</v>
      </c>
    </row>
    <row r="66985" spans="40:42" x14ac:dyDescent="0.25">
      <c r="AN66985">
        <v>66980</v>
      </c>
      <c r="AO66985" s="5">
        <v>1.4176511948728397E-2</v>
      </c>
      <c r="AP66985" s="5">
        <v>2.7898998726971996E-4</v>
      </c>
    </row>
    <row r="66986" spans="40:42" x14ac:dyDescent="0.25">
      <c r="AN66986">
        <v>66981</v>
      </c>
      <c r="AO66986" s="5">
        <v>1.3234108010325698E-2</v>
      </c>
      <c r="AP66986" s="5">
        <v>2.0371340165163031E-4</v>
      </c>
    </row>
    <row r="66987" spans="40:42" x14ac:dyDescent="0.25">
      <c r="AN66987">
        <v>66982</v>
      </c>
      <c r="AO66987" s="5">
        <v>1.2772857152811871E-2</v>
      </c>
      <c r="AP66987" s="5">
        <v>2.8172583119674189E-4</v>
      </c>
    </row>
    <row r="66988" spans="40:42" x14ac:dyDescent="0.25">
      <c r="AN66988">
        <v>66983</v>
      </c>
      <c r="AO66988" s="5">
        <v>1.3816202615933824E-2</v>
      </c>
      <c r="AP66988" s="5">
        <v>2.8470522229776912E-4</v>
      </c>
    </row>
    <row r="66989" spans="40:42" x14ac:dyDescent="0.25">
      <c r="AN66989">
        <v>66984</v>
      </c>
      <c r="AO66989" s="5">
        <v>1.2760678969900668E-2</v>
      </c>
      <c r="AP66989" s="5">
        <v>2.4349469252642918E-4</v>
      </c>
    </row>
    <row r="66990" spans="40:42" x14ac:dyDescent="0.25">
      <c r="AN66990">
        <v>66985</v>
      </c>
      <c r="AO66990" s="5">
        <v>1.3764822411976366E-2</v>
      </c>
      <c r="AP66990" s="5">
        <v>2.1026527531141777E-4</v>
      </c>
    </row>
    <row r="66991" spans="40:42" x14ac:dyDescent="0.25">
      <c r="AN66991">
        <v>66986</v>
      </c>
      <c r="AO66991" s="5">
        <v>1.4654671170963427E-2</v>
      </c>
      <c r="AP66991" s="5">
        <v>1.7592397692550631E-4</v>
      </c>
    </row>
    <row r="66992" spans="40:42" x14ac:dyDescent="0.25">
      <c r="AN66992">
        <v>66987</v>
      </c>
      <c r="AO66992" s="5">
        <v>1.4257158115337882E-2</v>
      </c>
      <c r="AP66992" s="5">
        <v>2.1245199764965519E-4</v>
      </c>
    </row>
    <row r="66993" spans="40:42" x14ac:dyDescent="0.25">
      <c r="AN66993">
        <v>66988</v>
      </c>
      <c r="AO66993" s="5">
        <v>1.3944433920137498E-2</v>
      </c>
      <c r="AP66993" s="5">
        <v>4.0850702588686683E-4</v>
      </c>
    </row>
    <row r="66994" spans="40:42" x14ac:dyDescent="0.25">
      <c r="AN66994">
        <v>66989</v>
      </c>
      <c r="AO66994" s="5">
        <v>1.4629551351069997E-2</v>
      </c>
      <c r="AP66994" s="5">
        <v>2.8308546021929733E-4</v>
      </c>
    </row>
    <row r="66995" spans="40:42" x14ac:dyDescent="0.25">
      <c r="AN66995">
        <v>66990</v>
      </c>
      <c r="AO66995" s="5">
        <v>1.2895847093481528E-2</v>
      </c>
      <c r="AP66995" s="5">
        <v>2.1230021835296988E-4</v>
      </c>
    </row>
    <row r="66996" spans="40:42" x14ac:dyDescent="0.25">
      <c r="AN66996">
        <v>66991</v>
      </c>
      <c r="AO66996" s="5">
        <v>1.3411623054122343E-2</v>
      </c>
      <c r="AP66996" s="5">
        <v>3.451628934849337E-4</v>
      </c>
    </row>
    <row r="66997" spans="40:42" x14ac:dyDescent="0.25">
      <c r="AN66997">
        <v>66992</v>
      </c>
      <c r="AO66997" s="5">
        <v>1.2944443175881823E-2</v>
      </c>
      <c r="AP66997" s="5">
        <v>2.6187474368892142E-4</v>
      </c>
    </row>
    <row r="66998" spans="40:42" x14ac:dyDescent="0.25">
      <c r="AN66998">
        <v>66993</v>
      </c>
      <c r="AO66998" s="5">
        <v>1.3552162582042207E-2</v>
      </c>
      <c r="AP66998" s="5">
        <v>1.1871069333347167E-4</v>
      </c>
    </row>
    <row r="66999" spans="40:42" x14ac:dyDescent="0.25">
      <c r="AN66999">
        <v>66994</v>
      </c>
      <c r="AO66999" s="5">
        <v>1.3046367075240487E-2</v>
      </c>
      <c r="AP66999" s="5">
        <v>2.0883437143566014E-4</v>
      </c>
    </row>
    <row r="67000" spans="40:42" x14ac:dyDescent="0.25">
      <c r="AN67000">
        <v>66995</v>
      </c>
      <c r="AO67000" s="5">
        <v>1.3269170438233054E-2</v>
      </c>
      <c r="AP67000" s="5">
        <v>3.7713492605955781E-4</v>
      </c>
    </row>
    <row r="67001" spans="40:42" x14ac:dyDescent="0.25">
      <c r="AN67001">
        <v>66996</v>
      </c>
      <c r="AO67001" s="5">
        <v>1.2921655144127409E-2</v>
      </c>
      <c r="AP67001" s="5">
        <v>2.2003945023786386E-4</v>
      </c>
    </row>
    <row r="67002" spans="40:42" x14ac:dyDescent="0.25">
      <c r="AN67002">
        <v>66997</v>
      </c>
      <c r="AO67002" s="5">
        <v>1.3877968122989201E-2</v>
      </c>
      <c r="AP67002" s="5">
        <v>2.0051919924172739E-4</v>
      </c>
    </row>
    <row r="67003" spans="40:42" x14ac:dyDescent="0.25">
      <c r="AN67003">
        <v>66998</v>
      </c>
      <c r="AO67003" s="5">
        <v>1.3672238473975735E-2</v>
      </c>
      <c r="AP67003" s="5">
        <v>1.8383851602253853E-4</v>
      </c>
    </row>
    <row r="67004" spans="40:42" x14ac:dyDescent="0.25">
      <c r="AN67004">
        <v>66999</v>
      </c>
      <c r="AO67004" s="5">
        <v>1.3054876368685601E-2</v>
      </c>
      <c r="AP67004" s="5">
        <v>2.4469579992484187E-4</v>
      </c>
    </row>
    <row r="67005" spans="40:42" x14ac:dyDescent="0.25">
      <c r="AN67005">
        <v>67000</v>
      </c>
      <c r="AO67005" s="5">
        <v>1.3476645817473605E-2</v>
      </c>
      <c r="AP67005" s="5">
        <v>2.3802995091876374E-4</v>
      </c>
    </row>
    <row r="67006" spans="40:42" x14ac:dyDescent="0.25">
      <c r="AN67006">
        <v>67001</v>
      </c>
      <c r="AO67006" s="5">
        <v>1.3852967756137124E-2</v>
      </c>
      <c r="AP67006" s="5">
        <v>2.4170506532381392E-4</v>
      </c>
    </row>
    <row r="67007" spans="40:42" x14ac:dyDescent="0.25">
      <c r="AN67007">
        <v>67002</v>
      </c>
      <c r="AO67007" s="5">
        <v>1.5349275679206267E-2</v>
      </c>
      <c r="AP67007" s="5">
        <v>2.8618271482328011E-4</v>
      </c>
    </row>
    <row r="67008" spans="40:42" x14ac:dyDescent="0.25">
      <c r="AN67008">
        <v>67003</v>
      </c>
      <c r="AO67008" s="5">
        <v>1.3035322384454739E-2</v>
      </c>
      <c r="AP67008" s="5">
        <v>3.8255016431630481E-4</v>
      </c>
    </row>
    <row r="67009" spans="40:42" x14ac:dyDescent="0.25">
      <c r="AN67009">
        <v>67004</v>
      </c>
      <c r="AO67009" s="5">
        <v>1.3714301039385564E-2</v>
      </c>
      <c r="AP67009" s="5">
        <v>3.7936038932560477E-4</v>
      </c>
    </row>
    <row r="67010" spans="40:42" x14ac:dyDescent="0.25">
      <c r="AN67010">
        <v>67005</v>
      </c>
      <c r="AO67010" s="5">
        <v>1.4550051416452898E-2</v>
      </c>
      <c r="AP67010" s="5">
        <v>2.9753809563786674E-4</v>
      </c>
    </row>
    <row r="67011" spans="40:42" x14ac:dyDescent="0.25">
      <c r="AN67011">
        <v>67006</v>
      </c>
      <c r="AO67011" s="5">
        <v>1.3396356408691013E-2</v>
      </c>
      <c r="AP67011" s="5">
        <v>2.1205750654811821E-4</v>
      </c>
    </row>
    <row r="67012" spans="40:42" x14ac:dyDescent="0.25">
      <c r="AN67012">
        <v>67007</v>
      </c>
      <c r="AO67012" s="5">
        <v>1.4368955909783071E-2</v>
      </c>
      <c r="AP67012" s="5">
        <v>2.1663524385440828E-4</v>
      </c>
    </row>
    <row r="67013" spans="40:42" x14ac:dyDescent="0.25">
      <c r="AN67013">
        <v>67008</v>
      </c>
      <c r="AO67013" s="5">
        <v>1.3679923254755536E-2</v>
      </c>
      <c r="AP67013" s="5">
        <v>3.1843131257813236E-4</v>
      </c>
    </row>
    <row r="67014" spans="40:42" x14ac:dyDescent="0.25">
      <c r="AN67014">
        <v>67009</v>
      </c>
      <c r="AO67014" s="5">
        <v>1.3115133590716435E-2</v>
      </c>
      <c r="AP67014" s="5">
        <v>3.427758830325437E-4</v>
      </c>
    </row>
    <row r="67015" spans="40:42" x14ac:dyDescent="0.25">
      <c r="AN67015">
        <v>67010</v>
      </c>
      <c r="AO67015" s="5">
        <v>1.2649189245305446E-2</v>
      </c>
      <c r="AP67015" s="5">
        <v>2.7222544140789728E-4</v>
      </c>
    </row>
    <row r="67016" spans="40:42" x14ac:dyDescent="0.25">
      <c r="AN67016">
        <v>67011</v>
      </c>
      <c r="AO67016" s="5">
        <v>1.3201006336517633E-2</v>
      </c>
      <c r="AP67016" s="5">
        <v>3.0171173521622094E-4</v>
      </c>
    </row>
    <row r="67017" spans="40:42" x14ac:dyDescent="0.25">
      <c r="AN67017">
        <v>67012</v>
      </c>
      <c r="AO67017" s="5">
        <v>1.3111184286374443E-2</v>
      </c>
      <c r="AP67017" s="5">
        <v>1.6568953196996345E-4</v>
      </c>
    </row>
    <row r="67018" spans="40:42" x14ac:dyDescent="0.25">
      <c r="AN67018">
        <v>67013</v>
      </c>
      <c r="AO67018" s="5">
        <v>1.3149742671636995E-2</v>
      </c>
      <c r="AP67018" s="5">
        <v>2.5560633592513256E-4</v>
      </c>
    </row>
    <row r="67019" spans="40:42" x14ac:dyDescent="0.25">
      <c r="AN67019">
        <v>67014</v>
      </c>
      <c r="AO67019" s="5">
        <v>1.4122019967695203E-2</v>
      </c>
      <c r="AP67019" s="5">
        <v>3.616257365987184E-4</v>
      </c>
    </row>
    <row r="67020" spans="40:42" x14ac:dyDescent="0.25">
      <c r="AN67020">
        <v>67015</v>
      </c>
      <c r="AO67020" s="5">
        <v>1.3260375771297845E-2</v>
      </c>
      <c r="AP67020" s="5">
        <v>2.1108687273959056E-4</v>
      </c>
    </row>
    <row r="67021" spans="40:42" x14ac:dyDescent="0.25">
      <c r="AN67021">
        <v>67016</v>
      </c>
      <c r="AO67021" s="5">
        <v>1.2825800533676846E-2</v>
      </c>
      <c r="AP67021" s="5">
        <v>2.2824758880030154E-4</v>
      </c>
    </row>
    <row r="67022" spans="40:42" x14ac:dyDescent="0.25">
      <c r="AN67022">
        <v>67017</v>
      </c>
      <c r="AO67022" s="5">
        <v>1.3748694510689169E-2</v>
      </c>
      <c r="AP67022" s="5">
        <v>2.0951788250680713E-4</v>
      </c>
    </row>
    <row r="67023" spans="40:42" x14ac:dyDescent="0.25">
      <c r="AN67023">
        <v>67018</v>
      </c>
      <c r="AO67023" s="5">
        <v>1.296173306350233E-2</v>
      </c>
      <c r="AP67023" s="5">
        <v>2.0081130332062116E-4</v>
      </c>
    </row>
    <row r="67024" spans="40:42" x14ac:dyDescent="0.25">
      <c r="AN67024">
        <v>67019</v>
      </c>
      <c r="AO67024" s="5">
        <v>1.3212625412001248E-2</v>
      </c>
      <c r="AP67024" s="5">
        <v>2.9567524631594232E-4</v>
      </c>
    </row>
    <row r="67025" spans="40:42" x14ac:dyDescent="0.25">
      <c r="AN67025">
        <v>67020</v>
      </c>
      <c r="AO67025" s="5">
        <v>1.3151600593149067E-2</v>
      </c>
      <c r="AP67025" s="5">
        <v>2.860327169884206E-4</v>
      </c>
    </row>
    <row r="67026" spans="40:42" x14ac:dyDescent="0.25">
      <c r="AN67026">
        <v>67021</v>
      </c>
      <c r="AO67026" s="5">
        <v>1.3551739501478517E-2</v>
      </c>
      <c r="AP67026" s="5">
        <v>3.088007247010718E-4</v>
      </c>
    </row>
    <row r="67027" spans="40:42" x14ac:dyDescent="0.25">
      <c r="AN67027">
        <v>67022</v>
      </c>
      <c r="AO67027" s="5">
        <v>1.3273759112323385E-2</v>
      </c>
      <c r="AP67027" s="5">
        <v>1.7079403728449067E-4</v>
      </c>
    </row>
    <row r="67028" spans="40:42" x14ac:dyDescent="0.25">
      <c r="AN67028">
        <v>67023</v>
      </c>
      <c r="AO67028" s="5">
        <v>1.3504804929733367E-2</v>
      </c>
      <c r="AP67028" s="5">
        <v>2.4489413387342808E-4</v>
      </c>
    </row>
    <row r="67029" spans="40:42" x14ac:dyDescent="0.25">
      <c r="AN67029">
        <v>67024</v>
      </c>
      <c r="AO67029" s="5">
        <v>1.4138369938672294E-2</v>
      </c>
      <c r="AP67029" s="5">
        <v>2.3271338053673849E-4</v>
      </c>
    </row>
    <row r="67030" spans="40:42" x14ac:dyDescent="0.25">
      <c r="AN67030">
        <v>67025</v>
      </c>
      <c r="AO67030" s="5">
        <v>1.3704658453388077E-2</v>
      </c>
      <c r="AP67030" s="5">
        <v>2.6375627338434563E-4</v>
      </c>
    </row>
    <row r="67031" spans="40:42" x14ac:dyDescent="0.25">
      <c r="AN67031">
        <v>67026</v>
      </c>
      <c r="AO67031" s="5">
        <v>1.2396760033760196E-2</v>
      </c>
      <c r="AP67031" s="5">
        <v>2.6684692434235049E-4</v>
      </c>
    </row>
    <row r="67032" spans="40:42" x14ac:dyDescent="0.25">
      <c r="AN67032">
        <v>67027</v>
      </c>
      <c r="AO67032" s="5">
        <v>1.3749063004226401E-2</v>
      </c>
      <c r="AP67032" s="5">
        <v>2.4639656908616932E-4</v>
      </c>
    </row>
    <row r="67033" spans="40:42" x14ac:dyDescent="0.25">
      <c r="AN67033">
        <v>67028</v>
      </c>
      <c r="AO67033" s="5">
        <v>1.3528579868199567E-2</v>
      </c>
      <c r="AP67033" s="5">
        <v>3.5088441307486911E-4</v>
      </c>
    </row>
    <row r="67034" spans="40:42" x14ac:dyDescent="0.25">
      <c r="AN67034">
        <v>67029</v>
      </c>
      <c r="AO67034" s="5">
        <v>1.3458757273141731E-2</v>
      </c>
      <c r="AP67034" s="5">
        <v>2.751107849360193E-4</v>
      </c>
    </row>
    <row r="67035" spans="40:42" x14ac:dyDescent="0.25">
      <c r="AN67035">
        <v>67030</v>
      </c>
      <c r="AO67035" s="5">
        <v>1.3021975469849019E-2</v>
      </c>
      <c r="AP67035" s="5">
        <v>2.4453689798621328E-4</v>
      </c>
    </row>
    <row r="67036" spans="40:42" x14ac:dyDescent="0.25">
      <c r="AN67036">
        <v>67031</v>
      </c>
      <c r="AO67036" s="5">
        <v>1.4061395548284202E-2</v>
      </c>
      <c r="AP67036" s="5">
        <v>2.4507137385895527E-4</v>
      </c>
    </row>
    <row r="67037" spans="40:42" x14ac:dyDescent="0.25">
      <c r="AN67037">
        <v>67032</v>
      </c>
      <c r="AO67037" s="5">
        <v>1.4057063189295326E-2</v>
      </c>
      <c r="AP67037" s="5">
        <v>2.3542733823853738E-4</v>
      </c>
    </row>
    <row r="67038" spans="40:42" x14ac:dyDescent="0.25">
      <c r="AN67038">
        <v>67033</v>
      </c>
      <c r="AO67038" s="5">
        <v>1.3880694014869466E-2</v>
      </c>
      <c r="AP67038" s="5">
        <v>2.4752466686507634E-4</v>
      </c>
    </row>
    <row r="67039" spans="40:42" x14ac:dyDescent="0.25">
      <c r="AN67039">
        <v>67034</v>
      </c>
      <c r="AO67039" s="5">
        <v>1.3000881581580769E-2</v>
      </c>
      <c r="AP67039" s="5">
        <v>3.9180754185787621E-4</v>
      </c>
    </row>
    <row r="67040" spans="40:42" x14ac:dyDescent="0.25">
      <c r="AN67040">
        <v>67035</v>
      </c>
      <c r="AO67040" s="5">
        <v>1.3787340697846335E-2</v>
      </c>
      <c r="AP67040" s="5">
        <v>2.6374094260959828E-4</v>
      </c>
    </row>
    <row r="67041" spans="40:42" x14ac:dyDescent="0.25">
      <c r="AN67041">
        <v>67036</v>
      </c>
      <c r="AO67041" s="5">
        <v>1.377590414564441E-2</v>
      </c>
      <c r="AP67041" s="5">
        <v>1.9304849351004102E-4</v>
      </c>
    </row>
    <row r="67042" spans="40:42" x14ac:dyDescent="0.25">
      <c r="AN67042">
        <v>67037</v>
      </c>
      <c r="AO67042" s="5">
        <v>1.3220037174337005E-2</v>
      </c>
      <c r="AP67042" s="5">
        <v>2.7364662034775396E-4</v>
      </c>
    </row>
    <row r="67043" spans="40:42" x14ac:dyDescent="0.25">
      <c r="AN67043">
        <v>67038</v>
      </c>
      <c r="AO67043" s="5">
        <v>1.3274261831147882E-2</v>
      </c>
      <c r="AP67043" s="5">
        <v>2.4694023813500717E-4</v>
      </c>
    </row>
    <row r="67044" spans="40:42" x14ac:dyDescent="0.25">
      <c r="AN67044">
        <v>67039</v>
      </c>
      <c r="AO67044" s="5">
        <v>1.3086891375387525E-2</v>
      </c>
      <c r="AP67044" s="5">
        <v>9.1475302474964252E-5</v>
      </c>
    </row>
    <row r="67045" spans="40:42" x14ac:dyDescent="0.25">
      <c r="AN67045">
        <v>67040</v>
      </c>
      <c r="AO67045" s="5">
        <v>1.3002373647036628E-2</v>
      </c>
      <c r="AP67045" s="5">
        <v>3.0550924361068905E-4</v>
      </c>
    </row>
    <row r="67046" spans="40:42" x14ac:dyDescent="0.25">
      <c r="AN67046">
        <v>67041</v>
      </c>
      <c r="AO67046" s="5">
        <v>1.3445429385540811E-2</v>
      </c>
      <c r="AP67046" s="5">
        <v>3.1646178064610915E-4</v>
      </c>
    </row>
    <row r="67047" spans="40:42" x14ac:dyDescent="0.25">
      <c r="AN67047">
        <v>67042</v>
      </c>
      <c r="AO67047" s="5">
        <v>1.2576298462355461E-2</v>
      </c>
      <c r="AP67047" s="5">
        <v>2.809689795130445E-4</v>
      </c>
    </row>
    <row r="67048" spans="40:42" x14ac:dyDescent="0.25">
      <c r="AN67048">
        <v>67043</v>
      </c>
      <c r="AO67048" s="5">
        <v>1.3275651870987488E-2</v>
      </c>
      <c r="AP67048" s="5">
        <v>3.6906051479141522E-4</v>
      </c>
    </row>
    <row r="67049" spans="40:42" x14ac:dyDescent="0.25">
      <c r="AN67049">
        <v>67044</v>
      </c>
      <c r="AO67049" s="5">
        <v>1.2766268793905662E-2</v>
      </c>
      <c r="AP67049" s="5">
        <v>1.43272024700676E-4</v>
      </c>
    </row>
    <row r="67050" spans="40:42" x14ac:dyDescent="0.25">
      <c r="AN67050">
        <v>67045</v>
      </c>
      <c r="AO67050" s="5">
        <v>1.2998843302739819E-2</v>
      </c>
      <c r="AP67050" s="5">
        <v>2.5664547575733132E-4</v>
      </c>
    </row>
    <row r="67051" spans="40:42" x14ac:dyDescent="0.25">
      <c r="AN67051">
        <v>67046</v>
      </c>
      <c r="AO67051" s="5">
        <v>1.3305018680187986E-2</v>
      </c>
      <c r="AP67051" s="5">
        <v>2.313417240397245E-4</v>
      </c>
    </row>
    <row r="67052" spans="40:42" x14ac:dyDescent="0.25">
      <c r="AN67052">
        <v>67047</v>
      </c>
      <c r="AO67052" s="5">
        <v>1.3929087323785226E-2</v>
      </c>
      <c r="AP67052" s="5">
        <v>2.73802115613154E-4</v>
      </c>
    </row>
    <row r="67053" spans="40:42" x14ac:dyDescent="0.25">
      <c r="AN67053">
        <v>67048</v>
      </c>
      <c r="AO67053" s="5">
        <v>1.3199308744252489E-2</v>
      </c>
      <c r="AP67053" s="5">
        <v>1.5342076104912881E-4</v>
      </c>
    </row>
    <row r="67054" spans="40:42" x14ac:dyDescent="0.25">
      <c r="AN67054">
        <v>67049</v>
      </c>
      <c r="AO67054" s="5">
        <v>1.3099888403408869E-2</v>
      </c>
      <c r="AP67054" s="5">
        <v>2.2204042075182521E-4</v>
      </c>
    </row>
    <row r="67055" spans="40:42" x14ac:dyDescent="0.25">
      <c r="AN67055">
        <v>67050</v>
      </c>
      <c r="AO67055" s="5">
        <v>1.4645270168198436E-2</v>
      </c>
      <c r="AP67055" s="5">
        <v>2.8597152027673737E-4</v>
      </c>
    </row>
    <row r="67056" spans="40:42" x14ac:dyDescent="0.25">
      <c r="AN67056">
        <v>67051</v>
      </c>
      <c r="AO67056" s="5">
        <v>1.2715676618835587E-2</v>
      </c>
      <c r="AP67056" s="5">
        <v>3.5556385124649683E-4</v>
      </c>
    </row>
    <row r="67057" spans="40:42" x14ac:dyDescent="0.25">
      <c r="AN67057">
        <v>67052</v>
      </c>
      <c r="AO67057" s="5">
        <v>1.2919683063276425E-2</v>
      </c>
      <c r="AP67057" s="5">
        <v>3.91035202640735E-4</v>
      </c>
    </row>
    <row r="67058" spans="40:42" x14ac:dyDescent="0.25">
      <c r="AN67058">
        <v>67053</v>
      </c>
      <c r="AO67058" s="5">
        <v>1.2601851958977601E-2</v>
      </c>
      <c r="AP67058" s="5">
        <v>2.3799314040163225E-4</v>
      </c>
    </row>
    <row r="67059" spans="40:42" x14ac:dyDescent="0.25">
      <c r="AN67059">
        <v>67054</v>
      </c>
      <c r="AO67059" s="5">
        <v>1.3412969928337676E-2</v>
      </c>
      <c r="AP67059" s="5">
        <v>4.0709728755595418E-4</v>
      </c>
    </row>
    <row r="67060" spans="40:42" x14ac:dyDescent="0.25">
      <c r="AN67060">
        <v>67055</v>
      </c>
      <c r="AO67060" s="5">
        <v>1.354912677548027E-2</v>
      </c>
      <c r="AP67060" s="5">
        <v>2.5304000216940978E-4</v>
      </c>
    </row>
    <row r="67061" spans="40:42" x14ac:dyDescent="0.25">
      <c r="AN67061">
        <v>67056</v>
      </c>
      <c r="AO67061" s="5">
        <v>1.39488726002664E-2</v>
      </c>
      <c r="AP67061" s="5">
        <v>9.1538692829420249E-5</v>
      </c>
    </row>
    <row r="67062" spans="40:42" x14ac:dyDescent="0.25">
      <c r="AN67062">
        <v>67057</v>
      </c>
      <c r="AO67062" s="5">
        <v>1.4695944250034221E-2</v>
      </c>
      <c r="AP67062" s="5">
        <v>2.4098750050335801E-4</v>
      </c>
    </row>
    <row r="67063" spans="40:42" x14ac:dyDescent="0.25">
      <c r="AN67063">
        <v>67058</v>
      </c>
      <c r="AO67063" s="5">
        <v>1.4517341006130597E-2</v>
      </c>
      <c r="AP67063" s="5">
        <v>1.4510258304085543E-4</v>
      </c>
    </row>
    <row r="67064" spans="40:42" x14ac:dyDescent="0.25">
      <c r="AN67064">
        <v>67059</v>
      </c>
      <c r="AO67064" s="5">
        <v>1.5384688966746517E-2</v>
      </c>
      <c r="AP67064" s="5">
        <v>1.8650636454072643E-4</v>
      </c>
    </row>
    <row r="67065" spans="40:42" x14ac:dyDescent="0.25">
      <c r="AN67065">
        <v>67060</v>
      </c>
      <c r="AO67065" s="5">
        <v>1.2344492471266661E-2</v>
      </c>
      <c r="AP67065" s="5">
        <v>2.4440237515747259E-4</v>
      </c>
    </row>
    <row r="67066" spans="40:42" x14ac:dyDescent="0.25">
      <c r="AN67066">
        <v>67061</v>
      </c>
      <c r="AO67066" s="5">
        <v>1.3013965937879372E-2</v>
      </c>
      <c r="AP67066" s="5">
        <v>2.5076658890489461E-4</v>
      </c>
    </row>
    <row r="67067" spans="40:42" x14ac:dyDescent="0.25">
      <c r="AN67067">
        <v>67062</v>
      </c>
      <c r="AO67067" s="5">
        <v>1.3118943470002881E-2</v>
      </c>
      <c r="AP67067" s="5">
        <v>2.518316010849644E-4</v>
      </c>
    </row>
    <row r="67068" spans="40:42" x14ac:dyDescent="0.25">
      <c r="AN67068">
        <v>67063</v>
      </c>
      <c r="AO67068" s="5">
        <v>1.3792669735388988E-2</v>
      </c>
      <c r="AP67068" s="5">
        <v>3.0439790521608891E-4</v>
      </c>
    </row>
    <row r="67069" spans="40:42" x14ac:dyDescent="0.25">
      <c r="AN67069">
        <v>67064</v>
      </c>
      <c r="AO67069" s="5">
        <v>1.3139402389726417E-2</v>
      </c>
      <c r="AP67069" s="5">
        <v>3.4956619456187257E-4</v>
      </c>
    </row>
    <row r="67070" spans="40:42" x14ac:dyDescent="0.25">
      <c r="AN67070">
        <v>67065</v>
      </c>
      <c r="AO67070" s="5">
        <v>1.481231641724164E-2</v>
      </c>
      <c r="AP67070" s="5">
        <v>2.967794993268597E-4</v>
      </c>
    </row>
    <row r="67071" spans="40:42" x14ac:dyDescent="0.25">
      <c r="AN67071">
        <v>67066</v>
      </c>
      <c r="AO67071" s="5">
        <v>1.4242473816021891E-2</v>
      </c>
      <c r="AP67071" s="5">
        <v>2.5665913550801606E-4</v>
      </c>
    </row>
    <row r="67072" spans="40:42" x14ac:dyDescent="0.25">
      <c r="AN67072">
        <v>67067</v>
      </c>
      <c r="AO67072" s="5">
        <v>1.3362191032209276E-2</v>
      </c>
      <c r="AP67072" s="5">
        <v>1.9603663923029204E-4</v>
      </c>
    </row>
    <row r="67073" spans="40:42" x14ac:dyDescent="0.25">
      <c r="AN67073">
        <v>67068</v>
      </c>
      <c r="AO67073" s="5">
        <v>1.3194361494664991E-2</v>
      </c>
      <c r="AP67073" s="5">
        <v>2.545749637676181E-4</v>
      </c>
    </row>
    <row r="67074" spans="40:42" x14ac:dyDescent="0.25">
      <c r="AN67074">
        <v>67069</v>
      </c>
      <c r="AO67074" s="5">
        <v>1.4768934834820467E-2</v>
      </c>
      <c r="AP67074" s="5">
        <v>2.724887981048135E-4</v>
      </c>
    </row>
    <row r="67075" spans="40:42" x14ac:dyDescent="0.25">
      <c r="AN67075">
        <v>67070</v>
      </c>
      <c r="AO67075" s="5">
        <v>1.391420986048429E-2</v>
      </c>
      <c r="AP67075" s="5">
        <v>1.718834375807266E-4</v>
      </c>
    </row>
    <row r="67076" spans="40:42" x14ac:dyDescent="0.25">
      <c r="AN67076">
        <v>67071</v>
      </c>
      <c r="AO67076" s="5">
        <v>1.234245700656763E-2</v>
      </c>
      <c r="AP67076" s="5">
        <v>2.546738150094664E-4</v>
      </c>
    </row>
    <row r="67077" spans="40:42" x14ac:dyDescent="0.25">
      <c r="AN67077">
        <v>67072</v>
      </c>
      <c r="AO67077" s="5">
        <v>1.2867238558464961E-2</v>
      </c>
      <c r="AP67077" s="5">
        <v>3.3425167495504046E-4</v>
      </c>
    </row>
    <row r="67078" spans="40:42" x14ac:dyDescent="0.25">
      <c r="AN67078">
        <v>67073</v>
      </c>
      <c r="AO67078" s="5">
        <v>1.2769942227912737E-2</v>
      </c>
      <c r="AP67078" s="5">
        <v>2.1465864231527947E-4</v>
      </c>
    </row>
    <row r="67079" spans="40:42" x14ac:dyDescent="0.25">
      <c r="AN67079">
        <v>67074</v>
      </c>
      <c r="AO67079" s="5">
        <v>1.399431406916001E-2</v>
      </c>
      <c r="AP67079" s="5">
        <v>2.2927348128697902E-4</v>
      </c>
    </row>
    <row r="67080" spans="40:42" x14ac:dyDescent="0.25">
      <c r="AN67080">
        <v>67075</v>
      </c>
      <c r="AO67080" s="5">
        <v>1.6081262376148861E-2</v>
      </c>
      <c r="AP67080" s="5">
        <v>2.8221451463680624E-4</v>
      </c>
    </row>
    <row r="67081" spans="40:42" x14ac:dyDescent="0.25">
      <c r="AN67081">
        <v>67076</v>
      </c>
      <c r="AO67081" s="5">
        <v>1.2984697569409644E-2</v>
      </c>
      <c r="AP67081" s="5">
        <v>3.1103381062216331E-4</v>
      </c>
    </row>
    <row r="67082" spans="40:42" x14ac:dyDescent="0.25">
      <c r="AN67082">
        <v>67077</v>
      </c>
      <c r="AO67082" s="5">
        <v>1.3550623737103239E-2</v>
      </c>
      <c r="AP67082" s="5">
        <v>2.1681193831184903E-4</v>
      </c>
    </row>
    <row r="67083" spans="40:42" x14ac:dyDescent="0.25">
      <c r="AN67083">
        <v>67078</v>
      </c>
      <c r="AO67083" s="5">
        <v>1.3643959424457739E-2</v>
      </c>
      <c r="AP67083" s="5">
        <v>3.3685115599710292E-4</v>
      </c>
    </row>
    <row r="67084" spans="40:42" x14ac:dyDescent="0.25">
      <c r="AN67084">
        <v>67079</v>
      </c>
      <c r="AO67084" s="5">
        <v>1.4227777883756176E-2</v>
      </c>
      <c r="AP67084" s="5">
        <v>2.3649249944519303E-4</v>
      </c>
    </row>
    <row r="67085" spans="40:42" x14ac:dyDescent="0.25">
      <c r="AN67085">
        <v>67080</v>
      </c>
      <c r="AO67085" s="5">
        <v>1.3735091143265822E-2</v>
      </c>
      <c r="AP67085" s="5">
        <v>2.4251821304398555E-4</v>
      </c>
    </row>
    <row r="67086" spans="40:42" x14ac:dyDescent="0.25">
      <c r="AN67086">
        <v>67081</v>
      </c>
      <c r="AO67086" s="5">
        <v>1.5644431175143272E-2</v>
      </c>
      <c r="AP67086" s="5">
        <v>2.8580352618012069E-4</v>
      </c>
    </row>
    <row r="67087" spans="40:42" x14ac:dyDescent="0.25">
      <c r="AN67087">
        <v>67082</v>
      </c>
      <c r="AO67087" s="5">
        <v>1.2582833164375678E-2</v>
      </c>
      <c r="AP67087" s="5">
        <v>2.023100798556013E-4</v>
      </c>
    </row>
    <row r="67088" spans="40:42" x14ac:dyDescent="0.25">
      <c r="AN67088">
        <v>67083</v>
      </c>
      <c r="AO67088" s="5">
        <v>1.3535353965403831E-2</v>
      </c>
      <c r="AP67088" s="5">
        <v>2.2599611030550679E-4</v>
      </c>
    </row>
    <row r="67089" spans="40:42" x14ac:dyDescent="0.25">
      <c r="AN67089">
        <v>67084</v>
      </c>
      <c r="AO67089" s="5">
        <v>1.2889690424510452E-2</v>
      </c>
      <c r="AP67089" s="5">
        <v>2.7223076103694065E-4</v>
      </c>
    </row>
    <row r="67090" spans="40:42" x14ac:dyDescent="0.25">
      <c r="AN67090">
        <v>67085</v>
      </c>
      <c r="AO67090" s="5">
        <v>1.3014877036003422E-2</v>
      </c>
      <c r="AP67090" s="5">
        <v>2.2004993397955111E-4</v>
      </c>
    </row>
    <row r="67091" spans="40:42" x14ac:dyDescent="0.25">
      <c r="AN67091">
        <v>67086</v>
      </c>
      <c r="AO67091" s="5">
        <v>1.3549952800148878E-2</v>
      </c>
      <c r="AP67091" s="5">
        <v>1.3659905921503804E-4</v>
      </c>
    </row>
    <row r="67092" spans="40:42" x14ac:dyDescent="0.25">
      <c r="AN67092">
        <v>67087</v>
      </c>
      <c r="AO67092" s="5">
        <v>1.4617698068324534E-2</v>
      </c>
      <c r="AP67092" s="5">
        <v>1.1929744830716013E-4</v>
      </c>
    </row>
    <row r="67093" spans="40:42" x14ac:dyDescent="0.25">
      <c r="AN67093">
        <v>67088</v>
      </c>
      <c r="AO67093" s="5">
        <v>1.4009316532308771E-2</v>
      </c>
      <c r="AP67093" s="5">
        <v>2.2898652730291043E-4</v>
      </c>
    </row>
    <row r="67094" spans="40:42" x14ac:dyDescent="0.25">
      <c r="AN67094">
        <v>67089</v>
      </c>
      <c r="AO67094" s="5">
        <v>1.3401417311395596E-2</v>
      </c>
      <c r="AP67094" s="5">
        <v>3.1109478977991674E-4</v>
      </c>
    </row>
    <row r="67095" spans="40:42" x14ac:dyDescent="0.25">
      <c r="AN67095">
        <v>67090</v>
      </c>
      <c r="AO67095" s="5">
        <v>1.3431554002015187E-2</v>
      </c>
      <c r="AP67095" s="5">
        <v>2.7832949690502267E-4</v>
      </c>
    </row>
    <row r="67096" spans="40:42" x14ac:dyDescent="0.25">
      <c r="AN67096">
        <v>67091</v>
      </c>
      <c r="AO67096" s="5">
        <v>1.2639392057770919E-2</v>
      </c>
      <c r="AP67096" s="5">
        <v>2.2182300512731996E-4</v>
      </c>
    </row>
    <row r="67097" spans="40:42" x14ac:dyDescent="0.25">
      <c r="AN67097">
        <v>67092</v>
      </c>
      <c r="AO67097" s="5">
        <v>1.3169424045087275E-2</v>
      </c>
      <c r="AP67097" s="5">
        <v>1.9162216789942862E-4</v>
      </c>
    </row>
    <row r="67098" spans="40:42" x14ac:dyDescent="0.25">
      <c r="AN67098">
        <v>67093</v>
      </c>
      <c r="AO67098" s="5">
        <v>1.2738414303009538E-2</v>
      </c>
      <c r="AP67098" s="5">
        <v>2.3701662580925825E-4</v>
      </c>
    </row>
    <row r="67099" spans="40:42" x14ac:dyDescent="0.25">
      <c r="AN67099">
        <v>67094</v>
      </c>
      <c r="AO67099" s="5">
        <v>1.2925381623394024E-2</v>
      </c>
      <c r="AP67099" s="5">
        <v>2.110262072701889E-4</v>
      </c>
    </row>
    <row r="67100" spans="40:42" x14ac:dyDescent="0.25">
      <c r="AN67100">
        <v>67095</v>
      </c>
      <c r="AO67100" s="5">
        <v>1.3516338289329728E-2</v>
      </c>
      <c r="AP67100" s="5">
        <v>1.852036675358681E-4</v>
      </c>
    </row>
    <row r="67101" spans="40:42" x14ac:dyDescent="0.25">
      <c r="AN67101">
        <v>67096</v>
      </c>
      <c r="AO67101" s="5">
        <v>1.3140433084481661E-2</v>
      </c>
      <c r="AP67101" s="5">
        <v>1.8720410583826768E-4</v>
      </c>
    </row>
    <row r="67102" spans="40:42" x14ac:dyDescent="0.25">
      <c r="AN67102">
        <v>67097</v>
      </c>
      <c r="AO67102" s="5">
        <v>1.3152833923934621E-2</v>
      </c>
      <c r="AP67102" s="5">
        <v>3.0221142732582765E-4</v>
      </c>
    </row>
    <row r="67103" spans="40:42" x14ac:dyDescent="0.25">
      <c r="AN67103">
        <v>67098</v>
      </c>
      <c r="AO67103" s="5">
        <v>1.3639295508185947E-2</v>
      </c>
      <c r="AP67103" s="5">
        <v>2.5864229308066321E-4</v>
      </c>
    </row>
    <row r="67104" spans="40:42" x14ac:dyDescent="0.25">
      <c r="AN67104">
        <v>67099</v>
      </c>
      <c r="AO67104" s="5">
        <v>1.3389904274220737E-2</v>
      </c>
      <c r="AP67104" s="5">
        <v>2.7371770903697338E-4</v>
      </c>
    </row>
    <row r="67105" spans="40:42" x14ac:dyDescent="0.25">
      <c r="AN67105">
        <v>67100</v>
      </c>
      <c r="AO67105" s="5">
        <v>1.3151098794380884E-2</v>
      </c>
      <c r="AP67105" s="5">
        <v>3.1013230862485892E-4</v>
      </c>
    </row>
    <row r="67106" spans="40:42" x14ac:dyDescent="0.25">
      <c r="AN67106">
        <v>67101</v>
      </c>
      <c r="AO67106" s="5">
        <v>1.2943273431843545E-2</v>
      </c>
      <c r="AP67106" s="5">
        <v>2.8748941909561388E-4</v>
      </c>
    </row>
    <row r="67107" spans="40:42" x14ac:dyDescent="0.25">
      <c r="AN67107">
        <v>67102</v>
      </c>
      <c r="AO67107" s="5">
        <v>1.2123254435416552E-2</v>
      </c>
      <c r="AP67107" s="5">
        <v>1.9444797120100139E-4</v>
      </c>
    </row>
    <row r="67108" spans="40:42" x14ac:dyDescent="0.25">
      <c r="AN67108">
        <v>67103</v>
      </c>
      <c r="AO67108" s="5">
        <v>1.2688895345456169E-2</v>
      </c>
      <c r="AP67108" s="5">
        <v>3.2857611202947334E-4</v>
      </c>
    </row>
    <row r="67109" spans="40:42" x14ac:dyDescent="0.25">
      <c r="AN67109">
        <v>67104</v>
      </c>
      <c r="AO67109" s="5">
        <v>1.2923883547164915E-2</v>
      </c>
      <c r="AP67109" s="5">
        <v>3.0694403149947162E-4</v>
      </c>
    </row>
    <row r="67110" spans="40:42" x14ac:dyDescent="0.25">
      <c r="AN67110">
        <v>67105</v>
      </c>
      <c r="AO67110" s="5">
        <v>1.3084230528547505E-2</v>
      </c>
      <c r="AP67110" s="5">
        <v>1.8862828870296945E-4</v>
      </c>
    </row>
    <row r="67111" spans="40:42" x14ac:dyDescent="0.25">
      <c r="AN67111">
        <v>67106</v>
      </c>
      <c r="AO67111" s="5">
        <v>1.3155854715744729E-2</v>
      </c>
      <c r="AP67111" s="5">
        <v>2.5904550733199338E-4</v>
      </c>
    </row>
    <row r="67112" spans="40:42" x14ac:dyDescent="0.25">
      <c r="AN67112">
        <v>67107</v>
      </c>
      <c r="AO67112" s="5">
        <v>1.3169391291240642E-2</v>
      </c>
      <c r="AP67112" s="5">
        <v>2.4728033482725365E-4</v>
      </c>
    </row>
    <row r="67113" spans="40:42" x14ac:dyDescent="0.25">
      <c r="AN67113">
        <v>67108</v>
      </c>
      <c r="AO67113" s="5">
        <v>1.387733437322335E-2</v>
      </c>
      <c r="AP67113" s="5">
        <v>2.3716638636774381E-4</v>
      </c>
    </row>
    <row r="67114" spans="40:42" x14ac:dyDescent="0.25">
      <c r="AN67114">
        <v>67109</v>
      </c>
      <c r="AO67114" s="5">
        <v>1.410808989943782E-2</v>
      </c>
      <c r="AP67114" s="5">
        <v>2.6011881869892061E-4</v>
      </c>
    </row>
    <row r="67115" spans="40:42" x14ac:dyDescent="0.25">
      <c r="AN67115">
        <v>67110</v>
      </c>
      <c r="AO67115" s="5">
        <v>1.3852666456897325E-2</v>
      </c>
      <c r="AP67115" s="5">
        <v>2.6248500446510886E-4</v>
      </c>
    </row>
    <row r="67116" spans="40:42" x14ac:dyDescent="0.25">
      <c r="AN67116">
        <v>67111</v>
      </c>
      <c r="AO67116" s="5">
        <v>1.3605221639278117E-2</v>
      </c>
      <c r="AP67116" s="5">
        <v>3.4659677598549029E-4</v>
      </c>
    </row>
    <row r="67117" spans="40:42" x14ac:dyDescent="0.25">
      <c r="AN67117">
        <v>67112</v>
      </c>
      <c r="AO67117" s="5">
        <v>1.3176410271490441E-2</v>
      </c>
      <c r="AP67117" s="5">
        <v>2.8291890366306078E-4</v>
      </c>
    </row>
    <row r="67118" spans="40:42" x14ac:dyDescent="0.25">
      <c r="AN67118">
        <v>67113</v>
      </c>
      <c r="AO67118" s="5">
        <v>1.3596862978180252E-2</v>
      </c>
      <c r="AP67118" s="5">
        <v>2.2879509602816413E-4</v>
      </c>
    </row>
    <row r="67119" spans="40:42" x14ac:dyDescent="0.25">
      <c r="AN67119">
        <v>67114</v>
      </c>
      <c r="AO67119" s="5">
        <v>1.2728135553169144E-2</v>
      </c>
      <c r="AP67119" s="5">
        <v>2.908821383596851E-4</v>
      </c>
    </row>
    <row r="67120" spans="40:42" x14ac:dyDescent="0.25">
      <c r="AN67120">
        <v>67115</v>
      </c>
      <c r="AO67120" s="5">
        <v>1.2603932696484165E-2</v>
      </c>
      <c r="AP67120" s="5">
        <v>2.5787651197088825E-4</v>
      </c>
    </row>
    <row r="67121" spans="40:42" x14ac:dyDescent="0.25">
      <c r="AN67121">
        <v>67116</v>
      </c>
      <c r="AO67121" s="5">
        <v>1.360385952163203E-2</v>
      </c>
      <c r="AP67121" s="5">
        <v>2.011652669754288E-4</v>
      </c>
    </row>
    <row r="67122" spans="40:42" x14ac:dyDescent="0.25">
      <c r="AN67122">
        <v>67117</v>
      </c>
      <c r="AO67122" s="5">
        <v>1.3213973869607125E-2</v>
      </c>
      <c r="AP67122" s="5">
        <v>1.7110369345291174E-4</v>
      </c>
    </row>
    <row r="67123" spans="40:42" x14ac:dyDescent="0.25">
      <c r="AN67123">
        <v>67118</v>
      </c>
      <c r="AO67123" s="5">
        <v>1.440951229072843E-2</v>
      </c>
      <c r="AP67123" s="5">
        <v>3.1183802758802571E-4</v>
      </c>
    </row>
    <row r="67124" spans="40:42" x14ac:dyDescent="0.25">
      <c r="AN67124">
        <v>67119</v>
      </c>
      <c r="AO67124" s="5">
        <v>1.2842324242759835E-2</v>
      </c>
      <c r="AP67124" s="5">
        <v>2.5306447967383164E-4</v>
      </c>
    </row>
    <row r="67125" spans="40:42" x14ac:dyDescent="0.25">
      <c r="AN67125">
        <v>67120</v>
      </c>
      <c r="AO67125" s="5">
        <v>1.602438125012056E-2</v>
      </c>
      <c r="AP67125" s="5">
        <v>2.3352258345363074E-4</v>
      </c>
    </row>
    <row r="67126" spans="40:42" x14ac:dyDescent="0.25">
      <c r="AN67126">
        <v>67121</v>
      </c>
      <c r="AO67126" s="5">
        <v>1.2827524631284667E-2</v>
      </c>
      <c r="AP67126" s="5">
        <v>2.7930909150153464E-4</v>
      </c>
    </row>
    <row r="67127" spans="40:42" x14ac:dyDescent="0.25">
      <c r="AN67127">
        <v>67122</v>
      </c>
      <c r="AO67127" s="5">
        <v>1.2474294067416554E-2</v>
      </c>
      <c r="AP67127" s="5">
        <v>1.8955116350316277E-4</v>
      </c>
    </row>
    <row r="67128" spans="40:42" x14ac:dyDescent="0.25">
      <c r="AN67128">
        <v>67123</v>
      </c>
      <c r="AO67128" s="5">
        <v>1.2624959184520447E-2</v>
      </c>
      <c r="AP67128" s="5">
        <v>3.0960777778452319E-4</v>
      </c>
    </row>
    <row r="67129" spans="40:42" x14ac:dyDescent="0.25">
      <c r="AN67129">
        <v>67124</v>
      </c>
      <c r="AO67129" s="5">
        <v>1.4829988012870539E-2</v>
      </c>
      <c r="AP67129" s="5">
        <v>3.7286825654149014E-4</v>
      </c>
    </row>
    <row r="67130" spans="40:42" x14ac:dyDescent="0.25">
      <c r="AN67130">
        <v>67125</v>
      </c>
      <c r="AO67130" s="5">
        <v>1.3347959290691705E-2</v>
      </c>
      <c r="AP67130" s="5">
        <v>2.1203607465440964E-4</v>
      </c>
    </row>
    <row r="67131" spans="40:42" x14ac:dyDescent="0.25">
      <c r="AN67131">
        <v>67126</v>
      </c>
      <c r="AO67131" s="5">
        <v>1.3385696249569406E-2</v>
      </c>
      <c r="AP67131" s="5">
        <v>2.2416407198395136E-4</v>
      </c>
    </row>
    <row r="67132" spans="40:42" x14ac:dyDescent="0.25">
      <c r="AN67132">
        <v>67127</v>
      </c>
      <c r="AO67132" s="5">
        <v>1.2909370218485657E-2</v>
      </c>
      <c r="AP67132" s="5">
        <v>3.3534441581326496E-4</v>
      </c>
    </row>
    <row r="67133" spans="40:42" x14ac:dyDescent="0.25">
      <c r="AN67133">
        <v>67128</v>
      </c>
      <c r="AO67133" s="5">
        <v>1.3785100125212437E-2</v>
      </c>
      <c r="AP67133" s="5">
        <v>3.249820472949147E-4</v>
      </c>
    </row>
    <row r="67134" spans="40:42" x14ac:dyDescent="0.25">
      <c r="AN67134">
        <v>67129</v>
      </c>
      <c r="AO67134" s="5">
        <v>1.316420191153268E-2</v>
      </c>
      <c r="AP67134" s="5">
        <v>2.3940341472035385E-4</v>
      </c>
    </row>
    <row r="67135" spans="40:42" x14ac:dyDescent="0.25">
      <c r="AN67135">
        <v>67130</v>
      </c>
      <c r="AO67135" s="5">
        <v>1.3611807804397734E-2</v>
      </c>
      <c r="AP67135" s="5">
        <v>3.3784882815456486E-4</v>
      </c>
    </row>
    <row r="67136" spans="40:42" x14ac:dyDescent="0.25">
      <c r="AN67136">
        <v>67131</v>
      </c>
      <c r="AO67136" s="5">
        <v>1.5473872176646024E-2</v>
      </c>
      <c r="AP67136" s="5">
        <v>1.2066974337869478E-4</v>
      </c>
    </row>
    <row r="67137" spans="40:42" x14ac:dyDescent="0.25">
      <c r="AN67137">
        <v>67132</v>
      </c>
      <c r="AO67137" s="5">
        <v>1.4079303306218517E-2</v>
      </c>
      <c r="AP67137" s="5">
        <v>3.1164298840257777E-4</v>
      </c>
    </row>
    <row r="67138" spans="40:42" x14ac:dyDescent="0.25">
      <c r="AN67138">
        <v>67133</v>
      </c>
      <c r="AO67138" s="5">
        <v>1.3738263680326573E-2</v>
      </c>
      <c r="AP67138" s="5">
        <v>2.2824140536029845E-4</v>
      </c>
    </row>
    <row r="67139" spans="40:42" x14ac:dyDescent="0.25">
      <c r="AN67139">
        <v>67134</v>
      </c>
      <c r="AO67139" s="5">
        <v>1.3894420950260116E-2</v>
      </c>
      <c r="AP67139" s="5">
        <v>3.1354057660491953E-4</v>
      </c>
    </row>
    <row r="67140" spans="40:42" x14ac:dyDescent="0.25">
      <c r="AN67140">
        <v>67135</v>
      </c>
      <c r="AO67140" s="5">
        <v>1.3654733374132064E-2</v>
      </c>
      <c r="AP67140" s="5">
        <v>3.5241950607292941E-4</v>
      </c>
    </row>
    <row r="67141" spans="40:42" x14ac:dyDescent="0.25">
      <c r="AN67141">
        <v>67136</v>
      </c>
      <c r="AO67141" s="5">
        <v>1.2081536639079599E-2</v>
      </c>
      <c r="AP67141" s="5">
        <v>2.0736583189706742E-4</v>
      </c>
    </row>
    <row r="67142" spans="40:42" x14ac:dyDescent="0.25">
      <c r="AN67142">
        <v>67137</v>
      </c>
      <c r="AO67142" s="5">
        <v>1.4977504230358159E-2</v>
      </c>
      <c r="AP67142" s="5">
        <v>1.4901923276675364E-4</v>
      </c>
    </row>
    <row r="67143" spans="40:42" x14ac:dyDescent="0.25">
      <c r="AN67143">
        <v>67138</v>
      </c>
      <c r="AO67143" s="5">
        <v>1.4123000833132362E-2</v>
      </c>
      <c r="AP67143" s="5">
        <v>1.8068485481786793E-4</v>
      </c>
    </row>
    <row r="67144" spans="40:42" x14ac:dyDescent="0.25">
      <c r="AN67144">
        <v>67139</v>
      </c>
      <c r="AO67144" s="5">
        <v>1.3256081307181032E-2</v>
      </c>
      <c r="AP67144" s="5">
        <v>2.2500749602664068E-4</v>
      </c>
    </row>
    <row r="67145" spans="40:42" x14ac:dyDescent="0.25">
      <c r="AN67145">
        <v>67140</v>
      </c>
      <c r="AO67145" s="5">
        <v>1.3974176916624269E-2</v>
      </c>
      <c r="AP67145" s="5">
        <v>1.1179923294591526E-4</v>
      </c>
    </row>
    <row r="67146" spans="40:42" x14ac:dyDescent="0.25">
      <c r="AN67146">
        <v>67141</v>
      </c>
      <c r="AO67146" s="5">
        <v>1.423174655545556E-2</v>
      </c>
      <c r="AP67146" s="5">
        <v>3.5786225026502834E-4</v>
      </c>
    </row>
    <row r="67147" spans="40:42" x14ac:dyDescent="0.25">
      <c r="AN67147">
        <v>67142</v>
      </c>
      <c r="AO67147" s="5">
        <v>1.2999605610836304E-2</v>
      </c>
      <c r="AP67147" s="5">
        <v>2.4287097086647623E-4</v>
      </c>
    </row>
    <row r="67148" spans="40:42" x14ac:dyDescent="0.25">
      <c r="AN67148">
        <v>67143</v>
      </c>
      <c r="AO67148" s="5">
        <v>1.3762752113211825E-2</v>
      </c>
      <c r="AP67148" s="5">
        <v>2.6580077320061341E-4</v>
      </c>
    </row>
    <row r="67149" spans="40:42" x14ac:dyDescent="0.25">
      <c r="AN67149">
        <v>67144</v>
      </c>
      <c r="AO67149" s="5">
        <v>1.3044815129322943E-2</v>
      </c>
      <c r="AP67149" s="5">
        <v>2.9728100365305717E-4</v>
      </c>
    </row>
    <row r="67150" spans="40:42" x14ac:dyDescent="0.25">
      <c r="AN67150">
        <v>67145</v>
      </c>
      <c r="AO67150" s="5">
        <v>1.3512232559775286E-2</v>
      </c>
      <c r="AP67150" s="5">
        <v>2.7329351086048502E-4</v>
      </c>
    </row>
    <row r="67151" spans="40:42" x14ac:dyDescent="0.25">
      <c r="AN67151">
        <v>67146</v>
      </c>
      <c r="AO67151" s="5">
        <v>1.4267365733739568E-2</v>
      </c>
      <c r="AP67151" s="5">
        <v>3.0404991473117034E-4</v>
      </c>
    </row>
    <row r="67152" spans="40:42" x14ac:dyDescent="0.25">
      <c r="AN67152">
        <v>67147</v>
      </c>
      <c r="AO67152" s="5">
        <v>1.2730399272858879E-2</v>
      </c>
      <c r="AP67152" s="5">
        <v>2.9857436062187564E-4</v>
      </c>
    </row>
    <row r="67153" spans="40:42" x14ac:dyDescent="0.25">
      <c r="AN67153">
        <v>67148</v>
      </c>
      <c r="AO67153" s="5">
        <v>1.4484155436629965E-2</v>
      </c>
      <c r="AP67153" s="5">
        <v>2.191198694358495E-4</v>
      </c>
    </row>
    <row r="67154" spans="40:42" x14ac:dyDescent="0.25">
      <c r="AN67154">
        <v>67149</v>
      </c>
      <c r="AO67154" s="5">
        <v>1.4676873297067497E-2</v>
      </c>
      <c r="AP67154" s="5">
        <v>2.6713673693922379E-4</v>
      </c>
    </row>
    <row r="67155" spans="40:42" x14ac:dyDescent="0.25">
      <c r="AN67155">
        <v>67150</v>
      </c>
      <c r="AO67155" s="5">
        <v>1.3875190912378637E-2</v>
      </c>
      <c r="AP67155" s="5">
        <v>2.0170741752787314E-4</v>
      </c>
    </row>
    <row r="67156" spans="40:42" x14ac:dyDescent="0.25">
      <c r="AN67156">
        <v>67151</v>
      </c>
      <c r="AO67156" s="5">
        <v>1.3878127987387037E-2</v>
      </c>
      <c r="AP67156" s="5">
        <v>1.1548803332582274E-4</v>
      </c>
    </row>
    <row r="67157" spans="40:42" x14ac:dyDescent="0.25">
      <c r="AN67157">
        <v>67152</v>
      </c>
      <c r="AO67157" s="5">
        <v>1.3706029403127071E-2</v>
      </c>
      <c r="AP67157" s="5">
        <v>2.8509296875797946E-4</v>
      </c>
    </row>
    <row r="67158" spans="40:42" x14ac:dyDescent="0.25">
      <c r="AN67158">
        <v>67153</v>
      </c>
      <c r="AO67158" s="5">
        <v>1.3518931787534888E-2</v>
      </c>
      <c r="AP67158" s="5">
        <v>2.0303603849020118E-4</v>
      </c>
    </row>
    <row r="67159" spans="40:42" x14ac:dyDescent="0.25">
      <c r="AN67159">
        <v>67154</v>
      </c>
      <c r="AO67159" s="5">
        <v>1.4284234442506887E-2</v>
      </c>
      <c r="AP67159" s="5">
        <v>2.6804245444353138E-4</v>
      </c>
    </row>
    <row r="67160" spans="40:42" x14ac:dyDescent="0.25">
      <c r="AN67160">
        <v>67155</v>
      </c>
      <c r="AO67160" s="5">
        <v>1.4361688474405644E-2</v>
      </c>
      <c r="AP67160" s="5">
        <v>3.4210006044068476E-4</v>
      </c>
    </row>
    <row r="67161" spans="40:42" x14ac:dyDescent="0.25">
      <c r="AN67161">
        <v>67156</v>
      </c>
      <c r="AO67161" s="5">
        <v>1.5025488219646888E-2</v>
      </c>
      <c r="AP67161" s="5">
        <v>2.3496208986631637E-4</v>
      </c>
    </row>
    <row r="67162" spans="40:42" x14ac:dyDescent="0.25">
      <c r="AN67162">
        <v>67157</v>
      </c>
      <c r="AO67162" s="5">
        <v>1.3816903406040462E-2</v>
      </c>
      <c r="AP67162" s="5">
        <v>1.5521052600971693E-4</v>
      </c>
    </row>
    <row r="67163" spans="40:42" x14ac:dyDescent="0.25">
      <c r="AN67163">
        <v>67158</v>
      </c>
      <c r="AO67163" s="5">
        <v>1.3859055642663749E-2</v>
      </c>
      <c r="AP67163" s="5">
        <v>1.7425752287867109E-4</v>
      </c>
    </row>
    <row r="67164" spans="40:42" x14ac:dyDescent="0.25">
      <c r="AN67164">
        <v>67159</v>
      </c>
      <c r="AO67164" s="5">
        <v>1.2706123103385647E-2</v>
      </c>
      <c r="AP67164" s="5">
        <v>3.6050818643866491E-4</v>
      </c>
    </row>
    <row r="67165" spans="40:42" x14ac:dyDescent="0.25">
      <c r="AN67165">
        <v>67160</v>
      </c>
      <c r="AO67165" s="5">
        <v>1.2961142780894759E-2</v>
      </c>
      <c r="AP67165" s="5">
        <v>1.2529992702528826E-4</v>
      </c>
    </row>
    <row r="67166" spans="40:42" x14ac:dyDescent="0.25">
      <c r="AN67166">
        <v>67161</v>
      </c>
      <c r="AO67166" s="5">
        <v>1.4143213398055677E-2</v>
      </c>
      <c r="AP67166" s="5">
        <v>1.9827246655347667E-4</v>
      </c>
    </row>
    <row r="67167" spans="40:42" x14ac:dyDescent="0.25">
      <c r="AN67167">
        <v>67162</v>
      </c>
      <c r="AO67167" s="5">
        <v>1.3407991174484339E-2</v>
      </c>
      <c r="AP67167" s="5">
        <v>1.4660146563989131E-4</v>
      </c>
    </row>
    <row r="67168" spans="40:42" x14ac:dyDescent="0.25">
      <c r="AN67168">
        <v>67163</v>
      </c>
      <c r="AO67168" s="5">
        <v>1.3028413228411806E-2</v>
      </c>
      <c r="AP67168" s="5">
        <v>3.3278203598594957E-4</v>
      </c>
    </row>
    <row r="67169" spans="40:42" x14ac:dyDescent="0.25">
      <c r="AN67169">
        <v>67164</v>
      </c>
      <c r="AO67169" s="5">
        <v>1.2667619065677796E-2</v>
      </c>
      <c r="AP67169" s="5">
        <v>1.9511868422181615E-4</v>
      </c>
    </row>
    <row r="67170" spans="40:42" x14ac:dyDescent="0.25">
      <c r="AN67170">
        <v>67165</v>
      </c>
      <c r="AO67170" s="5">
        <v>1.3241509143880826E-2</v>
      </c>
      <c r="AP67170" s="5">
        <v>2.1795667300137305E-4</v>
      </c>
    </row>
    <row r="67171" spans="40:42" x14ac:dyDescent="0.25">
      <c r="AN67171">
        <v>67166</v>
      </c>
      <c r="AO67171" s="5">
        <v>1.3639277361442383E-2</v>
      </c>
      <c r="AP67171" s="5">
        <v>2.5823852529492446E-4</v>
      </c>
    </row>
    <row r="67172" spans="40:42" x14ac:dyDescent="0.25">
      <c r="AN67172">
        <v>67167</v>
      </c>
      <c r="AO67172" s="5">
        <v>1.3229640687754368E-2</v>
      </c>
      <c r="AP67172" s="5">
        <v>3.5253299311056012E-4</v>
      </c>
    </row>
    <row r="67173" spans="40:42" x14ac:dyDescent="0.25">
      <c r="AN67173">
        <v>67168</v>
      </c>
      <c r="AO67173" s="5">
        <v>1.3909409517461013E-2</v>
      </c>
      <c r="AP67173" s="5">
        <v>1.8250759362801216E-4</v>
      </c>
    </row>
    <row r="67174" spans="40:42" x14ac:dyDescent="0.25">
      <c r="AN67174">
        <v>67169</v>
      </c>
      <c r="AO67174" s="5">
        <v>1.4202090540970266E-2</v>
      </c>
      <c r="AP67174" s="5">
        <v>2.1636109729649902E-4</v>
      </c>
    </row>
    <row r="67175" spans="40:42" x14ac:dyDescent="0.25">
      <c r="AN67175">
        <v>67170</v>
      </c>
      <c r="AO67175" s="5">
        <v>1.4730803741553628E-2</v>
      </c>
      <c r="AP67175" s="5">
        <v>3.2430567885692385E-4</v>
      </c>
    </row>
    <row r="67176" spans="40:42" x14ac:dyDescent="0.25">
      <c r="AN67176">
        <v>67171</v>
      </c>
      <c r="AO67176" s="5">
        <v>1.2311849765831582E-2</v>
      </c>
      <c r="AP67176" s="5">
        <v>2.2857041354256929E-4</v>
      </c>
    </row>
    <row r="67177" spans="40:42" x14ac:dyDescent="0.25">
      <c r="AN67177">
        <v>67172</v>
      </c>
      <c r="AO67177" s="5">
        <v>1.398521352890651E-2</v>
      </c>
      <c r="AP67177" s="5">
        <v>2.6681466068966817E-5</v>
      </c>
    </row>
    <row r="67178" spans="40:42" x14ac:dyDescent="0.25">
      <c r="AN67178">
        <v>67173</v>
      </c>
      <c r="AO67178" s="5">
        <v>1.2895660785647505E-2</v>
      </c>
      <c r="AP67178" s="5">
        <v>3.0470390508268434E-4</v>
      </c>
    </row>
    <row r="67179" spans="40:42" x14ac:dyDescent="0.25">
      <c r="AN67179">
        <v>67174</v>
      </c>
      <c r="AO67179" s="5">
        <v>1.3584829853373778E-2</v>
      </c>
      <c r="AP67179" s="5">
        <v>2.6558040102473665E-4</v>
      </c>
    </row>
    <row r="67180" spans="40:42" x14ac:dyDescent="0.25">
      <c r="AN67180">
        <v>67175</v>
      </c>
      <c r="AO67180" s="5">
        <v>1.3901588209244803E-2</v>
      </c>
      <c r="AP67180" s="5">
        <v>2.3399402942644434E-4</v>
      </c>
    </row>
    <row r="67181" spans="40:42" x14ac:dyDescent="0.25">
      <c r="AN67181">
        <v>67176</v>
      </c>
      <c r="AO67181" s="5">
        <v>1.510743571541732E-2</v>
      </c>
      <c r="AP67181" s="5">
        <v>1.1894900970006923E-4</v>
      </c>
    </row>
    <row r="67182" spans="40:42" x14ac:dyDescent="0.25">
      <c r="AN67182">
        <v>67177</v>
      </c>
      <c r="AO67182" s="5">
        <v>1.2686783047214189E-2</v>
      </c>
      <c r="AP67182" s="5">
        <v>2.9160121379800431E-4</v>
      </c>
    </row>
    <row r="67183" spans="40:42" x14ac:dyDescent="0.25">
      <c r="AN67183">
        <v>67178</v>
      </c>
      <c r="AO67183" s="5">
        <v>1.4387247337964247E-2</v>
      </c>
      <c r="AP67183" s="5">
        <v>1.741583128637621E-4</v>
      </c>
    </row>
    <row r="67184" spans="40:42" x14ac:dyDescent="0.25">
      <c r="AN67184">
        <v>67179</v>
      </c>
      <c r="AO67184" s="5">
        <v>1.4115447746207007E-2</v>
      </c>
      <c r="AP67184" s="5">
        <v>3.2475563947835951E-4</v>
      </c>
    </row>
    <row r="67185" spans="40:42" x14ac:dyDescent="0.25">
      <c r="AN67185">
        <v>67180</v>
      </c>
      <c r="AO67185" s="5">
        <v>1.3853291572429434E-2</v>
      </c>
      <c r="AP67185" s="5">
        <v>1.47426183874914E-4</v>
      </c>
    </row>
    <row r="67186" spans="40:42" x14ac:dyDescent="0.25">
      <c r="AN67186">
        <v>67181</v>
      </c>
      <c r="AO67186" s="5">
        <v>1.3776250927408662E-2</v>
      </c>
      <c r="AP67186" s="5">
        <v>2.7154466408066126E-4</v>
      </c>
    </row>
    <row r="67187" spans="40:42" x14ac:dyDescent="0.25">
      <c r="AN67187">
        <v>67182</v>
      </c>
      <c r="AO67187" s="5">
        <v>1.3907165773502407E-2</v>
      </c>
      <c r="AP67187" s="5">
        <v>9.2524815064541762E-5</v>
      </c>
    </row>
    <row r="67188" spans="40:42" x14ac:dyDescent="0.25">
      <c r="AN67188">
        <v>67183</v>
      </c>
      <c r="AO67188" s="5">
        <v>1.342927781372941E-2</v>
      </c>
      <c r="AP67188" s="5">
        <v>2.3719482715154938E-4</v>
      </c>
    </row>
    <row r="67189" spans="40:42" x14ac:dyDescent="0.25">
      <c r="AN67189">
        <v>67184</v>
      </c>
      <c r="AO67189" s="5">
        <v>1.4794391846516713E-2</v>
      </c>
      <c r="AP67189" s="5">
        <v>1.1326255554358341E-4</v>
      </c>
    </row>
    <row r="67190" spans="40:42" x14ac:dyDescent="0.25">
      <c r="AN67190">
        <v>67185</v>
      </c>
      <c r="AO67190" s="5">
        <v>1.3073009261929294E-2</v>
      </c>
      <c r="AP67190" s="5">
        <v>2.2174661195589597E-4</v>
      </c>
    </row>
    <row r="67191" spans="40:42" x14ac:dyDescent="0.25">
      <c r="AN67191">
        <v>67186</v>
      </c>
      <c r="AO67191" s="5">
        <v>1.3444624637463562E-2</v>
      </c>
      <c r="AP67191" s="5">
        <v>2.785769887040121E-4</v>
      </c>
    </row>
    <row r="67192" spans="40:42" x14ac:dyDescent="0.25">
      <c r="AN67192">
        <v>67187</v>
      </c>
      <c r="AO67192" s="5">
        <v>1.4159932361718839E-2</v>
      </c>
      <c r="AP67192" s="5">
        <v>7.7364718851180296E-5</v>
      </c>
    </row>
    <row r="67193" spans="40:42" x14ac:dyDescent="0.25">
      <c r="AN67193">
        <v>67188</v>
      </c>
      <c r="AO67193" s="5">
        <v>1.2520085740983625E-2</v>
      </c>
      <c r="AP67193" s="5">
        <v>1.8263742787240489E-4</v>
      </c>
    </row>
    <row r="67194" spans="40:42" x14ac:dyDescent="0.25">
      <c r="AN67194">
        <v>67189</v>
      </c>
      <c r="AO67194" s="5">
        <v>1.344737555888042E-2</v>
      </c>
      <c r="AP67194" s="5">
        <v>3.0631519844728707E-4</v>
      </c>
    </row>
    <row r="67195" spans="40:42" x14ac:dyDescent="0.25">
      <c r="AN67195">
        <v>67190</v>
      </c>
      <c r="AO67195" s="5">
        <v>1.2715478768678228E-2</v>
      </c>
      <c r="AP67195" s="5">
        <v>1.6460839063515536E-4</v>
      </c>
    </row>
    <row r="67196" spans="40:42" x14ac:dyDescent="0.25">
      <c r="AN67196">
        <v>67191</v>
      </c>
      <c r="AO67196" s="5">
        <v>1.2970611328927096E-2</v>
      </c>
      <c r="AP67196" s="5">
        <v>2.8637385480439597E-4</v>
      </c>
    </row>
    <row r="67197" spans="40:42" x14ac:dyDescent="0.25">
      <c r="AN67197">
        <v>67192</v>
      </c>
      <c r="AO67197" s="5">
        <v>1.3592601849668659E-2</v>
      </c>
      <c r="AP67197" s="5">
        <v>1.3768210104363887E-4</v>
      </c>
    </row>
    <row r="67198" spans="40:42" x14ac:dyDescent="0.25">
      <c r="AN67198">
        <v>67193</v>
      </c>
      <c r="AO67198" s="5">
        <v>1.3800251214305661E-2</v>
      </c>
      <c r="AP67198" s="5">
        <v>2.7325244505342074E-4</v>
      </c>
    </row>
    <row r="67199" spans="40:42" x14ac:dyDescent="0.25">
      <c r="AN67199">
        <v>67194</v>
      </c>
      <c r="AO67199" s="5">
        <v>1.3890962910955023E-2</v>
      </c>
      <c r="AP67199" s="5">
        <v>2.4375867598042407E-4</v>
      </c>
    </row>
    <row r="67200" spans="40:42" x14ac:dyDescent="0.25">
      <c r="AN67200">
        <v>67195</v>
      </c>
      <c r="AO67200" s="5">
        <v>1.3783603645158226E-2</v>
      </c>
      <c r="AP67200" s="5">
        <v>3.1108902962537021E-4</v>
      </c>
    </row>
    <row r="67201" spans="40:42" x14ac:dyDescent="0.25">
      <c r="AN67201">
        <v>67196</v>
      </c>
      <c r="AO67201" s="5">
        <v>1.3674166243358694E-2</v>
      </c>
      <c r="AP67201" s="5">
        <v>2.434232592866661E-4</v>
      </c>
    </row>
    <row r="67202" spans="40:42" x14ac:dyDescent="0.25">
      <c r="AN67202">
        <v>67197</v>
      </c>
      <c r="AO67202" s="5">
        <v>1.4215986260864838E-2</v>
      </c>
      <c r="AP67202" s="5">
        <v>1.3729583996776102E-4</v>
      </c>
    </row>
    <row r="67203" spans="40:42" x14ac:dyDescent="0.25">
      <c r="AN67203">
        <v>67198</v>
      </c>
      <c r="AO67203" s="5">
        <v>1.3530509279322481E-2</v>
      </c>
      <c r="AP67203" s="5">
        <v>2.7176193226162627E-4</v>
      </c>
    </row>
    <row r="67204" spans="40:42" x14ac:dyDescent="0.25">
      <c r="AN67204">
        <v>67199</v>
      </c>
      <c r="AO67204" s="5">
        <v>1.3115172919860975E-2</v>
      </c>
      <c r="AP67204" s="5">
        <v>2.1302904657401602E-4</v>
      </c>
    </row>
    <row r="67205" spans="40:42" x14ac:dyDescent="0.25">
      <c r="AN67205">
        <v>67200</v>
      </c>
      <c r="AO67205" s="5">
        <v>1.4780863732744459E-2</v>
      </c>
      <c r="AP67205" s="5">
        <v>1.9458970250043684E-4</v>
      </c>
    </row>
    <row r="67206" spans="40:42" x14ac:dyDescent="0.25">
      <c r="AN67206">
        <v>67201</v>
      </c>
      <c r="AO67206" s="5">
        <v>1.4398581641950032E-2</v>
      </c>
      <c r="AP67206" s="5">
        <v>1.6324034707633636E-4</v>
      </c>
    </row>
    <row r="67207" spans="40:42" x14ac:dyDescent="0.25">
      <c r="AN67207">
        <v>67202</v>
      </c>
      <c r="AO67207" s="5">
        <v>1.330319022177283E-2</v>
      </c>
      <c r="AP67207" s="5">
        <v>2.3665267484751122E-4</v>
      </c>
    </row>
    <row r="67208" spans="40:42" x14ac:dyDescent="0.25">
      <c r="AN67208">
        <v>67203</v>
      </c>
      <c r="AO67208" s="5">
        <v>1.3488706707589688E-2</v>
      </c>
      <c r="AP67208" s="5">
        <v>1.6511290625097029E-4</v>
      </c>
    </row>
    <row r="67209" spans="40:42" x14ac:dyDescent="0.25">
      <c r="AN67209">
        <v>67204</v>
      </c>
      <c r="AO67209" s="5">
        <v>1.2646401878792742E-2</v>
      </c>
      <c r="AP67209" s="5">
        <v>1.5982884943999557E-4</v>
      </c>
    </row>
    <row r="67210" spans="40:42" x14ac:dyDescent="0.25">
      <c r="AN67210">
        <v>67205</v>
      </c>
      <c r="AO67210" s="5">
        <v>1.3130052246016157E-2</v>
      </c>
      <c r="AP67210" s="5">
        <v>2.0779353171141817E-4</v>
      </c>
    </row>
    <row r="67211" spans="40:42" x14ac:dyDescent="0.25">
      <c r="AN67211">
        <v>67206</v>
      </c>
      <c r="AO67211" s="5">
        <v>1.2917388398030492E-2</v>
      </c>
      <c r="AP67211" s="5">
        <v>1.789546930875591E-4</v>
      </c>
    </row>
    <row r="67212" spans="40:42" x14ac:dyDescent="0.25">
      <c r="AN67212">
        <v>67207</v>
      </c>
      <c r="AO67212" s="5">
        <v>1.3475897506287176E-2</v>
      </c>
      <c r="AP67212" s="5">
        <v>2.4765426454638527E-4</v>
      </c>
    </row>
    <row r="67213" spans="40:42" x14ac:dyDescent="0.25">
      <c r="AN67213">
        <v>67208</v>
      </c>
      <c r="AO67213" s="5">
        <v>1.2951033496955373E-2</v>
      </c>
      <c r="AP67213" s="5">
        <v>2.7762551795062422E-4</v>
      </c>
    </row>
    <row r="67214" spans="40:42" x14ac:dyDescent="0.25">
      <c r="AN67214">
        <v>67209</v>
      </c>
      <c r="AO67214" s="5">
        <v>1.4217714276676252E-2</v>
      </c>
      <c r="AP67214" s="5">
        <v>2.0799307082465892E-4</v>
      </c>
    </row>
    <row r="67215" spans="40:42" x14ac:dyDescent="0.25">
      <c r="AN67215">
        <v>67210</v>
      </c>
      <c r="AO67215" s="5">
        <v>1.3224814589328856E-2</v>
      </c>
      <c r="AP67215" s="5">
        <v>2.0095638232086907E-4</v>
      </c>
    </row>
    <row r="67216" spans="40:42" x14ac:dyDescent="0.25">
      <c r="AN67216">
        <v>67211</v>
      </c>
      <c r="AO67216" s="5">
        <v>1.4016213230905895E-2</v>
      </c>
      <c r="AP67216" s="5">
        <v>3.4650810321166533E-4</v>
      </c>
    </row>
    <row r="67217" spans="40:42" x14ac:dyDescent="0.25">
      <c r="AN67217">
        <v>67212</v>
      </c>
      <c r="AO67217" s="5">
        <v>1.4172286377417239E-2</v>
      </c>
      <c r="AP67217" s="5">
        <v>2.3208634539499529E-4</v>
      </c>
    </row>
    <row r="67218" spans="40:42" x14ac:dyDescent="0.25">
      <c r="AN67218">
        <v>67213</v>
      </c>
      <c r="AO67218" s="5">
        <v>1.3324103949457931E-2</v>
      </c>
      <c r="AP67218" s="5">
        <v>1.867856700035603E-4</v>
      </c>
    </row>
    <row r="67219" spans="40:42" x14ac:dyDescent="0.25">
      <c r="AN67219">
        <v>67214</v>
      </c>
      <c r="AO67219" s="5">
        <v>1.3929523242403499E-2</v>
      </c>
      <c r="AP67219" s="5">
        <v>2.2309667955086962E-4</v>
      </c>
    </row>
    <row r="67220" spans="40:42" x14ac:dyDescent="0.25">
      <c r="AN67220">
        <v>67215</v>
      </c>
      <c r="AO67220" s="5">
        <v>1.4730613396959488E-2</v>
      </c>
      <c r="AP67220" s="5">
        <v>1.037147989732256E-4</v>
      </c>
    </row>
    <row r="67221" spans="40:42" x14ac:dyDescent="0.25">
      <c r="AN67221">
        <v>67216</v>
      </c>
      <c r="AO67221" s="5">
        <v>1.5121490744458489E-2</v>
      </c>
      <c r="AP67221" s="5">
        <v>3.4405812728339108E-4</v>
      </c>
    </row>
    <row r="67222" spans="40:42" x14ac:dyDescent="0.25">
      <c r="AN67222">
        <v>67217</v>
      </c>
      <c r="AO67222" s="5">
        <v>1.3967670784502763E-2</v>
      </c>
      <c r="AP67222" s="5">
        <v>1.9279590368779479E-4</v>
      </c>
    </row>
    <row r="67223" spans="40:42" x14ac:dyDescent="0.25">
      <c r="AN67223">
        <v>67218</v>
      </c>
      <c r="AO67223" s="5">
        <v>1.4467953677127533E-2</v>
      </c>
      <c r="AP67223" s="5">
        <v>1.7703532519486271E-4</v>
      </c>
    </row>
    <row r="67224" spans="40:42" x14ac:dyDescent="0.25">
      <c r="AN67224">
        <v>67219</v>
      </c>
      <c r="AO67224" s="5">
        <v>1.3717766517139915E-2</v>
      </c>
      <c r="AP67224" s="5">
        <v>3.0006596479311201E-4</v>
      </c>
    </row>
    <row r="67225" spans="40:42" x14ac:dyDescent="0.25">
      <c r="AN67225">
        <v>67220</v>
      </c>
      <c r="AO67225" s="5">
        <v>1.4480641275092798E-2</v>
      </c>
      <c r="AP67225" s="5">
        <v>2.545155075863682E-4</v>
      </c>
    </row>
    <row r="67226" spans="40:42" x14ac:dyDescent="0.25">
      <c r="AN67226">
        <v>67221</v>
      </c>
      <c r="AO67226" s="5">
        <v>1.3498456821391318E-2</v>
      </c>
      <c r="AP67226" s="5">
        <v>2.6931390623598971E-4</v>
      </c>
    </row>
    <row r="67227" spans="40:42" x14ac:dyDescent="0.25">
      <c r="AN67227">
        <v>67222</v>
      </c>
      <c r="AO67227" s="5">
        <v>1.4591591238634717E-2</v>
      </c>
      <c r="AP67227" s="5">
        <v>9.0066219820070933E-5</v>
      </c>
    </row>
    <row r="67228" spans="40:42" x14ac:dyDescent="0.25">
      <c r="AN67228">
        <v>67223</v>
      </c>
      <c r="AO67228" s="5">
        <v>1.2847691832917165E-2</v>
      </c>
      <c r="AP67228" s="5">
        <v>2.338767601871508E-4</v>
      </c>
    </row>
    <row r="67229" spans="40:42" x14ac:dyDescent="0.25">
      <c r="AN67229">
        <v>67224</v>
      </c>
      <c r="AO67229" s="5">
        <v>1.2361439398866579E-2</v>
      </c>
      <c r="AP67229" s="5">
        <v>2.5690707182711133E-4</v>
      </c>
    </row>
    <row r="67230" spans="40:42" x14ac:dyDescent="0.25">
      <c r="AN67230">
        <v>67225</v>
      </c>
      <c r="AO67230" s="5">
        <v>1.2916740089753857E-2</v>
      </c>
      <c r="AP67230" s="5">
        <v>3.4889825999776832E-4</v>
      </c>
    </row>
    <row r="67231" spans="40:42" x14ac:dyDescent="0.25">
      <c r="AN67231">
        <v>67226</v>
      </c>
      <c r="AO67231" s="5">
        <v>1.3188300224665807E-2</v>
      </c>
      <c r="AP67231" s="5">
        <v>2.1936039058087695E-4</v>
      </c>
    </row>
    <row r="67232" spans="40:42" x14ac:dyDescent="0.25">
      <c r="AN67232">
        <v>67227</v>
      </c>
      <c r="AO67232" s="5">
        <v>1.3011567205821934E-2</v>
      </c>
      <c r="AP67232" s="5">
        <v>1.0488535843900417E-4</v>
      </c>
    </row>
    <row r="67233" spans="40:42" x14ac:dyDescent="0.25">
      <c r="AN67233">
        <v>67228</v>
      </c>
      <c r="AO67233" s="5">
        <v>1.2992297801979776E-2</v>
      </c>
      <c r="AP67233" s="5">
        <v>1.9005555345723196E-4</v>
      </c>
    </row>
    <row r="67234" spans="40:42" x14ac:dyDescent="0.25">
      <c r="AN67234">
        <v>67229</v>
      </c>
      <c r="AO67234" s="5">
        <v>1.5197988787297627E-2</v>
      </c>
      <c r="AP67234" s="5">
        <v>2.0261512217750472E-4</v>
      </c>
    </row>
    <row r="67235" spans="40:42" x14ac:dyDescent="0.25">
      <c r="AN67235">
        <v>67230</v>
      </c>
      <c r="AO67235" s="5">
        <v>1.2899188256619225E-2</v>
      </c>
      <c r="AP67235" s="5">
        <v>2.3298844200680887E-4</v>
      </c>
    </row>
    <row r="67236" spans="40:42" x14ac:dyDescent="0.25">
      <c r="AN67236">
        <v>67231</v>
      </c>
      <c r="AO67236" s="5">
        <v>1.2249153720058258E-2</v>
      </c>
      <c r="AP67236" s="5">
        <v>1.948836263161669E-4</v>
      </c>
    </row>
    <row r="67237" spans="40:42" x14ac:dyDescent="0.25">
      <c r="AN67237">
        <v>67232</v>
      </c>
      <c r="AO67237" s="5">
        <v>1.35725600246396E-2</v>
      </c>
      <c r="AP67237" s="5">
        <v>2.202545206889794E-4</v>
      </c>
    </row>
    <row r="67238" spans="40:42" x14ac:dyDescent="0.25">
      <c r="AN67238">
        <v>67233</v>
      </c>
      <c r="AO67238" s="5">
        <v>1.2408407110426791E-2</v>
      </c>
      <c r="AP67238" s="5">
        <v>2.1364908320883509E-4</v>
      </c>
    </row>
    <row r="67239" spans="40:42" x14ac:dyDescent="0.25">
      <c r="AN67239">
        <v>67234</v>
      </c>
      <c r="AO67239" s="5">
        <v>1.2988772843498066E-2</v>
      </c>
      <c r="AP67239" s="5">
        <v>2.5336663620304894E-4</v>
      </c>
    </row>
    <row r="67240" spans="40:42" x14ac:dyDescent="0.25">
      <c r="AN67240">
        <v>67235</v>
      </c>
      <c r="AO67240" s="5">
        <v>1.3216759547836321E-2</v>
      </c>
      <c r="AP67240" s="5">
        <v>1.9002502197962729E-4</v>
      </c>
    </row>
    <row r="67241" spans="40:42" x14ac:dyDescent="0.25">
      <c r="AN67241">
        <v>67236</v>
      </c>
      <c r="AO67241" s="5">
        <v>1.3671940457233946E-2</v>
      </c>
      <c r="AP67241" s="5">
        <v>2.409348853302414E-4</v>
      </c>
    </row>
    <row r="67242" spans="40:42" x14ac:dyDescent="0.25">
      <c r="AN67242">
        <v>67237</v>
      </c>
      <c r="AO67242" s="5">
        <v>1.4192862335928117E-2</v>
      </c>
      <c r="AP67242" s="5">
        <v>1.9441429847087146E-4</v>
      </c>
    </row>
    <row r="67243" spans="40:42" x14ac:dyDescent="0.25">
      <c r="AN67243">
        <v>67238</v>
      </c>
      <c r="AO67243" s="5">
        <v>1.2650489530395461E-2</v>
      </c>
      <c r="AP67243" s="5">
        <v>3.0145705285067721E-4</v>
      </c>
    </row>
    <row r="67244" spans="40:42" x14ac:dyDescent="0.25">
      <c r="AN67244">
        <v>67239</v>
      </c>
      <c r="AO67244" s="5">
        <v>1.38413174937981E-2</v>
      </c>
      <c r="AP67244" s="5">
        <v>2.9170895142318428E-4</v>
      </c>
    </row>
    <row r="67245" spans="40:42" x14ac:dyDescent="0.25">
      <c r="AN67245">
        <v>67240</v>
      </c>
      <c r="AO67245" s="5">
        <v>1.4447641432256034E-2</v>
      </c>
      <c r="AP67245" s="5">
        <v>3.6474153771413539E-4</v>
      </c>
    </row>
    <row r="67246" spans="40:42" x14ac:dyDescent="0.25">
      <c r="AN67246">
        <v>67241</v>
      </c>
      <c r="AO67246" s="5">
        <v>1.3258612040649988E-2</v>
      </c>
      <c r="AP67246" s="5">
        <v>2.5218505670439382E-4</v>
      </c>
    </row>
    <row r="67247" spans="40:42" x14ac:dyDescent="0.25">
      <c r="AN67247">
        <v>67242</v>
      </c>
      <c r="AO67247" s="5">
        <v>1.3170499542271607E-2</v>
      </c>
      <c r="AP67247" s="5">
        <v>2.16483985031762E-4</v>
      </c>
    </row>
    <row r="67248" spans="40:42" x14ac:dyDescent="0.25">
      <c r="AN67248">
        <v>67243</v>
      </c>
      <c r="AO67248" s="5">
        <v>1.2692672553457695E-2</v>
      </c>
      <c r="AP67248" s="5">
        <v>2.5001858989858865E-4</v>
      </c>
    </row>
    <row r="67249" spans="40:42" x14ac:dyDescent="0.25">
      <c r="AN67249">
        <v>67244</v>
      </c>
      <c r="AO67249" s="5">
        <v>1.3804601915806907E-2</v>
      </c>
      <c r="AP67249" s="5">
        <v>3.0892197066441308E-4</v>
      </c>
    </row>
    <row r="67250" spans="40:42" x14ac:dyDescent="0.25">
      <c r="AN67250">
        <v>67245</v>
      </c>
      <c r="AO67250" s="5">
        <v>1.3854179345459613E-2</v>
      </c>
      <c r="AP67250" s="5">
        <v>1.3384754347079886E-4</v>
      </c>
    </row>
    <row r="67251" spans="40:42" x14ac:dyDescent="0.25">
      <c r="AN67251">
        <v>67246</v>
      </c>
      <c r="AO67251" s="5">
        <v>1.387251342444655E-2</v>
      </c>
      <c r="AP67251" s="5">
        <v>1.4314561560260089E-4</v>
      </c>
    </row>
    <row r="67252" spans="40:42" x14ac:dyDescent="0.25">
      <c r="AN67252">
        <v>67247</v>
      </c>
      <c r="AO67252" s="5">
        <v>1.3931106100075159E-2</v>
      </c>
      <c r="AP67252" s="5">
        <v>2.4623949503527155E-4</v>
      </c>
    </row>
    <row r="67253" spans="40:42" x14ac:dyDescent="0.25">
      <c r="AN67253">
        <v>67248</v>
      </c>
      <c r="AO67253" s="5">
        <v>1.3352215243952392E-2</v>
      </c>
      <c r="AP67253" s="5">
        <v>2.8386564944714733E-4</v>
      </c>
    </row>
    <row r="67254" spans="40:42" x14ac:dyDescent="0.25">
      <c r="AN67254">
        <v>67249</v>
      </c>
      <c r="AO67254" s="5">
        <v>1.3916605740868476E-2</v>
      </c>
      <c r="AP67254" s="5">
        <v>2.7781994332907637E-4</v>
      </c>
    </row>
    <row r="67255" spans="40:42" x14ac:dyDescent="0.25">
      <c r="AN67255">
        <v>67250</v>
      </c>
      <c r="AO67255" s="5">
        <v>1.2323212268948334E-2</v>
      </c>
      <c r="AP67255" s="5">
        <v>1.7279502016938941E-4</v>
      </c>
    </row>
    <row r="67256" spans="40:42" x14ac:dyDescent="0.25">
      <c r="AN67256">
        <v>67251</v>
      </c>
      <c r="AO67256" s="5">
        <v>1.2565329164976161E-2</v>
      </c>
      <c r="AP67256" s="5">
        <v>2.6680890828032871E-4</v>
      </c>
    </row>
    <row r="67257" spans="40:42" x14ac:dyDescent="0.25">
      <c r="AN67257">
        <v>67252</v>
      </c>
      <c r="AO67257" s="5">
        <v>1.3978220418801377E-2</v>
      </c>
      <c r="AP67257" s="5">
        <v>2.7448011895170505E-4</v>
      </c>
    </row>
    <row r="67258" spans="40:42" x14ac:dyDescent="0.25">
      <c r="AN67258">
        <v>67253</v>
      </c>
      <c r="AO67258" s="5">
        <v>1.3797024626552907E-2</v>
      </c>
      <c r="AP67258" s="5">
        <v>5.2614336815994477E-4</v>
      </c>
    </row>
    <row r="67259" spans="40:42" x14ac:dyDescent="0.25">
      <c r="AN67259">
        <v>67254</v>
      </c>
      <c r="AO67259" s="5">
        <v>1.3684519498275814E-2</v>
      </c>
      <c r="AP67259" s="5">
        <v>1.0428925225412342E-4</v>
      </c>
    </row>
    <row r="67260" spans="40:42" x14ac:dyDescent="0.25">
      <c r="AN67260">
        <v>67255</v>
      </c>
      <c r="AO67260" s="5">
        <v>1.3509727003572038E-2</v>
      </c>
      <c r="AP67260" s="5">
        <v>1.3869002853183097E-4</v>
      </c>
    </row>
    <row r="67261" spans="40:42" x14ac:dyDescent="0.25">
      <c r="AN67261">
        <v>67256</v>
      </c>
      <c r="AO67261" s="5">
        <v>1.3310048039169371E-2</v>
      </c>
      <c r="AP67261" s="5">
        <v>2.0985232422735174E-4</v>
      </c>
    </row>
    <row r="67262" spans="40:42" x14ac:dyDescent="0.25">
      <c r="AN67262">
        <v>67257</v>
      </c>
      <c r="AO67262" s="5">
        <v>1.2235144809001062E-2</v>
      </c>
      <c r="AP67262" s="5">
        <v>2.1961317155619903E-4</v>
      </c>
    </row>
    <row r="67263" spans="40:42" x14ac:dyDescent="0.25">
      <c r="AN67263">
        <v>67258</v>
      </c>
      <c r="AO67263" s="5">
        <v>1.2943822512943895E-2</v>
      </c>
      <c r="AP67263" s="5">
        <v>2.2461742899589223E-4</v>
      </c>
    </row>
    <row r="67264" spans="40:42" x14ac:dyDescent="0.25">
      <c r="AN67264">
        <v>67259</v>
      </c>
      <c r="AO67264" s="5">
        <v>1.4307249267263645E-2</v>
      </c>
      <c r="AP67264" s="5">
        <v>1.5856919779166185E-4</v>
      </c>
    </row>
    <row r="67265" spans="40:42" x14ac:dyDescent="0.25">
      <c r="AN67265">
        <v>67260</v>
      </c>
      <c r="AO67265" s="5">
        <v>1.3898017318582598E-2</v>
      </c>
      <c r="AP67265" s="5">
        <v>1.7996600851385292E-4</v>
      </c>
    </row>
    <row r="67266" spans="40:42" x14ac:dyDescent="0.25">
      <c r="AN67266">
        <v>67261</v>
      </c>
      <c r="AO67266" s="5">
        <v>1.4041992358865539E-2</v>
      </c>
      <c r="AP67266" s="5">
        <v>2.9983657569647009E-4</v>
      </c>
    </row>
    <row r="67267" spans="40:42" x14ac:dyDescent="0.25">
      <c r="AN67267">
        <v>67262</v>
      </c>
      <c r="AO67267" s="5">
        <v>1.2646295350512997E-2</v>
      </c>
      <c r="AP67267" s="5">
        <v>2.8655659012030688E-4</v>
      </c>
    </row>
    <row r="67268" spans="40:42" x14ac:dyDescent="0.25">
      <c r="AN67268">
        <v>67263</v>
      </c>
      <c r="AO67268" s="5">
        <v>1.3955501598801325E-2</v>
      </c>
      <c r="AP67268" s="5">
        <v>1.9122689264275292E-4</v>
      </c>
    </row>
    <row r="67269" spans="40:42" x14ac:dyDescent="0.25">
      <c r="AN67269">
        <v>67264</v>
      </c>
      <c r="AO67269" s="5">
        <v>1.3719301396240996E-2</v>
      </c>
      <c r="AP67269" s="5">
        <v>1.7454631073165894E-4</v>
      </c>
    </row>
    <row r="67270" spans="40:42" x14ac:dyDescent="0.25">
      <c r="AN67270">
        <v>67265</v>
      </c>
      <c r="AO67270" s="5">
        <v>1.2835034274476808E-2</v>
      </c>
      <c r="AP67270" s="5">
        <v>2.6141725568022586E-4</v>
      </c>
    </row>
    <row r="67271" spans="40:42" x14ac:dyDescent="0.25">
      <c r="AN67271">
        <v>67266</v>
      </c>
      <c r="AO67271" s="5">
        <v>1.2934301950155224E-2</v>
      </c>
      <c r="AP67271" s="5">
        <v>2.8176260526657288E-4</v>
      </c>
    </row>
    <row r="67272" spans="40:42" x14ac:dyDescent="0.25">
      <c r="AN67272">
        <v>67267</v>
      </c>
      <c r="AO67272" s="5">
        <v>1.4259592830312213E-2</v>
      </c>
      <c r="AP67272" s="5">
        <v>6.7904974621847778E-5</v>
      </c>
    </row>
    <row r="67273" spans="40:42" x14ac:dyDescent="0.25">
      <c r="AN67273">
        <v>67268</v>
      </c>
      <c r="AO67273" s="5">
        <v>1.3955440671723216E-2</v>
      </c>
      <c r="AP67273" s="5">
        <v>2.9140279544118618E-4</v>
      </c>
    </row>
    <row r="67274" spans="40:42" x14ac:dyDescent="0.25">
      <c r="AN67274">
        <v>67269</v>
      </c>
      <c r="AO67274" s="5">
        <v>1.3378036415717285E-2</v>
      </c>
      <c r="AP67274" s="5">
        <v>2.4137077133146449E-4</v>
      </c>
    </row>
    <row r="67275" spans="40:42" x14ac:dyDescent="0.25">
      <c r="AN67275">
        <v>67270</v>
      </c>
      <c r="AO67275" s="5">
        <v>1.3319004575803759E-2</v>
      </c>
      <c r="AP67275" s="5">
        <v>2.4516799787695117E-4</v>
      </c>
    </row>
    <row r="67276" spans="40:42" x14ac:dyDescent="0.25">
      <c r="AN67276">
        <v>67271</v>
      </c>
      <c r="AO67276" s="5">
        <v>1.3653173719368023E-2</v>
      </c>
      <c r="AP67276" s="5">
        <v>1.7313675044687549E-4</v>
      </c>
    </row>
    <row r="67277" spans="40:42" x14ac:dyDescent="0.25">
      <c r="AN67277">
        <v>67272</v>
      </c>
      <c r="AO67277" s="5">
        <v>1.3347035849978008E-2</v>
      </c>
      <c r="AP67277" s="5">
        <v>2.8439414984987159E-4</v>
      </c>
    </row>
    <row r="67278" spans="40:42" x14ac:dyDescent="0.25">
      <c r="AN67278">
        <v>67273</v>
      </c>
      <c r="AO67278" s="5">
        <v>1.3114764454642979E-2</v>
      </c>
      <c r="AP67278" s="5">
        <v>1.4067565478199717E-4</v>
      </c>
    </row>
    <row r="67279" spans="40:42" x14ac:dyDescent="0.25">
      <c r="AN67279">
        <v>67274</v>
      </c>
      <c r="AO67279" s="5">
        <v>1.4131318911991866E-2</v>
      </c>
      <c r="AP67279" s="5">
        <v>2.5879216493384472E-4</v>
      </c>
    </row>
    <row r="67280" spans="40:42" x14ac:dyDescent="0.25">
      <c r="AN67280">
        <v>67275</v>
      </c>
      <c r="AO67280" s="5">
        <v>1.3447399067668517E-2</v>
      </c>
      <c r="AP67280" s="5">
        <v>1.9134009153093146E-4</v>
      </c>
    </row>
    <row r="67281" spans="40:42" x14ac:dyDescent="0.25">
      <c r="AN67281">
        <v>67276</v>
      </c>
      <c r="AO67281" s="5">
        <v>1.4501201355982419E-2</v>
      </c>
      <c r="AP67281" s="5">
        <v>2.1889391616204053E-4</v>
      </c>
    </row>
    <row r="67282" spans="40:42" x14ac:dyDescent="0.25">
      <c r="AN67282">
        <v>67277</v>
      </c>
      <c r="AO67282" s="5">
        <v>1.4109476492974334E-2</v>
      </c>
      <c r="AP67282" s="5">
        <v>2.0666019230258738E-4</v>
      </c>
    </row>
    <row r="67283" spans="40:42" x14ac:dyDescent="0.25">
      <c r="AN67283">
        <v>67278</v>
      </c>
      <c r="AO67283" s="5">
        <v>1.3637956755233419E-2</v>
      </c>
      <c r="AP67283" s="5">
        <v>3.7617968391518613E-4</v>
      </c>
    </row>
    <row r="67284" spans="40:42" x14ac:dyDescent="0.25">
      <c r="AN67284">
        <v>67279</v>
      </c>
      <c r="AO67284" s="5">
        <v>1.2959889792601492E-2</v>
      </c>
      <c r="AP67284" s="5">
        <v>2.3580746117681921E-4</v>
      </c>
    </row>
    <row r="67285" spans="40:42" x14ac:dyDescent="0.25">
      <c r="AN67285">
        <v>67280</v>
      </c>
      <c r="AO67285" s="5">
        <v>1.3024574136007059E-2</v>
      </c>
      <c r="AP67285" s="5">
        <v>2.7593310979513979E-4</v>
      </c>
    </row>
    <row r="67286" spans="40:42" x14ac:dyDescent="0.25">
      <c r="AN67286">
        <v>67281</v>
      </c>
      <c r="AO67286" s="5">
        <v>1.3055145513693625E-2</v>
      </c>
      <c r="AP67286" s="5">
        <v>2.3273919127249462E-4</v>
      </c>
    </row>
    <row r="67287" spans="40:42" x14ac:dyDescent="0.25">
      <c r="AN67287">
        <v>67282</v>
      </c>
      <c r="AO67287" s="5">
        <v>1.2747225304776949E-2</v>
      </c>
      <c r="AP67287" s="5">
        <v>2.2503496443109723E-4</v>
      </c>
    </row>
    <row r="67288" spans="40:42" x14ac:dyDescent="0.25">
      <c r="AN67288">
        <v>67283</v>
      </c>
      <c r="AO67288" s="5">
        <v>1.2801008303946265E-2</v>
      </c>
      <c r="AP67288" s="5">
        <v>1.7654594486806298E-4</v>
      </c>
    </row>
    <row r="67289" spans="40:42" x14ac:dyDescent="0.25">
      <c r="AN67289">
        <v>67284</v>
      </c>
      <c r="AO67289" s="5">
        <v>1.2454258604605044E-2</v>
      </c>
      <c r="AP67289" s="5">
        <v>2.7022149225816339E-4</v>
      </c>
    </row>
    <row r="67290" spans="40:42" x14ac:dyDescent="0.25">
      <c r="AN67290">
        <v>67285</v>
      </c>
      <c r="AO67290" s="5">
        <v>1.4569451213286826E-2</v>
      </c>
      <c r="AP67290" s="5">
        <v>3.1293511538729561E-4</v>
      </c>
    </row>
    <row r="67291" spans="40:42" x14ac:dyDescent="0.25">
      <c r="AN67291">
        <v>67286</v>
      </c>
      <c r="AO67291" s="5">
        <v>1.3796301956523746E-2</v>
      </c>
      <c r="AP67291" s="5">
        <v>1.4396601797839201E-4</v>
      </c>
    </row>
    <row r="67292" spans="40:42" x14ac:dyDescent="0.25">
      <c r="AN67292">
        <v>67287</v>
      </c>
      <c r="AO67292" s="5">
        <v>1.1918397851504024E-2</v>
      </c>
      <c r="AP67292" s="5">
        <v>2.1862662761324198E-4</v>
      </c>
    </row>
    <row r="67293" spans="40:42" x14ac:dyDescent="0.25">
      <c r="AN67293">
        <v>67288</v>
      </c>
      <c r="AO67293" s="5">
        <v>1.4936723495232325E-2</v>
      </c>
      <c r="AP67293" s="5">
        <v>1.9643715722907578E-4</v>
      </c>
    </row>
    <row r="67294" spans="40:42" x14ac:dyDescent="0.25">
      <c r="AN67294">
        <v>67289</v>
      </c>
      <c r="AO67294" s="5">
        <v>1.5775820433130857E-2</v>
      </c>
      <c r="AP67294" s="5">
        <v>1.8076192756906229E-4</v>
      </c>
    </row>
    <row r="67295" spans="40:42" x14ac:dyDescent="0.25">
      <c r="AN67295">
        <v>67290</v>
      </c>
      <c r="AO67295" s="5">
        <v>1.368467248627939E-2</v>
      </c>
      <c r="AP67295" s="5">
        <v>1.9903985136025923E-4</v>
      </c>
    </row>
    <row r="67296" spans="40:42" x14ac:dyDescent="0.25">
      <c r="AN67296">
        <v>67291</v>
      </c>
      <c r="AO67296" s="5">
        <v>1.4220045661702624E-2</v>
      </c>
      <c r="AP67296" s="5">
        <v>1.2318323350096668E-4</v>
      </c>
    </row>
    <row r="67297" spans="40:42" x14ac:dyDescent="0.25">
      <c r="AN67297">
        <v>67292</v>
      </c>
      <c r="AO67297" s="5">
        <v>1.2723347761795876E-2</v>
      </c>
      <c r="AP67297" s="5">
        <v>2.3845371137337231E-4</v>
      </c>
    </row>
    <row r="67298" spans="40:42" x14ac:dyDescent="0.25">
      <c r="AN67298">
        <v>67293</v>
      </c>
      <c r="AO67298" s="5">
        <v>1.4121128020743601E-2</v>
      </c>
      <c r="AP67298" s="5">
        <v>2.2836372827673637E-4</v>
      </c>
    </row>
    <row r="67299" spans="40:42" x14ac:dyDescent="0.25">
      <c r="AN67299">
        <v>67294</v>
      </c>
      <c r="AO67299" s="5">
        <v>1.3615716722622236E-2</v>
      </c>
      <c r="AP67299" s="5">
        <v>2.179722528015904E-4</v>
      </c>
    </row>
    <row r="67300" spans="40:42" x14ac:dyDescent="0.25">
      <c r="AN67300">
        <v>67295</v>
      </c>
      <c r="AO67300" s="5">
        <v>1.3756816107110294E-2</v>
      </c>
      <c r="AP67300" s="5">
        <v>2.6739789879675675E-4</v>
      </c>
    </row>
    <row r="67301" spans="40:42" x14ac:dyDescent="0.25">
      <c r="AN67301">
        <v>67296</v>
      </c>
      <c r="AO67301" s="5">
        <v>1.4066731358888092E-2</v>
      </c>
      <c r="AP67301" s="5">
        <v>2.513762051798656E-4</v>
      </c>
    </row>
    <row r="67302" spans="40:42" x14ac:dyDescent="0.25">
      <c r="AN67302">
        <v>67297</v>
      </c>
      <c r="AO67302" s="5">
        <v>1.2652572308655496E-2</v>
      </c>
      <c r="AP67302" s="5">
        <v>3.086782163601395E-4</v>
      </c>
    </row>
    <row r="67303" spans="40:42" x14ac:dyDescent="0.25">
      <c r="AN67303">
        <v>67298</v>
      </c>
      <c r="AO67303" s="5">
        <v>1.3697408267364267E-2</v>
      </c>
      <c r="AP67303" s="5">
        <v>2.1279319258244293E-4</v>
      </c>
    </row>
    <row r="67304" spans="40:42" x14ac:dyDescent="0.25">
      <c r="AN67304">
        <v>67299</v>
      </c>
      <c r="AO67304" s="5">
        <v>1.3199187118905062E-2</v>
      </c>
      <c r="AP67304" s="5">
        <v>3.1686646133643749E-4</v>
      </c>
    </row>
    <row r="67305" spans="40:42" x14ac:dyDescent="0.25">
      <c r="AN67305">
        <v>67300</v>
      </c>
      <c r="AO67305" s="5">
        <v>1.3377698394500913E-2</v>
      </c>
      <c r="AP67305" s="5">
        <v>1.9659186002634661E-4</v>
      </c>
    </row>
    <row r="67306" spans="40:42" x14ac:dyDescent="0.25">
      <c r="AN67306">
        <v>67301</v>
      </c>
      <c r="AO67306" s="5">
        <v>1.2982879168343509E-2</v>
      </c>
      <c r="AP67306" s="5">
        <v>2.6708125359926909E-4</v>
      </c>
    </row>
    <row r="67307" spans="40:42" x14ac:dyDescent="0.25">
      <c r="AN67307">
        <v>67302</v>
      </c>
      <c r="AO67307" s="5">
        <v>1.2910870312437168E-2</v>
      </c>
      <c r="AP67307" s="5">
        <v>1.3472822169881352E-4</v>
      </c>
    </row>
    <row r="67308" spans="40:42" x14ac:dyDescent="0.25">
      <c r="AN67308">
        <v>67303</v>
      </c>
      <c r="AO67308" s="5">
        <v>1.4642929583062906E-2</v>
      </c>
      <c r="AP67308" s="5">
        <v>2.995580361730227E-4</v>
      </c>
    </row>
    <row r="67309" spans="40:42" x14ac:dyDescent="0.25">
      <c r="AN67309">
        <v>67304</v>
      </c>
      <c r="AO67309" s="5">
        <v>1.251662115002492E-2</v>
      </c>
      <c r="AP67309" s="5">
        <v>1.9632982458397954E-4</v>
      </c>
    </row>
    <row r="67310" spans="40:42" x14ac:dyDescent="0.25">
      <c r="AN67310">
        <v>67305</v>
      </c>
      <c r="AO67310" s="5">
        <v>1.2199289385523044E-2</v>
      </c>
      <c r="AP67310" s="5">
        <v>2.5857498693640616E-4</v>
      </c>
    </row>
    <row r="67311" spans="40:42" x14ac:dyDescent="0.25">
      <c r="AN67311">
        <v>67306</v>
      </c>
      <c r="AO67311" s="5">
        <v>1.3866230059182218E-2</v>
      </c>
      <c r="AP67311" s="5">
        <v>3.0562440833034534E-4</v>
      </c>
    </row>
    <row r="67312" spans="40:42" x14ac:dyDescent="0.25">
      <c r="AN67312">
        <v>67307</v>
      </c>
      <c r="AO67312" s="5">
        <v>1.3789179017007842E-2</v>
      </c>
      <c r="AP67312" s="5">
        <v>1.7047663078400538E-4</v>
      </c>
    </row>
    <row r="67313" spans="40:42" x14ac:dyDescent="0.25">
      <c r="AN67313">
        <v>67308</v>
      </c>
      <c r="AO67313" s="5">
        <v>1.41232337021033E-2</v>
      </c>
      <c r="AP67313" s="5">
        <v>2.3120383323972662E-4</v>
      </c>
    </row>
    <row r="67314" spans="40:42" x14ac:dyDescent="0.25">
      <c r="AN67314">
        <v>67309</v>
      </c>
      <c r="AO67314" s="5">
        <v>1.4270415281962157E-2</v>
      </c>
      <c r="AP67314" s="5">
        <v>1.9700152696921117E-4</v>
      </c>
    </row>
    <row r="67315" spans="40:42" x14ac:dyDescent="0.25">
      <c r="AN67315">
        <v>67310</v>
      </c>
      <c r="AO67315" s="5">
        <v>1.3235806842894195E-2</v>
      </c>
      <c r="AP67315" s="5">
        <v>3.0396224107543296E-4</v>
      </c>
    </row>
    <row r="67316" spans="40:42" x14ac:dyDescent="0.25">
      <c r="AN67316">
        <v>67311</v>
      </c>
      <c r="AO67316" s="5">
        <v>1.2275147919597553E-2</v>
      </c>
      <c r="AP67316" s="5">
        <v>2.2460145518219548E-4</v>
      </c>
    </row>
    <row r="67317" spans="40:42" x14ac:dyDescent="0.25">
      <c r="AN67317">
        <v>67312</v>
      </c>
      <c r="AO67317" s="5">
        <v>1.3875952195901748E-2</v>
      </c>
      <c r="AP67317" s="5">
        <v>2.2303046132462451E-4</v>
      </c>
    </row>
    <row r="67318" spans="40:42" x14ac:dyDescent="0.25">
      <c r="AN67318">
        <v>67313</v>
      </c>
      <c r="AO67318" s="5">
        <v>1.348843930783877E-2</v>
      </c>
      <c r="AP67318" s="5">
        <v>2.6387094347760803E-4</v>
      </c>
    </row>
    <row r="67319" spans="40:42" x14ac:dyDescent="0.25">
      <c r="AN67319">
        <v>67314</v>
      </c>
      <c r="AO67319" s="5">
        <v>1.4941358210309444E-2</v>
      </c>
      <c r="AP67319" s="5">
        <v>1.8628964556010938E-4</v>
      </c>
    </row>
    <row r="67320" spans="40:42" x14ac:dyDescent="0.25">
      <c r="AN67320">
        <v>67315</v>
      </c>
      <c r="AO67320" s="5">
        <v>1.3244575387527166E-2</v>
      </c>
      <c r="AP67320" s="5">
        <v>2.3491572507834549E-4</v>
      </c>
    </row>
    <row r="67321" spans="40:42" x14ac:dyDescent="0.25">
      <c r="AN67321">
        <v>67316</v>
      </c>
      <c r="AO67321" s="5">
        <v>1.3518770409689771E-2</v>
      </c>
      <c r="AP67321" s="5">
        <v>1.6448166784856401E-4</v>
      </c>
    </row>
    <row r="67322" spans="40:42" x14ac:dyDescent="0.25">
      <c r="AN67322">
        <v>67317</v>
      </c>
      <c r="AO67322" s="5">
        <v>1.3667980056804391E-2</v>
      </c>
      <c r="AP67322" s="5">
        <v>3.343459456446927E-4</v>
      </c>
    </row>
    <row r="67323" spans="40:42" x14ac:dyDescent="0.25">
      <c r="AN67323">
        <v>67318</v>
      </c>
      <c r="AO67323" s="5">
        <v>1.3679433444884368E-2</v>
      </c>
      <c r="AP67323" s="5">
        <v>3.3291325016933978E-4</v>
      </c>
    </row>
    <row r="67324" spans="40:42" x14ac:dyDescent="0.25">
      <c r="AN67324">
        <v>67319</v>
      </c>
      <c r="AO67324" s="5">
        <v>1.409767776686896E-2</v>
      </c>
      <c r="AP67324" s="5">
        <v>1.7598323038807586E-4</v>
      </c>
    </row>
    <row r="67325" spans="40:42" x14ac:dyDescent="0.25">
      <c r="AN67325">
        <v>67320</v>
      </c>
      <c r="AO67325" s="5">
        <v>1.3954221961843958E-2</v>
      </c>
      <c r="AP67325" s="5">
        <v>1.3324220409625254E-4</v>
      </c>
    </row>
    <row r="67326" spans="40:42" x14ac:dyDescent="0.25">
      <c r="AN67326">
        <v>67321</v>
      </c>
      <c r="AO67326" s="5">
        <v>1.3268798265607984E-2</v>
      </c>
      <c r="AP67326" s="5">
        <v>2.950194682727997E-4</v>
      </c>
    </row>
    <row r="67327" spans="40:42" x14ac:dyDescent="0.25">
      <c r="AN67327">
        <v>67322</v>
      </c>
      <c r="AO67327" s="5">
        <v>1.3481593090907447E-2</v>
      </c>
      <c r="AP67327" s="5">
        <v>2.3522286557091501E-4</v>
      </c>
    </row>
    <row r="67328" spans="40:42" x14ac:dyDescent="0.25">
      <c r="AN67328">
        <v>67323</v>
      </c>
      <c r="AO67328" s="5">
        <v>1.2490426714954192E-2</v>
      </c>
      <c r="AP67328" s="5">
        <v>2.2955063945651318E-4</v>
      </c>
    </row>
    <row r="67329" spans="40:42" x14ac:dyDescent="0.25">
      <c r="AN67329">
        <v>67324</v>
      </c>
      <c r="AO67329" s="5">
        <v>1.3574709397375366E-2</v>
      </c>
      <c r="AP67329" s="5">
        <v>3.5399046295936842E-4</v>
      </c>
    </row>
    <row r="67330" spans="40:42" x14ac:dyDescent="0.25">
      <c r="AN67330">
        <v>67325</v>
      </c>
      <c r="AO67330" s="5">
        <v>1.2003119484529581E-2</v>
      </c>
      <c r="AP67330" s="5">
        <v>2.1738124292053538E-4</v>
      </c>
    </row>
    <row r="67331" spans="40:42" x14ac:dyDescent="0.25">
      <c r="AN67331">
        <v>67326</v>
      </c>
      <c r="AO67331" s="5">
        <v>1.3501728540461151E-2</v>
      </c>
      <c r="AP67331" s="5">
        <v>2.4946952411296157E-4</v>
      </c>
    </row>
    <row r="67332" spans="40:42" x14ac:dyDescent="0.25">
      <c r="AN67332">
        <v>67327</v>
      </c>
      <c r="AO67332" s="5">
        <v>1.2884114733559809E-2</v>
      </c>
      <c r="AP67332" s="5">
        <v>2.499376361976397E-4</v>
      </c>
    </row>
    <row r="67333" spans="40:42" x14ac:dyDescent="0.25">
      <c r="AN67333">
        <v>67328</v>
      </c>
      <c r="AO67333" s="5">
        <v>1.3598536852460803E-2</v>
      </c>
      <c r="AP67333" s="5">
        <v>3.5573617889336664E-4</v>
      </c>
    </row>
    <row r="67334" spans="40:42" x14ac:dyDescent="0.25">
      <c r="AN67334">
        <v>67329</v>
      </c>
      <c r="AO67334" s="5">
        <v>1.3088646371964423E-2</v>
      </c>
      <c r="AP67334" s="5">
        <v>2.4162986011698373E-4</v>
      </c>
    </row>
    <row r="67335" spans="40:42" x14ac:dyDescent="0.25">
      <c r="AN67335">
        <v>67330</v>
      </c>
      <c r="AO67335" s="5">
        <v>1.2940354449777182E-2</v>
      </c>
      <c r="AP67335" s="5">
        <v>1.9088414409188228E-4</v>
      </c>
    </row>
    <row r="67336" spans="40:42" x14ac:dyDescent="0.25">
      <c r="AN67336">
        <v>67331</v>
      </c>
      <c r="AO67336" s="5">
        <v>1.2592018189680436E-2</v>
      </c>
      <c r="AP67336" s="5">
        <v>2.5462976485499464E-4</v>
      </c>
    </row>
    <row r="67337" spans="40:42" x14ac:dyDescent="0.25">
      <c r="AN67337">
        <v>67332</v>
      </c>
      <c r="AO67337" s="5">
        <v>1.2571479176244573E-2</v>
      </c>
      <c r="AP67337" s="5">
        <v>1.9486560408402787E-4</v>
      </c>
    </row>
    <row r="67338" spans="40:42" x14ac:dyDescent="0.25">
      <c r="AN67338">
        <v>67333</v>
      </c>
      <c r="AO67338" s="5">
        <v>1.413483540741545E-2</v>
      </c>
      <c r="AP67338" s="5">
        <v>2.1320117986725539E-4</v>
      </c>
    </row>
    <row r="67339" spans="40:42" x14ac:dyDescent="0.25">
      <c r="AN67339">
        <v>67334</v>
      </c>
      <c r="AO67339" s="5">
        <v>1.2196835672470733E-2</v>
      </c>
      <c r="AP67339" s="5">
        <v>2.372949171351693E-4</v>
      </c>
    </row>
    <row r="67340" spans="40:42" x14ac:dyDescent="0.25">
      <c r="AN67340">
        <v>67335</v>
      </c>
      <c r="AO67340" s="5">
        <v>1.3466235142116988E-2</v>
      </c>
      <c r="AP67340" s="5">
        <v>3.1484070405664029E-4</v>
      </c>
    </row>
    <row r="67341" spans="40:42" x14ac:dyDescent="0.25">
      <c r="AN67341">
        <v>67336</v>
      </c>
      <c r="AO67341" s="5">
        <v>1.2137555617046009E-2</v>
      </c>
      <c r="AP67341" s="5">
        <v>2.6666002435808055E-4</v>
      </c>
    </row>
    <row r="67342" spans="40:42" x14ac:dyDescent="0.25">
      <c r="AN67342">
        <v>67337</v>
      </c>
      <c r="AO67342" s="5">
        <v>1.3239350062538513E-2</v>
      </c>
      <c r="AP67342" s="5">
        <v>2.7637518736605467E-4</v>
      </c>
    </row>
    <row r="67343" spans="40:42" x14ac:dyDescent="0.25">
      <c r="AN67343">
        <v>67338</v>
      </c>
      <c r="AO67343" s="5">
        <v>1.4149446292711998E-2</v>
      </c>
      <c r="AP67343" s="5">
        <v>3.5598712110231502E-4</v>
      </c>
    </row>
    <row r="67344" spans="40:42" x14ac:dyDescent="0.25">
      <c r="AN67344">
        <v>67339</v>
      </c>
      <c r="AO67344" s="5">
        <v>1.3842813509890011E-2</v>
      </c>
      <c r="AP67344" s="5">
        <v>2.4937515552994448E-4</v>
      </c>
    </row>
    <row r="67345" spans="40:42" x14ac:dyDescent="0.25">
      <c r="AN67345">
        <v>67340</v>
      </c>
      <c r="AO67345" s="5">
        <v>1.3772682672341377E-2</v>
      </c>
      <c r="AP67345" s="5">
        <v>1.7184377015151057E-4</v>
      </c>
    </row>
    <row r="67346" spans="40:42" x14ac:dyDescent="0.25">
      <c r="AN67346">
        <v>67341</v>
      </c>
      <c r="AO67346" s="5">
        <v>1.2866759049736685E-2</v>
      </c>
      <c r="AP67346" s="5">
        <v>3.4341618907849747E-4</v>
      </c>
    </row>
    <row r="67347" spans="40:42" x14ac:dyDescent="0.25">
      <c r="AN67347">
        <v>67342</v>
      </c>
      <c r="AO67347" s="5">
        <v>1.3178080414052983E-2</v>
      </c>
      <c r="AP67347" s="5">
        <v>1.5940363034019602E-4</v>
      </c>
    </row>
    <row r="67348" spans="40:42" x14ac:dyDescent="0.25">
      <c r="AN67348">
        <v>67343</v>
      </c>
      <c r="AO67348" s="5">
        <v>1.4245360464676879E-2</v>
      </c>
      <c r="AP67348" s="5">
        <v>2.6333660906660073E-4</v>
      </c>
    </row>
    <row r="67349" spans="40:42" x14ac:dyDescent="0.25">
      <c r="AN67349">
        <v>67344</v>
      </c>
      <c r="AO67349" s="5">
        <v>1.4087884684242134E-2</v>
      </c>
      <c r="AP67349" s="5">
        <v>2.2627219942886661E-4</v>
      </c>
    </row>
    <row r="67350" spans="40:42" x14ac:dyDescent="0.25">
      <c r="AN67350">
        <v>67345</v>
      </c>
      <c r="AO67350" s="5">
        <v>1.2504297240976492E-2</v>
      </c>
      <c r="AP67350" s="5">
        <v>2.6426257219130548E-4</v>
      </c>
    </row>
    <row r="67351" spans="40:42" x14ac:dyDescent="0.25">
      <c r="AN67351">
        <v>67346</v>
      </c>
      <c r="AO67351" s="5">
        <v>1.3995323758075662E-2</v>
      </c>
      <c r="AP67351" s="5">
        <v>4.1241265022617273E-4</v>
      </c>
    </row>
    <row r="67352" spans="40:42" x14ac:dyDescent="0.25">
      <c r="AN67352">
        <v>67347</v>
      </c>
      <c r="AO67352" s="5">
        <v>1.2152009027415771E-2</v>
      </c>
      <c r="AP67352" s="5">
        <v>3.7937345907908954E-4</v>
      </c>
    </row>
    <row r="67353" spans="40:42" x14ac:dyDescent="0.25">
      <c r="AN67353">
        <v>67348</v>
      </c>
      <c r="AO67353" s="5">
        <v>1.6023060885017509E-2</v>
      </c>
      <c r="AP67353" s="5">
        <v>3.0548842003949215E-4</v>
      </c>
    </row>
    <row r="67354" spans="40:42" x14ac:dyDescent="0.25">
      <c r="AN67354">
        <v>67349</v>
      </c>
      <c r="AO67354" s="5">
        <v>1.3043263245473989E-2</v>
      </c>
      <c r="AP67354" s="5">
        <v>2.6151331899835535E-4</v>
      </c>
    </row>
    <row r="67355" spans="40:42" x14ac:dyDescent="0.25">
      <c r="AN67355">
        <v>67350</v>
      </c>
      <c r="AO67355" s="5">
        <v>1.4379078859280085E-2</v>
      </c>
      <c r="AP67355" s="5">
        <v>2.9846629969265182E-4</v>
      </c>
    </row>
    <row r="67356" spans="40:42" x14ac:dyDescent="0.25">
      <c r="AN67356">
        <v>67351</v>
      </c>
      <c r="AO67356" s="5">
        <v>1.4763166583113671E-2</v>
      </c>
      <c r="AP67356" s="5">
        <v>3.1532938326046274E-4</v>
      </c>
    </row>
    <row r="67357" spans="40:42" x14ac:dyDescent="0.25">
      <c r="AN67357">
        <v>67352</v>
      </c>
      <c r="AO67357" s="5">
        <v>1.406849690116798E-2</v>
      </c>
      <c r="AP67357" s="5">
        <v>1.2712057918052417E-4</v>
      </c>
    </row>
    <row r="67358" spans="40:42" x14ac:dyDescent="0.25">
      <c r="AN67358">
        <v>67353</v>
      </c>
      <c r="AO67358" s="5">
        <v>1.3502510418517575E-2</v>
      </c>
      <c r="AP67358" s="5">
        <v>2.2128762650757948E-4</v>
      </c>
    </row>
    <row r="67359" spans="40:42" x14ac:dyDescent="0.25">
      <c r="AN67359">
        <v>67354</v>
      </c>
      <c r="AO67359" s="5">
        <v>1.3485257721102527E-2</v>
      </c>
      <c r="AP67359" s="5">
        <v>2.5597261029639196E-4</v>
      </c>
    </row>
    <row r="67360" spans="40:42" x14ac:dyDescent="0.25">
      <c r="AN67360">
        <v>67355</v>
      </c>
      <c r="AO67360" s="5">
        <v>1.3338193309462886E-2</v>
      </c>
      <c r="AP67360" s="5">
        <v>2.252678849431313E-4</v>
      </c>
    </row>
    <row r="67361" spans="40:42" x14ac:dyDescent="0.25">
      <c r="AN67361">
        <v>67356</v>
      </c>
      <c r="AO67361" s="5">
        <v>1.3137658837671201E-2</v>
      </c>
      <c r="AP67361" s="5">
        <v>2.6011781455292791E-4</v>
      </c>
    </row>
    <row r="67362" spans="40:42" x14ac:dyDescent="0.25">
      <c r="AN67362">
        <v>67357</v>
      </c>
      <c r="AO67362" s="5">
        <v>1.3222693265623682E-2</v>
      </c>
      <c r="AP67362" s="5">
        <v>2.7241035484279529E-4</v>
      </c>
    </row>
    <row r="67363" spans="40:42" x14ac:dyDescent="0.25">
      <c r="AN67363">
        <v>67358</v>
      </c>
      <c r="AO67363" s="5">
        <v>1.3661004608674643E-2</v>
      </c>
      <c r="AP67363" s="5">
        <v>7.2758881116816184E-5</v>
      </c>
    </row>
    <row r="67364" spans="40:42" x14ac:dyDescent="0.25">
      <c r="AN67364">
        <v>67359</v>
      </c>
      <c r="AO67364" s="5">
        <v>1.3142616379105642E-2</v>
      </c>
      <c r="AP67364" s="5">
        <v>2.0536682940829022E-4</v>
      </c>
    </row>
    <row r="67365" spans="40:42" x14ac:dyDescent="0.25">
      <c r="AN67365">
        <v>67360</v>
      </c>
      <c r="AO67365" s="5">
        <v>1.4234822493822375E-2</v>
      </c>
      <c r="AP67365" s="5">
        <v>2.0531540621993689E-4</v>
      </c>
    </row>
    <row r="67366" spans="40:42" x14ac:dyDescent="0.25">
      <c r="AN67366">
        <v>67361</v>
      </c>
      <c r="AO67366" s="5">
        <v>1.4055567529645941E-2</v>
      </c>
      <c r="AP67366" s="5">
        <v>1.2633492284184642E-4</v>
      </c>
    </row>
    <row r="67367" spans="40:42" x14ac:dyDescent="0.25">
      <c r="AN67367">
        <v>67362</v>
      </c>
      <c r="AO67367" s="5">
        <v>1.3414084769772735E-2</v>
      </c>
      <c r="AP67367" s="5">
        <v>2.2372791932235786E-4</v>
      </c>
    </row>
    <row r="67368" spans="40:42" x14ac:dyDescent="0.25">
      <c r="AN67368">
        <v>67363</v>
      </c>
      <c r="AO67368" s="5">
        <v>1.3547932037137151E-2</v>
      </c>
      <c r="AP67368" s="5">
        <v>2.2292292119914755E-4</v>
      </c>
    </row>
    <row r="67369" spans="40:42" x14ac:dyDescent="0.25">
      <c r="AN67369">
        <v>67364</v>
      </c>
      <c r="AO67369" s="5">
        <v>1.3671990885329662E-2</v>
      </c>
      <c r="AP67369" s="5">
        <v>1.5120311221867284E-4</v>
      </c>
    </row>
    <row r="67370" spans="40:42" x14ac:dyDescent="0.25">
      <c r="AN67370">
        <v>67365</v>
      </c>
      <c r="AO67370" s="5">
        <v>1.2766023928927899E-2</v>
      </c>
      <c r="AP67370" s="5">
        <v>2.1579406415120093E-4</v>
      </c>
    </row>
    <row r="67371" spans="40:42" x14ac:dyDescent="0.25">
      <c r="AN67371">
        <v>67366</v>
      </c>
      <c r="AO67371" s="5">
        <v>1.5339930949895669E-2</v>
      </c>
      <c r="AP67371" s="5">
        <v>2.3730819870505397E-4</v>
      </c>
    </row>
    <row r="67372" spans="40:42" x14ac:dyDescent="0.25">
      <c r="AN67372">
        <v>67367</v>
      </c>
      <c r="AO67372" s="5">
        <v>1.3719021639037147E-2</v>
      </c>
      <c r="AP67372" s="5">
        <v>2.9202968627660354E-4</v>
      </c>
    </row>
    <row r="67373" spans="40:42" x14ac:dyDescent="0.25">
      <c r="AN67373">
        <v>67368</v>
      </c>
      <c r="AO67373" s="5">
        <v>1.4288931948233403E-2</v>
      </c>
      <c r="AP67373" s="5">
        <v>3.0051423795355046E-4</v>
      </c>
    </row>
    <row r="67374" spans="40:42" x14ac:dyDescent="0.25">
      <c r="AN67374">
        <v>67369</v>
      </c>
      <c r="AO67374" s="5">
        <v>1.3625026007772316E-2</v>
      </c>
      <c r="AP67374" s="5">
        <v>2.8588931635784525E-4</v>
      </c>
    </row>
    <row r="67375" spans="40:42" x14ac:dyDescent="0.25">
      <c r="AN67375">
        <v>67370</v>
      </c>
      <c r="AO67375" s="5">
        <v>1.3242685287044455E-2</v>
      </c>
      <c r="AP67375" s="5">
        <v>1.5472957877423518E-4</v>
      </c>
    </row>
    <row r="67376" spans="40:42" x14ac:dyDescent="0.25">
      <c r="AN67376">
        <v>67371</v>
      </c>
      <c r="AO67376" s="5">
        <v>1.4953561614582341E-2</v>
      </c>
      <c r="AP67376" s="5">
        <v>3.2837325129758178E-4</v>
      </c>
    </row>
    <row r="67377" spans="40:42" x14ac:dyDescent="0.25">
      <c r="AN67377">
        <v>67372</v>
      </c>
      <c r="AO67377" s="5">
        <v>1.3311437409304822E-2</v>
      </c>
      <c r="AP67377" s="5">
        <v>2.0218364815594391E-4</v>
      </c>
    </row>
    <row r="67378" spans="40:42" x14ac:dyDescent="0.25">
      <c r="AN67378">
        <v>67373</v>
      </c>
      <c r="AO67378" s="5">
        <v>1.3925552462978764E-2</v>
      </c>
      <c r="AP67378" s="5">
        <v>1.7302438011862069E-4</v>
      </c>
    </row>
    <row r="67379" spans="40:42" x14ac:dyDescent="0.25">
      <c r="AN67379">
        <v>67374</v>
      </c>
      <c r="AO67379" s="5">
        <v>1.3810429681985288E-2</v>
      </c>
      <c r="AP67379" s="5">
        <v>1.7842203612013121E-4</v>
      </c>
    </row>
    <row r="67380" spans="40:42" x14ac:dyDescent="0.25">
      <c r="AN67380">
        <v>67375</v>
      </c>
      <c r="AO67380" s="5">
        <v>1.2953912649139291E-2</v>
      </c>
      <c r="AP67380" s="5">
        <v>2.5715407863001607E-4</v>
      </c>
    </row>
    <row r="67381" spans="40:42" x14ac:dyDescent="0.25">
      <c r="AN67381">
        <v>67376</v>
      </c>
      <c r="AO67381" s="5">
        <v>1.3443239937758063E-2</v>
      </c>
      <c r="AP67381" s="5">
        <v>2.4840469638046656E-4</v>
      </c>
    </row>
    <row r="67382" spans="40:42" x14ac:dyDescent="0.25">
      <c r="AN67382">
        <v>67377</v>
      </c>
      <c r="AO67382" s="5">
        <v>1.3804731816473514E-2</v>
      </c>
      <c r="AP67382" s="5">
        <v>1.7830960805885059E-4</v>
      </c>
    </row>
    <row r="67383" spans="40:42" x14ac:dyDescent="0.25">
      <c r="AN67383">
        <v>67378</v>
      </c>
      <c r="AO67383" s="5">
        <v>1.3989721512435252E-2</v>
      </c>
      <c r="AP67383" s="5">
        <v>6.4028180555964864E-5</v>
      </c>
    </row>
    <row r="67384" spans="40:42" x14ac:dyDescent="0.25">
      <c r="AN67384">
        <v>67379</v>
      </c>
      <c r="AO67384" s="5">
        <v>1.3661750429177121E-2</v>
      </c>
      <c r="AP67384" s="5">
        <v>2.9151693551917576E-4</v>
      </c>
    </row>
    <row r="67385" spans="40:42" x14ac:dyDescent="0.25">
      <c r="AN67385">
        <v>67380</v>
      </c>
      <c r="AO67385" s="5">
        <v>1.4127119397541818E-2</v>
      </c>
      <c r="AP67385" s="5">
        <v>2.5298497556075798E-4</v>
      </c>
    </row>
    <row r="67386" spans="40:42" x14ac:dyDescent="0.25">
      <c r="AN67386">
        <v>67381</v>
      </c>
      <c r="AO67386" s="5">
        <v>1.2461921158346621E-2</v>
      </c>
      <c r="AP67386" s="5">
        <v>1.4519317146161756E-4</v>
      </c>
    </row>
    <row r="67387" spans="40:42" x14ac:dyDescent="0.25">
      <c r="AN67387">
        <v>67382</v>
      </c>
      <c r="AO67387" s="5">
        <v>1.3587995687536866E-2</v>
      </c>
      <c r="AP67387" s="5">
        <v>2.0777056104320015E-4</v>
      </c>
    </row>
    <row r="67388" spans="40:42" x14ac:dyDescent="0.25">
      <c r="AN67388">
        <v>67383</v>
      </c>
      <c r="AO67388" s="5">
        <v>1.4186911994000713E-2</v>
      </c>
      <c r="AP67388" s="5">
        <v>1.138129961509966E-4</v>
      </c>
    </row>
    <row r="67389" spans="40:42" x14ac:dyDescent="0.25">
      <c r="AN67389">
        <v>67384</v>
      </c>
      <c r="AO67389" s="5">
        <v>1.4308620826588321E-2</v>
      </c>
      <c r="AP67389" s="5">
        <v>1.2929371855805203E-4</v>
      </c>
    </row>
    <row r="67390" spans="40:42" x14ac:dyDescent="0.25">
      <c r="AN67390">
        <v>67385</v>
      </c>
      <c r="AO67390" s="5">
        <v>1.3693407220392976E-2</v>
      </c>
      <c r="AP67390" s="5">
        <v>2.1947362837641953E-4</v>
      </c>
    </row>
    <row r="67391" spans="40:42" x14ac:dyDescent="0.25">
      <c r="AN67391">
        <v>67386</v>
      </c>
      <c r="AO67391" s="5">
        <v>1.2981812077603841E-2</v>
      </c>
      <c r="AP67391" s="5">
        <v>3.0517312954320526E-4</v>
      </c>
    </row>
    <row r="67392" spans="40:42" x14ac:dyDescent="0.25">
      <c r="AN67392">
        <v>67387</v>
      </c>
      <c r="AO67392" s="5">
        <v>1.3877012624548889E-2</v>
      </c>
      <c r="AP67392" s="5">
        <v>3.0908274321890419E-4</v>
      </c>
    </row>
    <row r="67393" spans="40:42" x14ac:dyDescent="0.25">
      <c r="AN67393">
        <v>67388</v>
      </c>
      <c r="AO67393" s="5">
        <v>1.3605577985475506E-2</v>
      </c>
      <c r="AP67393" s="5">
        <v>3.1771929160143652E-4</v>
      </c>
    </row>
    <row r="67394" spans="40:42" x14ac:dyDescent="0.25">
      <c r="AN67394">
        <v>67389</v>
      </c>
      <c r="AO67394" s="5">
        <v>1.3467709777230111E-2</v>
      </c>
      <c r="AP67394" s="5">
        <v>1.5097022473480956E-4</v>
      </c>
    </row>
    <row r="67395" spans="40:42" x14ac:dyDescent="0.25">
      <c r="AN67395">
        <v>67390</v>
      </c>
      <c r="AO67395" s="5">
        <v>1.2790256769414405E-2</v>
      </c>
      <c r="AP67395" s="5">
        <v>5.8773496801705847E-5</v>
      </c>
    </row>
    <row r="67396" spans="40:42" x14ac:dyDescent="0.25">
      <c r="AN67396">
        <v>67391</v>
      </c>
      <c r="AO67396" s="5">
        <v>1.4070703199841076E-2</v>
      </c>
      <c r="AP67396" s="5">
        <v>2.2193738597327045E-4</v>
      </c>
    </row>
    <row r="67397" spans="40:42" x14ac:dyDescent="0.25">
      <c r="AN67397">
        <v>67392</v>
      </c>
      <c r="AO67397" s="5">
        <v>1.241431107448094E-2</v>
      </c>
      <c r="AP67397" s="5">
        <v>1.7329485828161526E-4</v>
      </c>
    </row>
    <row r="67398" spans="40:42" x14ac:dyDescent="0.25">
      <c r="AN67398">
        <v>67393</v>
      </c>
      <c r="AO67398" s="5">
        <v>1.4465925792482468E-2</v>
      </c>
      <c r="AP67398" s="5">
        <v>1.9532832153209867E-4</v>
      </c>
    </row>
    <row r="67399" spans="40:42" x14ac:dyDescent="0.25">
      <c r="AN67399">
        <v>67394</v>
      </c>
      <c r="AO67399" s="5">
        <v>1.2905843599901259E-2</v>
      </c>
      <c r="AP67399" s="5">
        <v>2.7695975521183129E-4</v>
      </c>
    </row>
    <row r="67400" spans="40:42" x14ac:dyDescent="0.25">
      <c r="AN67400">
        <v>67395</v>
      </c>
      <c r="AO67400" s="5">
        <v>1.308934977300292E-2</v>
      </c>
      <c r="AP67400" s="5">
        <v>2.4413675008199805E-4</v>
      </c>
    </row>
    <row r="67401" spans="40:42" x14ac:dyDescent="0.25">
      <c r="AN67401">
        <v>67396</v>
      </c>
      <c r="AO67401" s="5">
        <v>1.3647734678651983E-2</v>
      </c>
      <c r="AP67401" s="5">
        <v>1.4689180892809295E-4</v>
      </c>
    </row>
    <row r="67402" spans="40:42" x14ac:dyDescent="0.25">
      <c r="AN67402">
        <v>67397</v>
      </c>
      <c r="AO67402" s="5">
        <v>1.2646814224201846E-2</v>
      </c>
      <c r="AP67402" s="5">
        <v>2.1048151675308509E-4</v>
      </c>
    </row>
    <row r="67403" spans="40:42" x14ac:dyDescent="0.25">
      <c r="AN67403">
        <v>67398</v>
      </c>
      <c r="AO67403" s="5">
        <v>1.3738276240346804E-2</v>
      </c>
      <c r="AP67403" s="5">
        <v>2.1520678751378339E-4</v>
      </c>
    </row>
    <row r="67404" spans="40:42" x14ac:dyDescent="0.25">
      <c r="AN67404">
        <v>67399</v>
      </c>
      <c r="AO67404" s="5">
        <v>1.384638977735108E-2</v>
      </c>
      <c r="AP67404" s="5">
        <v>3.0193282414674096E-4</v>
      </c>
    </row>
    <row r="67405" spans="40:42" x14ac:dyDescent="0.25">
      <c r="AN67405">
        <v>67400</v>
      </c>
      <c r="AO67405" s="5">
        <v>1.3455328487843426E-2</v>
      </c>
      <c r="AP67405" s="5">
        <v>2.3886144403435092E-4</v>
      </c>
    </row>
    <row r="67406" spans="40:42" x14ac:dyDescent="0.25">
      <c r="AN67406">
        <v>67401</v>
      </c>
      <c r="AO67406" s="5">
        <v>1.3238810299338747E-2</v>
      </c>
      <c r="AP67406" s="5">
        <v>2.9573996083758533E-4</v>
      </c>
    </row>
    <row r="67407" spans="40:42" x14ac:dyDescent="0.25">
      <c r="AN67407">
        <v>67402</v>
      </c>
      <c r="AO67407" s="5">
        <v>1.3209600507388923E-2</v>
      </c>
      <c r="AP67407" s="5">
        <v>2.3850721582739873E-4</v>
      </c>
    </row>
    <row r="67408" spans="40:42" x14ac:dyDescent="0.25">
      <c r="AN67408">
        <v>67403</v>
      </c>
      <c r="AO67408" s="5">
        <v>1.4255407766961633E-2</v>
      </c>
      <c r="AP67408" s="5">
        <v>2.5523583781434517E-4</v>
      </c>
    </row>
    <row r="67409" spans="40:42" x14ac:dyDescent="0.25">
      <c r="AN67409">
        <v>67404</v>
      </c>
      <c r="AO67409" s="5">
        <v>1.3708590089201212E-2</v>
      </c>
      <c r="AP67409" s="5">
        <v>3.1732205265065698E-4</v>
      </c>
    </row>
    <row r="67410" spans="40:42" x14ac:dyDescent="0.25">
      <c r="AN67410">
        <v>67405</v>
      </c>
      <c r="AO67410" s="5">
        <v>1.3172722004996302E-2</v>
      </c>
      <c r="AP67410" s="5">
        <v>2.3768801629392154E-4</v>
      </c>
    </row>
    <row r="67411" spans="40:42" x14ac:dyDescent="0.25">
      <c r="AN67411">
        <v>67406</v>
      </c>
      <c r="AO67411" s="5">
        <v>1.3429939745368621E-2</v>
      </c>
      <c r="AP67411" s="5">
        <v>2.8602693988182394E-4</v>
      </c>
    </row>
    <row r="67412" spans="40:42" x14ac:dyDescent="0.25">
      <c r="AN67412">
        <v>67407</v>
      </c>
      <c r="AO67412" s="5">
        <v>1.2217353338601442E-2</v>
      </c>
      <c r="AP67412" s="5">
        <v>2.720362495937128E-4</v>
      </c>
    </row>
    <row r="67413" spans="40:42" x14ac:dyDescent="0.25">
      <c r="AN67413">
        <v>67408</v>
      </c>
      <c r="AO67413" s="5">
        <v>1.4317451255848409E-2</v>
      </c>
      <c r="AP67413" s="5">
        <v>1.9257925815956863E-4</v>
      </c>
    </row>
    <row r="67414" spans="40:42" x14ac:dyDescent="0.25">
      <c r="AN67414">
        <v>67409</v>
      </c>
      <c r="AO67414" s="5">
        <v>1.360422273405037E-2</v>
      </c>
      <c r="AP67414" s="5">
        <v>1.1938113715359206E-4</v>
      </c>
    </row>
    <row r="67415" spans="40:42" x14ac:dyDescent="0.25">
      <c r="AN67415">
        <v>67410</v>
      </c>
      <c r="AO67415" s="5">
        <v>1.515611109581343E-2</v>
      </c>
      <c r="AP67415" s="5">
        <v>2.4594628051339396E-4</v>
      </c>
    </row>
    <row r="67416" spans="40:42" x14ac:dyDescent="0.25">
      <c r="AN67416">
        <v>67411</v>
      </c>
      <c r="AO67416" s="5">
        <v>1.4266533816503436E-2</v>
      </c>
      <c r="AP67416" s="5">
        <v>3.1112480512581516E-4</v>
      </c>
    </row>
    <row r="67417" spans="40:42" x14ac:dyDescent="0.25">
      <c r="AN67417">
        <v>67412</v>
      </c>
      <c r="AO67417" s="5">
        <v>1.2657788453859363E-2</v>
      </c>
      <c r="AP67417" s="5">
        <v>1.5577061335222503E-4</v>
      </c>
    </row>
    <row r="67418" spans="40:42" x14ac:dyDescent="0.25">
      <c r="AN67418">
        <v>67413</v>
      </c>
      <c r="AO67418" s="5">
        <v>1.3515547082470655E-2</v>
      </c>
      <c r="AP67418" s="5">
        <v>2.7737798782693395E-4</v>
      </c>
    </row>
    <row r="67419" spans="40:42" x14ac:dyDescent="0.25">
      <c r="AN67419">
        <v>67414</v>
      </c>
      <c r="AO67419" s="5">
        <v>1.3848792559141537E-2</v>
      </c>
      <c r="AP67419" s="5">
        <v>2.1870762818698781E-4</v>
      </c>
    </row>
    <row r="67420" spans="40:42" x14ac:dyDescent="0.25">
      <c r="AN67420">
        <v>67415</v>
      </c>
      <c r="AO67420" s="5">
        <v>1.4513595430754509E-2</v>
      </c>
      <c r="AP67420" s="5">
        <v>1.4397686526111352E-4</v>
      </c>
    </row>
    <row r="67421" spans="40:42" x14ac:dyDescent="0.25">
      <c r="AN67421">
        <v>67416</v>
      </c>
      <c r="AO67421" s="5">
        <v>1.3550936509008257E-2</v>
      </c>
      <c r="AP67421" s="5">
        <v>2.6562571084615171E-4</v>
      </c>
    </row>
    <row r="67422" spans="40:42" x14ac:dyDescent="0.25">
      <c r="AN67422">
        <v>67417</v>
      </c>
      <c r="AO67422" s="5">
        <v>1.5484225698406245E-2</v>
      </c>
      <c r="AP67422" s="5">
        <v>3.0045760993115518E-4</v>
      </c>
    </row>
    <row r="67423" spans="40:42" x14ac:dyDescent="0.25">
      <c r="AN67423">
        <v>67418</v>
      </c>
      <c r="AO67423" s="5">
        <v>1.4499559465040239E-2</v>
      </c>
      <c r="AP67423" s="5">
        <v>2.3455403577523913E-4</v>
      </c>
    </row>
    <row r="67424" spans="40:42" x14ac:dyDescent="0.25">
      <c r="AN67424">
        <v>67419</v>
      </c>
      <c r="AO67424" s="5">
        <v>1.2848505207654601E-2</v>
      </c>
      <c r="AP67424" s="5">
        <v>2.2381418626042757E-4</v>
      </c>
    </row>
    <row r="67425" spans="40:42" x14ac:dyDescent="0.25">
      <c r="AN67425">
        <v>67420</v>
      </c>
      <c r="AO67425" s="5">
        <v>1.3800456357617256E-2</v>
      </c>
      <c r="AP67425" s="5">
        <v>2.2471770547359912E-4</v>
      </c>
    </row>
    <row r="67426" spans="40:42" x14ac:dyDescent="0.25">
      <c r="AN67426">
        <v>67421</v>
      </c>
      <c r="AO67426" s="5">
        <v>1.4251405553203462E-2</v>
      </c>
      <c r="AP67426" s="5">
        <v>3.6826535289049997E-4</v>
      </c>
    </row>
    <row r="67427" spans="40:42" x14ac:dyDescent="0.25">
      <c r="AN67427">
        <v>67422</v>
      </c>
      <c r="AO67427" s="5">
        <v>1.3131525000270322E-2</v>
      </c>
      <c r="AP67427" s="5">
        <v>2.4503330180491236E-4</v>
      </c>
    </row>
    <row r="67428" spans="40:42" x14ac:dyDescent="0.25">
      <c r="AN67428">
        <v>67423</v>
      </c>
      <c r="AO67428" s="5">
        <v>1.3183038931785417E-2</v>
      </c>
      <c r="AP67428" s="5">
        <v>3.3799754399038923E-4</v>
      </c>
    </row>
    <row r="67429" spans="40:42" x14ac:dyDescent="0.25">
      <c r="AN67429">
        <v>67424</v>
      </c>
      <c r="AO67429" s="5">
        <v>1.4472204536961641E-2</v>
      </c>
      <c r="AP67429" s="5">
        <v>1.4799634962731618E-4</v>
      </c>
    </row>
    <row r="67430" spans="40:42" x14ac:dyDescent="0.25">
      <c r="AN67430">
        <v>67425</v>
      </c>
      <c r="AO67430" s="5">
        <v>1.3711116132782518E-2</v>
      </c>
      <c r="AP67430" s="5">
        <v>2.4606299003678488E-4</v>
      </c>
    </row>
    <row r="67431" spans="40:42" x14ac:dyDescent="0.25">
      <c r="AN67431">
        <v>67426</v>
      </c>
      <c r="AO67431" s="5">
        <v>1.4215890383556274E-2</v>
      </c>
      <c r="AP67431" s="5">
        <v>2.6977398975723619E-4</v>
      </c>
    </row>
    <row r="67432" spans="40:42" x14ac:dyDescent="0.25">
      <c r="AN67432">
        <v>67427</v>
      </c>
      <c r="AO67432" s="5">
        <v>1.6445989166103358E-2</v>
      </c>
      <c r="AP67432" s="5">
        <v>3.6972323042850573E-4</v>
      </c>
    </row>
    <row r="67433" spans="40:42" x14ac:dyDescent="0.25">
      <c r="AN67433">
        <v>67428</v>
      </c>
      <c r="AO67433" s="5">
        <v>1.3577137107555736E-2</v>
      </c>
      <c r="AP67433" s="5">
        <v>2.3237189017201264E-4</v>
      </c>
    </row>
    <row r="67434" spans="40:42" x14ac:dyDescent="0.25">
      <c r="AN67434">
        <v>67429</v>
      </c>
      <c r="AO67434" s="5">
        <v>1.3442260235924403E-2</v>
      </c>
      <c r="AP67434" s="5">
        <v>2.6038229913225963E-4</v>
      </c>
    </row>
    <row r="67435" spans="40:42" x14ac:dyDescent="0.25">
      <c r="AN67435">
        <v>67430</v>
      </c>
      <c r="AO67435" s="5">
        <v>1.3207775781812574E-2</v>
      </c>
      <c r="AP67435" s="5">
        <v>2.4064609577442736E-4</v>
      </c>
    </row>
    <row r="67436" spans="40:42" x14ac:dyDescent="0.25">
      <c r="AN67436">
        <v>67431</v>
      </c>
      <c r="AO67436" s="5">
        <v>1.3615859163513549E-2</v>
      </c>
      <c r="AP67436" s="5">
        <v>3.0610495954004033E-4</v>
      </c>
    </row>
    <row r="67437" spans="40:42" x14ac:dyDescent="0.25">
      <c r="AN67437">
        <v>67432</v>
      </c>
      <c r="AO67437" s="5">
        <v>1.3345802874805929E-2</v>
      </c>
      <c r="AP67437" s="5">
        <v>1.5155533423188221E-4</v>
      </c>
    </row>
    <row r="67438" spans="40:42" x14ac:dyDescent="0.25">
      <c r="AN67438">
        <v>67433</v>
      </c>
      <c r="AO67438" s="5">
        <v>1.306299606879519E-2</v>
      </c>
      <c r="AP67438" s="5">
        <v>2.058468099303077E-4</v>
      </c>
    </row>
    <row r="67439" spans="40:42" x14ac:dyDescent="0.25">
      <c r="AN67439">
        <v>67434</v>
      </c>
      <c r="AO67439" s="5">
        <v>1.2027266404095304E-2</v>
      </c>
      <c r="AP67439" s="5">
        <v>2.7471070752236096E-4</v>
      </c>
    </row>
    <row r="67440" spans="40:42" x14ac:dyDescent="0.25">
      <c r="AN67440">
        <v>67435</v>
      </c>
      <c r="AO67440" s="5">
        <v>1.4595668240069325E-2</v>
      </c>
      <c r="AP67440" s="5">
        <v>2.6718718759568459E-4</v>
      </c>
    </row>
    <row r="67441" spans="40:42" x14ac:dyDescent="0.25">
      <c r="AN67441">
        <v>67436</v>
      </c>
      <c r="AO67441" s="5">
        <v>1.3128580277654223E-2</v>
      </c>
      <c r="AP67441" s="5">
        <v>2.1792070104495917E-4</v>
      </c>
    </row>
    <row r="67442" spans="40:42" x14ac:dyDescent="0.25">
      <c r="AN67442">
        <v>67437</v>
      </c>
      <c r="AO67442" s="5">
        <v>1.368863886864468E-2</v>
      </c>
      <c r="AP67442" s="5">
        <v>3.3857989342655451E-4</v>
      </c>
    </row>
    <row r="67443" spans="40:42" x14ac:dyDescent="0.25">
      <c r="AN67443">
        <v>67438</v>
      </c>
      <c r="AO67443" s="5">
        <v>1.2325298749613307E-2</v>
      </c>
      <c r="AP67443" s="5">
        <v>2.4909509024335669E-4</v>
      </c>
    </row>
    <row r="67444" spans="40:42" x14ac:dyDescent="0.25">
      <c r="AN67444">
        <v>67439</v>
      </c>
      <c r="AO67444" s="5">
        <v>1.3210035946308185E-2</v>
      </c>
      <c r="AP67444" s="5">
        <v>2.9152799645300732E-4</v>
      </c>
    </row>
    <row r="67445" spans="40:42" x14ac:dyDescent="0.25">
      <c r="AN67445">
        <v>67440</v>
      </c>
      <c r="AO67445" s="5">
        <v>1.2459772113731374E-2</v>
      </c>
      <c r="AP67445" s="5">
        <v>1.8999685901457451E-4</v>
      </c>
    </row>
    <row r="67446" spans="40:42" x14ac:dyDescent="0.25">
      <c r="AN67446">
        <v>67441</v>
      </c>
      <c r="AO67446" s="5">
        <v>1.3213450789332681E-2</v>
      </c>
      <c r="AP67446" s="5">
        <v>2.4407716667669855E-4</v>
      </c>
    </row>
    <row r="67447" spans="40:42" x14ac:dyDescent="0.25">
      <c r="AN67447">
        <v>67442</v>
      </c>
      <c r="AO67447" s="5">
        <v>1.3311953749917843E-2</v>
      </c>
      <c r="AP67447" s="5">
        <v>2.232632954052541E-4</v>
      </c>
    </row>
    <row r="67448" spans="40:42" x14ac:dyDescent="0.25">
      <c r="AN67448">
        <v>67443</v>
      </c>
      <c r="AO67448" s="5">
        <v>1.3804105148193935E-2</v>
      </c>
      <c r="AP67448" s="5">
        <v>2.2107597296030336E-4</v>
      </c>
    </row>
    <row r="67449" spans="40:42" x14ac:dyDescent="0.25">
      <c r="AN67449">
        <v>67444</v>
      </c>
      <c r="AO67449" s="5">
        <v>1.4451621389792316E-2</v>
      </c>
      <c r="AP67449" s="5">
        <v>2.6323248706038699E-4</v>
      </c>
    </row>
    <row r="67450" spans="40:42" x14ac:dyDescent="0.25">
      <c r="AN67450">
        <v>67445</v>
      </c>
      <c r="AO67450" s="5">
        <v>1.3789072885409148E-2</v>
      </c>
      <c r="AP67450" s="5">
        <v>2.4876845748975719E-4</v>
      </c>
    </row>
    <row r="67451" spans="40:42" x14ac:dyDescent="0.25">
      <c r="AN67451">
        <v>67446</v>
      </c>
      <c r="AO67451" s="5">
        <v>1.2379349440508183E-2</v>
      </c>
      <c r="AP67451" s="5">
        <v>2.4166839465581918E-4</v>
      </c>
    </row>
    <row r="67452" spans="40:42" x14ac:dyDescent="0.25">
      <c r="AN67452">
        <v>67447</v>
      </c>
      <c r="AO67452" s="5">
        <v>1.3334589291984842E-2</v>
      </c>
      <c r="AP67452" s="5">
        <v>3.1604108610195519E-4</v>
      </c>
    </row>
    <row r="67453" spans="40:42" x14ac:dyDescent="0.25">
      <c r="AN67453">
        <v>67448</v>
      </c>
      <c r="AO67453" s="5">
        <v>1.3294609821549563E-2</v>
      </c>
      <c r="AP67453" s="5">
        <v>2.8679066249506194E-4</v>
      </c>
    </row>
    <row r="67454" spans="40:42" x14ac:dyDescent="0.25">
      <c r="AN67454">
        <v>67449</v>
      </c>
      <c r="AO67454" s="5">
        <v>1.3609630293665569E-2</v>
      </c>
      <c r="AP67454" s="5">
        <v>3.1860932931319344E-4</v>
      </c>
    </row>
    <row r="67455" spans="40:42" x14ac:dyDescent="0.25">
      <c r="AN67455">
        <v>67450</v>
      </c>
      <c r="AO67455" s="5">
        <v>1.3172242459407405E-2</v>
      </c>
      <c r="AP67455" s="5">
        <v>2.7586571680478575E-4</v>
      </c>
    </row>
    <row r="67456" spans="40:42" x14ac:dyDescent="0.25">
      <c r="AN67456">
        <v>67451</v>
      </c>
      <c r="AO67456" s="5">
        <v>1.319562670667937E-2</v>
      </c>
      <c r="AP67456" s="5">
        <v>2.6474353890778679E-4</v>
      </c>
    </row>
    <row r="67457" spans="40:42" x14ac:dyDescent="0.25">
      <c r="AN67457">
        <v>67452</v>
      </c>
      <c r="AO67457" s="5">
        <v>1.4836402211995666E-2</v>
      </c>
      <c r="AP67457" s="5">
        <v>4.0011668787717216E-4</v>
      </c>
    </row>
    <row r="67458" spans="40:42" x14ac:dyDescent="0.25">
      <c r="AN67458">
        <v>67453</v>
      </c>
      <c r="AO67458" s="5">
        <v>1.3785039330749288E-2</v>
      </c>
      <c r="AP67458" s="5">
        <v>2.336761727136563E-4</v>
      </c>
    </row>
    <row r="67459" spans="40:42" x14ac:dyDescent="0.25">
      <c r="AN67459">
        <v>67454</v>
      </c>
      <c r="AO67459" s="5">
        <v>1.3524870215704525E-2</v>
      </c>
      <c r="AP67459" s="5">
        <v>2.4963125669743652E-4</v>
      </c>
    </row>
    <row r="67460" spans="40:42" x14ac:dyDescent="0.25">
      <c r="AN67460">
        <v>67455</v>
      </c>
      <c r="AO67460" s="5">
        <v>1.2354926818340129E-2</v>
      </c>
      <c r="AP67460" s="5">
        <v>2.4641565175687069E-4</v>
      </c>
    </row>
    <row r="67461" spans="40:42" x14ac:dyDescent="0.25">
      <c r="AN67461">
        <v>67456</v>
      </c>
      <c r="AO67461" s="5">
        <v>1.273154358728017E-2</v>
      </c>
      <c r="AP67461" s="5">
        <v>2.0740093993983349E-4</v>
      </c>
    </row>
    <row r="67462" spans="40:42" x14ac:dyDescent="0.25">
      <c r="AN67462">
        <v>67457</v>
      </c>
      <c r="AO67462" s="5">
        <v>1.2030622975494627E-2</v>
      </c>
      <c r="AP67462" s="5">
        <v>2.4219959525642961E-4</v>
      </c>
    </row>
    <row r="67463" spans="40:42" x14ac:dyDescent="0.25">
      <c r="AN67463">
        <v>67458</v>
      </c>
      <c r="AO67463" s="5">
        <v>1.2858004607898519E-2</v>
      </c>
      <c r="AP67463" s="5">
        <v>2.7102768288689549E-4</v>
      </c>
    </row>
    <row r="67464" spans="40:42" x14ac:dyDescent="0.25">
      <c r="AN67464">
        <v>67459</v>
      </c>
      <c r="AO67464" s="5">
        <v>1.4020289039380353E-2</v>
      </c>
      <c r="AP67464" s="5">
        <v>2.7485317718316899E-4</v>
      </c>
    </row>
    <row r="67465" spans="40:42" x14ac:dyDescent="0.25">
      <c r="AN67465">
        <v>67460</v>
      </c>
      <c r="AO67465" s="5">
        <v>1.3585104901948291E-2</v>
      </c>
      <c r="AP67465" s="5">
        <v>2.7264848342386247E-4</v>
      </c>
    </row>
    <row r="67466" spans="40:42" x14ac:dyDescent="0.25">
      <c r="AN67466">
        <v>67461</v>
      </c>
      <c r="AO67466" s="5">
        <v>1.4543860037975354E-2</v>
      </c>
      <c r="AP67466" s="5">
        <v>2.5158060381646411E-4</v>
      </c>
    </row>
    <row r="67467" spans="40:42" x14ac:dyDescent="0.25">
      <c r="AN67467">
        <v>67462</v>
      </c>
      <c r="AO67467" s="5">
        <v>1.2952735767272612E-2</v>
      </c>
      <c r="AP67467" s="5">
        <v>2.2571243828968656E-4</v>
      </c>
    </row>
    <row r="67468" spans="40:42" x14ac:dyDescent="0.25">
      <c r="AN67468">
        <v>67463</v>
      </c>
      <c r="AO67468" s="5">
        <v>1.284909215933309E-2</v>
      </c>
      <c r="AP67468" s="5">
        <v>2.3067734113747175E-4</v>
      </c>
    </row>
    <row r="67469" spans="40:42" x14ac:dyDescent="0.25">
      <c r="AN67469">
        <v>67464</v>
      </c>
      <c r="AO67469" s="5">
        <v>1.3238242650528123E-2</v>
      </c>
      <c r="AP67469" s="5">
        <v>2.4242323661562772E-4</v>
      </c>
    </row>
    <row r="67470" spans="40:42" x14ac:dyDescent="0.25">
      <c r="AN67470">
        <v>67465</v>
      </c>
      <c r="AO67470" s="5">
        <v>1.3281397097344492E-2</v>
      </c>
      <c r="AP67470" s="5">
        <v>2.8836833865546473E-4</v>
      </c>
    </row>
    <row r="67471" spans="40:42" x14ac:dyDescent="0.25">
      <c r="AN67471">
        <v>67466</v>
      </c>
      <c r="AO67471" s="5">
        <v>1.382913607151583E-2</v>
      </c>
      <c r="AP67471" s="5">
        <v>2.8334017602780993E-4</v>
      </c>
    </row>
    <row r="67472" spans="40:42" x14ac:dyDescent="0.25">
      <c r="AN67472">
        <v>67467</v>
      </c>
      <c r="AO67472" s="5">
        <v>1.4130633892542975E-2</v>
      </c>
      <c r="AP67472" s="5">
        <v>2.4884320023338912E-4</v>
      </c>
    </row>
    <row r="67473" spans="40:42" x14ac:dyDescent="0.25">
      <c r="AN67473">
        <v>67468</v>
      </c>
      <c r="AO67473" s="5">
        <v>1.508340790862912E-2</v>
      </c>
      <c r="AP67473" s="5">
        <v>1.3670083741866416E-4</v>
      </c>
    </row>
    <row r="67474" spans="40:42" x14ac:dyDescent="0.25">
      <c r="AN67474">
        <v>67469</v>
      </c>
      <c r="AO67474" s="5">
        <v>1.4484392294335166E-2</v>
      </c>
      <c r="AP67474" s="5">
        <v>2.2953649084430186E-4</v>
      </c>
    </row>
    <row r="67475" spans="40:42" x14ac:dyDescent="0.25">
      <c r="AN67475">
        <v>67470</v>
      </c>
      <c r="AO67475" s="5">
        <v>1.3610555474489678E-2</v>
      </c>
      <c r="AP67475" s="5">
        <v>3.8023470209325687E-4</v>
      </c>
    </row>
    <row r="67476" spans="40:42" x14ac:dyDescent="0.25">
      <c r="AN67476">
        <v>67471</v>
      </c>
      <c r="AO67476" s="5">
        <v>1.2586301875614469E-2</v>
      </c>
      <c r="AP67476" s="5">
        <v>2.0450901938717445E-4</v>
      </c>
    </row>
    <row r="67477" spans="40:42" x14ac:dyDescent="0.25">
      <c r="AN67477">
        <v>67472</v>
      </c>
      <c r="AO67477" s="5">
        <v>1.3994908922269721E-2</v>
      </c>
      <c r="AP67477" s="5">
        <v>3.1039609124447845E-4</v>
      </c>
    </row>
    <row r="67478" spans="40:42" x14ac:dyDescent="0.25">
      <c r="AN67478">
        <v>67473</v>
      </c>
      <c r="AO67478" s="5">
        <v>1.287127794876965E-2</v>
      </c>
      <c r="AP67478" s="5">
        <v>2.5057120334038684E-4</v>
      </c>
    </row>
    <row r="67479" spans="40:42" x14ac:dyDescent="0.25">
      <c r="AN67479">
        <v>67474</v>
      </c>
      <c r="AO67479" s="5">
        <v>1.3717917976665061E-2</v>
      </c>
      <c r="AP67479" s="5">
        <v>3.1875357227212315E-4</v>
      </c>
    </row>
    <row r="67480" spans="40:42" x14ac:dyDescent="0.25">
      <c r="AN67480">
        <v>67475</v>
      </c>
      <c r="AO67480" s="5">
        <v>1.3483480351964826E-2</v>
      </c>
      <c r="AP67480" s="5">
        <v>2.1936669571899107E-4</v>
      </c>
    </row>
    <row r="67481" spans="40:42" x14ac:dyDescent="0.25">
      <c r="AN67481">
        <v>67476</v>
      </c>
      <c r="AO67481" s="5">
        <v>1.4368267154221463E-2</v>
      </c>
      <c r="AP67481" s="5">
        <v>2.1429094836461845E-4</v>
      </c>
    </row>
    <row r="67482" spans="40:42" x14ac:dyDescent="0.25">
      <c r="AN67482">
        <v>67477</v>
      </c>
      <c r="AO67482" s="5">
        <v>1.3701000855215476E-2</v>
      </c>
      <c r="AP67482" s="5">
        <v>2.4898796914512314E-4</v>
      </c>
    </row>
    <row r="67483" spans="40:42" x14ac:dyDescent="0.25">
      <c r="AN67483">
        <v>67478</v>
      </c>
      <c r="AO67483" s="5">
        <v>1.4143180404621156E-2</v>
      </c>
      <c r="AP67483" s="5">
        <v>2.1594731972304963E-4</v>
      </c>
    </row>
    <row r="67484" spans="40:42" x14ac:dyDescent="0.25">
      <c r="AN67484">
        <v>67479</v>
      </c>
      <c r="AO67484" s="5">
        <v>1.4132365748739061E-2</v>
      </c>
      <c r="AP67484" s="5">
        <v>2.4307791028991719E-4</v>
      </c>
    </row>
    <row r="67485" spans="40:42" x14ac:dyDescent="0.25">
      <c r="AN67485">
        <v>67480</v>
      </c>
      <c r="AO67485" s="5">
        <v>1.3304872979975665E-2</v>
      </c>
      <c r="AP67485" s="5">
        <v>2.5570956535396331E-4</v>
      </c>
    </row>
    <row r="67486" spans="40:42" x14ac:dyDescent="0.25">
      <c r="AN67486">
        <v>67481</v>
      </c>
      <c r="AO67486" s="5">
        <v>1.3471406493081045E-2</v>
      </c>
      <c r="AP67486" s="5">
        <v>3.0704959504794689E-4</v>
      </c>
    </row>
    <row r="67487" spans="40:42" x14ac:dyDescent="0.25">
      <c r="AN67487">
        <v>67482</v>
      </c>
      <c r="AO67487" s="5">
        <v>1.3340761760265038E-2</v>
      </c>
      <c r="AP67487" s="5">
        <v>1.7402396792254941E-4</v>
      </c>
    </row>
    <row r="67488" spans="40:42" x14ac:dyDescent="0.25">
      <c r="AN67488">
        <v>67483</v>
      </c>
      <c r="AO67488" s="5">
        <v>1.3322276293485175E-2</v>
      </c>
      <c r="AP67488" s="5">
        <v>2.2500712090572057E-4</v>
      </c>
    </row>
    <row r="67489" spans="40:42" x14ac:dyDescent="0.25">
      <c r="AN67489">
        <v>67484</v>
      </c>
      <c r="AO67489" s="5">
        <v>1.3954612578382262E-2</v>
      </c>
      <c r="AP67489" s="5">
        <v>1.7494831919501899E-4</v>
      </c>
    </row>
    <row r="67490" spans="40:42" x14ac:dyDescent="0.25">
      <c r="AN67490">
        <v>67485</v>
      </c>
      <c r="AO67490" s="5">
        <v>1.3675747564549963E-2</v>
      </c>
      <c r="AP67490" s="5">
        <v>2.3967934554672363E-4</v>
      </c>
    </row>
    <row r="67491" spans="40:42" x14ac:dyDescent="0.25">
      <c r="AN67491">
        <v>67486</v>
      </c>
      <c r="AO67491" s="5">
        <v>1.4920503441562439E-2</v>
      </c>
      <c r="AP67491" s="5">
        <v>2.6068734530432182E-4</v>
      </c>
    </row>
    <row r="67492" spans="40:42" x14ac:dyDescent="0.25">
      <c r="AN67492">
        <v>67487</v>
      </c>
      <c r="AO67492" s="5">
        <v>1.3790815352691149E-2</v>
      </c>
      <c r="AP67492" s="5">
        <v>2.3390228224367011E-4</v>
      </c>
    </row>
    <row r="67493" spans="40:42" x14ac:dyDescent="0.25">
      <c r="AN67493">
        <v>67488</v>
      </c>
      <c r="AO67493" s="5">
        <v>1.4852060586319405E-2</v>
      </c>
      <c r="AP67493" s="5">
        <v>3.2605062262260802E-4</v>
      </c>
    </row>
    <row r="67494" spans="40:42" x14ac:dyDescent="0.25">
      <c r="AN67494">
        <v>67489</v>
      </c>
      <c r="AO67494" s="5">
        <v>1.4160811409898492E-2</v>
      </c>
      <c r="AP67494" s="5">
        <v>3.3430989670234733E-4</v>
      </c>
    </row>
    <row r="67495" spans="40:42" x14ac:dyDescent="0.25">
      <c r="AN67495">
        <v>67490</v>
      </c>
      <c r="AO67495" s="5">
        <v>1.4479911534397157E-2</v>
      </c>
      <c r="AP67495" s="5">
        <v>2.6822689791367353E-4</v>
      </c>
    </row>
    <row r="67496" spans="40:42" x14ac:dyDescent="0.25">
      <c r="AN67496">
        <v>67491</v>
      </c>
      <c r="AO67496" s="5">
        <v>1.2397487855073091E-2</v>
      </c>
      <c r="AP67496" s="5">
        <v>2.1253866052368402E-4</v>
      </c>
    </row>
    <row r="67497" spans="40:42" x14ac:dyDescent="0.25">
      <c r="AN67497">
        <v>67492</v>
      </c>
      <c r="AO67497" s="5">
        <v>1.3275601859687439E-2</v>
      </c>
      <c r="AP67497" s="5">
        <v>2.4707616526655819E-4</v>
      </c>
    </row>
    <row r="67498" spans="40:42" x14ac:dyDescent="0.25">
      <c r="AN67498">
        <v>67493</v>
      </c>
      <c r="AO67498" s="5">
        <v>1.2969186050052688E-2</v>
      </c>
      <c r="AP67498" s="5">
        <v>3.715219250240247E-4</v>
      </c>
    </row>
    <row r="67499" spans="40:42" x14ac:dyDescent="0.25">
      <c r="AN67499">
        <v>67494</v>
      </c>
      <c r="AO67499" s="5">
        <v>1.3074706513459197E-2</v>
      </c>
      <c r="AP67499" s="5">
        <v>2.8319791816405656E-4</v>
      </c>
    </row>
    <row r="67500" spans="40:42" x14ac:dyDescent="0.25">
      <c r="AN67500">
        <v>67495</v>
      </c>
      <c r="AO67500" s="5">
        <v>1.3919117434548805E-2</v>
      </c>
      <c r="AP67500" s="5">
        <v>2.5646828613941868E-4</v>
      </c>
    </row>
    <row r="67501" spans="40:42" x14ac:dyDescent="0.25">
      <c r="AN67501">
        <v>67496</v>
      </c>
      <c r="AO67501" s="5">
        <v>1.3378012459688908E-2</v>
      </c>
      <c r="AP67501" s="5">
        <v>1.1264963394185265E-4</v>
      </c>
    </row>
    <row r="67502" spans="40:42" x14ac:dyDescent="0.25">
      <c r="AN67502">
        <v>67497</v>
      </c>
      <c r="AO67502" s="5">
        <v>1.3884239623326872E-2</v>
      </c>
      <c r="AP67502" s="5">
        <v>2.8560354521390386E-4</v>
      </c>
    </row>
    <row r="67503" spans="40:42" x14ac:dyDescent="0.25">
      <c r="AN67503">
        <v>67498</v>
      </c>
      <c r="AO67503" s="5">
        <v>1.3949126328014639E-2</v>
      </c>
      <c r="AP67503" s="5">
        <v>2.037487149620036E-4</v>
      </c>
    </row>
    <row r="67504" spans="40:42" x14ac:dyDescent="0.25">
      <c r="AN67504">
        <v>67499</v>
      </c>
      <c r="AO67504" s="5">
        <v>1.3500491293852739E-2</v>
      </c>
      <c r="AP67504" s="5">
        <v>2.5832283012704616E-4</v>
      </c>
    </row>
    <row r="67505" spans="40:42" x14ac:dyDescent="0.25">
      <c r="AN67505">
        <v>67500</v>
      </c>
      <c r="AO67505" s="5">
        <v>1.2460856226893876E-2</v>
      </c>
      <c r="AP67505" s="5">
        <v>2.9350302859697768E-4</v>
      </c>
    </row>
    <row r="67506" spans="40:42" x14ac:dyDescent="0.25">
      <c r="AN67506">
        <v>67501</v>
      </c>
      <c r="AO67506" s="5">
        <v>1.2996752383505172E-2</v>
      </c>
      <c r="AP67506" s="5">
        <v>2.752307477579027E-4</v>
      </c>
    </row>
    <row r="67507" spans="40:42" x14ac:dyDescent="0.25">
      <c r="AN67507">
        <v>67502</v>
      </c>
      <c r="AO67507" s="5">
        <v>1.3302421091701452E-2</v>
      </c>
      <c r="AP67507" s="5">
        <v>3.3123498526090901E-4</v>
      </c>
    </row>
    <row r="67508" spans="40:42" x14ac:dyDescent="0.25">
      <c r="AN67508">
        <v>67503</v>
      </c>
      <c r="AO67508" s="5">
        <v>1.3634553117691054E-2</v>
      </c>
      <c r="AP67508" s="5">
        <v>2.1439465620423491E-4</v>
      </c>
    </row>
    <row r="67509" spans="40:42" x14ac:dyDescent="0.25">
      <c r="AN67509">
        <v>67504</v>
      </c>
      <c r="AO67509" s="5">
        <v>1.456278249638894E-2</v>
      </c>
      <c r="AP67509" s="5">
        <v>2.7964780190688958E-4</v>
      </c>
    </row>
    <row r="67510" spans="40:42" x14ac:dyDescent="0.25">
      <c r="AN67510">
        <v>67505</v>
      </c>
      <c r="AO67510" s="5">
        <v>1.4251541094126565E-2</v>
      </c>
      <c r="AP67510" s="5">
        <v>2.4910160707080367E-4</v>
      </c>
    </row>
    <row r="67511" spans="40:42" x14ac:dyDescent="0.25">
      <c r="AN67511">
        <v>67506</v>
      </c>
      <c r="AO67511" s="5">
        <v>1.3991037095484049E-2</v>
      </c>
      <c r="AP67511" s="5">
        <v>2.0204501770092149E-4</v>
      </c>
    </row>
    <row r="67512" spans="40:42" x14ac:dyDescent="0.25">
      <c r="AN67512">
        <v>67507</v>
      </c>
      <c r="AO67512" s="5">
        <v>1.2472744799474829E-2</v>
      </c>
      <c r="AP67512" s="5">
        <v>2.9101553916889133E-4</v>
      </c>
    </row>
    <row r="67513" spans="40:42" x14ac:dyDescent="0.25">
      <c r="AN67513">
        <v>67508</v>
      </c>
      <c r="AO67513" s="5">
        <v>1.2745678822413902E-2</v>
      </c>
      <c r="AP67513" s="5">
        <v>2.4760873000893819E-4</v>
      </c>
    </row>
    <row r="67514" spans="40:42" x14ac:dyDescent="0.25">
      <c r="AN67514">
        <v>67509</v>
      </c>
      <c r="AO67514" s="5">
        <v>1.4020400969570863E-2</v>
      </c>
      <c r="AP67514" s="5">
        <v>2.3589610009553535E-4</v>
      </c>
    </row>
    <row r="67515" spans="40:42" x14ac:dyDescent="0.25">
      <c r="AN67515">
        <v>67510</v>
      </c>
      <c r="AO67515" s="5">
        <v>1.2695783035476313E-2</v>
      </c>
      <c r="AP67515" s="5">
        <v>1.7522071983456483E-4</v>
      </c>
    </row>
    <row r="67516" spans="40:42" x14ac:dyDescent="0.25">
      <c r="AN67516">
        <v>67511</v>
      </c>
      <c r="AO67516" s="5">
        <v>1.3662853180549018E-2</v>
      </c>
      <c r="AP67516" s="5">
        <v>1.9115807961170449E-4</v>
      </c>
    </row>
    <row r="67517" spans="40:42" x14ac:dyDescent="0.25">
      <c r="AN67517">
        <v>67512</v>
      </c>
      <c r="AO67517" s="5">
        <v>1.3096671475967579E-2</v>
      </c>
      <c r="AP67517" s="5">
        <v>2.7801370243308996E-4</v>
      </c>
    </row>
    <row r="67518" spans="40:42" x14ac:dyDescent="0.25">
      <c r="AN67518">
        <v>67513</v>
      </c>
      <c r="AO67518" s="5">
        <v>1.4342654085050676E-2</v>
      </c>
      <c r="AP67518" s="5">
        <v>2.6165527858432029E-4</v>
      </c>
    </row>
    <row r="67519" spans="40:42" x14ac:dyDescent="0.25">
      <c r="AN67519">
        <v>67514</v>
      </c>
      <c r="AO67519" s="5">
        <v>1.3657636025331489E-2</v>
      </c>
      <c r="AP67519" s="5">
        <v>2.5054471101443245E-4</v>
      </c>
    </row>
    <row r="67520" spans="40:42" x14ac:dyDescent="0.25">
      <c r="AN67520">
        <v>67515</v>
      </c>
      <c r="AO67520" s="5">
        <v>1.2548611448258003E-2</v>
      </c>
      <c r="AP67520" s="5">
        <v>1.7440627406490187E-4</v>
      </c>
    </row>
    <row r="67521" spans="40:42" x14ac:dyDescent="0.25">
      <c r="AN67521">
        <v>67516</v>
      </c>
      <c r="AO67521" s="5">
        <v>1.380926853430412E-2</v>
      </c>
      <c r="AP67521" s="5">
        <v>2.4882764969079083E-4</v>
      </c>
    </row>
    <row r="67522" spans="40:42" x14ac:dyDescent="0.25">
      <c r="AN67522">
        <v>67517</v>
      </c>
      <c r="AO67522" s="5">
        <v>1.3542621213334069E-2</v>
      </c>
      <c r="AP67522" s="5">
        <v>3.7967010614052169E-4</v>
      </c>
    </row>
    <row r="67523" spans="40:42" x14ac:dyDescent="0.25">
      <c r="AN67523">
        <v>67518</v>
      </c>
      <c r="AO67523" s="5">
        <v>1.3562017895156177E-2</v>
      </c>
      <c r="AP67523" s="5">
        <v>2.2103800812421363E-4</v>
      </c>
    </row>
    <row r="67524" spans="40:42" x14ac:dyDescent="0.25">
      <c r="AN67524">
        <v>67519</v>
      </c>
      <c r="AO67524" s="5">
        <v>1.3943330506419582E-2</v>
      </c>
      <c r="AP67524" s="5">
        <v>1.9923960024120061E-4</v>
      </c>
    </row>
    <row r="67525" spans="40:42" x14ac:dyDescent="0.25">
      <c r="AN67525">
        <v>67520</v>
      </c>
      <c r="AO67525" s="5">
        <v>1.3500027140435219E-2</v>
      </c>
      <c r="AP67525" s="5">
        <v>2.8279471591544282E-4</v>
      </c>
    </row>
    <row r="67526" spans="40:42" x14ac:dyDescent="0.25">
      <c r="AN67526">
        <v>67521</v>
      </c>
      <c r="AO67526" s="5">
        <v>1.3428604501207368E-2</v>
      </c>
      <c r="AP67526" s="5">
        <v>2.4285048214567857E-4</v>
      </c>
    </row>
    <row r="67527" spans="40:42" x14ac:dyDescent="0.25">
      <c r="AN67527">
        <v>67522</v>
      </c>
      <c r="AO67527" s="5">
        <v>1.3349397763615517E-2</v>
      </c>
      <c r="AP67527" s="5">
        <v>2.2392476029339098E-4</v>
      </c>
    </row>
    <row r="67528" spans="40:42" x14ac:dyDescent="0.25">
      <c r="AN67528">
        <v>67523</v>
      </c>
      <c r="AO67528" s="5">
        <v>1.2505783792585698E-2</v>
      </c>
      <c r="AP67528" s="5">
        <v>2.8051949818629161E-4</v>
      </c>
    </row>
    <row r="67529" spans="40:42" x14ac:dyDescent="0.25">
      <c r="AN67529">
        <v>67524</v>
      </c>
      <c r="AO67529" s="5">
        <v>1.4929626666377057E-2</v>
      </c>
      <c r="AP67529" s="5">
        <v>3.4782679960485854E-4</v>
      </c>
    </row>
    <row r="67530" spans="40:42" x14ac:dyDescent="0.25">
      <c r="AN67530">
        <v>67525</v>
      </c>
      <c r="AO67530" s="5">
        <v>1.3027731344706941E-2</v>
      </c>
      <c r="AP67530" s="5">
        <v>1.8886232227086568E-4</v>
      </c>
    </row>
    <row r="67531" spans="40:42" x14ac:dyDescent="0.25">
      <c r="AN67531">
        <v>67526</v>
      </c>
      <c r="AO67531" s="5">
        <v>1.3725115976535762E-2</v>
      </c>
      <c r="AP67531" s="5">
        <v>2.8931597551995806E-4</v>
      </c>
    </row>
    <row r="67532" spans="40:42" x14ac:dyDescent="0.25">
      <c r="AN67532">
        <v>67527</v>
      </c>
      <c r="AO67532" s="5">
        <v>1.4404241540763738E-2</v>
      </c>
      <c r="AP67532" s="5">
        <v>1.7153429071775796E-4</v>
      </c>
    </row>
    <row r="67533" spans="40:42" x14ac:dyDescent="0.25">
      <c r="AN67533">
        <v>67528</v>
      </c>
      <c r="AO67533" s="5">
        <v>1.4761275822568027E-2</v>
      </c>
      <c r="AP67533" s="5">
        <v>2.4575542593724962E-4</v>
      </c>
    </row>
    <row r="67534" spans="40:42" x14ac:dyDescent="0.25">
      <c r="AN67534">
        <v>67529</v>
      </c>
      <c r="AO67534" s="5">
        <v>1.2671335354077733E-2</v>
      </c>
      <c r="AP67534" s="5">
        <v>1.8737796399768969E-4</v>
      </c>
    </row>
    <row r="67535" spans="40:42" x14ac:dyDescent="0.25">
      <c r="AN67535">
        <v>67530</v>
      </c>
      <c r="AO67535" s="5">
        <v>1.2468598684956969E-2</v>
      </c>
      <c r="AP67535" s="5">
        <v>2.4212083528446661E-4</v>
      </c>
    </row>
    <row r="67536" spans="40:42" x14ac:dyDescent="0.25">
      <c r="AN67536">
        <v>67531</v>
      </c>
      <c r="AO67536" s="5">
        <v>1.4660673014105329E-2</v>
      </c>
      <c r="AP67536" s="5">
        <v>1.8695689639859584E-4</v>
      </c>
    </row>
    <row r="67537" spans="40:42" x14ac:dyDescent="0.25">
      <c r="AN67537">
        <v>67532</v>
      </c>
      <c r="AO67537" s="5">
        <v>1.4539308638383245E-2</v>
      </c>
      <c r="AP67537" s="5">
        <v>2.5600177068330445E-4</v>
      </c>
    </row>
    <row r="67538" spans="40:42" x14ac:dyDescent="0.25">
      <c r="AN67538">
        <v>67533</v>
      </c>
      <c r="AO67538" s="5">
        <v>1.2861514587757189E-2</v>
      </c>
      <c r="AP67538" s="5">
        <v>1.6014772587030337E-4</v>
      </c>
    </row>
    <row r="67539" spans="40:42" x14ac:dyDescent="0.25">
      <c r="AN67539">
        <v>67534</v>
      </c>
      <c r="AO67539" s="5">
        <v>1.3152874821863142E-2</v>
      </c>
      <c r="AP67539" s="5">
        <v>2.9556680553372483E-4</v>
      </c>
    </row>
    <row r="67540" spans="40:42" x14ac:dyDescent="0.25">
      <c r="AN67540">
        <v>67535</v>
      </c>
      <c r="AO67540" s="5">
        <v>1.4048652790341426E-2</v>
      </c>
      <c r="AP67540" s="5">
        <v>1.534562604804244E-4</v>
      </c>
    </row>
    <row r="67541" spans="40:42" x14ac:dyDescent="0.25">
      <c r="AN67541">
        <v>67536</v>
      </c>
      <c r="AO67541" s="5">
        <v>1.3076248484377495E-2</v>
      </c>
      <c r="AP67541" s="5">
        <v>1.6370611676893082E-4</v>
      </c>
    </row>
    <row r="67542" spans="40:42" x14ac:dyDescent="0.25">
      <c r="AN67542">
        <v>67537</v>
      </c>
      <c r="AO67542" s="5">
        <v>1.3352036926599238E-2</v>
      </c>
      <c r="AP67542" s="5">
        <v>1.810660850785714E-4</v>
      </c>
    </row>
    <row r="67543" spans="40:42" x14ac:dyDescent="0.25">
      <c r="AN67543">
        <v>67538</v>
      </c>
      <c r="AO67543" s="5">
        <v>1.2975707941945202E-2</v>
      </c>
      <c r="AP67543" s="5">
        <v>3.3472814150764432E-4</v>
      </c>
    </row>
    <row r="67544" spans="40:42" x14ac:dyDescent="0.25">
      <c r="AN67544">
        <v>67539</v>
      </c>
      <c r="AO67544" s="5">
        <v>1.3591731493292954E-2</v>
      </c>
      <c r="AP67544" s="5">
        <v>2.1824632040352867E-4</v>
      </c>
    </row>
    <row r="67545" spans="40:42" x14ac:dyDescent="0.25">
      <c r="AN67545">
        <v>67540</v>
      </c>
      <c r="AO67545" s="5">
        <v>1.3922298247787429E-2</v>
      </c>
      <c r="AP67545" s="5">
        <v>2.9113939627740395E-4</v>
      </c>
    </row>
    <row r="67546" spans="40:42" x14ac:dyDescent="0.25">
      <c r="AN67546">
        <v>67541</v>
      </c>
      <c r="AO67546" s="5">
        <v>1.2727066727787043E-2</v>
      </c>
      <c r="AP67546" s="5">
        <v>1.1438217843956635E-4</v>
      </c>
    </row>
    <row r="67547" spans="40:42" x14ac:dyDescent="0.25">
      <c r="AN67547">
        <v>67542</v>
      </c>
      <c r="AO67547" s="5">
        <v>1.4188138760926528E-2</v>
      </c>
      <c r="AP67547" s="5">
        <v>2.421479895720288E-4</v>
      </c>
    </row>
    <row r="67548" spans="40:42" x14ac:dyDescent="0.25">
      <c r="AN67548">
        <v>67543</v>
      </c>
      <c r="AO67548" s="5">
        <v>1.4937036380442208E-2</v>
      </c>
      <c r="AP67548" s="5">
        <v>2.8068186331224555E-4</v>
      </c>
    </row>
    <row r="67549" spans="40:42" x14ac:dyDescent="0.25">
      <c r="AN67549">
        <v>67544</v>
      </c>
      <c r="AO67549" s="5">
        <v>1.3926816693500403E-2</v>
      </c>
      <c r="AP67549" s="5">
        <v>2.7232247399309908E-4</v>
      </c>
    </row>
    <row r="67550" spans="40:42" x14ac:dyDescent="0.25">
      <c r="AN67550">
        <v>67545</v>
      </c>
      <c r="AO67550" s="5">
        <v>1.527642820315497E-2</v>
      </c>
      <c r="AP67550" s="5">
        <v>2.5306718281017075E-4</v>
      </c>
    </row>
    <row r="67551" spans="40:42" x14ac:dyDescent="0.25">
      <c r="AN67551">
        <v>67546</v>
      </c>
      <c r="AO67551" s="5">
        <v>1.4436225314126484E-2</v>
      </c>
      <c r="AP67551" s="5">
        <v>1.6018087204642344E-4</v>
      </c>
    </row>
    <row r="67552" spans="40:42" x14ac:dyDescent="0.25">
      <c r="AN67552">
        <v>67547</v>
      </c>
      <c r="AO67552" s="5">
        <v>1.2395450012680505E-2</v>
      </c>
      <c r="AP67552" s="5">
        <v>2.2069626597315991E-4</v>
      </c>
    </row>
    <row r="67553" spans="40:42" x14ac:dyDescent="0.25">
      <c r="AN67553">
        <v>67548</v>
      </c>
      <c r="AO67553" s="5">
        <v>1.3430080510525985E-2</v>
      </c>
      <c r="AP67553" s="5">
        <v>1.6714481886590912E-4</v>
      </c>
    </row>
    <row r="67554" spans="40:42" x14ac:dyDescent="0.25">
      <c r="AN67554">
        <v>67549</v>
      </c>
      <c r="AO67554" s="5">
        <v>1.2651270254096294E-2</v>
      </c>
      <c r="AP67554" s="5">
        <v>1.7443808311305741E-4</v>
      </c>
    </row>
    <row r="67555" spans="40:42" x14ac:dyDescent="0.25">
      <c r="AN67555">
        <v>67550</v>
      </c>
      <c r="AO67555" s="5">
        <v>1.4363886519268553E-2</v>
      </c>
      <c r="AP67555" s="5">
        <v>2.2413884517067639E-4</v>
      </c>
    </row>
    <row r="67556" spans="40:42" x14ac:dyDescent="0.25">
      <c r="AN67556">
        <v>67551</v>
      </c>
      <c r="AO67556" s="5">
        <v>1.3344589509744081E-2</v>
      </c>
      <c r="AP67556" s="5">
        <v>2.5871807245025495E-4</v>
      </c>
    </row>
    <row r="67557" spans="40:42" x14ac:dyDescent="0.25">
      <c r="AN67557">
        <v>67552</v>
      </c>
      <c r="AO67557" s="5">
        <v>1.3006645193804848E-2</v>
      </c>
      <c r="AP67557" s="5">
        <v>2.7853797956612264E-4</v>
      </c>
    </row>
    <row r="67558" spans="40:42" x14ac:dyDescent="0.25">
      <c r="AN67558">
        <v>67553</v>
      </c>
      <c r="AO67558" s="5">
        <v>1.5723978131577804E-2</v>
      </c>
      <c r="AP67558" s="5">
        <v>3.7074249287669369E-4</v>
      </c>
    </row>
    <row r="67559" spans="40:42" x14ac:dyDescent="0.25">
      <c r="AN67559">
        <v>67554</v>
      </c>
      <c r="AO67559" s="5">
        <v>1.3388058415392153E-2</v>
      </c>
      <c r="AP67559" s="5">
        <v>2.239248895861019E-4</v>
      </c>
    </row>
    <row r="67560" spans="40:42" x14ac:dyDescent="0.25">
      <c r="AN67560">
        <v>67555</v>
      </c>
      <c r="AO67560" s="5">
        <v>1.2709089430394328E-2</v>
      </c>
      <c r="AP67560" s="5">
        <v>2.7446225622248811E-4</v>
      </c>
    </row>
    <row r="67561" spans="40:42" x14ac:dyDescent="0.25">
      <c r="AN67561">
        <v>67556</v>
      </c>
      <c r="AO67561" s="5">
        <v>1.4308830004195621E-2</v>
      </c>
      <c r="AP67561" s="5">
        <v>3.589645205931069E-4</v>
      </c>
    </row>
    <row r="67562" spans="40:42" x14ac:dyDescent="0.25">
      <c r="AN67562">
        <v>67557</v>
      </c>
      <c r="AO67562" s="5">
        <v>1.3308943045822422E-2</v>
      </c>
      <c r="AP67562" s="5">
        <v>2.340059999543104E-4</v>
      </c>
    </row>
    <row r="67563" spans="40:42" x14ac:dyDescent="0.25">
      <c r="AN67563">
        <v>67558</v>
      </c>
      <c r="AO67563" s="5">
        <v>1.3468358655749009E-2</v>
      </c>
      <c r="AP67563" s="5">
        <v>2.9526146759673846E-4</v>
      </c>
    </row>
    <row r="67564" spans="40:42" x14ac:dyDescent="0.25">
      <c r="AN67564">
        <v>67559</v>
      </c>
      <c r="AO67564" s="5">
        <v>1.2941208361148175E-2</v>
      </c>
      <c r="AP67564" s="5">
        <v>2.4695513425244313E-4</v>
      </c>
    </row>
    <row r="67565" spans="40:42" x14ac:dyDescent="0.25">
      <c r="AN67565">
        <v>67560</v>
      </c>
      <c r="AO67565" s="5">
        <v>1.4340018477997324E-2</v>
      </c>
      <c r="AP67565" s="5">
        <v>2.6746546659777565E-4</v>
      </c>
    </row>
    <row r="67566" spans="40:42" x14ac:dyDescent="0.25">
      <c r="AN67566">
        <v>67561</v>
      </c>
      <c r="AO67566" s="5">
        <v>1.4167071060211785E-2</v>
      </c>
      <c r="AP67566" s="5">
        <v>3.3737231029120138E-4</v>
      </c>
    </row>
    <row r="67567" spans="40:42" x14ac:dyDescent="0.25">
      <c r="AN67567">
        <v>67562</v>
      </c>
      <c r="AO67567" s="5">
        <v>1.3981045961502117E-2</v>
      </c>
      <c r="AP67567" s="5">
        <v>2.541801762736109E-4</v>
      </c>
    </row>
    <row r="67568" spans="40:42" x14ac:dyDescent="0.25">
      <c r="AN67568">
        <v>67563</v>
      </c>
      <c r="AO67568" s="5">
        <v>1.3600540687837453E-2</v>
      </c>
      <c r="AP67568" s="5">
        <v>3.2598436552624591E-4</v>
      </c>
    </row>
    <row r="67569" spans="40:42" x14ac:dyDescent="0.25">
      <c r="AN67569">
        <v>67564</v>
      </c>
      <c r="AO67569" s="5">
        <v>1.4850849379188246E-2</v>
      </c>
      <c r="AP67569" s="5">
        <v>9.0736366744420606E-5</v>
      </c>
    </row>
    <row r="67570" spans="40:42" x14ac:dyDescent="0.25">
      <c r="AN67570">
        <v>67565</v>
      </c>
      <c r="AO67570" s="5">
        <v>1.4163013660084111E-2</v>
      </c>
      <c r="AP67570" s="5">
        <v>2.662767471223312E-4</v>
      </c>
    </row>
    <row r="67571" spans="40:42" x14ac:dyDescent="0.25">
      <c r="AN67571">
        <v>67566</v>
      </c>
      <c r="AO67571" s="5">
        <v>1.4438614665761299E-2</v>
      </c>
      <c r="AP67571" s="5">
        <v>2.7863475508994417E-4</v>
      </c>
    </row>
    <row r="67572" spans="40:42" x14ac:dyDescent="0.25">
      <c r="AN67572">
        <v>67567</v>
      </c>
      <c r="AO67572" s="5">
        <v>1.4745459667413596E-2</v>
      </c>
      <c r="AP67572" s="5">
        <v>2.0474700057563375E-4</v>
      </c>
    </row>
    <row r="67573" spans="40:42" x14ac:dyDescent="0.25">
      <c r="AN67573">
        <v>67568</v>
      </c>
      <c r="AO67573" s="5">
        <v>1.4194292368768182E-2</v>
      </c>
      <c r="AP67573" s="5">
        <v>3.4609370350413142E-4</v>
      </c>
    </row>
    <row r="67574" spans="40:42" x14ac:dyDescent="0.25">
      <c r="AN67574">
        <v>67569</v>
      </c>
      <c r="AO67574" s="5">
        <v>1.2600182831282211E-2</v>
      </c>
      <c r="AP67574" s="5">
        <v>2.2193905090568696E-4</v>
      </c>
    </row>
    <row r="67575" spans="40:42" x14ac:dyDescent="0.25">
      <c r="AN67575">
        <v>67570</v>
      </c>
      <c r="AO67575" s="5">
        <v>1.2731336928084171E-2</v>
      </c>
      <c r="AP67575" s="5">
        <v>1.9548432675643398E-4</v>
      </c>
    </row>
    <row r="67576" spans="40:42" x14ac:dyDescent="0.25">
      <c r="AN67576">
        <v>67571</v>
      </c>
      <c r="AO67576" s="5">
        <v>1.2964948272081779E-2</v>
      </c>
      <c r="AP67576" s="5">
        <v>3.6222441952603405E-4</v>
      </c>
    </row>
    <row r="67577" spans="40:42" x14ac:dyDescent="0.25">
      <c r="AN67577">
        <v>67572</v>
      </c>
      <c r="AO67577" s="5">
        <v>1.4002161482357074E-2</v>
      </c>
      <c r="AP67577" s="5">
        <v>1.5297517293369405E-4</v>
      </c>
    </row>
    <row r="67578" spans="40:42" x14ac:dyDescent="0.25">
      <c r="AN67578">
        <v>67573</v>
      </c>
      <c r="AO67578" s="5">
        <v>1.3697167912694989E-2</v>
      </c>
      <c r="AP67578" s="5">
        <v>3.0612993722455408E-4</v>
      </c>
    </row>
    <row r="67579" spans="40:42" x14ac:dyDescent="0.25">
      <c r="AN67579">
        <v>67574</v>
      </c>
      <c r="AO67579" s="5">
        <v>1.2695725772061737E-2</v>
      </c>
      <c r="AP67579" s="5">
        <v>2.6265531694681795E-4</v>
      </c>
    </row>
    <row r="67580" spans="40:42" x14ac:dyDescent="0.25">
      <c r="AN67580">
        <v>67575</v>
      </c>
      <c r="AO67580" s="5">
        <v>1.4499617415800872E-2</v>
      </c>
      <c r="AP67580" s="5">
        <v>2.5848271606346464E-4</v>
      </c>
    </row>
    <row r="67581" spans="40:42" x14ac:dyDescent="0.25">
      <c r="AN67581">
        <v>67576</v>
      </c>
      <c r="AO67581" s="5">
        <v>1.3860235309674155E-2</v>
      </c>
      <c r="AP67581" s="5">
        <v>3.5275399652508774E-4</v>
      </c>
    </row>
    <row r="67582" spans="40:42" x14ac:dyDescent="0.25">
      <c r="AN67582">
        <v>67577</v>
      </c>
      <c r="AO67582" s="5">
        <v>1.2988361318158987E-2</v>
      </c>
      <c r="AP67582" s="5">
        <v>2.5706334280848806E-4</v>
      </c>
    </row>
    <row r="67583" spans="40:42" x14ac:dyDescent="0.25">
      <c r="AN67583">
        <v>67578</v>
      </c>
      <c r="AO67583" s="5">
        <v>1.445324674120024E-2</v>
      </c>
      <c r="AP67583" s="5">
        <v>2.6655041341995214E-4</v>
      </c>
    </row>
    <row r="67584" spans="40:42" x14ac:dyDescent="0.25">
      <c r="AN67584">
        <v>67579</v>
      </c>
      <c r="AO67584" s="5">
        <v>1.4124402569654516E-2</v>
      </c>
      <c r="AP67584" s="5">
        <v>2.2556644342497628E-4</v>
      </c>
    </row>
    <row r="67585" spans="40:42" x14ac:dyDescent="0.25">
      <c r="AN67585">
        <v>67580</v>
      </c>
      <c r="AO67585" s="5">
        <v>1.4081936654882613E-2</v>
      </c>
      <c r="AP67585" s="5">
        <v>3.0668487786946575E-4</v>
      </c>
    </row>
    <row r="67586" spans="40:42" x14ac:dyDescent="0.25">
      <c r="AN67586">
        <v>67581</v>
      </c>
      <c r="AO67586" s="5">
        <v>1.2685562690048753E-2</v>
      </c>
      <c r="AP67586" s="5">
        <v>3.5098453696005079E-4</v>
      </c>
    </row>
    <row r="67587" spans="40:42" x14ac:dyDescent="0.25">
      <c r="AN67587">
        <v>67582</v>
      </c>
      <c r="AO67587" s="5">
        <v>1.3751598625137295E-2</v>
      </c>
      <c r="AP67587" s="5">
        <v>2.1398281333223615E-4</v>
      </c>
    </row>
    <row r="67588" spans="40:42" x14ac:dyDescent="0.25">
      <c r="AN67588">
        <v>67583</v>
      </c>
      <c r="AO67588" s="5">
        <v>1.3066363236477849E-2</v>
      </c>
      <c r="AP67588" s="5">
        <v>2.5880994708634011E-4</v>
      </c>
    </row>
    <row r="67589" spans="40:42" x14ac:dyDescent="0.25">
      <c r="AN67589">
        <v>67584</v>
      </c>
      <c r="AO67589" s="5">
        <v>1.4657691871628411E-2</v>
      </c>
      <c r="AP67589" s="5">
        <v>1.6177262849790595E-4</v>
      </c>
    </row>
    <row r="67590" spans="40:42" x14ac:dyDescent="0.25">
      <c r="AN67590">
        <v>67585</v>
      </c>
      <c r="AO67590" s="5">
        <v>1.2359822279315825E-2</v>
      </c>
      <c r="AP67590" s="5">
        <v>1.7909409911615837E-4</v>
      </c>
    </row>
    <row r="67591" spans="40:42" x14ac:dyDescent="0.25">
      <c r="AN67591">
        <v>67586</v>
      </c>
      <c r="AO67591" s="5">
        <v>1.5533009097345632E-2</v>
      </c>
      <c r="AP67591" s="5">
        <v>4.0543765062517838E-4</v>
      </c>
    </row>
    <row r="67592" spans="40:42" x14ac:dyDescent="0.25">
      <c r="AN67592">
        <v>67587</v>
      </c>
      <c r="AO67592" s="5">
        <v>1.3252753480966141E-2</v>
      </c>
      <c r="AP67592" s="5">
        <v>1.9966329120040362E-4</v>
      </c>
    </row>
    <row r="67593" spans="40:42" x14ac:dyDescent="0.25">
      <c r="AN67593">
        <v>67588</v>
      </c>
      <c r="AO67593" s="5">
        <v>1.3500779904135087E-2</v>
      </c>
      <c r="AP67593" s="5">
        <v>2.0264636303443979E-4</v>
      </c>
    </row>
    <row r="67594" spans="40:42" x14ac:dyDescent="0.25">
      <c r="AN67594">
        <v>67589</v>
      </c>
      <c r="AO67594" s="5">
        <v>1.4836063901441104E-2</v>
      </c>
      <c r="AP67594" s="5">
        <v>1.6800188331710206E-4</v>
      </c>
    </row>
    <row r="67595" spans="40:42" x14ac:dyDescent="0.25">
      <c r="AN67595">
        <v>67590</v>
      </c>
      <c r="AO67595" s="5">
        <v>1.4800684888307419E-2</v>
      </c>
      <c r="AP67595" s="5">
        <v>2.966555485438765E-4</v>
      </c>
    </row>
    <row r="67596" spans="40:42" x14ac:dyDescent="0.25">
      <c r="AN67596">
        <v>67591</v>
      </c>
      <c r="AO67596" s="5">
        <v>1.3196049623568736E-2</v>
      </c>
      <c r="AP67596" s="5">
        <v>2.2050339742241091E-4</v>
      </c>
    </row>
    <row r="67597" spans="40:42" x14ac:dyDescent="0.25">
      <c r="AN67597">
        <v>67592</v>
      </c>
      <c r="AO67597" s="5">
        <v>1.2570562651944292E-2</v>
      </c>
      <c r="AP67597" s="5">
        <v>3.5131843340508275E-4</v>
      </c>
    </row>
    <row r="67598" spans="40:42" x14ac:dyDescent="0.25">
      <c r="AN67598">
        <v>67593</v>
      </c>
      <c r="AO67598" s="5">
        <v>1.332290142924844E-2</v>
      </c>
      <c r="AP67598" s="5">
        <v>2.7853037938492997E-4</v>
      </c>
    </row>
    <row r="67599" spans="40:42" x14ac:dyDescent="0.25">
      <c r="AN67599">
        <v>67594</v>
      </c>
      <c r="AO67599" s="5">
        <v>1.4322136012650996E-2</v>
      </c>
      <c r="AP67599" s="5">
        <v>3.8329796127758954E-4</v>
      </c>
    </row>
    <row r="67600" spans="40:42" x14ac:dyDescent="0.25">
      <c r="AN67600">
        <v>67595</v>
      </c>
      <c r="AO67600" s="5">
        <v>1.3378677818812978E-2</v>
      </c>
      <c r="AP67600" s="5">
        <v>3.226803170139774E-4</v>
      </c>
    </row>
    <row r="67601" spans="40:42" x14ac:dyDescent="0.25">
      <c r="AN67601">
        <v>67596</v>
      </c>
      <c r="AO67601" s="5">
        <v>1.4748519178426733E-2</v>
      </c>
      <c r="AP67601" s="5">
        <v>1.7623498914444625E-4</v>
      </c>
    </row>
    <row r="67602" spans="40:42" x14ac:dyDescent="0.25">
      <c r="AN67602">
        <v>67597</v>
      </c>
      <c r="AO67602" s="5">
        <v>1.5125234644504057E-2</v>
      </c>
      <c r="AP67602" s="5">
        <v>1.4745452916519532E-4</v>
      </c>
    </row>
    <row r="67603" spans="40:42" x14ac:dyDescent="0.25">
      <c r="AN67603">
        <v>67598</v>
      </c>
      <c r="AO67603" s="5">
        <v>1.3652332814782278E-2</v>
      </c>
      <c r="AP67603" s="5">
        <v>2.367343308638929E-4</v>
      </c>
    </row>
    <row r="67604" spans="40:42" x14ac:dyDescent="0.25">
      <c r="AN67604">
        <v>67599</v>
      </c>
      <c r="AO67604" s="5">
        <v>1.4390786829387769E-2</v>
      </c>
      <c r="AP67604" s="5">
        <v>2.525309654347617E-4</v>
      </c>
    </row>
    <row r="67605" spans="40:42" x14ac:dyDescent="0.25">
      <c r="AN67605">
        <v>67600</v>
      </c>
      <c r="AO67605" s="5">
        <v>1.2523113270470074E-2</v>
      </c>
      <c r="AP67605" s="5">
        <v>2.7172948011813298E-4</v>
      </c>
    </row>
    <row r="67606" spans="40:42" x14ac:dyDescent="0.25">
      <c r="AN67606">
        <v>67601</v>
      </c>
      <c r="AO67606" s="5">
        <v>1.4365950198091886E-2</v>
      </c>
      <c r="AP67606" s="5">
        <v>1.0032666051181064E-4</v>
      </c>
    </row>
    <row r="67607" spans="40:42" x14ac:dyDescent="0.25">
      <c r="AN67607">
        <v>67602</v>
      </c>
      <c r="AO67607" s="5">
        <v>1.4734271798720555E-2</v>
      </c>
      <c r="AP67607" s="5">
        <v>3.3260837818201709E-4</v>
      </c>
    </row>
    <row r="67608" spans="40:42" x14ac:dyDescent="0.25">
      <c r="AN67608">
        <v>67603</v>
      </c>
      <c r="AO67608" s="5">
        <v>1.2271204512938814E-2</v>
      </c>
      <c r="AP67608" s="5">
        <v>2.5506349809745741E-4</v>
      </c>
    </row>
    <row r="67609" spans="40:42" x14ac:dyDescent="0.25">
      <c r="AN67609">
        <v>67604</v>
      </c>
      <c r="AO67609" s="5">
        <v>1.3335002740612511E-2</v>
      </c>
      <c r="AP67609" s="5">
        <v>4.1614303039447551E-4</v>
      </c>
    </row>
    <row r="67610" spans="40:42" x14ac:dyDescent="0.25">
      <c r="AN67610">
        <v>67605</v>
      </c>
      <c r="AO67610" s="5">
        <v>1.3469371954892099E-2</v>
      </c>
      <c r="AP67610" s="5">
        <v>2.4115380278438725E-4</v>
      </c>
    </row>
    <row r="67611" spans="40:42" x14ac:dyDescent="0.25">
      <c r="AN67611">
        <v>67606</v>
      </c>
      <c r="AO67611" s="5">
        <v>1.3135198234935232E-2</v>
      </c>
      <c r="AP67611" s="5">
        <v>1.9843696451173629E-4</v>
      </c>
    </row>
    <row r="67612" spans="40:42" x14ac:dyDescent="0.25">
      <c r="AN67612">
        <v>67607</v>
      </c>
      <c r="AO67612" s="5">
        <v>1.2726638503594226E-2</v>
      </c>
      <c r="AP67612" s="5">
        <v>2.2513981865262379E-4</v>
      </c>
    </row>
    <row r="67613" spans="40:42" x14ac:dyDescent="0.25">
      <c r="AN67613">
        <v>67608</v>
      </c>
      <c r="AO67613" s="5">
        <v>1.3969430109685356E-2</v>
      </c>
      <c r="AP67613" s="5">
        <v>2.3381457091301071E-4</v>
      </c>
    </row>
    <row r="67614" spans="40:42" x14ac:dyDescent="0.25">
      <c r="AN67614">
        <v>67609</v>
      </c>
      <c r="AO67614" s="5">
        <v>1.3627310209715729E-2</v>
      </c>
      <c r="AP67614" s="5">
        <v>2.7351097457713273E-4</v>
      </c>
    </row>
    <row r="67615" spans="40:42" x14ac:dyDescent="0.25">
      <c r="AN67615">
        <v>67610</v>
      </c>
      <c r="AO67615" s="5">
        <v>1.2945828645556458E-2</v>
      </c>
      <c r="AP67615" s="5">
        <v>3.385003528245107E-4</v>
      </c>
    </row>
    <row r="67616" spans="40:42" x14ac:dyDescent="0.25">
      <c r="AN67616">
        <v>67611</v>
      </c>
      <c r="AO67616" s="5">
        <v>1.4022461317860013E-2</v>
      </c>
      <c r="AP67616" s="5">
        <v>2.1036723414390182E-4</v>
      </c>
    </row>
    <row r="67617" spans="40:42" x14ac:dyDescent="0.25">
      <c r="AN67617">
        <v>67612</v>
      </c>
      <c r="AO67617" s="5">
        <v>1.3406749083657516E-2</v>
      </c>
      <c r="AP67617" s="5">
        <v>2.3391857349508549E-4</v>
      </c>
    </row>
    <row r="67618" spans="40:42" x14ac:dyDescent="0.25">
      <c r="AN67618">
        <v>67613</v>
      </c>
      <c r="AO67618" s="5">
        <v>1.2668269740079041E-2</v>
      </c>
      <c r="AP67618" s="5">
        <v>2.4762634416478253E-4</v>
      </c>
    </row>
    <row r="67619" spans="40:42" x14ac:dyDescent="0.25">
      <c r="AN67619">
        <v>67614</v>
      </c>
      <c r="AO67619" s="5">
        <v>1.5137170447304785E-2</v>
      </c>
      <c r="AP67619" s="5">
        <v>1.8665874796870328E-4</v>
      </c>
    </row>
    <row r="67620" spans="40:42" x14ac:dyDescent="0.25">
      <c r="AN67620">
        <v>67615</v>
      </c>
      <c r="AO67620" s="5">
        <v>1.3518168913808888E-2</v>
      </c>
      <c r="AP67620" s="5">
        <v>1.9824118616105542E-4</v>
      </c>
    </row>
    <row r="67621" spans="40:42" x14ac:dyDescent="0.25">
      <c r="AN67621">
        <v>67616</v>
      </c>
      <c r="AO67621" s="5">
        <v>1.3110139472996406E-2</v>
      </c>
      <c r="AP67621" s="5">
        <v>3.0171371185878682E-4</v>
      </c>
    </row>
    <row r="67622" spans="40:42" x14ac:dyDescent="0.25">
      <c r="AN67622">
        <v>67617</v>
      </c>
      <c r="AO67622" s="5">
        <v>1.3645986644930649E-2</v>
      </c>
      <c r="AP67622" s="5">
        <v>1.8536370454920486E-4</v>
      </c>
    </row>
    <row r="67623" spans="40:42" x14ac:dyDescent="0.25">
      <c r="AN67623">
        <v>67618</v>
      </c>
      <c r="AO67623" s="5">
        <v>1.3348026777231037E-2</v>
      </c>
      <c r="AP67623" s="5">
        <v>1.654033656287649E-4</v>
      </c>
    </row>
    <row r="67624" spans="40:42" x14ac:dyDescent="0.25">
      <c r="AN67624">
        <v>67619</v>
      </c>
      <c r="AO67624" s="5">
        <v>1.3003158865903296E-2</v>
      </c>
      <c r="AP67624" s="5">
        <v>2.9496971128838151E-4</v>
      </c>
    </row>
    <row r="67625" spans="40:42" x14ac:dyDescent="0.25">
      <c r="AN67625">
        <v>67620</v>
      </c>
      <c r="AO67625" s="5">
        <v>1.3739001738845368E-2</v>
      </c>
      <c r="AP67625" s="5">
        <v>2.7292486169248014E-4</v>
      </c>
    </row>
    <row r="67626" spans="40:42" x14ac:dyDescent="0.25">
      <c r="AN67626">
        <v>67621</v>
      </c>
      <c r="AO67626" s="5">
        <v>1.3842576875349571E-2</v>
      </c>
      <c r="AP67626" s="5">
        <v>2.0096187309052085E-4</v>
      </c>
    </row>
    <row r="67627" spans="40:42" x14ac:dyDescent="0.25">
      <c r="AN67627">
        <v>67622</v>
      </c>
      <c r="AO67627" s="5">
        <v>1.2941410416617309E-2</v>
      </c>
      <c r="AP67627" s="5">
        <v>3.5187300836489655E-4</v>
      </c>
    </row>
    <row r="67628" spans="40:42" x14ac:dyDescent="0.25">
      <c r="AN67628">
        <v>67623</v>
      </c>
      <c r="AO67628" s="5">
        <v>1.3849113810299372E-2</v>
      </c>
      <c r="AP67628" s="5">
        <v>1.7554921411183253E-4</v>
      </c>
    </row>
    <row r="67629" spans="40:42" x14ac:dyDescent="0.25">
      <c r="AN67629">
        <v>67624</v>
      </c>
      <c r="AO67629" s="5">
        <v>1.3165664437676958E-2</v>
      </c>
      <c r="AP67629" s="5">
        <v>2.6589531977985916E-4</v>
      </c>
    </row>
    <row r="67630" spans="40:42" x14ac:dyDescent="0.25">
      <c r="AN67630">
        <v>67625</v>
      </c>
      <c r="AO67630" s="5">
        <v>1.3399145884733616E-2</v>
      </c>
      <c r="AP67630" s="5">
        <v>1.4047102320608045E-4</v>
      </c>
    </row>
    <row r="67631" spans="40:42" x14ac:dyDescent="0.25">
      <c r="AN67631">
        <v>67626</v>
      </c>
      <c r="AO67631" s="5">
        <v>1.3241091451889446E-2</v>
      </c>
      <c r="AP67631" s="5">
        <v>2.8731624556001088E-4</v>
      </c>
    </row>
    <row r="67632" spans="40:42" x14ac:dyDescent="0.25">
      <c r="AN67632">
        <v>67627</v>
      </c>
      <c r="AO67632" s="5">
        <v>1.339027545818924E-2</v>
      </c>
      <c r="AP67632" s="5">
        <v>1.701782802943802E-4</v>
      </c>
    </row>
    <row r="67633" spans="40:42" x14ac:dyDescent="0.25">
      <c r="AN67633">
        <v>67628</v>
      </c>
      <c r="AO67633" s="5">
        <v>1.3857015744083321E-2</v>
      </c>
      <c r="AP67633" s="5">
        <v>3.0959535110135992E-4</v>
      </c>
    </row>
    <row r="67634" spans="40:42" x14ac:dyDescent="0.25">
      <c r="AN67634">
        <v>67629</v>
      </c>
      <c r="AO67634" s="5">
        <v>1.4436432642219933E-2</v>
      </c>
      <c r="AP67634" s="5">
        <v>2.4747929164503201E-4</v>
      </c>
    </row>
    <row r="67635" spans="40:42" x14ac:dyDescent="0.25">
      <c r="AN67635">
        <v>67630</v>
      </c>
      <c r="AO67635" s="5">
        <v>1.3809898173881743E-2</v>
      </c>
      <c r="AP67635" s="5">
        <v>2.4285874247866363E-4</v>
      </c>
    </row>
    <row r="67636" spans="40:42" x14ac:dyDescent="0.25">
      <c r="AN67636">
        <v>67631</v>
      </c>
      <c r="AO67636" s="5">
        <v>1.4178858423539971E-2</v>
      </c>
      <c r="AP67636" s="5">
        <v>1.229764559046441E-4</v>
      </c>
    </row>
    <row r="67637" spans="40:42" x14ac:dyDescent="0.25">
      <c r="AN67637">
        <v>67632</v>
      </c>
      <c r="AO67637" s="5">
        <v>1.3860479740049289E-2</v>
      </c>
      <c r="AP67637" s="5">
        <v>2.6755826917310784E-4</v>
      </c>
    </row>
    <row r="67638" spans="40:42" x14ac:dyDescent="0.25">
      <c r="AN67638">
        <v>67633</v>
      </c>
      <c r="AO67638" s="5">
        <v>1.2354797874246787E-2</v>
      </c>
      <c r="AP67638" s="5">
        <v>2.1348114288665692E-4</v>
      </c>
    </row>
    <row r="67639" spans="40:42" x14ac:dyDescent="0.25">
      <c r="AN67639">
        <v>67634</v>
      </c>
      <c r="AO67639" s="5">
        <v>1.4346469445765108E-2</v>
      </c>
      <c r="AP67639" s="5">
        <v>1.7735961689476894E-4</v>
      </c>
    </row>
    <row r="67640" spans="40:42" x14ac:dyDescent="0.25">
      <c r="AN67640">
        <v>67635</v>
      </c>
      <c r="AO67640" s="5">
        <v>1.2879795993682762E-2</v>
      </c>
      <c r="AP67640" s="5">
        <v>1.4825768794064174E-4</v>
      </c>
    </row>
    <row r="67641" spans="40:42" x14ac:dyDescent="0.25">
      <c r="AN67641">
        <v>67636</v>
      </c>
      <c r="AO67641" s="5">
        <v>1.3379112510222071E-2</v>
      </c>
      <c r="AP67641" s="5">
        <v>3.3620153818055503E-4</v>
      </c>
    </row>
    <row r="67642" spans="40:42" x14ac:dyDescent="0.25">
      <c r="AN67642">
        <v>67637</v>
      </c>
      <c r="AO67642" s="5">
        <v>1.4781031414318578E-2</v>
      </c>
      <c r="AP67642" s="5">
        <v>1.4548925088124325E-4</v>
      </c>
    </row>
    <row r="67643" spans="40:42" x14ac:dyDescent="0.25">
      <c r="AN67643">
        <v>67638</v>
      </c>
      <c r="AO67643" s="5">
        <v>1.3016233593997721E-2</v>
      </c>
      <c r="AP67643" s="5">
        <v>3.2460239670956364E-4</v>
      </c>
    </row>
    <row r="67644" spans="40:42" x14ac:dyDescent="0.25">
      <c r="AN67644">
        <v>67639</v>
      </c>
      <c r="AO67644" s="5">
        <v>1.3042714444629133E-2</v>
      </c>
      <c r="AP67644" s="5">
        <v>1.9189121111909551E-4</v>
      </c>
    </row>
    <row r="67645" spans="40:42" x14ac:dyDescent="0.25">
      <c r="AN67645">
        <v>67640</v>
      </c>
      <c r="AO67645" s="5">
        <v>1.4070688641549445E-2</v>
      </c>
      <c r="AP67645" s="5">
        <v>3.9830642677391299E-4</v>
      </c>
    </row>
    <row r="67646" spans="40:42" x14ac:dyDescent="0.25">
      <c r="AN67646">
        <v>67641</v>
      </c>
      <c r="AO67646" s="5">
        <v>1.36652556343462E-2</v>
      </c>
      <c r="AP67646" s="5">
        <v>2.4130033638242442E-4</v>
      </c>
    </row>
    <row r="67647" spans="40:42" x14ac:dyDescent="0.25">
      <c r="AN67647">
        <v>67642</v>
      </c>
      <c r="AO67647" s="5">
        <v>1.4310638742998767E-2</v>
      </c>
      <c r="AP67647" s="5">
        <v>1.1188867173764154E-4</v>
      </c>
    </row>
    <row r="67648" spans="40:42" x14ac:dyDescent="0.25">
      <c r="AN67648">
        <v>67643</v>
      </c>
      <c r="AO67648" s="5">
        <v>1.438662434224469E-2</v>
      </c>
      <c r="AP67648" s="5">
        <v>2.8334335152003332E-4</v>
      </c>
    </row>
    <row r="67649" spans="40:42" x14ac:dyDescent="0.25">
      <c r="AN67649">
        <v>67644</v>
      </c>
      <c r="AO67649" s="5">
        <v>1.3141017256416821E-2</v>
      </c>
      <c r="AP67649" s="5">
        <v>3.3930949493473088E-4</v>
      </c>
    </row>
    <row r="67650" spans="40:42" x14ac:dyDescent="0.25">
      <c r="AN67650">
        <v>67645</v>
      </c>
      <c r="AO67650" s="5">
        <v>1.3263478133718573E-2</v>
      </c>
      <c r="AP67650" s="5">
        <v>3.2484106812848585E-4</v>
      </c>
    </row>
    <row r="67651" spans="40:42" x14ac:dyDescent="0.25">
      <c r="AN67651">
        <v>67646</v>
      </c>
      <c r="AO67651" s="5">
        <v>1.3003990640181939E-2</v>
      </c>
      <c r="AP67651" s="5">
        <v>3.2847320941144876E-4</v>
      </c>
    </row>
    <row r="67652" spans="40:42" x14ac:dyDescent="0.25">
      <c r="AN67652">
        <v>67647</v>
      </c>
      <c r="AO67652" s="5">
        <v>1.3661304151344622E-2</v>
      </c>
      <c r="AP67652" s="5">
        <v>2.853970470212311E-4</v>
      </c>
    </row>
    <row r="67653" spans="40:42" x14ac:dyDescent="0.25">
      <c r="AN67653">
        <v>67648</v>
      </c>
      <c r="AO67653" s="5">
        <v>1.376972375894348E-2</v>
      </c>
      <c r="AP67653" s="5">
        <v>1.6834308455553499E-4</v>
      </c>
    </row>
    <row r="67654" spans="40:42" x14ac:dyDescent="0.25">
      <c r="AN67654">
        <v>67649</v>
      </c>
      <c r="AO67654" s="5">
        <v>1.3261486571809891E-2</v>
      </c>
      <c r="AP67654" s="5">
        <v>2.4138175748092977E-4</v>
      </c>
    </row>
    <row r="67655" spans="40:42" x14ac:dyDescent="0.25">
      <c r="AN67655">
        <v>67650</v>
      </c>
      <c r="AO67655" s="5">
        <v>1.2896845136981753E-2</v>
      </c>
      <c r="AP67655" s="5">
        <v>2.687550429727719E-4</v>
      </c>
    </row>
    <row r="67656" spans="40:42" x14ac:dyDescent="0.25">
      <c r="AN67656">
        <v>67651</v>
      </c>
      <c r="AO67656" s="5">
        <v>1.5021879381891179E-2</v>
      </c>
      <c r="AP67656" s="5">
        <v>3.1066752536360016E-4</v>
      </c>
    </row>
    <row r="67657" spans="40:42" x14ac:dyDescent="0.25">
      <c r="AN67657">
        <v>67652</v>
      </c>
      <c r="AO67657" s="5">
        <v>1.4031133540695023E-2</v>
      </c>
      <c r="AP67657" s="5">
        <v>3.0007152613135258E-4</v>
      </c>
    </row>
    <row r="67658" spans="40:42" x14ac:dyDescent="0.25">
      <c r="AN67658">
        <v>67653</v>
      </c>
      <c r="AO67658" s="5">
        <v>1.4742714451989103E-2</v>
      </c>
      <c r="AP67658" s="5">
        <v>1.5494144037289415E-4</v>
      </c>
    </row>
    <row r="67659" spans="40:42" x14ac:dyDescent="0.25">
      <c r="AN67659">
        <v>67654</v>
      </c>
      <c r="AO67659" s="5">
        <v>1.4022108475763885E-2</v>
      </c>
      <c r="AP67659" s="5">
        <v>2.488301910022011E-4</v>
      </c>
    </row>
    <row r="67660" spans="40:42" x14ac:dyDescent="0.25">
      <c r="AN67660">
        <v>67655</v>
      </c>
      <c r="AO67660" s="5">
        <v>1.3583879408651087E-2</v>
      </c>
      <c r="AP67660" s="5">
        <v>6.1269400900702066E-5</v>
      </c>
    </row>
    <row r="67661" spans="40:42" x14ac:dyDescent="0.25">
      <c r="AN67661">
        <v>67656</v>
      </c>
      <c r="AO67661" s="5">
        <v>1.2740970084175903E-2</v>
      </c>
      <c r="AP67661" s="5">
        <v>3.4282334451949086E-4</v>
      </c>
    </row>
    <row r="67662" spans="40:42" x14ac:dyDescent="0.25">
      <c r="AN67662">
        <v>67657</v>
      </c>
      <c r="AO67662" s="5">
        <v>1.4712465530153953E-2</v>
      </c>
      <c r="AP67662" s="5">
        <v>1.341169332652898E-4</v>
      </c>
    </row>
    <row r="67663" spans="40:42" x14ac:dyDescent="0.25">
      <c r="AN67663">
        <v>67658</v>
      </c>
      <c r="AO67663" s="5">
        <v>1.4019589848172724E-2</v>
      </c>
      <c r="AP67663" s="5">
        <v>2.5554143859756286E-4</v>
      </c>
    </row>
    <row r="67664" spans="40:42" x14ac:dyDescent="0.25">
      <c r="AN67664">
        <v>67659</v>
      </c>
      <c r="AO67664" s="5">
        <v>1.2972363001327368E-2</v>
      </c>
      <c r="AP67664" s="5">
        <v>1.855768237762345E-4</v>
      </c>
    </row>
    <row r="67665" spans="40:42" x14ac:dyDescent="0.25">
      <c r="AN67665">
        <v>67660</v>
      </c>
      <c r="AO67665" s="5">
        <v>1.2997124036468029E-2</v>
      </c>
      <c r="AP67665" s="5">
        <v>2.3354991175771205E-4</v>
      </c>
    </row>
    <row r="67666" spans="40:42" x14ac:dyDescent="0.25">
      <c r="AN67666">
        <v>67661</v>
      </c>
      <c r="AO67666" s="5">
        <v>1.293940838890883E-2</v>
      </c>
      <c r="AP67666" s="5">
        <v>3.464810063009759E-4</v>
      </c>
    </row>
    <row r="67667" spans="40:42" x14ac:dyDescent="0.25">
      <c r="AN67667">
        <v>67662</v>
      </c>
      <c r="AO67667" s="5">
        <v>1.3165798830780865E-2</v>
      </c>
      <c r="AP67667" s="5">
        <v>3.036380222087914E-4</v>
      </c>
    </row>
    <row r="67668" spans="40:42" x14ac:dyDescent="0.25">
      <c r="AN67668">
        <v>67663</v>
      </c>
      <c r="AO67668" s="5">
        <v>1.3893682644422594E-2</v>
      </c>
      <c r="AP67668" s="5">
        <v>1.7669504793697304E-4</v>
      </c>
    </row>
    <row r="67669" spans="40:42" x14ac:dyDescent="0.25">
      <c r="AN67669">
        <v>67664</v>
      </c>
      <c r="AO67669" s="5">
        <v>1.3584248215499353E-2</v>
      </c>
      <c r="AP67669" s="5">
        <v>2.4977421700138715E-4</v>
      </c>
    </row>
    <row r="67670" spans="40:42" x14ac:dyDescent="0.25">
      <c r="AN67670">
        <v>67665</v>
      </c>
      <c r="AO67670" s="5">
        <v>1.4131447948912763E-2</v>
      </c>
      <c r="AP67670" s="5">
        <v>2.596754071639793E-4</v>
      </c>
    </row>
    <row r="67671" spans="40:42" x14ac:dyDescent="0.25">
      <c r="AN67671">
        <v>67666</v>
      </c>
      <c r="AO67671" s="5">
        <v>1.3830829066895355E-2</v>
      </c>
      <c r="AP67671" s="5">
        <v>1.5733859019148296E-4</v>
      </c>
    </row>
    <row r="67672" spans="40:42" x14ac:dyDescent="0.25">
      <c r="AN67672">
        <v>67667</v>
      </c>
      <c r="AO67672" s="5">
        <v>1.3155196746283302E-2</v>
      </c>
      <c r="AP67672" s="5">
        <v>2.7186568497998613E-4</v>
      </c>
    </row>
    <row r="67673" spans="40:42" x14ac:dyDescent="0.25">
      <c r="AN67673">
        <v>67668</v>
      </c>
      <c r="AO67673" s="5">
        <v>1.3681281009602538E-2</v>
      </c>
      <c r="AP67673" s="5">
        <v>2.2797847785362339E-4</v>
      </c>
    </row>
    <row r="67674" spans="40:42" x14ac:dyDescent="0.25">
      <c r="AN67674">
        <v>67669</v>
      </c>
      <c r="AO67674" s="5">
        <v>1.2843863205050239E-2</v>
      </c>
      <c r="AP67674" s="5">
        <v>2.5261182972354825E-4</v>
      </c>
    </row>
    <row r="67675" spans="40:42" x14ac:dyDescent="0.25">
      <c r="AN67675">
        <v>67670</v>
      </c>
      <c r="AO67675" s="5">
        <v>1.3837913116054883E-2</v>
      </c>
      <c r="AP67675" s="5">
        <v>1.5627653587864512E-4</v>
      </c>
    </row>
    <row r="67676" spans="40:42" x14ac:dyDescent="0.25">
      <c r="AN67676">
        <v>67671</v>
      </c>
      <c r="AO67676" s="5">
        <v>1.263849309164199E-2</v>
      </c>
      <c r="AP67676" s="5">
        <v>2.8430538303258145E-4</v>
      </c>
    </row>
    <row r="67677" spans="40:42" x14ac:dyDescent="0.25">
      <c r="AN67677">
        <v>67672</v>
      </c>
      <c r="AO67677" s="5">
        <v>1.2914625204478409E-2</v>
      </c>
      <c r="AP67677" s="5">
        <v>2.7903061988975052E-4</v>
      </c>
    </row>
    <row r="67678" spans="40:42" x14ac:dyDescent="0.25">
      <c r="AN67678">
        <v>67673</v>
      </c>
      <c r="AO67678" s="5">
        <v>1.4197507304784735E-2</v>
      </c>
      <c r="AP67678" s="5">
        <v>2.0468642649408577E-4</v>
      </c>
    </row>
    <row r="67679" spans="40:42" x14ac:dyDescent="0.25">
      <c r="AN67679">
        <v>67674</v>
      </c>
      <c r="AO67679" s="5">
        <v>1.3453435662993852E-2</v>
      </c>
      <c r="AP67679" s="5">
        <v>1.9959611544693426E-4</v>
      </c>
    </row>
    <row r="67680" spans="40:42" x14ac:dyDescent="0.25">
      <c r="AN67680">
        <v>67675</v>
      </c>
      <c r="AO67680" s="5">
        <v>1.370225860560707E-2</v>
      </c>
      <c r="AP67680" s="5">
        <v>3.2856672898165507E-4</v>
      </c>
    </row>
    <row r="67681" spans="40:42" x14ac:dyDescent="0.25">
      <c r="AN67681">
        <v>67676</v>
      </c>
      <c r="AO67681" s="5">
        <v>1.3036728961348368E-2</v>
      </c>
      <c r="AP67681" s="5">
        <v>9.1633895251942642E-5</v>
      </c>
    </row>
    <row r="67682" spans="40:42" x14ac:dyDescent="0.25">
      <c r="AN67682">
        <v>67677</v>
      </c>
      <c r="AO67682" s="5">
        <v>1.2528202678525653E-2</v>
      </c>
      <c r="AP67682" s="5">
        <v>1.5831891584274372E-4</v>
      </c>
    </row>
    <row r="67683" spans="40:42" x14ac:dyDescent="0.25">
      <c r="AN67683">
        <v>67678</v>
      </c>
      <c r="AO67683" s="5">
        <v>1.4487212098978502E-2</v>
      </c>
      <c r="AP67683" s="5">
        <v>1.7433979149342478E-4</v>
      </c>
    </row>
    <row r="67684" spans="40:42" x14ac:dyDescent="0.25">
      <c r="AN67684">
        <v>67679</v>
      </c>
      <c r="AO67684" s="5">
        <v>1.365808302651169E-2</v>
      </c>
      <c r="AP67684" s="5">
        <v>2.4750116950046717E-4</v>
      </c>
    </row>
    <row r="67685" spans="40:42" x14ac:dyDescent="0.25">
      <c r="AN67685">
        <v>67680</v>
      </c>
      <c r="AO67685" s="5">
        <v>1.3942210003529019E-2</v>
      </c>
      <c r="AP67685" s="5">
        <v>1.9891941618060515E-4</v>
      </c>
    </row>
    <row r="67686" spans="40:42" x14ac:dyDescent="0.25">
      <c r="AN67686">
        <v>67681</v>
      </c>
      <c r="AO67686" s="5">
        <v>1.5272190010461581E-2</v>
      </c>
      <c r="AP67686" s="5">
        <v>1.5157146844285469E-4</v>
      </c>
    </row>
    <row r="67687" spans="40:42" x14ac:dyDescent="0.25">
      <c r="AN67687">
        <v>67682</v>
      </c>
      <c r="AO67687" s="5">
        <v>1.2555639110448815E-2</v>
      </c>
      <c r="AP67687" s="5">
        <v>3.5195196972549888E-4</v>
      </c>
    </row>
    <row r="67688" spans="40:42" x14ac:dyDescent="0.25">
      <c r="AN67688">
        <v>67683</v>
      </c>
      <c r="AO67688" s="5">
        <v>1.2865554630418828E-2</v>
      </c>
      <c r="AP67688" s="5">
        <v>2.5800257265660553E-4</v>
      </c>
    </row>
    <row r="67689" spans="40:42" x14ac:dyDescent="0.25">
      <c r="AN67689">
        <v>67684</v>
      </c>
      <c r="AO67689" s="5">
        <v>1.3275974248729294E-2</v>
      </c>
      <c r="AP67689" s="5">
        <v>2.6418323105995782E-4</v>
      </c>
    </row>
    <row r="67690" spans="40:42" x14ac:dyDescent="0.25">
      <c r="AN67690">
        <v>67685</v>
      </c>
      <c r="AO67690" s="5">
        <v>1.316720366061616E-2</v>
      </c>
      <c r="AP67690" s="5">
        <v>3.2658748173144514E-4</v>
      </c>
    </row>
    <row r="67691" spans="40:42" x14ac:dyDescent="0.25">
      <c r="AN67691">
        <v>67686</v>
      </c>
      <c r="AO67691" s="5">
        <v>1.3817637840576649E-2</v>
      </c>
      <c r="AP67691" s="5">
        <v>2.2058147317224441E-4</v>
      </c>
    </row>
    <row r="67692" spans="40:42" x14ac:dyDescent="0.25">
      <c r="AN67692">
        <v>67687</v>
      </c>
      <c r="AO67692" s="5">
        <v>1.2713282167614704E-2</v>
      </c>
      <c r="AP67692" s="5">
        <v>1.8234895100328733E-4</v>
      </c>
    </row>
    <row r="67693" spans="40:42" x14ac:dyDescent="0.25">
      <c r="AN67693">
        <v>67688</v>
      </c>
      <c r="AO67693" s="5">
        <v>1.363630363012603E-2</v>
      </c>
      <c r="AP67693" s="5">
        <v>2.4414897990795461E-4</v>
      </c>
    </row>
    <row r="67694" spans="40:42" x14ac:dyDescent="0.25">
      <c r="AN67694">
        <v>67689</v>
      </c>
      <c r="AO67694" s="5">
        <v>1.3539714982673165E-2</v>
      </c>
      <c r="AP67694" s="5">
        <v>1.4036055785661606E-4</v>
      </c>
    </row>
    <row r="67695" spans="40:42" x14ac:dyDescent="0.25">
      <c r="AN67695">
        <v>67690</v>
      </c>
      <c r="AO67695" s="5">
        <v>1.5135294030414397E-2</v>
      </c>
      <c r="AP67695" s="5">
        <v>3.3718894077378313E-4</v>
      </c>
    </row>
    <row r="67696" spans="40:42" x14ac:dyDescent="0.25">
      <c r="AN67696">
        <v>67691</v>
      </c>
      <c r="AO67696" s="5">
        <v>1.3247584258959973E-2</v>
      </c>
      <c r="AP67696" s="5">
        <v>3.3967850696798587E-4</v>
      </c>
    </row>
    <row r="67697" spans="40:42" x14ac:dyDescent="0.25">
      <c r="AN67697">
        <v>67692</v>
      </c>
      <c r="AO67697" s="5">
        <v>1.4028478246152902E-2</v>
      </c>
      <c r="AP67697" s="5">
        <v>2.1564394564915022E-4</v>
      </c>
    </row>
    <row r="67698" spans="40:42" x14ac:dyDescent="0.25">
      <c r="AN67698">
        <v>67693</v>
      </c>
      <c r="AO67698" s="5">
        <v>1.3110252161106456E-2</v>
      </c>
      <c r="AP67698" s="5">
        <v>2.3993147279941543E-4</v>
      </c>
    </row>
    <row r="67699" spans="40:42" x14ac:dyDescent="0.25">
      <c r="AN67699">
        <v>67694</v>
      </c>
      <c r="AO67699" s="5">
        <v>1.3090184401321814E-2</v>
      </c>
      <c r="AP67699" s="5">
        <v>1.9277694443713462E-4</v>
      </c>
    </row>
    <row r="67700" spans="40:42" x14ac:dyDescent="0.25">
      <c r="AN67700">
        <v>67695</v>
      </c>
      <c r="AO67700" s="5">
        <v>1.2708881367673763E-2</v>
      </c>
      <c r="AP67700" s="5">
        <v>2.6926885410239625E-4</v>
      </c>
    </row>
    <row r="67701" spans="40:42" x14ac:dyDescent="0.25">
      <c r="AN67701">
        <v>67696</v>
      </c>
      <c r="AO67701" s="5">
        <v>1.4962903372376886E-2</v>
      </c>
      <c r="AP67701" s="5">
        <v>3.2988119433952339E-4</v>
      </c>
    </row>
    <row r="67702" spans="40:42" x14ac:dyDescent="0.25">
      <c r="AN67702">
        <v>67697</v>
      </c>
      <c r="AO67702" s="5">
        <v>1.2941163651609768E-2</v>
      </c>
      <c r="AP67702" s="5">
        <v>2.4783783709710896E-4</v>
      </c>
    </row>
    <row r="67703" spans="40:42" x14ac:dyDescent="0.25">
      <c r="AN67703">
        <v>67698</v>
      </c>
      <c r="AO67703" s="5">
        <v>1.2892369111998205E-2</v>
      </c>
      <c r="AP67703" s="5">
        <v>1.6189214940537703E-4</v>
      </c>
    </row>
    <row r="67704" spans="40:42" x14ac:dyDescent="0.25">
      <c r="AN67704">
        <v>67699</v>
      </c>
      <c r="AO67704" s="5">
        <v>1.3315647406008421E-2</v>
      </c>
      <c r="AP67704" s="5">
        <v>1.7965332212130253E-4</v>
      </c>
    </row>
    <row r="67705" spans="40:42" x14ac:dyDescent="0.25">
      <c r="AN67705">
        <v>67700</v>
      </c>
      <c r="AO67705" s="5">
        <v>1.3186188428365711E-2</v>
      </c>
      <c r="AP67705" s="5">
        <v>2.7339818542309149E-4</v>
      </c>
    </row>
    <row r="67706" spans="40:42" x14ac:dyDescent="0.25">
      <c r="AN67706">
        <v>67701</v>
      </c>
      <c r="AO67706" s="5">
        <v>1.2951294628998451E-2</v>
      </c>
      <c r="AP67706" s="5">
        <v>3.5402618926978389E-4</v>
      </c>
    </row>
    <row r="67707" spans="40:42" x14ac:dyDescent="0.25">
      <c r="AN67707">
        <v>67702</v>
      </c>
      <c r="AO67707" s="5">
        <v>1.298457965622583E-2</v>
      </c>
      <c r="AP67707" s="5">
        <v>2.8514021394930708E-4</v>
      </c>
    </row>
    <row r="67708" spans="40:42" x14ac:dyDescent="0.25">
      <c r="AN67708">
        <v>67703</v>
      </c>
      <c r="AO67708" s="5">
        <v>1.4619447266981224E-2</v>
      </c>
      <c r="AP67708" s="5">
        <v>3.1467669281149254E-4</v>
      </c>
    </row>
    <row r="67709" spans="40:42" x14ac:dyDescent="0.25">
      <c r="AN67709">
        <v>67704</v>
      </c>
      <c r="AO67709" s="5">
        <v>1.3702239455107772E-2</v>
      </c>
      <c r="AP67709" s="5">
        <v>8.9734529621650238E-5</v>
      </c>
    </row>
    <row r="67710" spans="40:42" x14ac:dyDescent="0.25">
      <c r="AN67710">
        <v>67705</v>
      </c>
      <c r="AO67710" s="5">
        <v>1.4537082464911796E-2</v>
      </c>
      <c r="AP67710" s="5">
        <v>8.6312762124728936E-5</v>
      </c>
    </row>
    <row r="67711" spans="40:42" x14ac:dyDescent="0.25">
      <c r="AN67711">
        <v>67706</v>
      </c>
      <c r="AO67711" s="5">
        <v>1.4075793773851352E-2</v>
      </c>
      <c r="AP67711" s="5">
        <v>2.8390376820516729E-4</v>
      </c>
    </row>
    <row r="67712" spans="40:42" x14ac:dyDescent="0.25">
      <c r="AN67712">
        <v>67707</v>
      </c>
      <c r="AO67712" s="5">
        <v>1.3005561336421915E-2</v>
      </c>
      <c r="AP67712" s="5">
        <v>1.1171953311481045E-4</v>
      </c>
    </row>
    <row r="67713" spans="40:42" x14ac:dyDescent="0.25">
      <c r="AN67713">
        <v>67708</v>
      </c>
      <c r="AO67713" s="5">
        <v>1.3352364520041472E-2</v>
      </c>
      <c r="AP67713" s="5">
        <v>3.5031142138379154E-4</v>
      </c>
    </row>
    <row r="67714" spans="40:42" x14ac:dyDescent="0.25">
      <c r="AN67714">
        <v>67709</v>
      </c>
      <c r="AO67714" s="5">
        <v>1.457584631089715E-2</v>
      </c>
      <c r="AP67714" s="5">
        <v>1.3718764327480776E-4</v>
      </c>
    </row>
    <row r="67715" spans="40:42" x14ac:dyDescent="0.25">
      <c r="AN67715">
        <v>67710</v>
      </c>
      <c r="AO67715" s="5">
        <v>1.4610376557454358E-2</v>
      </c>
      <c r="AP67715" s="5">
        <v>4.7793251446685131E-4</v>
      </c>
    </row>
    <row r="67716" spans="40:42" x14ac:dyDescent="0.25">
      <c r="AN67716">
        <v>67711</v>
      </c>
      <c r="AO67716" s="5">
        <v>1.3798756390251908E-2</v>
      </c>
      <c r="AP67716" s="5">
        <v>2.8340061034758189E-4</v>
      </c>
    </row>
    <row r="67717" spans="40:42" x14ac:dyDescent="0.25">
      <c r="AN67717">
        <v>67712</v>
      </c>
      <c r="AO67717" s="5">
        <v>1.2742798775507734E-2</v>
      </c>
      <c r="AP67717" s="5">
        <v>1.8890561995475597E-4</v>
      </c>
    </row>
    <row r="67718" spans="40:42" x14ac:dyDescent="0.25">
      <c r="AN67718">
        <v>67713</v>
      </c>
      <c r="AO67718" s="5">
        <v>1.3400140006654158E-2</v>
      </c>
      <c r="AP67718" s="5">
        <v>2.5655589338179546E-4</v>
      </c>
    </row>
    <row r="67719" spans="40:42" x14ac:dyDescent="0.25">
      <c r="AN67719">
        <v>67714</v>
      </c>
      <c r="AO67719" s="5">
        <v>1.5618893547555468E-2</v>
      </c>
      <c r="AP67719" s="5">
        <v>3.3480748977854905E-4</v>
      </c>
    </row>
    <row r="67720" spans="40:42" x14ac:dyDescent="0.25">
      <c r="AN67720">
        <v>67715</v>
      </c>
      <c r="AO67720" s="5">
        <v>1.3492070450366064E-2</v>
      </c>
      <c r="AP67720" s="5">
        <v>1.6303309032559857E-4</v>
      </c>
    </row>
    <row r="67721" spans="40:42" x14ac:dyDescent="0.25">
      <c r="AN67721">
        <v>67716</v>
      </c>
      <c r="AO67721" s="5">
        <v>1.3135396224197567E-2</v>
      </c>
      <c r="AP67721" s="5">
        <v>3.2681432289175877E-4</v>
      </c>
    </row>
    <row r="67722" spans="40:42" x14ac:dyDescent="0.25">
      <c r="AN67722">
        <v>67717</v>
      </c>
      <c r="AO67722" s="5">
        <v>1.4667202063466226E-2</v>
      </c>
      <c r="AP67722" s="5">
        <v>2.9062305638037113E-4</v>
      </c>
    </row>
    <row r="67723" spans="40:42" x14ac:dyDescent="0.25">
      <c r="AN67723">
        <v>67718</v>
      </c>
      <c r="AO67723" s="5">
        <v>1.3599500241942343E-2</v>
      </c>
      <c r="AP67723" s="5">
        <v>2.0082556684219646E-4</v>
      </c>
    </row>
    <row r="67724" spans="40:42" x14ac:dyDescent="0.25">
      <c r="AN67724">
        <v>67719</v>
      </c>
      <c r="AO67724" s="5">
        <v>1.3235086017972039E-2</v>
      </c>
      <c r="AP67724" s="5">
        <v>2.3598315051065271E-4</v>
      </c>
    </row>
    <row r="67725" spans="40:42" x14ac:dyDescent="0.25">
      <c r="AN67725">
        <v>67720</v>
      </c>
      <c r="AO67725" s="5">
        <v>1.4059666792111188E-2</v>
      </c>
      <c r="AP67725" s="5">
        <v>2.4969059396089393E-4</v>
      </c>
    </row>
    <row r="67726" spans="40:42" x14ac:dyDescent="0.25">
      <c r="AN67726">
        <v>67721</v>
      </c>
      <c r="AO67726" s="5">
        <v>1.4346341370960308E-2</v>
      </c>
      <c r="AP67726" s="5">
        <v>9.8930194654761727E-5</v>
      </c>
    </row>
    <row r="67727" spans="40:42" x14ac:dyDescent="0.25">
      <c r="AN67727">
        <v>67722</v>
      </c>
      <c r="AO67727" s="5">
        <v>1.4363675591262491E-2</v>
      </c>
      <c r="AP67727" s="5">
        <v>2.752359313398577E-4</v>
      </c>
    </row>
    <row r="67728" spans="40:42" x14ac:dyDescent="0.25">
      <c r="AN67728">
        <v>67723</v>
      </c>
      <c r="AO67728" s="5">
        <v>1.2806253705473834E-2</v>
      </c>
      <c r="AP67728" s="5">
        <v>1.9676303511196482E-4</v>
      </c>
    </row>
    <row r="67729" spans="40:42" x14ac:dyDescent="0.25">
      <c r="AN67729">
        <v>67724</v>
      </c>
      <c r="AO67729" s="5">
        <v>1.3140346328113797E-2</v>
      </c>
      <c r="AP67729" s="5">
        <v>2.7014357930709473E-4</v>
      </c>
    </row>
    <row r="67730" spans="40:42" x14ac:dyDescent="0.25">
      <c r="AN67730">
        <v>67725</v>
      </c>
      <c r="AO67730" s="5">
        <v>1.3239005861996282E-2</v>
      </c>
      <c r="AP67730" s="5">
        <v>9.1380115648707457E-5</v>
      </c>
    </row>
    <row r="67731" spans="40:42" x14ac:dyDescent="0.25">
      <c r="AN67731">
        <v>67726</v>
      </c>
      <c r="AO67731" s="5">
        <v>1.3035998736111946E-2</v>
      </c>
      <c r="AP67731" s="5">
        <v>2.459289062424265E-4</v>
      </c>
    </row>
    <row r="67732" spans="40:42" x14ac:dyDescent="0.25">
      <c r="AN67732">
        <v>67727</v>
      </c>
      <c r="AO67732" s="5">
        <v>1.3544977256951937E-2</v>
      </c>
      <c r="AP67732" s="5">
        <v>2.5949769493442725E-4</v>
      </c>
    </row>
    <row r="67733" spans="40:42" x14ac:dyDescent="0.25">
      <c r="AN67733">
        <v>67728</v>
      </c>
      <c r="AO67733" s="5">
        <v>1.4215126259703404E-2</v>
      </c>
      <c r="AP67733" s="5">
        <v>2.3493164359244823E-4</v>
      </c>
    </row>
    <row r="67734" spans="40:42" x14ac:dyDescent="0.25">
      <c r="AN67734">
        <v>67729</v>
      </c>
      <c r="AO67734" s="5">
        <v>1.3984968629137472E-2</v>
      </c>
      <c r="AP67734" s="5">
        <v>2.7071938104382919E-4</v>
      </c>
    </row>
    <row r="67735" spans="40:42" x14ac:dyDescent="0.25">
      <c r="AN67735">
        <v>67730</v>
      </c>
      <c r="AO67735" s="5">
        <v>1.2941068985333161E-2</v>
      </c>
      <c r="AP67735" s="5">
        <v>2.4705111461776767E-4</v>
      </c>
    </row>
    <row r="67736" spans="40:42" x14ac:dyDescent="0.25">
      <c r="AN67736">
        <v>67731</v>
      </c>
      <c r="AO67736" s="5">
        <v>1.2518389702530117E-2</v>
      </c>
      <c r="AP67736" s="5">
        <v>1.7964263449013693E-4</v>
      </c>
    </row>
    <row r="67737" spans="40:42" x14ac:dyDescent="0.25">
      <c r="AN67737">
        <v>67732</v>
      </c>
      <c r="AO67737" s="5">
        <v>1.3220366348562319E-2</v>
      </c>
      <c r="AP67737" s="5">
        <v>3.1392958637540077E-4</v>
      </c>
    </row>
    <row r="67738" spans="40:42" x14ac:dyDescent="0.25">
      <c r="AN67738">
        <v>67733</v>
      </c>
      <c r="AO67738" s="5">
        <v>1.3325940293474206E-2</v>
      </c>
      <c r="AP67738" s="5">
        <v>4.1929831768413906E-4</v>
      </c>
    </row>
    <row r="67739" spans="40:42" x14ac:dyDescent="0.25">
      <c r="AN67739">
        <v>67734</v>
      </c>
      <c r="AO67739" s="5">
        <v>1.2987962064767079E-2</v>
      </c>
      <c r="AP67739" s="5">
        <v>2.330705638595443E-4</v>
      </c>
    </row>
    <row r="67740" spans="40:42" x14ac:dyDescent="0.25">
      <c r="AN67740">
        <v>67735</v>
      </c>
      <c r="AO67740" s="5">
        <v>1.4611228503784829E-2</v>
      </c>
      <c r="AP67740" s="5">
        <v>3.2065038897124742E-4</v>
      </c>
    </row>
    <row r="67741" spans="40:42" x14ac:dyDescent="0.25">
      <c r="AN67741">
        <v>67736</v>
      </c>
      <c r="AO67741" s="5">
        <v>1.2907866923640749E-2</v>
      </c>
      <c r="AP67741" s="5">
        <v>2.1959901486700423E-4</v>
      </c>
    </row>
    <row r="67742" spans="40:42" x14ac:dyDescent="0.25">
      <c r="AN67742">
        <v>67737</v>
      </c>
      <c r="AO67742" s="5">
        <v>1.3504981450601866E-2</v>
      </c>
      <c r="AP67742" s="5">
        <v>2.0819675419939262E-4</v>
      </c>
    </row>
    <row r="67743" spans="40:42" x14ac:dyDescent="0.25">
      <c r="AN67743">
        <v>67738</v>
      </c>
      <c r="AO67743" s="5">
        <v>1.2817956397697285E-2</v>
      </c>
      <c r="AP67743" s="5">
        <v>2.0483155672121044E-4</v>
      </c>
    </row>
    <row r="67744" spans="40:42" x14ac:dyDescent="0.25">
      <c r="AN67744">
        <v>67739</v>
      </c>
      <c r="AO67744" s="5">
        <v>1.3997513197086812E-2</v>
      </c>
      <c r="AP67744" s="5">
        <v>1.2140469694036953E-4</v>
      </c>
    </row>
    <row r="67745" spans="40:42" x14ac:dyDescent="0.25">
      <c r="AN67745">
        <v>67740</v>
      </c>
      <c r="AO67745" s="5">
        <v>1.408184007210459E-2</v>
      </c>
      <c r="AP67745" s="5">
        <v>2.0434155756717445E-4</v>
      </c>
    </row>
    <row r="67746" spans="40:42" x14ac:dyDescent="0.25">
      <c r="AN67746">
        <v>67741</v>
      </c>
      <c r="AO67746" s="5">
        <v>1.4213709592412936E-2</v>
      </c>
      <c r="AP67746" s="5">
        <v>1.5432392653917578E-4</v>
      </c>
    </row>
    <row r="67747" spans="40:42" x14ac:dyDescent="0.25">
      <c r="AN67747">
        <v>67742</v>
      </c>
      <c r="AO67747" s="5">
        <v>1.4274940018329662E-2</v>
      </c>
      <c r="AP67747" s="5">
        <v>2.3483247974128151E-4</v>
      </c>
    </row>
    <row r="67748" spans="40:42" x14ac:dyDescent="0.25">
      <c r="AN67748">
        <v>67743</v>
      </c>
      <c r="AO67748" s="5">
        <v>1.2779280226907448E-2</v>
      </c>
      <c r="AP67748" s="5">
        <v>3.4125541659996226E-4</v>
      </c>
    </row>
    <row r="67749" spans="40:42" x14ac:dyDescent="0.25">
      <c r="AN67749">
        <v>67744</v>
      </c>
      <c r="AO67749" s="5">
        <v>1.3888911406905895E-2</v>
      </c>
      <c r="AP67749" s="5">
        <v>2.4906654716075463E-4</v>
      </c>
    </row>
    <row r="67750" spans="40:42" x14ac:dyDescent="0.25">
      <c r="AN67750">
        <v>67745</v>
      </c>
      <c r="AO67750" s="5">
        <v>1.2625116299808139E-2</v>
      </c>
      <c r="AP67750" s="5">
        <v>2.9728457557965049E-4</v>
      </c>
    </row>
    <row r="67751" spans="40:42" x14ac:dyDescent="0.25">
      <c r="AN67751">
        <v>67746</v>
      </c>
      <c r="AO67751" s="5">
        <v>1.3712428907105603E-2</v>
      </c>
      <c r="AP67751" s="5">
        <v>2.8377618821421799E-4</v>
      </c>
    </row>
    <row r="67752" spans="40:42" x14ac:dyDescent="0.25">
      <c r="AN67752">
        <v>67747</v>
      </c>
      <c r="AO67752" s="5">
        <v>1.4293820720164774E-2</v>
      </c>
      <c r="AP67752" s="5">
        <v>2.1503237600262336E-4</v>
      </c>
    </row>
    <row r="67753" spans="40:42" x14ac:dyDescent="0.25">
      <c r="AN67753">
        <v>67748</v>
      </c>
      <c r="AO67753" s="5">
        <v>1.4660714196976602E-2</v>
      </c>
      <c r="AP67753" s="5">
        <v>2.0546643489260203E-4</v>
      </c>
    </row>
    <row r="67754" spans="40:42" x14ac:dyDescent="0.25">
      <c r="AN67754">
        <v>67749</v>
      </c>
      <c r="AO67754" s="5">
        <v>1.3194096583680716E-2</v>
      </c>
      <c r="AP67754" s="5">
        <v>2.2002092607122467E-4</v>
      </c>
    </row>
    <row r="67755" spans="40:42" x14ac:dyDescent="0.25">
      <c r="AN67755">
        <v>67750</v>
      </c>
      <c r="AO67755" s="5">
        <v>1.3230726298444845E-2</v>
      </c>
      <c r="AP67755" s="5">
        <v>2.8198206177995107E-4</v>
      </c>
    </row>
    <row r="67756" spans="40:42" x14ac:dyDescent="0.25">
      <c r="AN67756">
        <v>67751</v>
      </c>
      <c r="AO67756" s="5">
        <v>1.3751435646699112E-2</v>
      </c>
      <c r="AP67756" s="5">
        <v>2.124813027651769E-4</v>
      </c>
    </row>
    <row r="67757" spans="40:42" x14ac:dyDescent="0.25">
      <c r="AN67757">
        <v>67752</v>
      </c>
      <c r="AO67757" s="5">
        <v>1.3755989273492796E-2</v>
      </c>
      <c r="AP67757" s="5">
        <v>1.71423453443845E-4</v>
      </c>
    </row>
    <row r="67758" spans="40:42" x14ac:dyDescent="0.25">
      <c r="AN67758">
        <v>67753</v>
      </c>
      <c r="AO67758" s="5">
        <v>1.3783081519710675E-2</v>
      </c>
      <c r="AP67758" s="5">
        <v>2.1514990096988416E-4</v>
      </c>
    </row>
    <row r="67759" spans="40:42" x14ac:dyDescent="0.25">
      <c r="AN67759">
        <v>67754</v>
      </c>
      <c r="AO67759" s="5">
        <v>1.3018569654636854E-2</v>
      </c>
      <c r="AP67759" s="5">
        <v>2.276801266623036E-4</v>
      </c>
    </row>
    <row r="67760" spans="40:42" x14ac:dyDescent="0.25">
      <c r="AN67760">
        <v>67755</v>
      </c>
      <c r="AO67760" s="5">
        <v>1.3308697784500634E-2</v>
      </c>
      <c r="AP67760" s="5">
        <v>1.9367124074274523E-4</v>
      </c>
    </row>
    <row r="67761" spans="40:42" x14ac:dyDescent="0.25">
      <c r="AN67761">
        <v>67756</v>
      </c>
      <c r="AO67761" s="5">
        <v>1.3535991952841426E-2</v>
      </c>
      <c r="AP67761" s="5">
        <v>1.5382931468493636E-4</v>
      </c>
    </row>
    <row r="67762" spans="40:42" x14ac:dyDescent="0.25">
      <c r="AN67762">
        <v>67757</v>
      </c>
      <c r="AO67762" s="5">
        <v>1.3471076225550169E-2</v>
      </c>
      <c r="AP67762" s="5">
        <v>1.2815121507861417E-4</v>
      </c>
    </row>
    <row r="67763" spans="40:42" x14ac:dyDescent="0.25">
      <c r="AN67763">
        <v>67758</v>
      </c>
      <c r="AO67763" s="5">
        <v>1.4203308788284009E-2</v>
      </c>
      <c r="AP67763" s="5">
        <v>2.3826146310507024E-4</v>
      </c>
    </row>
    <row r="67764" spans="40:42" x14ac:dyDescent="0.25">
      <c r="AN67764">
        <v>67759</v>
      </c>
      <c r="AO67764" s="5">
        <v>1.32387962076254E-2</v>
      </c>
      <c r="AP67764" s="5">
        <v>2.6073703879464825E-4</v>
      </c>
    </row>
    <row r="67765" spans="40:42" x14ac:dyDescent="0.25">
      <c r="AN67765">
        <v>67760</v>
      </c>
      <c r="AO67765" s="5">
        <v>1.4978127044735756E-2</v>
      </c>
      <c r="AP67765" s="5">
        <v>2.2223321236148878E-4</v>
      </c>
    </row>
    <row r="67766" spans="40:42" x14ac:dyDescent="0.25">
      <c r="AN67766">
        <v>67761</v>
      </c>
      <c r="AO67766" s="5">
        <v>1.3089310893286318E-2</v>
      </c>
      <c r="AP67766" s="5">
        <v>2.6687369531858747E-4</v>
      </c>
    </row>
    <row r="67767" spans="40:42" x14ac:dyDescent="0.25">
      <c r="AN67767">
        <v>67762</v>
      </c>
      <c r="AO67767" s="5">
        <v>1.3074409144268072E-2</v>
      </c>
      <c r="AP67767" s="5">
        <v>2.2417937092964295E-4</v>
      </c>
    </row>
    <row r="67768" spans="40:42" x14ac:dyDescent="0.25">
      <c r="AN67768">
        <v>67763</v>
      </c>
      <c r="AO67768" s="5">
        <v>1.3003262325777249E-2</v>
      </c>
      <c r="AP67768" s="5">
        <v>9.0181602640699722E-5</v>
      </c>
    </row>
    <row r="67769" spans="40:42" x14ac:dyDescent="0.25">
      <c r="AN67769">
        <v>67764</v>
      </c>
      <c r="AO67769" s="5">
        <v>1.4314479551990979E-2</v>
      </c>
      <c r="AP67769" s="5">
        <v>2.8235112588694813E-4</v>
      </c>
    </row>
    <row r="67770" spans="40:42" x14ac:dyDescent="0.25">
      <c r="AN67770">
        <v>67765</v>
      </c>
      <c r="AO67770" s="5">
        <v>1.4000232666208711E-2</v>
      </c>
      <c r="AP67770" s="5">
        <v>2.8555683911709928E-4</v>
      </c>
    </row>
    <row r="67771" spans="40:42" x14ac:dyDescent="0.25">
      <c r="AN67771">
        <v>67766</v>
      </c>
      <c r="AO67771" s="5">
        <v>1.3931101321912671E-2</v>
      </c>
      <c r="AP67771" s="5">
        <v>3.1460721964560667E-4</v>
      </c>
    </row>
    <row r="67772" spans="40:42" x14ac:dyDescent="0.25">
      <c r="AN67772">
        <v>67767</v>
      </c>
      <c r="AO67772" s="5">
        <v>1.2912174090518898E-2</v>
      </c>
      <c r="AP67772" s="5">
        <v>2.1816409085161469E-4</v>
      </c>
    </row>
    <row r="67773" spans="40:42" x14ac:dyDescent="0.25">
      <c r="AN67773">
        <v>67768</v>
      </c>
      <c r="AO67773" s="5">
        <v>1.3413797816721671E-2</v>
      </c>
      <c r="AP67773" s="5">
        <v>3.6288065323452311E-4</v>
      </c>
    </row>
    <row r="67774" spans="40:42" x14ac:dyDescent="0.25">
      <c r="AN67774">
        <v>67769</v>
      </c>
      <c r="AO67774" s="5">
        <v>1.2785150980340798E-2</v>
      </c>
      <c r="AP67774" s="5">
        <v>2.2622511294461149E-4</v>
      </c>
    </row>
    <row r="67775" spans="40:42" x14ac:dyDescent="0.25">
      <c r="AN67775">
        <v>67770</v>
      </c>
      <c r="AO67775" s="5">
        <v>1.2961679463799565E-2</v>
      </c>
      <c r="AP67775" s="5">
        <v>1.6507109585979957E-4</v>
      </c>
    </row>
    <row r="67776" spans="40:42" x14ac:dyDescent="0.25">
      <c r="AN67776">
        <v>67771</v>
      </c>
      <c r="AO67776" s="5">
        <v>1.4019738279808016E-2</v>
      </c>
      <c r="AP67776" s="5">
        <v>3.4447797294881726E-4</v>
      </c>
    </row>
    <row r="67777" spans="40:42" x14ac:dyDescent="0.25">
      <c r="AN67777">
        <v>67772</v>
      </c>
      <c r="AO67777" s="5">
        <v>1.2972780455835539E-2</v>
      </c>
      <c r="AP67777" s="5">
        <v>2.835326379493475E-4</v>
      </c>
    </row>
    <row r="67778" spans="40:42" x14ac:dyDescent="0.25">
      <c r="AN67778">
        <v>67773</v>
      </c>
      <c r="AO67778" s="5">
        <v>1.4643300409029945E-2</v>
      </c>
      <c r="AP67778" s="5">
        <v>3.1973089195752347E-4</v>
      </c>
    </row>
    <row r="67779" spans="40:42" x14ac:dyDescent="0.25">
      <c r="AN67779">
        <v>67774</v>
      </c>
      <c r="AO67779" s="5">
        <v>1.3545595110339934E-2</v>
      </c>
      <c r="AP67779" s="5">
        <v>3.2508922532277945E-4</v>
      </c>
    </row>
    <row r="67780" spans="40:42" x14ac:dyDescent="0.25">
      <c r="AN67780">
        <v>67775</v>
      </c>
      <c r="AO67780" s="5">
        <v>1.4100255426611169E-2</v>
      </c>
      <c r="AP67780" s="5">
        <v>2.9561546387528307E-4</v>
      </c>
    </row>
    <row r="67781" spans="40:42" x14ac:dyDescent="0.25">
      <c r="AN67781">
        <v>67776</v>
      </c>
      <c r="AO67781" s="5">
        <v>1.3970929955747878E-2</v>
      </c>
      <c r="AP67781" s="5">
        <v>1.7815545010944808E-4</v>
      </c>
    </row>
    <row r="67782" spans="40:42" x14ac:dyDescent="0.25">
      <c r="AN67782">
        <v>67777</v>
      </c>
      <c r="AO67782" s="5">
        <v>1.2507846902497958E-2</v>
      </c>
      <c r="AP67782" s="5">
        <v>2.5239318157302512E-4</v>
      </c>
    </row>
    <row r="67783" spans="40:42" x14ac:dyDescent="0.25">
      <c r="AN67783">
        <v>67778</v>
      </c>
      <c r="AO67783" s="5">
        <v>1.3377096755932846E-2</v>
      </c>
      <c r="AP67783" s="5">
        <v>1.5672287302483678E-4</v>
      </c>
    </row>
    <row r="67784" spans="40:42" x14ac:dyDescent="0.25">
      <c r="AN67784">
        <v>67779</v>
      </c>
      <c r="AO67784" s="5">
        <v>1.3932690200824504E-2</v>
      </c>
      <c r="AP67784" s="5">
        <v>2.8053334547332412E-4</v>
      </c>
    </row>
    <row r="67785" spans="40:42" x14ac:dyDescent="0.25">
      <c r="AN67785">
        <v>67780</v>
      </c>
      <c r="AO67785" s="5">
        <v>1.3758098934616211E-2</v>
      </c>
      <c r="AP67785" s="5">
        <v>2.1078541384512474E-4</v>
      </c>
    </row>
    <row r="67786" spans="40:42" x14ac:dyDescent="0.25">
      <c r="AN67786">
        <v>67781</v>
      </c>
      <c r="AO67786" s="5">
        <v>1.3927349437841581E-2</v>
      </c>
      <c r="AP67786" s="5">
        <v>2.8074431938054857E-4</v>
      </c>
    </row>
    <row r="67787" spans="40:42" x14ac:dyDescent="0.25">
      <c r="AN67787">
        <v>67782</v>
      </c>
      <c r="AO67787" s="5">
        <v>1.2934543601902753E-2</v>
      </c>
      <c r="AP67787" s="5">
        <v>2.4424984049097335E-4</v>
      </c>
    </row>
    <row r="67788" spans="40:42" x14ac:dyDescent="0.25">
      <c r="AN67788">
        <v>67783</v>
      </c>
      <c r="AO67788" s="5">
        <v>1.4688018084955129E-2</v>
      </c>
      <c r="AP67788" s="5">
        <v>2.7266791800713882E-4</v>
      </c>
    </row>
    <row r="67789" spans="40:42" x14ac:dyDescent="0.25">
      <c r="AN67789">
        <v>67784</v>
      </c>
      <c r="AO67789" s="5">
        <v>1.3194872806156402E-2</v>
      </c>
      <c r="AP67789" s="5">
        <v>1.4220755038831255E-4</v>
      </c>
    </row>
    <row r="67790" spans="40:42" x14ac:dyDescent="0.25">
      <c r="AN67790">
        <v>67785</v>
      </c>
      <c r="AO67790" s="5">
        <v>1.350065981411884E-2</v>
      </c>
      <c r="AP67790" s="5">
        <v>3.7056331245818364E-4</v>
      </c>
    </row>
    <row r="67791" spans="40:42" x14ac:dyDescent="0.25">
      <c r="AN67791">
        <v>67786</v>
      </c>
      <c r="AO67791" s="5">
        <v>1.3686243490845428E-2</v>
      </c>
      <c r="AP67791" s="5">
        <v>2.7912986902466579E-4</v>
      </c>
    </row>
    <row r="67792" spans="40:42" x14ac:dyDescent="0.25">
      <c r="AN67792">
        <v>67787</v>
      </c>
      <c r="AO67792" s="5">
        <v>1.3112648594007112E-2</v>
      </c>
      <c r="AP67792" s="5">
        <v>3.4291451472317076E-4</v>
      </c>
    </row>
    <row r="67793" spans="40:42" x14ac:dyDescent="0.25">
      <c r="AN67793">
        <v>67788</v>
      </c>
      <c r="AO67793" s="5">
        <v>1.4419522687035381E-2</v>
      </c>
      <c r="AP67793" s="5">
        <v>2.7893586549177836E-4</v>
      </c>
    </row>
    <row r="67794" spans="40:42" x14ac:dyDescent="0.25">
      <c r="AN67794">
        <v>67789</v>
      </c>
      <c r="AO67794" s="5">
        <v>1.2867735152886476E-2</v>
      </c>
      <c r="AP67794" s="5">
        <v>3.0117177252340075E-4</v>
      </c>
    </row>
    <row r="67795" spans="40:42" x14ac:dyDescent="0.25">
      <c r="AN67795">
        <v>67790</v>
      </c>
      <c r="AO67795" s="5">
        <v>1.2855471558271154E-2</v>
      </c>
      <c r="AP67795" s="5">
        <v>3.0940091581083118E-4</v>
      </c>
    </row>
    <row r="67796" spans="40:42" x14ac:dyDescent="0.25">
      <c r="AN67796">
        <v>67791</v>
      </c>
      <c r="AO67796" s="5">
        <v>1.4090311647487454E-2</v>
      </c>
      <c r="AP67796" s="5">
        <v>2.9815752743920457E-4</v>
      </c>
    </row>
    <row r="67797" spans="40:42" x14ac:dyDescent="0.25">
      <c r="AN67797">
        <v>67792</v>
      </c>
      <c r="AO67797" s="5">
        <v>1.4228749737085111E-2</v>
      </c>
      <c r="AP67797" s="5">
        <v>2.7039154650981498E-4</v>
      </c>
    </row>
    <row r="67798" spans="40:42" x14ac:dyDescent="0.25">
      <c r="AN67798">
        <v>67793</v>
      </c>
      <c r="AO67798" s="5">
        <v>1.3487013625392171E-2</v>
      </c>
      <c r="AP67798" s="5">
        <v>2.2776449650377219E-4</v>
      </c>
    </row>
    <row r="67799" spans="40:42" x14ac:dyDescent="0.25">
      <c r="AN67799">
        <v>67794</v>
      </c>
      <c r="AO67799" s="5">
        <v>1.2182684014542575E-2</v>
      </c>
      <c r="AP67799" s="5">
        <v>2.2448949253818089E-4</v>
      </c>
    </row>
    <row r="67800" spans="40:42" x14ac:dyDescent="0.25">
      <c r="AN67800">
        <v>67795</v>
      </c>
      <c r="AO67800" s="5">
        <v>1.2142918570194448E-2</v>
      </c>
      <c r="AP67800" s="5">
        <v>2.3928231328392647E-4</v>
      </c>
    </row>
    <row r="67801" spans="40:42" x14ac:dyDescent="0.25">
      <c r="AN67801">
        <v>67796</v>
      </c>
      <c r="AO67801" s="5">
        <v>1.4174466410213514E-2</v>
      </c>
      <c r="AP67801" s="5">
        <v>3.3112446332336836E-4</v>
      </c>
    </row>
    <row r="67802" spans="40:42" x14ac:dyDescent="0.25">
      <c r="AN67802">
        <v>67797</v>
      </c>
      <c r="AO67802" s="5">
        <v>1.3369793808467097E-2</v>
      </c>
      <c r="AP67802" s="5">
        <v>2.5119705741488251E-4</v>
      </c>
    </row>
    <row r="67803" spans="40:42" x14ac:dyDescent="0.25">
      <c r="AN67803">
        <v>67798</v>
      </c>
      <c r="AO67803" s="5">
        <v>1.3745113195763778E-2</v>
      </c>
      <c r="AP67803" s="5">
        <v>3.048300348011353E-4</v>
      </c>
    </row>
    <row r="67804" spans="40:42" x14ac:dyDescent="0.25">
      <c r="AN67804">
        <v>67799</v>
      </c>
      <c r="AO67804" s="5">
        <v>1.3569364917475728E-2</v>
      </c>
      <c r="AP67804" s="5">
        <v>1.8944283449697584E-4</v>
      </c>
    </row>
    <row r="67805" spans="40:42" x14ac:dyDescent="0.25">
      <c r="AN67805">
        <v>67800</v>
      </c>
      <c r="AO67805" s="5">
        <v>1.3983498200759312E-2</v>
      </c>
      <c r="AP67805" s="5">
        <v>2.8468834403595132E-4</v>
      </c>
    </row>
    <row r="67806" spans="40:42" x14ac:dyDescent="0.25">
      <c r="AN67806">
        <v>67801</v>
      </c>
      <c r="AO67806" s="5">
        <v>1.4918936256359107E-2</v>
      </c>
      <c r="AP67806" s="5">
        <v>2.0393128469926511E-4</v>
      </c>
    </row>
    <row r="67807" spans="40:42" x14ac:dyDescent="0.25">
      <c r="AN67807">
        <v>67802</v>
      </c>
      <c r="AO67807" s="5">
        <v>1.3882552686089858E-2</v>
      </c>
      <c r="AP67807" s="5">
        <v>3.3491805361403012E-4</v>
      </c>
    </row>
    <row r="67808" spans="40:42" x14ac:dyDescent="0.25">
      <c r="AN67808">
        <v>67803</v>
      </c>
      <c r="AO67808" s="5">
        <v>1.2269125498973049E-2</v>
      </c>
      <c r="AP67808" s="5">
        <v>1.9615112228763058E-4</v>
      </c>
    </row>
    <row r="67809" spans="40:42" x14ac:dyDescent="0.25">
      <c r="AN67809">
        <v>67804</v>
      </c>
      <c r="AO67809" s="5">
        <v>1.3863073284434341E-2</v>
      </c>
      <c r="AP67809" s="5">
        <v>2.116716599295323E-4</v>
      </c>
    </row>
    <row r="67810" spans="40:42" x14ac:dyDescent="0.25">
      <c r="AN67810">
        <v>67805</v>
      </c>
      <c r="AO67810" s="5">
        <v>1.4101786277153413E-2</v>
      </c>
      <c r="AP67810" s="5">
        <v>2.9183023134071116E-4</v>
      </c>
    </row>
    <row r="67811" spans="40:42" x14ac:dyDescent="0.25">
      <c r="AN67811">
        <v>67806</v>
      </c>
      <c r="AO67811" s="5">
        <v>1.3168513184079579E-2</v>
      </c>
      <c r="AP67811" s="5">
        <v>3.6875887407840255E-4</v>
      </c>
    </row>
    <row r="67812" spans="40:42" x14ac:dyDescent="0.25">
      <c r="AN67812">
        <v>67807</v>
      </c>
      <c r="AO67812" s="5">
        <v>1.4624591762514674E-2</v>
      </c>
      <c r="AP67812" s="5">
        <v>2.6208711604458511E-4</v>
      </c>
    </row>
    <row r="67813" spans="40:42" x14ac:dyDescent="0.25">
      <c r="AN67813">
        <v>67808</v>
      </c>
      <c r="AO67813" s="5">
        <v>1.3236596874352869E-2</v>
      </c>
      <c r="AP67813" s="5">
        <v>1.3011209179028402E-4</v>
      </c>
    </row>
    <row r="67814" spans="40:42" x14ac:dyDescent="0.25">
      <c r="AN67814">
        <v>67809</v>
      </c>
      <c r="AO67814" s="5">
        <v>1.3808451373744358E-2</v>
      </c>
      <c r="AP67814" s="5">
        <v>3.7337641038095884E-4</v>
      </c>
    </row>
    <row r="67815" spans="40:42" x14ac:dyDescent="0.25">
      <c r="AN67815">
        <v>67810</v>
      </c>
      <c r="AO67815" s="5">
        <v>1.4747813122101796E-2</v>
      </c>
      <c r="AP67815" s="5">
        <v>3.1966066790023928E-4</v>
      </c>
    </row>
    <row r="67816" spans="40:42" x14ac:dyDescent="0.25">
      <c r="AN67816">
        <v>67811</v>
      </c>
      <c r="AO67816" s="5">
        <v>1.3757866530013492E-2</v>
      </c>
      <c r="AP67816" s="5">
        <v>1.8660521212717101E-4</v>
      </c>
    </row>
    <row r="67817" spans="40:42" x14ac:dyDescent="0.25">
      <c r="AN67817">
        <v>67812</v>
      </c>
      <c r="AO67817" s="5">
        <v>1.3090369999802764E-2</v>
      </c>
      <c r="AP67817" s="5">
        <v>3.2645421566021029E-4</v>
      </c>
    </row>
    <row r="67818" spans="40:42" x14ac:dyDescent="0.25">
      <c r="AN67818">
        <v>67813</v>
      </c>
      <c r="AO67818" s="5">
        <v>1.2717893856529187E-2</v>
      </c>
      <c r="AP67818" s="5">
        <v>2.2433286865315515E-4</v>
      </c>
    </row>
    <row r="67819" spans="40:42" x14ac:dyDescent="0.25">
      <c r="AN67819">
        <v>67814</v>
      </c>
      <c r="AO67819" s="5">
        <v>1.3375237449567588E-2</v>
      </c>
      <c r="AP67819" s="5">
        <v>3.4282528048340598E-4</v>
      </c>
    </row>
    <row r="67820" spans="40:42" x14ac:dyDescent="0.25">
      <c r="AN67820">
        <v>67815</v>
      </c>
      <c r="AO67820" s="5">
        <v>1.3437646560192498E-2</v>
      </c>
      <c r="AP67820" s="5">
        <v>3.6966768188316556E-4</v>
      </c>
    </row>
    <row r="67821" spans="40:42" x14ac:dyDescent="0.25">
      <c r="AN67821">
        <v>67816</v>
      </c>
      <c r="AO67821" s="5">
        <v>1.3668597319768992E-2</v>
      </c>
      <c r="AP67821" s="5">
        <v>1.5719112773170777E-4</v>
      </c>
    </row>
    <row r="67822" spans="40:42" x14ac:dyDescent="0.25">
      <c r="AN67822">
        <v>67817</v>
      </c>
      <c r="AO67822" s="5">
        <v>1.3718566363390326E-2</v>
      </c>
      <c r="AP67822" s="5">
        <v>2.0438762632211482E-4</v>
      </c>
    </row>
    <row r="67823" spans="40:42" x14ac:dyDescent="0.25">
      <c r="AN67823">
        <v>67818</v>
      </c>
      <c r="AO67823" s="5">
        <v>1.3690321598453315E-2</v>
      </c>
      <c r="AP67823" s="5">
        <v>2.6202398584806573E-4</v>
      </c>
    </row>
    <row r="67824" spans="40:42" x14ac:dyDescent="0.25">
      <c r="AN67824">
        <v>67819</v>
      </c>
      <c r="AO67824" s="5">
        <v>1.4438086316846692E-2</v>
      </c>
      <c r="AP67824" s="5">
        <v>1.5727742440498402E-4</v>
      </c>
    </row>
    <row r="67825" spans="40:42" x14ac:dyDescent="0.25">
      <c r="AN67825">
        <v>67820</v>
      </c>
      <c r="AO67825" s="5">
        <v>1.1795139849906306E-2</v>
      </c>
      <c r="AP67825" s="5">
        <v>2.9078366348292265E-4</v>
      </c>
    </row>
    <row r="67826" spans="40:42" x14ac:dyDescent="0.25">
      <c r="AN67826">
        <v>67821</v>
      </c>
      <c r="AO67826" s="5">
        <v>1.4091207264505773E-2</v>
      </c>
      <c r="AP67826" s="5">
        <v>2.2166412206388607E-4</v>
      </c>
    </row>
    <row r="67827" spans="40:42" x14ac:dyDescent="0.25">
      <c r="AN67827">
        <v>67822</v>
      </c>
      <c r="AO67827" s="5">
        <v>1.4722904116350589E-2</v>
      </c>
      <c r="AP67827" s="5">
        <v>2.9254652156708772E-4</v>
      </c>
    </row>
    <row r="67828" spans="40:42" x14ac:dyDescent="0.25">
      <c r="AN67828">
        <v>67823</v>
      </c>
      <c r="AO67828" s="5">
        <v>1.3330307194194752E-2</v>
      </c>
      <c r="AP67828" s="5">
        <v>3.0530967716554166E-4</v>
      </c>
    </row>
    <row r="67829" spans="40:42" x14ac:dyDescent="0.25">
      <c r="AN67829">
        <v>67824</v>
      </c>
      <c r="AO67829" s="5">
        <v>1.326150938885879E-2</v>
      </c>
      <c r="AP67829" s="5">
        <v>2.860625109957756E-4</v>
      </c>
    </row>
    <row r="67830" spans="40:42" x14ac:dyDescent="0.25">
      <c r="AN67830">
        <v>67825</v>
      </c>
      <c r="AO67830" s="5">
        <v>1.2313246398594617E-2</v>
      </c>
      <c r="AP67830" s="5">
        <v>1.8504259765185588E-4</v>
      </c>
    </row>
    <row r="67831" spans="40:42" x14ac:dyDescent="0.25">
      <c r="AN67831">
        <v>67826</v>
      </c>
      <c r="AO67831" s="5">
        <v>1.2943254561434988E-2</v>
      </c>
      <c r="AP67831" s="5">
        <v>2.1281360504285348E-4</v>
      </c>
    </row>
    <row r="67832" spans="40:42" x14ac:dyDescent="0.25">
      <c r="AN67832">
        <v>67827</v>
      </c>
      <c r="AO67832" s="5">
        <v>1.457364434882477E-2</v>
      </c>
      <c r="AP67832" s="5">
        <v>1.4269452135024191E-4</v>
      </c>
    </row>
    <row r="67833" spans="40:42" x14ac:dyDescent="0.25">
      <c r="AN67833">
        <v>67828</v>
      </c>
      <c r="AO67833" s="5">
        <v>1.2643842522454955E-2</v>
      </c>
      <c r="AP67833" s="5">
        <v>3.0438021717297257E-4</v>
      </c>
    </row>
    <row r="67834" spans="40:42" x14ac:dyDescent="0.25">
      <c r="AN67834">
        <v>67829</v>
      </c>
      <c r="AO67834" s="5">
        <v>1.3395158747577025E-2</v>
      </c>
      <c r="AP67834" s="5">
        <v>2.3510407810785987E-4</v>
      </c>
    </row>
    <row r="67835" spans="40:42" x14ac:dyDescent="0.25">
      <c r="AN67835">
        <v>67830</v>
      </c>
      <c r="AO67835" s="5">
        <v>1.302072871615258E-2</v>
      </c>
      <c r="AP67835" s="5">
        <v>2.9447553127790236E-4</v>
      </c>
    </row>
    <row r="67836" spans="40:42" x14ac:dyDescent="0.25">
      <c r="AN67836">
        <v>67831</v>
      </c>
      <c r="AO67836" s="5">
        <v>1.3404510259273729E-2</v>
      </c>
      <c r="AP67836" s="5">
        <v>2.4629719333238811E-4</v>
      </c>
    </row>
    <row r="67837" spans="40:42" x14ac:dyDescent="0.25">
      <c r="AN67837">
        <v>67832</v>
      </c>
      <c r="AO67837" s="5">
        <v>1.32085813152643E-2</v>
      </c>
      <c r="AP67837" s="5">
        <v>1.8214290799161781E-4</v>
      </c>
    </row>
    <row r="67838" spans="40:42" x14ac:dyDescent="0.25">
      <c r="AN67838">
        <v>67833</v>
      </c>
      <c r="AO67838" s="5">
        <v>1.4334517420680386E-2</v>
      </c>
      <c r="AP67838" s="5">
        <v>2.0190519465956798E-4</v>
      </c>
    </row>
    <row r="67839" spans="40:42" x14ac:dyDescent="0.25">
      <c r="AN67839">
        <v>67834</v>
      </c>
      <c r="AO67839" s="5">
        <v>1.3291484116943589E-2</v>
      </c>
      <c r="AP67839" s="5">
        <v>2.7807993597340797E-4</v>
      </c>
    </row>
    <row r="67840" spans="40:42" x14ac:dyDescent="0.25">
      <c r="AN67840">
        <v>67835</v>
      </c>
      <c r="AO67840" s="5">
        <v>1.4249697008987284E-2</v>
      </c>
      <c r="AP67840" s="5">
        <v>2.1582371090940689E-4</v>
      </c>
    </row>
    <row r="67841" spans="40:42" x14ac:dyDescent="0.25">
      <c r="AN67841">
        <v>67836</v>
      </c>
      <c r="AO67841" s="5">
        <v>1.381483496949296E-2</v>
      </c>
      <c r="AP67841" s="5">
        <v>3.4938452214192144E-4</v>
      </c>
    </row>
    <row r="67842" spans="40:42" x14ac:dyDescent="0.25">
      <c r="AN67842">
        <v>67837</v>
      </c>
      <c r="AO67842" s="5">
        <v>1.3816050152543764E-2</v>
      </c>
      <c r="AP67842" s="5">
        <v>2.906638741834661E-4</v>
      </c>
    </row>
    <row r="67843" spans="40:42" x14ac:dyDescent="0.25">
      <c r="AN67843">
        <v>67838</v>
      </c>
      <c r="AO67843" s="5">
        <v>1.2556550053696798E-2</v>
      </c>
      <c r="AP67843" s="5">
        <v>2.553924996476985E-4</v>
      </c>
    </row>
    <row r="67844" spans="40:42" x14ac:dyDescent="0.25">
      <c r="AN67844">
        <v>67839</v>
      </c>
      <c r="AO67844" s="5">
        <v>1.2973374927512943E-2</v>
      </c>
      <c r="AP67844" s="5">
        <v>2.2106732013038358E-4</v>
      </c>
    </row>
    <row r="67845" spans="40:42" x14ac:dyDescent="0.25">
      <c r="AN67845">
        <v>67840</v>
      </c>
      <c r="AO67845" s="5">
        <v>1.2978135650289368E-2</v>
      </c>
      <c r="AP67845" s="5">
        <v>1.7786055234371681E-4</v>
      </c>
    </row>
    <row r="67846" spans="40:42" x14ac:dyDescent="0.25">
      <c r="AN67846">
        <v>67841</v>
      </c>
      <c r="AO67846" s="5">
        <v>1.2672397334726795E-2</v>
      </c>
      <c r="AP67846" s="5">
        <v>1.0586642690030264E-4</v>
      </c>
    </row>
    <row r="67847" spans="40:42" x14ac:dyDescent="0.25">
      <c r="AN67847">
        <v>67842</v>
      </c>
      <c r="AO67847" s="5">
        <v>1.3492214177824318E-2</v>
      </c>
      <c r="AP67847" s="5">
        <v>1.6494936714467803E-4</v>
      </c>
    </row>
    <row r="67848" spans="40:42" x14ac:dyDescent="0.25">
      <c r="AN67848">
        <v>67843</v>
      </c>
      <c r="AO67848" s="5">
        <v>1.35570238491149E-2</v>
      </c>
      <c r="AP67848" s="5">
        <v>2.5097677653495383E-4</v>
      </c>
    </row>
    <row r="67849" spans="40:42" x14ac:dyDescent="0.25">
      <c r="AN67849">
        <v>67844</v>
      </c>
      <c r="AO67849" s="5">
        <v>1.3021261261870998E-2</v>
      </c>
      <c r="AP67849" s="5">
        <v>2.6126092306856541E-4</v>
      </c>
    </row>
    <row r="67850" spans="40:42" x14ac:dyDescent="0.25">
      <c r="AN67850">
        <v>67845</v>
      </c>
      <c r="AO67850" s="5">
        <v>1.3637658531848819E-2</v>
      </c>
      <c r="AP67850" s="5">
        <v>2.8436665185358368E-4</v>
      </c>
    </row>
    <row r="67851" spans="40:42" x14ac:dyDescent="0.25">
      <c r="AN67851">
        <v>67846</v>
      </c>
      <c r="AO67851" s="5">
        <v>1.293591578564994E-2</v>
      </c>
      <c r="AP67851" s="5">
        <v>2.3048440634669358E-4</v>
      </c>
    </row>
    <row r="67852" spans="40:42" x14ac:dyDescent="0.25">
      <c r="AN67852">
        <v>67847</v>
      </c>
      <c r="AO67852" s="5">
        <v>1.4098899819359712E-2</v>
      </c>
      <c r="AP67852" s="5">
        <v>2.5219686806677433E-4</v>
      </c>
    </row>
    <row r="67853" spans="40:42" x14ac:dyDescent="0.25">
      <c r="AN67853">
        <v>67848</v>
      </c>
      <c r="AO67853" s="5">
        <v>1.5119555017116279E-2</v>
      </c>
      <c r="AP67853" s="5">
        <v>9.0266030023063509E-5</v>
      </c>
    </row>
    <row r="67854" spans="40:42" x14ac:dyDescent="0.25">
      <c r="AN67854">
        <v>67849</v>
      </c>
      <c r="AO67854" s="5">
        <v>1.3918668901699349E-2</v>
      </c>
      <c r="AP67854" s="5">
        <v>2.2595008164303263E-4</v>
      </c>
    </row>
    <row r="67855" spans="40:42" x14ac:dyDescent="0.25">
      <c r="AN67855">
        <v>67850</v>
      </c>
      <c r="AO67855" s="5">
        <v>1.3580325960886827E-2</v>
      </c>
      <c r="AP67855" s="5">
        <v>2.1361448234163892E-4</v>
      </c>
    </row>
    <row r="67856" spans="40:42" x14ac:dyDescent="0.25">
      <c r="AN67856">
        <v>67851</v>
      </c>
      <c r="AO67856" s="5">
        <v>1.5377287121264767E-2</v>
      </c>
      <c r="AP67856" s="5">
        <v>3.7209910844899932E-4</v>
      </c>
    </row>
    <row r="67857" spans="40:42" x14ac:dyDescent="0.25">
      <c r="AN67857">
        <v>67852</v>
      </c>
      <c r="AO67857" s="5">
        <v>1.2697311722058086E-2</v>
      </c>
      <c r="AP67857" s="5">
        <v>2.0822567856843108E-4</v>
      </c>
    </row>
    <row r="67858" spans="40:42" x14ac:dyDescent="0.25">
      <c r="AN67858">
        <v>67853</v>
      </c>
      <c r="AO67858" s="5">
        <v>1.4548327628517954E-2</v>
      </c>
      <c r="AP67858" s="5">
        <v>2.319044274740512E-4</v>
      </c>
    </row>
    <row r="67859" spans="40:42" x14ac:dyDescent="0.25">
      <c r="AN67859">
        <v>67854</v>
      </c>
      <c r="AO67859" s="5">
        <v>1.35494402602436E-2</v>
      </c>
      <c r="AP67859" s="5">
        <v>2.6488886640722343E-4</v>
      </c>
    </row>
    <row r="67860" spans="40:42" x14ac:dyDescent="0.25">
      <c r="AN67860">
        <v>67855</v>
      </c>
      <c r="AO67860" s="5">
        <v>1.4727076072699767E-2</v>
      </c>
      <c r="AP67860" s="5">
        <v>1.9695741674677638E-4</v>
      </c>
    </row>
    <row r="67861" spans="40:42" x14ac:dyDescent="0.25">
      <c r="AN67861">
        <v>67856</v>
      </c>
      <c r="AO67861" s="5">
        <v>1.383654839376704E-2</v>
      </c>
      <c r="AP67861" s="5">
        <v>2.6715253029135704E-4</v>
      </c>
    </row>
    <row r="67862" spans="40:42" x14ac:dyDescent="0.25">
      <c r="AN67862">
        <v>67857</v>
      </c>
      <c r="AO67862" s="5">
        <v>1.3323104160716911E-2</v>
      </c>
      <c r="AP67862" s="5">
        <v>2.1646529056953677E-4</v>
      </c>
    </row>
    <row r="67863" spans="40:42" x14ac:dyDescent="0.25">
      <c r="AN67863">
        <v>67858</v>
      </c>
      <c r="AO67863" s="5">
        <v>1.4025971513443619E-2</v>
      </c>
      <c r="AP67863" s="5">
        <v>2.6407238646276041E-4</v>
      </c>
    </row>
    <row r="67864" spans="40:42" x14ac:dyDescent="0.25">
      <c r="AN67864">
        <v>67859</v>
      </c>
      <c r="AO67864" s="5">
        <v>1.5111753066140701E-2</v>
      </c>
      <c r="AP67864" s="5">
        <v>2.3370720046690365E-4</v>
      </c>
    </row>
    <row r="67865" spans="40:42" x14ac:dyDescent="0.25">
      <c r="AN67865">
        <v>67860</v>
      </c>
      <c r="AO67865" s="5">
        <v>1.3654838968798693E-2</v>
      </c>
      <c r="AP67865" s="5">
        <v>3.1132932022128504E-4</v>
      </c>
    </row>
    <row r="67866" spans="40:42" x14ac:dyDescent="0.25">
      <c r="AN67866">
        <v>67861</v>
      </c>
      <c r="AO67866" s="5">
        <v>1.3460484247621904E-2</v>
      </c>
      <c r="AP67866" s="5">
        <v>2.2978199974551191E-4</v>
      </c>
    </row>
    <row r="67867" spans="40:42" x14ac:dyDescent="0.25">
      <c r="AN67867">
        <v>67862</v>
      </c>
      <c r="AO67867" s="5">
        <v>1.2169665660121096E-2</v>
      </c>
      <c r="AP67867" s="5">
        <v>2.040854119040031E-4</v>
      </c>
    </row>
    <row r="67868" spans="40:42" x14ac:dyDescent="0.25">
      <c r="AN67868">
        <v>67863</v>
      </c>
      <c r="AO67868" s="5">
        <v>1.4410957444883025E-2</v>
      </c>
      <c r="AP67868" s="5">
        <v>1.8424136732043552E-4</v>
      </c>
    </row>
    <row r="67869" spans="40:42" x14ac:dyDescent="0.25">
      <c r="AN67869">
        <v>67864</v>
      </c>
      <c r="AO67869" s="5">
        <v>1.3500091895533006E-2</v>
      </c>
      <c r="AP67869" s="5">
        <v>2.5786384776995953E-4</v>
      </c>
    </row>
    <row r="67870" spans="40:42" x14ac:dyDescent="0.25">
      <c r="AN67870">
        <v>67865</v>
      </c>
      <c r="AO67870" s="5">
        <v>1.3709151349380477E-2</v>
      </c>
      <c r="AP67870" s="5">
        <v>2.1190050523955592E-4</v>
      </c>
    </row>
    <row r="67871" spans="40:42" x14ac:dyDescent="0.25">
      <c r="AN67871">
        <v>67866</v>
      </c>
      <c r="AO67871" s="5">
        <v>1.4894102670995862E-2</v>
      </c>
      <c r="AP67871" s="5">
        <v>1.7284654409190184E-4</v>
      </c>
    </row>
    <row r="67872" spans="40:42" x14ac:dyDescent="0.25">
      <c r="AN67872">
        <v>67867</v>
      </c>
      <c r="AO67872" s="5">
        <v>1.2760982809537918E-2</v>
      </c>
      <c r="AP67872" s="5">
        <v>1.868742145404914E-4</v>
      </c>
    </row>
    <row r="67873" spans="40:42" x14ac:dyDescent="0.25">
      <c r="AN67873">
        <v>67868</v>
      </c>
      <c r="AO67873" s="5">
        <v>1.3658580613398549E-2</v>
      </c>
      <c r="AP67873" s="5">
        <v>3.4887384671012609E-4</v>
      </c>
    </row>
    <row r="67874" spans="40:42" x14ac:dyDescent="0.25">
      <c r="AN67874">
        <v>67869</v>
      </c>
      <c r="AO67874" s="5">
        <v>1.4314630156863026E-2</v>
      </c>
      <c r="AP67874" s="5">
        <v>2.1577702318945088E-4</v>
      </c>
    </row>
    <row r="67875" spans="40:42" x14ac:dyDescent="0.25">
      <c r="AN67875">
        <v>67870</v>
      </c>
      <c r="AO67875" s="5">
        <v>1.2944720583507707E-2</v>
      </c>
      <c r="AP67875" s="5">
        <v>2.362135462138412E-4</v>
      </c>
    </row>
    <row r="67876" spans="40:42" x14ac:dyDescent="0.25">
      <c r="AN67876">
        <v>67871</v>
      </c>
      <c r="AO67876" s="5">
        <v>1.2773604506156918E-2</v>
      </c>
      <c r="AP67876" s="5">
        <v>1.9138055001307881E-4</v>
      </c>
    </row>
    <row r="67877" spans="40:42" x14ac:dyDescent="0.25">
      <c r="AN67877">
        <v>67872</v>
      </c>
      <c r="AO67877" s="5">
        <v>1.468166441856455E-2</v>
      </c>
      <c r="AP67877" s="5">
        <v>1.5441459482269955E-4</v>
      </c>
    </row>
    <row r="67878" spans="40:42" x14ac:dyDescent="0.25">
      <c r="AN67878">
        <v>67873</v>
      </c>
      <c r="AO67878" s="5">
        <v>1.3196415714451383E-2</v>
      </c>
      <c r="AP67878" s="5">
        <v>1.9806191336704939E-4</v>
      </c>
    </row>
    <row r="67879" spans="40:42" x14ac:dyDescent="0.25">
      <c r="AN67879">
        <v>67874</v>
      </c>
      <c r="AO67879" s="5">
        <v>1.446855938731466E-2</v>
      </c>
      <c r="AP67879" s="5">
        <v>2.0587275517132246E-4</v>
      </c>
    </row>
    <row r="67880" spans="40:42" x14ac:dyDescent="0.25">
      <c r="AN67880">
        <v>67875</v>
      </c>
      <c r="AO67880" s="5">
        <v>1.2491268365449943E-2</v>
      </c>
      <c r="AP67880" s="5">
        <v>2.0648706696694866E-4</v>
      </c>
    </row>
    <row r="67881" spans="40:42" x14ac:dyDescent="0.25">
      <c r="AN67881">
        <v>67876</v>
      </c>
      <c r="AO67881" s="5">
        <v>1.2883503225493666E-2</v>
      </c>
      <c r="AP67881" s="5">
        <v>1.6847467250109458E-4</v>
      </c>
    </row>
    <row r="67882" spans="40:42" x14ac:dyDescent="0.25">
      <c r="AN67882">
        <v>67877</v>
      </c>
      <c r="AO67882" s="5">
        <v>1.3630103972508597E-2</v>
      </c>
      <c r="AP67882" s="5">
        <v>1.693171418450292E-4</v>
      </c>
    </row>
    <row r="67883" spans="40:42" x14ac:dyDescent="0.25">
      <c r="AN67883">
        <v>67878</v>
      </c>
      <c r="AO67883" s="5">
        <v>1.3268488688414732E-2</v>
      </c>
      <c r="AP67883" s="5">
        <v>2.4324817048553609E-4</v>
      </c>
    </row>
    <row r="67884" spans="40:42" x14ac:dyDescent="0.25">
      <c r="AN67884">
        <v>67879</v>
      </c>
      <c r="AO67884" s="5">
        <v>1.2736794266914339E-2</v>
      </c>
      <c r="AP67884" s="5">
        <v>2.6381911367814425E-4</v>
      </c>
    </row>
    <row r="67885" spans="40:42" x14ac:dyDescent="0.25">
      <c r="AN67885">
        <v>67880</v>
      </c>
      <c r="AO67885" s="5">
        <v>1.4398494457655057E-2</v>
      </c>
      <c r="AP67885" s="5">
        <v>2.4060926882628681E-4</v>
      </c>
    </row>
    <row r="67886" spans="40:42" x14ac:dyDescent="0.25">
      <c r="AN67886">
        <v>67881</v>
      </c>
      <c r="AO67886" s="5">
        <v>1.3744301815713397E-2</v>
      </c>
      <c r="AP67886" s="5">
        <v>2.1312686752938476E-4</v>
      </c>
    </row>
    <row r="67887" spans="40:42" x14ac:dyDescent="0.25">
      <c r="AN67887">
        <v>67882</v>
      </c>
      <c r="AO67887" s="5">
        <v>1.3857816931790003E-2</v>
      </c>
      <c r="AP67887" s="5">
        <v>1.3591463554974627E-4</v>
      </c>
    </row>
    <row r="67888" spans="40:42" x14ac:dyDescent="0.25">
      <c r="AN67888">
        <v>67883</v>
      </c>
      <c r="AO67888" s="5">
        <v>1.3074894138891532E-2</v>
      </c>
      <c r="AP67888" s="5">
        <v>3.6201438179106807E-4</v>
      </c>
    </row>
    <row r="67889" spans="40:42" x14ac:dyDescent="0.25">
      <c r="AN67889">
        <v>67884</v>
      </c>
      <c r="AO67889" s="5">
        <v>1.2873070933189646E-2</v>
      </c>
      <c r="AP67889" s="5">
        <v>3.737879831258972E-4</v>
      </c>
    </row>
    <row r="67890" spans="40:42" x14ac:dyDescent="0.25">
      <c r="AN67890">
        <v>67885</v>
      </c>
      <c r="AO67890" s="5">
        <v>1.2086287065471648E-2</v>
      </c>
      <c r="AP67890" s="5">
        <v>2.1571340929926749E-4</v>
      </c>
    </row>
    <row r="67891" spans="40:42" x14ac:dyDescent="0.25">
      <c r="AN67891">
        <v>67886</v>
      </c>
      <c r="AO67891" s="5">
        <v>1.4428778349976632E-2</v>
      </c>
      <c r="AP67891" s="5">
        <v>2.6706406414835261E-4</v>
      </c>
    </row>
    <row r="67892" spans="40:42" x14ac:dyDescent="0.25">
      <c r="AN67892">
        <v>67887</v>
      </c>
      <c r="AO67892" s="5">
        <v>1.4607614485599822E-2</v>
      </c>
      <c r="AP67892" s="5">
        <v>3.2387726278965129E-4</v>
      </c>
    </row>
    <row r="67893" spans="40:42" x14ac:dyDescent="0.25">
      <c r="AN67893">
        <v>67888</v>
      </c>
      <c r="AO67893" s="5">
        <v>1.3277019104968559E-2</v>
      </c>
      <c r="AP67893" s="5">
        <v>1.763160393181219E-4</v>
      </c>
    </row>
    <row r="67894" spans="40:42" x14ac:dyDescent="0.25">
      <c r="AN67894">
        <v>67889</v>
      </c>
      <c r="AO67894" s="5">
        <v>1.3415008366294574E-2</v>
      </c>
      <c r="AP67894" s="5">
        <v>2.4888099379540577E-4</v>
      </c>
    </row>
    <row r="67895" spans="40:42" x14ac:dyDescent="0.25">
      <c r="AN67895">
        <v>67890</v>
      </c>
      <c r="AO67895" s="5">
        <v>1.348423100526968E-2</v>
      </c>
      <c r="AP67895" s="5">
        <v>2.2770495131338011E-4</v>
      </c>
    </row>
    <row r="67896" spans="40:42" x14ac:dyDescent="0.25">
      <c r="AN67896">
        <v>67891</v>
      </c>
      <c r="AO67896" s="5">
        <v>1.2636557859777894E-2</v>
      </c>
      <c r="AP67896" s="5">
        <v>2.4296462129513155E-4</v>
      </c>
    </row>
    <row r="67897" spans="40:42" x14ac:dyDescent="0.25">
      <c r="AN67897">
        <v>67892</v>
      </c>
      <c r="AO67897" s="5">
        <v>1.4837067355568351E-2</v>
      </c>
      <c r="AP67897" s="5">
        <v>2.2587050340491669E-4</v>
      </c>
    </row>
    <row r="67898" spans="40:42" x14ac:dyDescent="0.25">
      <c r="AN67898">
        <v>67893</v>
      </c>
      <c r="AO67898" s="5">
        <v>1.3391510122107066E-2</v>
      </c>
      <c r="AP67898" s="5">
        <v>3.466059951641729E-4</v>
      </c>
    </row>
    <row r="67899" spans="40:42" x14ac:dyDescent="0.25">
      <c r="AN67899">
        <v>67894</v>
      </c>
      <c r="AO67899" s="5">
        <v>1.3463396714824287E-2</v>
      </c>
      <c r="AP67899" s="5">
        <v>2.526326793303354E-4</v>
      </c>
    </row>
    <row r="67900" spans="40:42" x14ac:dyDescent="0.25">
      <c r="AN67900">
        <v>67895</v>
      </c>
      <c r="AO67900" s="5">
        <v>1.3177897784699934E-2</v>
      </c>
      <c r="AP67900" s="5">
        <v>2.8436726668533088E-4</v>
      </c>
    </row>
    <row r="67901" spans="40:42" x14ac:dyDescent="0.25">
      <c r="AN67901">
        <v>67896</v>
      </c>
      <c r="AO67901" s="5">
        <v>1.3480442718842016E-2</v>
      </c>
      <c r="AP67901" s="5">
        <v>2.5166252545842031E-4</v>
      </c>
    </row>
    <row r="67902" spans="40:42" x14ac:dyDescent="0.25">
      <c r="AN67902">
        <v>67897</v>
      </c>
      <c r="AO67902" s="5">
        <v>1.4088926201275064E-2</v>
      </c>
      <c r="AP67902" s="5">
        <v>2.4099544654784596E-4</v>
      </c>
    </row>
    <row r="67903" spans="40:42" x14ac:dyDescent="0.25">
      <c r="AN67903">
        <v>67898</v>
      </c>
      <c r="AO67903" s="5">
        <v>1.3692026617271208E-2</v>
      </c>
      <c r="AP67903" s="5">
        <v>2.8553523027097016E-4</v>
      </c>
    </row>
    <row r="67904" spans="40:42" x14ac:dyDescent="0.25">
      <c r="AN67904">
        <v>67899</v>
      </c>
      <c r="AO67904" s="5">
        <v>1.2945352801650892E-2</v>
      </c>
      <c r="AP67904" s="5">
        <v>2.35952316998611E-4</v>
      </c>
    </row>
    <row r="67905" spans="40:42" x14ac:dyDescent="0.25">
      <c r="AN67905">
        <v>67900</v>
      </c>
      <c r="AO67905" s="5">
        <v>1.4489939270097769E-2</v>
      </c>
      <c r="AP67905" s="5">
        <v>2.683105084354461E-4</v>
      </c>
    </row>
    <row r="67906" spans="40:42" x14ac:dyDescent="0.25">
      <c r="AN67906">
        <v>67901</v>
      </c>
      <c r="AO67906" s="5">
        <v>1.4212713712131954E-2</v>
      </c>
      <c r="AP67906" s="5">
        <v>2.0103948174626671E-4</v>
      </c>
    </row>
    <row r="67907" spans="40:42" x14ac:dyDescent="0.25">
      <c r="AN67907">
        <v>67902</v>
      </c>
      <c r="AO67907" s="5">
        <v>1.3186721047674889E-2</v>
      </c>
      <c r="AP67907" s="5">
        <v>3.3255682341643716E-4</v>
      </c>
    </row>
    <row r="67908" spans="40:42" x14ac:dyDescent="0.25">
      <c r="AN67908">
        <v>67903</v>
      </c>
      <c r="AO67908" s="5">
        <v>1.448087970334286E-2</v>
      </c>
      <c r="AP67908" s="5">
        <v>1.5351448101805156E-4</v>
      </c>
    </row>
    <row r="67909" spans="40:42" x14ac:dyDescent="0.25">
      <c r="AN67909">
        <v>67904</v>
      </c>
      <c r="AO67909" s="5">
        <v>1.1945669846379205E-2</v>
      </c>
      <c r="AP67909" s="5">
        <v>3.0556201394685528E-4</v>
      </c>
    </row>
    <row r="67910" spans="40:42" x14ac:dyDescent="0.25">
      <c r="AN67910">
        <v>67905</v>
      </c>
      <c r="AO67910" s="5">
        <v>1.4460761742118388E-2</v>
      </c>
      <c r="AP67910" s="5">
        <v>2.0746282573941188E-4</v>
      </c>
    </row>
    <row r="67911" spans="40:42" x14ac:dyDescent="0.25">
      <c r="AN67911">
        <v>67906</v>
      </c>
      <c r="AO67911" s="5">
        <v>1.4507184506275302E-2</v>
      </c>
      <c r="AP67911" s="5">
        <v>3.1461874720501711E-4</v>
      </c>
    </row>
    <row r="67912" spans="40:42" x14ac:dyDescent="0.25">
      <c r="AN67912">
        <v>67907</v>
      </c>
      <c r="AO67912" s="5">
        <v>1.4562974504239913E-2</v>
      </c>
      <c r="AP67912" s="5">
        <v>3.5767912225585753E-4</v>
      </c>
    </row>
    <row r="67913" spans="40:42" x14ac:dyDescent="0.25">
      <c r="AN67913">
        <v>67908</v>
      </c>
      <c r="AO67913" s="5">
        <v>1.3086726535232433E-2</v>
      </c>
      <c r="AP67913" s="5">
        <v>2.7608364321619807E-4</v>
      </c>
    </row>
    <row r="67914" spans="40:42" x14ac:dyDescent="0.25">
      <c r="AN67914">
        <v>67909</v>
      </c>
      <c r="AO67914" s="5">
        <v>1.3851557751823092E-2</v>
      </c>
      <c r="AP67914" s="5">
        <v>2.4986276239487808E-4</v>
      </c>
    </row>
    <row r="67915" spans="40:42" x14ac:dyDescent="0.25">
      <c r="AN67915">
        <v>67910</v>
      </c>
      <c r="AO67915" s="5">
        <v>1.301746211007841E-2</v>
      </c>
      <c r="AP67915" s="5">
        <v>2.4814851438476597E-4</v>
      </c>
    </row>
    <row r="67916" spans="40:42" x14ac:dyDescent="0.25">
      <c r="AN67916">
        <v>67911</v>
      </c>
      <c r="AO67916" s="5">
        <v>1.4609180114195734E-2</v>
      </c>
      <c r="AP67916" s="5">
        <v>2.4381042792393274E-4</v>
      </c>
    </row>
    <row r="67917" spans="40:42" x14ac:dyDescent="0.25">
      <c r="AN67917">
        <v>67912</v>
      </c>
      <c r="AO67917" s="5">
        <v>1.3349673193529121E-2</v>
      </c>
      <c r="AP67917" s="5">
        <v>2.7374859931736801E-4</v>
      </c>
    </row>
    <row r="67918" spans="40:42" x14ac:dyDescent="0.25">
      <c r="AN67918">
        <v>67913</v>
      </c>
      <c r="AO67918" s="5">
        <v>1.3333393438368354E-2</v>
      </c>
      <c r="AP67918" s="5">
        <v>9.0103638860206993E-5</v>
      </c>
    </row>
    <row r="67919" spans="40:42" x14ac:dyDescent="0.25">
      <c r="AN67919">
        <v>67914</v>
      </c>
      <c r="AO67919" s="5">
        <v>1.4001330322850737E-2</v>
      </c>
      <c r="AP67919" s="5">
        <v>2.6892547772926787E-4</v>
      </c>
    </row>
    <row r="67920" spans="40:42" x14ac:dyDescent="0.25">
      <c r="AN67920">
        <v>67915</v>
      </c>
      <c r="AO67920" s="5">
        <v>1.3720388371218098E-2</v>
      </c>
      <c r="AP67920" s="5">
        <v>2.2000927903939298E-4</v>
      </c>
    </row>
    <row r="67921" spans="40:42" x14ac:dyDescent="0.25">
      <c r="AN67921">
        <v>67916</v>
      </c>
      <c r="AO67921" s="5">
        <v>1.5605417327648025E-2</v>
      </c>
      <c r="AP67921" s="5">
        <v>2.0760368630024837E-4</v>
      </c>
    </row>
    <row r="67922" spans="40:42" x14ac:dyDescent="0.25">
      <c r="AN67922">
        <v>67917</v>
      </c>
      <c r="AO67922" s="5">
        <v>1.31966793641349E-2</v>
      </c>
      <c r="AP67922" s="5">
        <v>2.2831475561421876E-4</v>
      </c>
    </row>
    <row r="67923" spans="40:42" x14ac:dyDescent="0.25">
      <c r="AN67923">
        <v>67918</v>
      </c>
      <c r="AO67923" s="5">
        <v>1.2510170257365588E-2</v>
      </c>
      <c r="AP67923" s="5">
        <v>2.7340457097495589E-4</v>
      </c>
    </row>
    <row r="67924" spans="40:42" x14ac:dyDescent="0.25">
      <c r="AN67924">
        <v>67919</v>
      </c>
      <c r="AO67924" s="5">
        <v>1.2927416977600357E-2</v>
      </c>
      <c r="AP67924" s="5">
        <v>1.6659875411192924E-4</v>
      </c>
    </row>
    <row r="67925" spans="40:42" x14ac:dyDescent="0.25">
      <c r="AN67925">
        <v>67920</v>
      </c>
      <c r="AO67925" s="5">
        <v>1.35799905685282E-2</v>
      </c>
      <c r="AP67925" s="5">
        <v>1.4264879647940722E-4</v>
      </c>
    </row>
    <row r="67926" spans="40:42" x14ac:dyDescent="0.25">
      <c r="AN67926">
        <v>67921</v>
      </c>
      <c r="AO67926" s="5">
        <v>1.3751421361260188E-2</v>
      </c>
      <c r="AP67926" s="5">
        <v>3.3604914327832756E-4</v>
      </c>
    </row>
    <row r="67927" spans="40:42" x14ac:dyDescent="0.25">
      <c r="AN67927">
        <v>67922</v>
      </c>
      <c r="AO67927" s="5">
        <v>1.3329517778248295E-2</v>
      </c>
      <c r="AP67927" s="5">
        <v>3.7112782874240496E-4</v>
      </c>
    </row>
    <row r="67928" spans="40:42" x14ac:dyDescent="0.25">
      <c r="AN67928">
        <v>67923</v>
      </c>
      <c r="AO67928" s="5">
        <v>1.4110463658795645E-2</v>
      </c>
      <c r="AP67928" s="5">
        <v>3.2048853794227553E-4</v>
      </c>
    </row>
    <row r="67929" spans="40:42" x14ac:dyDescent="0.25">
      <c r="AN67929">
        <v>67924</v>
      </c>
      <c r="AO67929" s="5">
        <v>1.348893384734671E-2</v>
      </c>
      <c r="AP67929" s="5">
        <v>1.6868079861879871E-4</v>
      </c>
    </row>
    <row r="67930" spans="40:42" x14ac:dyDescent="0.25">
      <c r="AN67930">
        <v>67925</v>
      </c>
      <c r="AO67930" s="5">
        <v>1.3660288363631874E-2</v>
      </c>
      <c r="AP67930" s="5">
        <v>3.4791156587252571E-4</v>
      </c>
    </row>
    <row r="67931" spans="40:42" x14ac:dyDescent="0.25">
      <c r="AN67931">
        <v>67926</v>
      </c>
      <c r="AO67931" s="5">
        <v>1.3964704002087809E-2</v>
      </c>
      <c r="AP67931" s="5">
        <v>3.501813147758153E-4</v>
      </c>
    </row>
    <row r="67932" spans="40:42" x14ac:dyDescent="0.25">
      <c r="AN67932">
        <v>67927</v>
      </c>
      <c r="AO67932" s="5">
        <v>1.3640448848571794E-2</v>
      </c>
      <c r="AP67932" s="5">
        <v>2.283125657897132E-4</v>
      </c>
    </row>
    <row r="67933" spans="40:42" x14ac:dyDescent="0.25">
      <c r="AN67933">
        <v>67928</v>
      </c>
      <c r="AO67933" s="5">
        <v>1.3999324392810358E-2</v>
      </c>
      <c r="AP67933" s="5">
        <v>2.8552541781753558E-4</v>
      </c>
    </row>
    <row r="67934" spans="40:42" x14ac:dyDescent="0.25">
      <c r="AN67934">
        <v>67929</v>
      </c>
      <c r="AO67934" s="5">
        <v>1.4177321126315852E-2</v>
      </c>
      <c r="AP67934" s="5">
        <v>3.1208624208413279E-4</v>
      </c>
    </row>
    <row r="67935" spans="40:42" x14ac:dyDescent="0.25">
      <c r="AN67935">
        <v>67930</v>
      </c>
      <c r="AO67935" s="5">
        <v>1.3390728947761275E-2</v>
      </c>
      <c r="AP67935" s="5">
        <v>2.5310159835179762E-4</v>
      </c>
    </row>
    <row r="67936" spans="40:42" x14ac:dyDescent="0.25">
      <c r="AN67936">
        <v>67931</v>
      </c>
      <c r="AO67936" s="5">
        <v>1.2372241120566993E-2</v>
      </c>
      <c r="AP67936" s="5">
        <v>2.6045508726267906E-4</v>
      </c>
    </row>
    <row r="67937" spans="40:42" x14ac:dyDescent="0.25">
      <c r="AN67937">
        <v>67932</v>
      </c>
      <c r="AO67937" s="5">
        <v>1.5216036575443334E-2</v>
      </c>
      <c r="AP67937" s="5">
        <v>2.9756739149326597E-4</v>
      </c>
    </row>
    <row r="67938" spans="40:42" x14ac:dyDescent="0.25">
      <c r="AN67938">
        <v>67933</v>
      </c>
      <c r="AO67938" s="5">
        <v>1.3975650952185293E-2</v>
      </c>
      <c r="AP67938" s="5">
        <v>9.2074177054830771E-5</v>
      </c>
    </row>
    <row r="67939" spans="40:42" x14ac:dyDescent="0.25">
      <c r="AN67939">
        <v>67934</v>
      </c>
      <c r="AO67939" s="5">
        <v>1.3935351238602529E-2</v>
      </c>
      <c r="AP67939" s="5">
        <v>4.3395830980113502E-4</v>
      </c>
    </row>
    <row r="67940" spans="40:42" x14ac:dyDescent="0.25">
      <c r="AN67940">
        <v>67935</v>
      </c>
      <c r="AO67940" s="5">
        <v>1.4457899184381458E-2</v>
      </c>
      <c r="AP67940" s="5">
        <v>3.0218501174479986E-4</v>
      </c>
    </row>
    <row r="67941" spans="40:42" x14ac:dyDescent="0.25">
      <c r="AN67941">
        <v>67936</v>
      </c>
      <c r="AO67941" s="5">
        <v>1.383920257423607E-2</v>
      </c>
      <c r="AP67941" s="5">
        <v>3.0170893444471782E-4</v>
      </c>
    </row>
    <row r="67942" spans="40:42" x14ac:dyDescent="0.25">
      <c r="AN67942">
        <v>67937</v>
      </c>
      <c r="AO67942" s="5">
        <v>1.2904471588598329E-2</v>
      </c>
      <c r="AP67942" s="5">
        <v>2.7163177893164476E-4</v>
      </c>
    </row>
    <row r="67943" spans="40:42" x14ac:dyDescent="0.25">
      <c r="AN67943">
        <v>67938</v>
      </c>
      <c r="AO67943" s="5">
        <v>1.455811390519115E-2</v>
      </c>
      <c r="AP67943" s="5">
        <v>1.9044781455083894E-4</v>
      </c>
    </row>
    <row r="67944" spans="40:42" x14ac:dyDescent="0.25">
      <c r="AN67944">
        <v>67939</v>
      </c>
      <c r="AO67944" s="5">
        <v>1.376891471532663E-2</v>
      </c>
      <c r="AP67944" s="5">
        <v>3.0686187810094814E-4</v>
      </c>
    </row>
    <row r="67945" spans="40:42" x14ac:dyDescent="0.25">
      <c r="AN67945">
        <v>67940</v>
      </c>
      <c r="AO67945" s="5">
        <v>1.3199138141810196E-2</v>
      </c>
      <c r="AP67945" s="5">
        <v>1.1158395920404245E-4</v>
      </c>
    </row>
    <row r="67946" spans="40:42" x14ac:dyDescent="0.25">
      <c r="AN67946">
        <v>67941</v>
      </c>
      <c r="AO67946" s="5">
        <v>1.2165370583530647E-2</v>
      </c>
      <c r="AP67946" s="5">
        <v>2.0515870564435923E-4</v>
      </c>
    </row>
    <row r="67947" spans="40:42" x14ac:dyDescent="0.25">
      <c r="AN67947">
        <v>67942</v>
      </c>
      <c r="AO67947" s="5">
        <v>1.3658826709363536E-2</v>
      </c>
      <c r="AP67947" s="5">
        <v>2.3956375930983735E-4</v>
      </c>
    </row>
    <row r="67948" spans="40:42" x14ac:dyDescent="0.25">
      <c r="AN67948">
        <v>67943</v>
      </c>
      <c r="AO67948" s="5">
        <v>1.3858123210925635E-2</v>
      </c>
      <c r="AP67948" s="5">
        <v>2.3950484378982979E-4</v>
      </c>
    </row>
    <row r="67949" spans="40:42" x14ac:dyDescent="0.25">
      <c r="AN67949">
        <v>67944</v>
      </c>
      <c r="AO67949" s="5">
        <v>1.3657159785403258E-2</v>
      </c>
      <c r="AP67949" s="5">
        <v>1.5007304075918192E-4</v>
      </c>
    </row>
    <row r="67950" spans="40:42" x14ac:dyDescent="0.25">
      <c r="AN67950">
        <v>67945</v>
      </c>
      <c r="AO67950" s="5">
        <v>1.3397925018041998E-2</v>
      </c>
      <c r="AP67950" s="5">
        <v>2.9262382351487884E-4</v>
      </c>
    </row>
    <row r="67951" spans="40:42" x14ac:dyDescent="0.25">
      <c r="AN67951">
        <v>67946</v>
      </c>
      <c r="AO67951" s="5">
        <v>1.4025473359037083E-2</v>
      </c>
      <c r="AP67951" s="5">
        <v>3.2038180577343182E-4</v>
      </c>
    </row>
    <row r="67952" spans="40:42" x14ac:dyDescent="0.25">
      <c r="AN67952">
        <v>67947</v>
      </c>
      <c r="AO67952" s="5">
        <v>1.5397366553582301E-2</v>
      </c>
      <c r="AP67952" s="5">
        <v>2.5044804074219674E-4</v>
      </c>
    </row>
    <row r="67953" spans="40:42" x14ac:dyDescent="0.25">
      <c r="AN67953">
        <v>67948</v>
      </c>
      <c r="AO67953" s="5">
        <v>1.3220036053735373E-2</v>
      </c>
      <c r="AP67953" s="5">
        <v>1.4810256845477135E-4</v>
      </c>
    </row>
    <row r="67954" spans="40:42" x14ac:dyDescent="0.25">
      <c r="AN67954">
        <v>67949</v>
      </c>
      <c r="AO67954" s="5">
        <v>1.2927345014510669E-2</v>
      </c>
      <c r="AP67954" s="5">
        <v>2.3807399700979509E-4</v>
      </c>
    </row>
    <row r="67955" spans="40:42" x14ac:dyDescent="0.25">
      <c r="AN67955">
        <v>67950</v>
      </c>
      <c r="AO67955" s="5">
        <v>1.3554326905152096E-2</v>
      </c>
      <c r="AP67955" s="5">
        <v>1.7109322355321826E-4</v>
      </c>
    </row>
    <row r="67956" spans="40:42" x14ac:dyDescent="0.25">
      <c r="AN67956">
        <v>67951</v>
      </c>
      <c r="AO67956" s="5">
        <v>1.2101679920046661E-2</v>
      </c>
      <c r="AP67956" s="5">
        <v>2.395461103622396E-4</v>
      </c>
    </row>
    <row r="67957" spans="40:42" x14ac:dyDescent="0.25">
      <c r="AN67957">
        <v>67952</v>
      </c>
      <c r="AO67957" s="5">
        <v>1.3128466043189457E-2</v>
      </c>
      <c r="AP67957" s="5">
        <v>2.2037344443628378E-4</v>
      </c>
    </row>
    <row r="67958" spans="40:42" x14ac:dyDescent="0.25">
      <c r="AN67958">
        <v>67953</v>
      </c>
      <c r="AO67958" s="5">
        <v>1.3161888046093273E-2</v>
      </c>
      <c r="AP67958" s="5">
        <v>3.0629978572449074E-4</v>
      </c>
    </row>
    <row r="67959" spans="40:42" x14ac:dyDescent="0.25">
      <c r="AN67959">
        <v>67954</v>
      </c>
      <c r="AO67959" s="5">
        <v>1.5203056360900979E-2</v>
      </c>
      <c r="AP67959" s="5">
        <v>1.9374289018007774E-4</v>
      </c>
    </row>
    <row r="67960" spans="40:42" x14ac:dyDescent="0.25">
      <c r="AN67960">
        <v>67955</v>
      </c>
      <c r="AO67960" s="5">
        <v>1.2686862157903621E-2</v>
      </c>
      <c r="AP67960" s="5">
        <v>1.8771600841794577E-4</v>
      </c>
    </row>
    <row r="67961" spans="40:42" x14ac:dyDescent="0.25">
      <c r="AN67961">
        <v>67956</v>
      </c>
      <c r="AO67961" s="5">
        <v>1.2796362902608343E-2</v>
      </c>
      <c r="AP67961" s="5">
        <v>1.9944491840319774E-4</v>
      </c>
    </row>
    <row r="67962" spans="40:42" x14ac:dyDescent="0.25">
      <c r="AN67962">
        <v>67957</v>
      </c>
      <c r="AO67962" s="5">
        <v>1.3600097889549308E-2</v>
      </c>
      <c r="AP67962" s="5">
        <v>3.1899329453389369E-4</v>
      </c>
    </row>
    <row r="67963" spans="40:42" x14ac:dyDescent="0.25">
      <c r="AN67963">
        <v>67958</v>
      </c>
      <c r="AO67963" s="5">
        <v>1.3067213331264706E-2</v>
      </c>
      <c r="AP67963" s="5">
        <v>3.1968353319103356E-4</v>
      </c>
    </row>
    <row r="67964" spans="40:42" x14ac:dyDescent="0.25">
      <c r="AN67964">
        <v>67959</v>
      </c>
      <c r="AO67964" s="5">
        <v>1.268157513646086E-2</v>
      </c>
      <c r="AP67964" s="5">
        <v>3.3520625971799733E-4</v>
      </c>
    </row>
    <row r="67965" spans="40:42" x14ac:dyDescent="0.25">
      <c r="AN67965">
        <v>67960</v>
      </c>
      <c r="AO67965" s="5">
        <v>1.3254033588265582E-2</v>
      </c>
      <c r="AP67965" s="5">
        <v>3.7430170548173646E-4</v>
      </c>
    </row>
    <row r="67966" spans="40:42" x14ac:dyDescent="0.25">
      <c r="AN67966">
        <v>67961</v>
      </c>
      <c r="AO67966" s="5">
        <v>1.3493638810350874E-2</v>
      </c>
      <c r="AP67966" s="5">
        <v>2.6780252768357049E-4</v>
      </c>
    </row>
    <row r="67967" spans="40:42" x14ac:dyDescent="0.25">
      <c r="AN67967">
        <v>67962</v>
      </c>
      <c r="AO67967" s="5">
        <v>1.4234698398404338E-2</v>
      </c>
      <c r="AP67967" s="5">
        <v>2.6069997111932203E-4</v>
      </c>
    </row>
    <row r="67968" spans="40:42" x14ac:dyDescent="0.25">
      <c r="AN67968">
        <v>67963</v>
      </c>
      <c r="AO67968" s="5">
        <v>1.3770374613555023E-2</v>
      </c>
      <c r="AP67968" s="5">
        <v>3.2495416329336865E-4</v>
      </c>
    </row>
    <row r="67969" spans="40:42" x14ac:dyDescent="0.25">
      <c r="AN67969">
        <v>67964</v>
      </c>
      <c r="AO67969" s="5">
        <v>1.3144498459910701E-2</v>
      </c>
      <c r="AP67969" s="5">
        <v>2.7425862375504706E-4</v>
      </c>
    </row>
    <row r="67970" spans="40:42" x14ac:dyDescent="0.25">
      <c r="AN67970">
        <v>67965</v>
      </c>
      <c r="AO67970" s="5">
        <v>1.4517493875574232E-2</v>
      </c>
      <c r="AP67970" s="5">
        <v>2.455316982764402E-4</v>
      </c>
    </row>
    <row r="67971" spans="40:42" x14ac:dyDescent="0.25">
      <c r="AN67971">
        <v>67966</v>
      </c>
      <c r="AO67971" s="5">
        <v>1.3698957731158699E-2</v>
      </c>
      <c r="AP67971" s="5">
        <v>2.0130503690545521E-4</v>
      </c>
    </row>
    <row r="67972" spans="40:42" x14ac:dyDescent="0.25">
      <c r="AN67972">
        <v>67967</v>
      </c>
      <c r="AO67972" s="5">
        <v>1.2855291319169721E-2</v>
      </c>
      <c r="AP67972" s="5">
        <v>1.9847913109558284E-4</v>
      </c>
    </row>
    <row r="67973" spans="40:42" x14ac:dyDescent="0.25">
      <c r="AN67973">
        <v>67968</v>
      </c>
      <c r="AO67973" s="5">
        <v>1.4641852755841627E-2</v>
      </c>
      <c r="AP67973" s="5">
        <v>1.6983450617334475E-4</v>
      </c>
    </row>
    <row r="67974" spans="40:42" x14ac:dyDescent="0.25">
      <c r="AN67974">
        <v>67969</v>
      </c>
      <c r="AO67974" s="5">
        <v>1.3110468438470293E-2</v>
      </c>
      <c r="AP67974" s="5">
        <v>3.1870714540766382E-4</v>
      </c>
    </row>
    <row r="67975" spans="40:42" x14ac:dyDescent="0.25">
      <c r="AN67975">
        <v>67970</v>
      </c>
      <c r="AO67975" s="5">
        <v>1.4637683969428316E-2</v>
      </c>
      <c r="AP67975" s="5">
        <v>3.124151986118091E-4</v>
      </c>
    </row>
    <row r="67976" spans="40:42" x14ac:dyDescent="0.25">
      <c r="AN67976">
        <v>67971</v>
      </c>
      <c r="AO67976" s="5">
        <v>1.4089191354206549E-2</v>
      </c>
      <c r="AP67976" s="5">
        <v>3.2458783193765542E-4</v>
      </c>
    </row>
    <row r="67977" spans="40:42" x14ac:dyDescent="0.25">
      <c r="AN67977">
        <v>67972</v>
      </c>
      <c r="AO67977" s="5">
        <v>1.4594199412290237E-2</v>
      </c>
      <c r="AP67977" s="5">
        <v>1.8475706996997038E-4</v>
      </c>
    </row>
    <row r="67978" spans="40:42" x14ac:dyDescent="0.25">
      <c r="AN67978">
        <v>67973</v>
      </c>
      <c r="AO67978" s="5">
        <v>1.4590750416149021E-2</v>
      </c>
      <c r="AP67978" s="5">
        <v>3.4004230450405097E-4</v>
      </c>
    </row>
    <row r="67979" spans="40:42" x14ac:dyDescent="0.25">
      <c r="AN67979">
        <v>67974</v>
      </c>
      <c r="AO67979" s="5">
        <v>1.35775390822885E-2</v>
      </c>
      <c r="AP67979" s="5">
        <v>3.2126231265064057E-4</v>
      </c>
    </row>
    <row r="67980" spans="40:42" x14ac:dyDescent="0.25">
      <c r="AN67980">
        <v>67975</v>
      </c>
      <c r="AO67980" s="5">
        <v>1.2708036763555102E-2</v>
      </c>
      <c r="AP67980" s="5">
        <v>2.5448206677854596E-4</v>
      </c>
    </row>
    <row r="67981" spans="40:42" x14ac:dyDescent="0.25">
      <c r="AN67981">
        <v>67976</v>
      </c>
      <c r="AO67981" s="5">
        <v>1.3139093125222301E-2</v>
      </c>
      <c r="AP67981" s="5">
        <v>2.5398134054849936E-4</v>
      </c>
    </row>
    <row r="67982" spans="40:42" x14ac:dyDescent="0.25">
      <c r="AN67982">
        <v>67977</v>
      </c>
      <c r="AO67982" s="5">
        <v>1.2996059846778232E-2</v>
      </c>
      <c r="AP67982" s="5">
        <v>2.6073664190919281E-4</v>
      </c>
    </row>
    <row r="67983" spans="40:42" x14ac:dyDescent="0.25">
      <c r="AN67983">
        <v>67978</v>
      </c>
      <c r="AO67983" s="5">
        <v>1.3219379869137918E-2</v>
      </c>
      <c r="AP67983" s="5">
        <v>2.1182481091043483E-4</v>
      </c>
    </row>
    <row r="67984" spans="40:42" x14ac:dyDescent="0.25">
      <c r="AN67984">
        <v>67979</v>
      </c>
      <c r="AO67984" s="5">
        <v>1.2487699779583802E-2</v>
      </c>
      <c r="AP67984" s="5">
        <v>1.9448054995874789E-4</v>
      </c>
    </row>
    <row r="67985" spans="40:42" x14ac:dyDescent="0.25">
      <c r="AN67985">
        <v>67980</v>
      </c>
      <c r="AO67985" s="5">
        <v>1.3341989109659077E-2</v>
      </c>
      <c r="AP67985" s="5">
        <v>2.3055174934482885E-4</v>
      </c>
    </row>
    <row r="67986" spans="40:42" x14ac:dyDescent="0.25">
      <c r="AN67986">
        <v>67981</v>
      </c>
      <c r="AO67986" s="5">
        <v>1.5306047203849095E-2</v>
      </c>
      <c r="AP67986" s="5">
        <v>2.3472623270897431E-4</v>
      </c>
    </row>
    <row r="67987" spans="40:42" x14ac:dyDescent="0.25">
      <c r="AN67987">
        <v>67982</v>
      </c>
      <c r="AO67987" s="5">
        <v>1.3456810090140877E-2</v>
      </c>
      <c r="AP67987" s="5">
        <v>2.4810540065822929E-4</v>
      </c>
    </row>
    <row r="67988" spans="40:42" x14ac:dyDescent="0.25">
      <c r="AN67988">
        <v>67983</v>
      </c>
      <c r="AO67988" s="5">
        <v>1.2501816042968385E-2</v>
      </c>
      <c r="AP67988" s="5">
        <v>2.3668197045606412E-4</v>
      </c>
    </row>
    <row r="67989" spans="40:42" x14ac:dyDescent="0.25">
      <c r="AN67989">
        <v>67984</v>
      </c>
      <c r="AO67989" s="5">
        <v>1.3047270029783597E-2</v>
      </c>
      <c r="AP67989" s="5">
        <v>2.2387636602870718E-4</v>
      </c>
    </row>
    <row r="67990" spans="40:42" x14ac:dyDescent="0.25">
      <c r="AN67990">
        <v>67985</v>
      </c>
      <c r="AO67990" s="5">
        <v>1.340478604704274E-2</v>
      </c>
      <c r="AP67990" s="5">
        <v>1.9175199948532967E-4</v>
      </c>
    </row>
    <row r="67991" spans="40:42" x14ac:dyDescent="0.25">
      <c r="AN67991">
        <v>67986</v>
      </c>
      <c r="AO67991" s="5">
        <v>1.3876623841875763E-2</v>
      </c>
      <c r="AP67991" s="5">
        <v>2.6318078420070531E-4</v>
      </c>
    </row>
    <row r="67992" spans="40:42" x14ac:dyDescent="0.25">
      <c r="AN67992">
        <v>67987</v>
      </c>
      <c r="AO67992" s="5">
        <v>1.2322219292505621E-2</v>
      </c>
      <c r="AP67992" s="5">
        <v>2.5903638770402728E-4</v>
      </c>
    </row>
    <row r="67993" spans="40:42" x14ac:dyDescent="0.25">
      <c r="AN67993">
        <v>67988</v>
      </c>
      <c r="AO67993" s="5">
        <v>1.3033332924617174E-2</v>
      </c>
      <c r="AP67993" s="5">
        <v>3.0062230649602361E-4</v>
      </c>
    </row>
    <row r="67994" spans="40:42" x14ac:dyDescent="0.25">
      <c r="AN67994">
        <v>67989</v>
      </c>
      <c r="AO67994" s="5">
        <v>1.4041175041648547E-2</v>
      </c>
      <c r="AP67994" s="5">
        <v>3.3873062142603528E-4</v>
      </c>
    </row>
    <row r="67995" spans="40:42" x14ac:dyDescent="0.25">
      <c r="AN67995">
        <v>67990</v>
      </c>
      <c r="AO67995" s="5">
        <v>1.4376303646250777E-2</v>
      </c>
      <c r="AP67995" s="5">
        <v>1.7183674065868515E-4</v>
      </c>
    </row>
    <row r="67996" spans="40:42" x14ac:dyDescent="0.25">
      <c r="AN67996">
        <v>67991</v>
      </c>
      <c r="AO67996" s="5">
        <v>1.4103948827294654E-2</v>
      </c>
      <c r="AP67996" s="5">
        <v>3.1266570628553283E-4</v>
      </c>
    </row>
    <row r="67997" spans="40:42" x14ac:dyDescent="0.25">
      <c r="AN67997">
        <v>67992</v>
      </c>
      <c r="AO67997" s="5">
        <v>1.3875313680170108E-2</v>
      </c>
      <c r="AP67997" s="5">
        <v>1.4874758329352456E-4</v>
      </c>
    </row>
    <row r="67998" spans="40:42" x14ac:dyDescent="0.25">
      <c r="AN67998">
        <v>67993</v>
      </c>
      <c r="AO67998" s="5">
        <v>1.3821532667333162E-2</v>
      </c>
      <c r="AP67998" s="5">
        <v>3.7159939196050818E-4</v>
      </c>
    </row>
    <row r="67999" spans="40:42" x14ac:dyDescent="0.25">
      <c r="AN67999">
        <v>67994</v>
      </c>
      <c r="AO67999" s="5">
        <v>1.299900058428153E-2</v>
      </c>
      <c r="AP67999" s="5">
        <v>2.4733640765650601E-4</v>
      </c>
    </row>
    <row r="68000" spans="40:42" x14ac:dyDescent="0.25">
      <c r="AN68000">
        <v>67995</v>
      </c>
      <c r="AO68000" s="5">
        <v>1.4153889508549955E-2</v>
      </c>
      <c r="AP68000" s="5">
        <v>1.80249189233438E-4</v>
      </c>
    </row>
    <row r="68001" spans="40:42" x14ac:dyDescent="0.25">
      <c r="AN68001">
        <v>67996</v>
      </c>
      <c r="AO68001" s="5">
        <v>1.3661526691376494E-2</v>
      </c>
      <c r="AP68001" s="5">
        <v>1.2679321478885306E-4</v>
      </c>
    </row>
    <row r="68002" spans="40:42" x14ac:dyDescent="0.25">
      <c r="AN68002">
        <v>67997</v>
      </c>
      <c r="AO68002" s="5">
        <v>1.5319578557031699E-2</v>
      </c>
      <c r="AP68002" s="5">
        <v>3.0969692459229258E-4</v>
      </c>
    </row>
    <row r="68003" spans="40:42" x14ac:dyDescent="0.25">
      <c r="AN68003">
        <v>67998</v>
      </c>
      <c r="AO68003" s="5">
        <v>1.3064976993684167E-2</v>
      </c>
      <c r="AP68003" s="5">
        <v>2.9602418972392801E-4</v>
      </c>
    </row>
    <row r="68004" spans="40:42" x14ac:dyDescent="0.25">
      <c r="AN68004">
        <v>67999</v>
      </c>
      <c r="AO68004" s="5">
        <v>1.4979747257519592E-2</v>
      </c>
      <c r="AP68004" s="5">
        <v>3.5085464540282276E-4</v>
      </c>
    </row>
    <row r="68005" spans="40:42" x14ac:dyDescent="0.25">
      <c r="AN68005">
        <v>68000</v>
      </c>
      <c r="AO68005" s="5">
        <v>1.5402857613288445E-2</v>
      </c>
      <c r="AP68005" s="5">
        <v>3.2927368150684243E-4</v>
      </c>
    </row>
    <row r="68006" spans="40:42" x14ac:dyDescent="0.25">
      <c r="AN68006">
        <v>68001</v>
      </c>
      <c r="AO68006" s="5">
        <v>1.2095651624631103E-2</v>
      </c>
      <c r="AP68006" s="5">
        <v>1.7438772263254448E-4</v>
      </c>
    </row>
    <row r="68007" spans="40:42" x14ac:dyDescent="0.25">
      <c r="AN68007">
        <v>68002</v>
      </c>
      <c r="AO68007" s="5">
        <v>1.2866286202921818E-2</v>
      </c>
      <c r="AP68007" s="5">
        <v>2.7468875401671385E-4</v>
      </c>
    </row>
    <row r="68008" spans="40:42" x14ac:dyDescent="0.25">
      <c r="AN68008">
        <v>68003</v>
      </c>
      <c r="AO68008" s="5">
        <v>1.2903883439779889E-2</v>
      </c>
      <c r="AP68008" s="5">
        <v>1.6995579949928685E-4</v>
      </c>
    </row>
    <row r="68009" spans="40:42" x14ac:dyDescent="0.25">
      <c r="AN68009">
        <v>68004</v>
      </c>
      <c r="AO68009" s="5">
        <v>1.2401173302913701E-2</v>
      </c>
      <c r="AP68009" s="5">
        <v>2.9145769632073573E-4</v>
      </c>
    </row>
    <row r="68010" spans="40:42" x14ac:dyDescent="0.25">
      <c r="AN68010">
        <v>68005</v>
      </c>
      <c r="AO68010" s="5">
        <v>1.4660296482515911E-2</v>
      </c>
      <c r="AP68010" s="5">
        <v>2.3655021065500373E-4</v>
      </c>
    </row>
    <row r="68011" spans="40:42" x14ac:dyDescent="0.25">
      <c r="AN68011">
        <v>68006</v>
      </c>
      <c r="AO68011" s="5">
        <v>1.3846559806890034E-2</v>
      </c>
      <c r="AP68011" s="5">
        <v>3.1688022088868691E-4</v>
      </c>
    </row>
    <row r="68012" spans="40:42" x14ac:dyDescent="0.25">
      <c r="AN68012">
        <v>68007</v>
      </c>
      <c r="AO68012" s="5">
        <v>1.3962412489947607E-2</v>
      </c>
      <c r="AP68012" s="5">
        <v>2.5516510144943936E-4</v>
      </c>
    </row>
    <row r="68013" spans="40:42" x14ac:dyDescent="0.25">
      <c r="AN68013">
        <v>68008</v>
      </c>
      <c r="AO68013" s="5">
        <v>1.3136019434967169E-2</v>
      </c>
      <c r="AP68013" s="5">
        <v>2.0414584632029502E-4</v>
      </c>
    </row>
    <row r="68014" spans="40:42" x14ac:dyDescent="0.25">
      <c r="AN68014">
        <v>68009</v>
      </c>
      <c r="AO68014" s="5">
        <v>1.3778247032278701E-2</v>
      </c>
      <c r="AP68014" s="5">
        <v>2.796377194026148E-4</v>
      </c>
    </row>
    <row r="68015" spans="40:42" x14ac:dyDescent="0.25">
      <c r="AN68015">
        <v>68010</v>
      </c>
      <c r="AO68015" s="5">
        <v>1.3315422210077284E-2</v>
      </c>
      <c r="AP68015" s="5">
        <v>1.6627266366332012E-4</v>
      </c>
    </row>
    <row r="68016" spans="40:42" x14ac:dyDescent="0.25">
      <c r="AN68016">
        <v>68011</v>
      </c>
      <c r="AO68016" s="5">
        <v>1.3229094050491441E-2</v>
      </c>
      <c r="AP68016" s="5">
        <v>3.1768609946414625E-4</v>
      </c>
    </row>
    <row r="68017" spans="40:42" x14ac:dyDescent="0.25">
      <c r="AN68017">
        <v>68012</v>
      </c>
      <c r="AO68017" s="5">
        <v>1.4734826349231473E-2</v>
      </c>
      <c r="AP68017" s="5">
        <v>2.6203309132067216E-4</v>
      </c>
    </row>
    <row r="68018" spans="40:42" x14ac:dyDescent="0.25">
      <c r="AN68018">
        <v>68013</v>
      </c>
      <c r="AO68018" s="5">
        <v>1.3673545861447655E-2</v>
      </c>
      <c r="AP68018" s="5">
        <v>2.6008095688141865E-4</v>
      </c>
    </row>
    <row r="68019" spans="40:42" x14ac:dyDescent="0.25">
      <c r="AN68019">
        <v>68014</v>
      </c>
      <c r="AO68019" s="5">
        <v>1.3714927928152609E-2</v>
      </c>
      <c r="AP68019" s="5">
        <v>2.8815317202842929E-4</v>
      </c>
    </row>
    <row r="68020" spans="40:42" x14ac:dyDescent="0.25">
      <c r="AN68020">
        <v>68015</v>
      </c>
      <c r="AO68020" s="5">
        <v>1.3555632650573789E-2</v>
      </c>
      <c r="AP68020" s="5">
        <v>2.5195115287520575E-4</v>
      </c>
    </row>
    <row r="68021" spans="40:42" x14ac:dyDescent="0.25">
      <c r="AN68021">
        <v>68016</v>
      </c>
      <c r="AO68021" s="5">
        <v>1.3749298227012638E-2</v>
      </c>
      <c r="AP68021" s="5">
        <v>3.3161845001837645E-4</v>
      </c>
    </row>
    <row r="68022" spans="40:42" x14ac:dyDescent="0.25">
      <c r="AN68022">
        <v>68017</v>
      </c>
      <c r="AO68022" s="5">
        <v>1.4867694006726287E-2</v>
      </c>
      <c r="AP68022" s="5">
        <v>1.6406751912654955E-4</v>
      </c>
    </row>
    <row r="68023" spans="40:42" x14ac:dyDescent="0.25">
      <c r="AN68023">
        <v>68018</v>
      </c>
      <c r="AO68023" s="5">
        <v>1.199951974403218E-2</v>
      </c>
      <c r="AP68023" s="5">
        <v>2.7715513616783001E-4</v>
      </c>
    </row>
    <row r="68024" spans="40:42" x14ac:dyDescent="0.25">
      <c r="AN68024">
        <v>68019</v>
      </c>
      <c r="AO68024" s="5">
        <v>1.3362151716242462E-2</v>
      </c>
      <c r="AP68024" s="5">
        <v>2.979347903377124E-4</v>
      </c>
    </row>
    <row r="68025" spans="40:42" x14ac:dyDescent="0.25">
      <c r="AN68025">
        <v>68020</v>
      </c>
      <c r="AO68025" s="5">
        <v>1.4345768248857967E-2</v>
      </c>
      <c r="AP68025" s="5">
        <v>2.1357111509392876E-4</v>
      </c>
    </row>
    <row r="68026" spans="40:42" x14ac:dyDescent="0.25">
      <c r="AN68026">
        <v>68021</v>
      </c>
      <c r="AO68026" s="5">
        <v>1.3530562772144004E-2</v>
      </c>
      <c r="AP68026" s="5">
        <v>2.4584864273236701E-4</v>
      </c>
    </row>
    <row r="68027" spans="40:42" x14ac:dyDescent="0.25">
      <c r="AN68027">
        <v>68022</v>
      </c>
      <c r="AO68027" s="5">
        <v>1.3945478821754091E-2</v>
      </c>
      <c r="AP68027" s="5">
        <v>3.2677750054859188E-4</v>
      </c>
    </row>
    <row r="68028" spans="40:42" x14ac:dyDescent="0.25">
      <c r="AN68028">
        <v>68023</v>
      </c>
      <c r="AO68028" s="5">
        <v>1.6378937091892906E-2</v>
      </c>
      <c r="AP68028" s="5">
        <v>1.7265096103509688E-4</v>
      </c>
    </row>
    <row r="68029" spans="40:42" x14ac:dyDescent="0.25">
      <c r="AN68029">
        <v>68024</v>
      </c>
      <c r="AO68029" s="5">
        <v>1.3624271019439992E-2</v>
      </c>
      <c r="AP68029" s="5">
        <v>3.4380029010480656E-4</v>
      </c>
    </row>
    <row r="68030" spans="40:42" x14ac:dyDescent="0.25">
      <c r="AN68030">
        <v>68025</v>
      </c>
      <c r="AO68030" s="5">
        <v>1.2729574912491975E-2</v>
      </c>
      <c r="AP68030" s="5">
        <v>2.5835238031768262E-4</v>
      </c>
    </row>
    <row r="68031" spans="40:42" x14ac:dyDescent="0.25">
      <c r="AN68031">
        <v>68026</v>
      </c>
      <c r="AO68031" s="5">
        <v>1.2653797285722291E-2</v>
      </c>
      <c r="AP68031" s="5">
        <v>2.3359033169214697E-4</v>
      </c>
    </row>
    <row r="68032" spans="40:42" x14ac:dyDescent="0.25">
      <c r="AN68032">
        <v>68027</v>
      </c>
      <c r="AO68032" s="5">
        <v>1.3118237548011705E-2</v>
      </c>
      <c r="AP68032" s="5">
        <v>1.818621818037783E-4</v>
      </c>
    </row>
    <row r="68033" spans="40:42" x14ac:dyDescent="0.25">
      <c r="AN68033">
        <v>68028</v>
      </c>
      <c r="AO68033" s="5">
        <v>1.3033681198598672E-2</v>
      </c>
      <c r="AP68033" s="5">
        <v>2.3874737617400965E-4</v>
      </c>
    </row>
    <row r="68034" spans="40:42" x14ac:dyDescent="0.25">
      <c r="AN68034">
        <v>68029</v>
      </c>
      <c r="AO68034" s="5">
        <v>1.329085859794998E-2</v>
      </c>
      <c r="AP68034" s="5">
        <v>1.7473558613041477E-4</v>
      </c>
    </row>
    <row r="68035" spans="40:42" x14ac:dyDescent="0.25">
      <c r="AN68035">
        <v>68030</v>
      </c>
      <c r="AO68035" s="5">
        <v>1.3916295178574074E-2</v>
      </c>
      <c r="AP68035" s="5">
        <v>2.1940470608837267E-4</v>
      </c>
    </row>
    <row r="68036" spans="40:42" x14ac:dyDescent="0.25">
      <c r="AN68036">
        <v>68031</v>
      </c>
      <c r="AO68036" s="5">
        <v>1.3606418216951707E-2</v>
      </c>
      <c r="AP68036" s="5">
        <v>9.573187998292352E-5</v>
      </c>
    </row>
    <row r="68037" spans="40:42" x14ac:dyDescent="0.25">
      <c r="AN68037">
        <v>68032</v>
      </c>
      <c r="AO68037" s="5">
        <v>1.4297929350295101E-2</v>
      </c>
      <c r="AP68037" s="5">
        <v>8.3861735383686009E-5</v>
      </c>
    </row>
    <row r="68038" spans="40:42" x14ac:dyDescent="0.25">
      <c r="AN68038">
        <v>68033</v>
      </c>
      <c r="AO68038" s="5">
        <v>1.4548123373163732E-2</v>
      </c>
      <c r="AP68038" s="5">
        <v>2.3092602328338748E-4</v>
      </c>
    </row>
    <row r="68039" spans="40:42" x14ac:dyDescent="0.25">
      <c r="AN68039">
        <v>68034</v>
      </c>
      <c r="AO68039" s="5">
        <v>1.3167879976929276E-2</v>
      </c>
      <c r="AP68039" s="5">
        <v>2.9442570363642578E-4</v>
      </c>
    </row>
    <row r="68040" spans="40:42" x14ac:dyDescent="0.25">
      <c r="AN68040">
        <v>68035</v>
      </c>
      <c r="AO68040" s="5">
        <v>1.4084496150545906E-2</v>
      </c>
      <c r="AP68040" s="5">
        <v>1.4367919704911324E-4</v>
      </c>
    </row>
    <row r="68041" spans="40:42" x14ac:dyDescent="0.25">
      <c r="AN68041">
        <v>68036</v>
      </c>
      <c r="AO68041" s="5">
        <v>1.2364028272629191E-2</v>
      </c>
      <c r="AP68041" s="5">
        <v>2.3589906111046882E-4</v>
      </c>
    </row>
    <row r="68042" spans="40:42" x14ac:dyDescent="0.25">
      <c r="AN68042">
        <v>68037</v>
      </c>
      <c r="AO68042" s="5">
        <v>1.2363904614165673E-2</v>
      </c>
      <c r="AP68042" s="5">
        <v>3.0736074418885004E-4</v>
      </c>
    </row>
    <row r="68043" spans="40:42" x14ac:dyDescent="0.25">
      <c r="AN68043">
        <v>68038</v>
      </c>
      <c r="AO68043" s="5">
        <v>1.3036401299568061E-2</v>
      </c>
      <c r="AP68043" s="5">
        <v>2.2286638366872388E-4</v>
      </c>
    </row>
    <row r="68044" spans="40:42" x14ac:dyDescent="0.25">
      <c r="AN68044">
        <v>68039</v>
      </c>
      <c r="AO68044" s="5">
        <v>1.3333422834784621E-2</v>
      </c>
      <c r="AP68044" s="5">
        <v>2.3967238134338644E-4</v>
      </c>
    </row>
    <row r="68045" spans="40:42" x14ac:dyDescent="0.25">
      <c r="AN68045">
        <v>68040</v>
      </c>
      <c r="AO68045" s="5">
        <v>1.2666046925862252E-2</v>
      </c>
      <c r="AP68045" s="5">
        <v>3.0531105114971685E-4</v>
      </c>
    </row>
    <row r="68046" spans="40:42" x14ac:dyDescent="0.25">
      <c r="AN68046">
        <v>68041</v>
      </c>
      <c r="AO68046" s="5">
        <v>1.286230245045593E-2</v>
      </c>
      <c r="AP68046" s="5">
        <v>2.9106957099140116E-4</v>
      </c>
    </row>
    <row r="68047" spans="40:42" x14ac:dyDescent="0.25">
      <c r="AN68047">
        <v>68042</v>
      </c>
      <c r="AO68047" s="5">
        <v>1.3441728913504326E-2</v>
      </c>
      <c r="AP68047" s="5">
        <v>2.5539517283308248E-4</v>
      </c>
    </row>
    <row r="68048" spans="40:42" x14ac:dyDescent="0.25">
      <c r="AN68048">
        <v>68043</v>
      </c>
      <c r="AO68048" s="5">
        <v>1.220743944382352E-2</v>
      </c>
      <c r="AP68048" s="5">
        <v>2.0937145109574851E-4</v>
      </c>
    </row>
    <row r="68049" spans="40:42" x14ac:dyDescent="0.25">
      <c r="AN68049">
        <v>68044</v>
      </c>
      <c r="AO68049" s="5">
        <v>1.3729564100988618E-2</v>
      </c>
      <c r="AP68049" s="5">
        <v>1.0648236642232758E-4</v>
      </c>
    </row>
    <row r="68050" spans="40:42" x14ac:dyDescent="0.25">
      <c r="AN68050">
        <v>68045</v>
      </c>
      <c r="AO68050" s="5">
        <v>1.3456297753270442E-2</v>
      </c>
      <c r="AP68050" s="5">
        <v>2.3629419357930697E-4</v>
      </c>
    </row>
    <row r="68051" spans="40:42" x14ac:dyDescent="0.25">
      <c r="AN68051">
        <v>68046</v>
      </c>
      <c r="AO68051" s="5">
        <v>1.3834202601882596E-2</v>
      </c>
      <c r="AP68051" s="5">
        <v>2.9865153781257403E-4</v>
      </c>
    </row>
    <row r="68052" spans="40:42" x14ac:dyDescent="0.25">
      <c r="AN68052">
        <v>68047</v>
      </c>
      <c r="AO68052" s="5">
        <v>1.4947808944181502E-2</v>
      </c>
      <c r="AP68052" s="5">
        <v>1.3187869660912868E-4</v>
      </c>
    </row>
    <row r="68053" spans="40:42" x14ac:dyDescent="0.25">
      <c r="AN68053">
        <v>68048</v>
      </c>
      <c r="AO68053" s="5">
        <v>1.4840163041619808E-2</v>
      </c>
      <c r="AP68053" s="5">
        <v>1.8940903377383651E-4</v>
      </c>
    </row>
    <row r="68054" spans="40:42" x14ac:dyDescent="0.25">
      <c r="AN68054">
        <v>68049</v>
      </c>
      <c r="AO68054" s="5">
        <v>1.4295880205937302E-2</v>
      </c>
      <c r="AP68054" s="5">
        <v>2.5136424183804933E-4</v>
      </c>
    </row>
    <row r="68055" spans="40:42" x14ac:dyDescent="0.25">
      <c r="AN68055">
        <v>68050</v>
      </c>
      <c r="AO68055" s="5">
        <v>1.4571887865762042E-2</v>
      </c>
      <c r="AP68055" s="5">
        <v>2.9184262494148208E-4</v>
      </c>
    </row>
    <row r="68056" spans="40:42" x14ac:dyDescent="0.25">
      <c r="AN68056">
        <v>68051</v>
      </c>
      <c r="AO68056" s="5">
        <v>1.3501305802790898E-2</v>
      </c>
      <c r="AP68056" s="5">
        <v>2.4778537969267567E-4</v>
      </c>
    </row>
    <row r="68057" spans="40:42" x14ac:dyDescent="0.25">
      <c r="AN68057">
        <v>68052</v>
      </c>
      <c r="AO68057" s="5">
        <v>1.3496448710484275E-2</v>
      </c>
      <c r="AP68057" s="5">
        <v>2.3264345540810011E-4</v>
      </c>
    </row>
    <row r="68058" spans="40:42" x14ac:dyDescent="0.25">
      <c r="AN68058">
        <v>68053</v>
      </c>
      <c r="AO68058" s="5">
        <v>1.3382349671715508E-2</v>
      </c>
      <c r="AP68058" s="5">
        <v>3.1629449852333606E-4</v>
      </c>
    </row>
    <row r="68059" spans="40:42" x14ac:dyDescent="0.25">
      <c r="AN68059">
        <v>68054</v>
      </c>
      <c r="AO68059" s="5">
        <v>1.3354542392976869E-2</v>
      </c>
      <c r="AP68059" s="5">
        <v>2.6464791949281903E-4</v>
      </c>
    </row>
    <row r="68060" spans="40:42" x14ac:dyDescent="0.25">
      <c r="AN68060">
        <v>68055</v>
      </c>
      <c r="AO68060" s="5">
        <v>1.4376904834391097E-2</v>
      </c>
      <c r="AP68060" s="5">
        <v>3.018842876152221E-4</v>
      </c>
    </row>
    <row r="68061" spans="40:42" x14ac:dyDescent="0.25">
      <c r="AN68061">
        <v>68056</v>
      </c>
      <c r="AO68061" s="5">
        <v>1.3480685262921831E-2</v>
      </c>
      <c r="AP68061" s="5">
        <v>2.7373051593148549E-4</v>
      </c>
    </row>
    <row r="68062" spans="40:42" x14ac:dyDescent="0.25">
      <c r="AN68062">
        <v>68057</v>
      </c>
      <c r="AO68062" s="5">
        <v>1.2887718556465965E-2</v>
      </c>
      <c r="AP68062" s="5">
        <v>2.1322092401459541E-4</v>
      </c>
    </row>
    <row r="68063" spans="40:42" x14ac:dyDescent="0.25">
      <c r="AN68063">
        <v>68058</v>
      </c>
      <c r="AO68063" s="5">
        <v>1.3079941804438685E-2</v>
      </c>
      <c r="AP68063" s="5">
        <v>2.305735673564395E-4</v>
      </c>
    </row>
    <row r="68064" spans="40:42" x14ac:dyDescent="0.25">
      <c r="AN68064">
        <v>68059</v>
      </c>
      <c r="AO68064" s="5">
        <v>1.4020524634936764E-2</v>
      </c>
      <c r="AP68064" s="5">
        <v>1.685147129590663E-4</v>
      </c>
    </row>
    <row r="68065" spans="40:42" x14ac:dyDescent="0.25">
      <c r="AN68065">
        <v>68060</v>
      </c>
      <c r="AO68065" s="5">
        <v>1.3968985775606671E-2</v>
      </c>
      <c r="AP68065" s="5">
        <v>2.9787266193352185E-4</v>
      </c>
    </row>
    <row r="68066" spans="40:42" x14ac:dyDescent="0.25">
      <c r="AN68066">
        <v>68061</v>
      </c>
      <c r="AO68066" s="5">
        <v>1.4117898498698831E-2</v>
      </c>
      <c r="AP68066" s="5">
        <v>2.4549308424965901E-4</v>
      </c>
    </row>
    <row r="68067" spans="40:42" x14ac:dyDescent="0.25">
      <c r="AN68067">
        <v>68062</v>
      </c>
      <c r="AO68067" s="5">
        <v>1.1791808400492964E-2</v>
      </c>
      <c r="AP68067" s="5">
        <v>2.7487229094859129E-4</v>
      </c>
    </row>
    <row r="68068" spans="40:42" x14ac:dyDescent="0.25">
      <c r="AN68068">
        <v>68063</v>
      </c>
      <c r="AO68068" s="5">
        <v>1.4182409355525958E-2</v>
      </c>
      <c r="AP68068" s="5">
        <v>2.8528033338462531E-4</v>
      </c>
    </row>
    <row r="68069" spans="40:42" x14ac:dyDescent="0.25">
      <c r="AN68069">
        <v>68064</v>
      </c>
      <c r="AO68069" s="5">
        <v>1.3840904982038571E-2</v>
      </c>
      <c r="AP68069" s="5">
        <v>3.7767648249718193E-4</v>
      </c>
    </row>
    <row r="68070" spans="40:42" x14ac:dyDescent="0.25">
      <c r="AN68070">
        <v>68065</v>
      </c>
      <c r="AO68070" s="5">
        <v>1.4161373627048751E-2</v>
      </c>
      <c r="AP68070" s="5">
        <v>2.0770782930684895E-4</v>
      </c>
    </row>
    <row r="68071" spans="40:42" x14ac:dyDescent="0.25">
      <c r="AN68071">
        <v>68066</v>
      </c>
      <c r="AO68071" s="5">
        <v>1.5257318362791676E-2</v>
      </c>
      <c r="AP68071" s="5">
        <v>2.454790197733371E-4</v>
      </c>
    </row>
    <row r="68072" spans="40:42" x14ac:dyDescent="0.25">
      <c r="AN68072">
        <v>68067</v>
      </c>
      <c r="AO68072" s="5">
        <v>1.3595670164655784E-2</v>
      </c>
      <c r="AP68072" s="5">
        <v>1.9703489016595184E-4</v>
      </c>
    </row>
    <row r="68073" spans="40:42" x14ac:dyDescent="0.25">
      <c r="AN68073">
        <v>68068</v>
      </c>
      <c r="AO68073" s="5">
        <v>1.2560378368265368E-2</v>
      </c>
      <c r="AP68073" s="5">
        <v>1.8917017198904468E-4</v>
      </c>
    </row>
    <row r="68074" spans="40:42" x14ac:dyDescent="0.25">
      <c r="AN68074">
        <v>68069</v>
      </c>
      <c r="AO68074" s="5">
        <v>1.4505008662305171E-2</v>
      </c>
      <c r="AP68074" s="5">
        <v>1.9116879729922504E-4</v>
      </c>
    </row>
    <row r="68075" spans="40:42" x14ac:dyDescent="0.25">
      <c r="AN68075">
        <v>68070</v>
      </c>
      <c r="AO68075" s="5">
        <v>1.3191616073949718E-2</v>
      </c>
      <c r="AP68075" s="5">
        <v>2.0059132653877927E-4</v>
      </c>
    </row>
    <row r="68076" spans="40:42" x14ac:dyDescent="0.25">
      <c r="AN68076">
        <v>68071</v>
      </c>
      <c r="AO68076" s="5">
        <v>1.3813359287118467E-2</v>
      </c>
      <c r="AP68076" s="5">
        <v>1.7391482490862568E-4</v>
      </c>
    </row>
    <row r="68077" spans="40:42" x14ac:dyDescent="0.25">
      <c r="AN68077">
        <v>68072</v>
      </c>
      <c r="AO68077" s="5">
        <v>1.2804720194707608E-2</v>
      </c>
      <c r="AP68077" s="5">
        <v>2.1827797913192304E-4</v>
      </c>
    </row>
    <row r="68078" spans="40:42" x14ac:dyDescent="0.25">
      <c r="AN68078">
        <v>68073</v>
      </c>
      <c r="AO68078" s="5">
        <v>1.3853539536359795E-2</v>
      </c>
      <c r="AP68078" s="5">
        <v>1.3742022379707573E-4</v>
      </c>
    </row>
    <row r="68079" spans="40:42" x14ac:dyDescent="0.25">
      <c r="AN68079">
        <v>68074</v>
      </c>
      <c r="AO68079" s="5">
        <v>1.3013992879484281E-2</v>
      </c>
      <c r="AP68079" s="5">
        <v>3.1584365636337457E-4</v>
      </c>
    </row>
    <row r="68080" spans="40:42" x14ac:dyDescent="0.25">
      <c r="AN68080">
        <v>68075</v>
      </c>
      <c r="AO68080" s="5">
        <v>1.3784173161956624E-2</v>
      </c>
      <c r="AP68080" s="5">
        <v>1.9530028231171459E-4</v>
      </c>
    </row>
    <row r="68081" spans="40:42" x14ac:dyDescent="0.25">
      <c r="AN68081">
        <v>68076</v>
      </c>
      <c r="AO68081" s="5">
        <v>1.3981209510834527E-2</v>
      </c>
      <c r="AP68081" s="5">
        <v>1.7041116606068076E-4</v>
      </c>
    </row>
    <row r="68082" spans="40:42" x14ac:dyDescent="0.25">
      <c r="AN68082">
        <v>68077</v>
      </c>
      <c r="AO68082" s="5">
        <v>1.343543811636895E-2</v>
      </c>
      <c r="AP68082" s="5">
        <v>2.5937234096417487E-4</v>
      </c>
    </row>
    <row r="68083" spans="40:42" x14ac:dyDescent="0.25">
      <c r="AN68083">
        <v>68078</v>
      </c>
      <c r="AO68083" s="5">
        <v>1.3942523407081273E-2</v>
      </c>
      <c r="AP68083" s="5">
        <v>2.1912825602644724E-4</v>
      </c>
    </row>
    <row r="68084" spans="40:42" x14ac:dyDescent="0.25">
      <c r="AN68084">
        <v>68079</v>
      </c>
      <c r="AO68084" s="5">
        <v>1.2607831051286322E-2</v>
      </c>
      <c r="AP68084" s="5">
        <v>1.7743043474750456E-4</v>
      </c>
    </row>
    <row r="68085" spans="40:42" x14ac:dyDescent="0.25">
      <c r="AN68085">
        <v>68080</v>
      </c>
      <c r="AO68085" s="5">
        <v>1.3014963957496619E-2</v>
      </c>
      <c r="AP68085" s="5">
        <v>3.3579166856054232E-4</v>
      </c>
    </row>
    <row r="68086" spans="40:42" x14ac:dyDescent="0.25">
      <c r="AN68086">
        <v>68081</v>
      </c>
      <c r="AO68086" s="5">
        <v>1.4607385366512267E-2</v>
      </c>
      <c r="AP68086" s="5">
        <v>3.1917783674245866E-4</v>
      </c>
    </row>
    <row r="68087" spans="40:42" x14ac:dyDescent="0.25">
      <c r="AN68087">
        <v>68082</v>
      </c>
      <c r="AO68087" s="5">
        <v>1.2816340419840741E-2</v>
      </c>
      <c r="AP68087" s="5">
        <v>3.3731834464076777E-4</v>
      </c>
    </row>
    <row r="68088" spans="40:42" x14ac:dyDescent="0.25">
      <c r="AN68088">
        <v>68083</v>
      </c>
      <c r="AO68088" s="5">
        <v>1.2454620293001824E-2</v>
      </c>
      <c r="AP68088" s="5">
        <v>2.1827686894387713E-4</v>
      </c>
    </row>
    <row r="68089" spans="40:42" x14ac:dyDescent="0.25">
      <c r="AN68089">
        <v>68084</v>
      </c>
      <c r="AO68089" s="5">
        <v>1.2923067615256831E-2</v>
      </c>
      <c r="AP68089" s="5">
        <v>2.398717098789116E-4</v>
      </c>
    </row>
    <row r="68090" spans="40:42" x14ac:dyDescent="0.25">
      <c r="AN68090">
        <v>68085</v>
      </c>
      <c r="AO68090" s="5">
        <v>1.3969678892997854E-2</v>
      </c>
      <c r="AP68090" s="5">
        <v>1.7726836054518869E-4</v>
      </c>
    </row>
    <row r="68091" spans="40:42" x14ac:dyDescent="0.25">
      <c r="AN68091">
        <v>68086</v>
      </c>
      <c r="AO68091" s="5">
        <v>1.417771906148914E-2</v>
      </c>
      <c r="AP68091" s="5">
        <v>3.3985935855321584E-4</v>
      </c>
    </row>
    <row r="68092" spans="40:42" x14ac:dyDescent="0.25">
      <c r="AN68092">
        <v>68087</v>
      </c>
      <c r="AO68092" s="5">
        <v>1.2306746173999829E-2</v>
      </c>
      <c r="AP68092" s="5">
        <v>3.173992101817572E-4</v>
      </c>
    </row>
    <row r="68093" spans="40:42" x14ac:dyDescent="0.25">
      <c r="AN68093">
        <v>68088</v>
      </c>
      <c r="AO68093" s="5">
        <v>1.2289310937493324E-2</v>
      </c>
      <c r="AP68093" s="5">
        <v>3.2926714375868004E-4</v>
      </c>
    </row>
    <row r="68094" spans="40:42" x14ac:dyDescent="0.25">
      <c r="AN68094">
        <v>68089</v>
      </c>
      <c r="AO68094" s="5">
        <v>1.3235196886641119E-2</v>
      </c>
      <c r="AP68094" s="5">
        <v>2.3221938005697551E-4</v>
      </c>
    </row>
    <row r="68095" spans="40:42" x14ac:dyDescent="0.25">
      <c r="AN68095">
        <v>68090</v>
      </c>
      <c r="AO68095" s="5">
        <v>1.3143871001706678E-2</v>
      </c>
      <c r="AP68095" s="5">
        <v>3.0659498692827081E-4</v>
      </c>
    </row>
    <row r="68096" spans="40:42" x14ac:dyDescent="0.25">
      <c r="AN68096">
        <v>68091</v>
      </c>
      <c r="AO68096" s="5">
        <v>1.2753747395211951E-2</v>
      </c>
      <c r="AP68096" s="5">
        <v>1.9169855443397618E-4</v>
      </c>
    </row>
    <row r="68097" spans="40:42" x14ac:dyDescent="0.25">
      <c r="AN68097">
        <v>68092</v>
      </c>
      <c r="AO68097" s="5">
        <v>1.4385948424090246E-2</v>
      </c>
      <c r="AP68097" s="5">
        <v>1.5464851619528724E-4</v>
      </c>
    </row>
    <row r="68098" spans="40:42" x14ac:dyDescent="0.25">
      <c r="AN68098">
        <v>68093</v>
      </c>
      <c r="AO68098" s="5">
        <v>1.3321467982438643E-2</v>
      </c>
      <c r="AP68098" s="5">
        <v>3.2051891755213453E-4</v>
      </c>
    </row>
    <row r="68099" spans="40:42" x14ac:dyDescent="0.25">
      <c r="AN68099">
        <v>68094</v>
      </c>
      <c r="AO68099" s="5">
        <v>1.4109595319459524E-2</v>
      </c>
      <c r="AP68099" s="5">
        <v>2.1237334344085992E-4</v>
      </c>
    </row>
    <row r="68100" spans="40:42" x14ac:dyDescent="0.25">
      <c r="AN68100">
        <v>68095</v>
      </c>
      <c r="AO68100" s="5">
        <v>1.3635585387952417E-2</v>
      </c>
      <c r="AP68100" s="5">
        <v>2.6465656592489597E-4</v>
      </c>
    </row>
    <row r="68101" spans="40:42" x14ac:dyDescent="0.25">
      <c r="AN68101">
        <v>68096</v>
      </c>
      <c r="AO68101" s="5">
        <v>1.4038110482223148E-2</v>
      </c>
      <c r="AP68101" s="5">
        <v>1.9653962121120628E-4</v>
      </c>
    </row>
    <row r="68102" spans="40:42" x14ac:dyDescent="0.25">
      <c r="AN68102">
        <v>68097</v>
      </c>
      <c r="AO68102" s="5">
        <v>1.3766226197120817E-2</v>
      </c>
      <c r="AP68102" s="5">
        <v>2.4319799375262179E-4</v>
      </c>
    </row>
    <row r="68103" spans="40:42" x14ac:dyDescent="0.25">
      <c r="AN68103">
        <v>68098</v>
      </c>
      <c r="AO68103" s="5">
        <v>1.2963554130737466E-2</v>
      </c>
      <c r="AP68103" s="5">
        <v>1.2617882577033344E-4</v>
      </c>
    </row>
    <row r="68104" spans="40:42" x14ac:dyDescent="0.25">
      <c r="AN68104">
        <v>68099</v>
      </c>
      <c r="AO68104" s="5">
        <v>1.3675652309919028E-2</v>
      </c>
      <c r="AP68104" s="5">
        <v>2.7149053121548278E-4</v>
      </c>
    </row>
    <row r="68105" spans="40:42" x14ac:dyDescent="0.25">
      <c r="AN68105">
        <v>68100</v>
      </c>
      <c r="AO68105" s="5">
        <v>1.3484186708272811E-2</v>
      </c>
      <c r="AP68105" s="5">
        <v>2.244862307895102E-4</v>
      </c>
    </row>
    <row r="68106" spans="40:42" x14ac:dyDescent="0.25">
      <c r="AN68106">
        <v>68101</v>
      </c>
      <c r="AO68106" s="5">
        <v>1.3801306204630976E-2</v>
      </c>
      <c r="AP68106" s="5">
        <v>1.8176030918264254E-4</v>
      </c>
    </row>
    <row r="68107" spans="40:42" x14ac:dyDescent="0.25">
      <c r="AN68107">
        <v>68102</v>
      </c>
      <c r="AO68107" s="5">
        <v>1.2762907235452313E-2</v>
      </c>
      <c r="AP68107" s="5">
        <v>2.7194609137271968E-4</v>
      </c>
    </row>
    <row r="68108" spans="40:42" x14ac:dyDescent="0.25">
      <c r="AN68108">
        <v>68103</v>
      </c>
      <c r="AO68108" s="5">
        <v>1.4252288410542775E-2</v>
      </c>
      <c r="AP68108" s="5">
        <v>1.7129523520797988E-4</v>
      </c>
    </row>
    <row r="68109" spans="40:42" x14ac:dyDescent="0.25">
      <c r="AN68109">
        <v>68104</v>
      </c>
      <c r="AO68109" s="5">
        <v>1.3222922059712778E-2</v>
      </c>
      <c r="AP68109" s="5">
        <v>2.525244555835963E-4</v>
      </c>
    </row>
    <row r="68110" spans="40:42" x14ac:dyDescent="0.25">
      <c r="AN68110">
        <v>68105</v>
      </c>
      <c r="AO68110" s="5">
        <v>1.3654025186262329E-2</v>
      </c>
      <c r="AP68110" s="5">
        <v>3.0008361615554144E-4</v>
      </c>
    </row>
    <row r="68111" spans="40:42" x14ac:dyDescent="0.25">
      <c r="AN68111">
        <v>68106</v>
      </c>
      <c r="AO68111" s="5">
        <v>1.501802808776246E-2</v>
      </c>
      <c r="AP68111" s="5">
        <v>1.1398380423406508E-4</v>
      </c>
    </row>
    <row r="68112" spans="40:42" x14ac:dyDescent="0.25">
      <c r="AN68112">
        <v>68107</v>
      </c>
      <c r="AO68112" s="5">
        <v>1.3672773677871532E-2</v>
      </c>
      <c r="AP68112" s="5">
        <v>2.8208796262103219E-4</v>
      </c>
    </row>
    <row r="68113" spans="40:42" x14ac:dyDescent="0.25">
      <c r="AN68113">
        <v>68108</v>
      </c>
      <c r="AO68113" s="5">
        <v>1.270859202426626E-2</v>
      </c>
      <c r="AP68113" s="5">
        <v>2.0762430744548918E-4</v>
      </c>
    </row>
    <row r="68114" spans="40:42" x14ac:dyDescent="0.25">
      <c r="AN68114">
        <v>68109</v>
      </c>
      <c r="AO68114" s="5">
        <v>1.3368582646200595E-2</v>
      </c>
      <c r="AP68114" s="5">
        <v>1.6560757343046646E-4</v>
      </c>
    </row>
    <row r="68115" spans="40:42" x14ac:dyDescent="0.25">
      <c r="AN68115">
        <v>68110</v>
      </c>
      <c r="AO68115" s="5">
        <v>1.4131862830091328E-2</v>
      </c>
      <c r="AP68115" s="5">
        <v>1.9294269077518218E-4</v>
      </c>
    </row>
    <row r="68116" spans="40:42" x14ac:dyDescent="0.25">
      <c r="AN68116">
        <v>68111</v>
      </c>
      <c r="AO68116" s="5">
        <v>1.5134676790546085E-2</v>
      </c>
      <c r="AP68116" s="5">
        <v>2.5013387359777527E-4</v>
      </c>
    </row>
    <row r="68117" spans="40:42" x14ac:dyDescent="0.25">
      <c r="AN68117">
        <v>68112</v>
      </c>
      <c r="AO68117" s="5">
        <v>1.3408648187409573E-2</v>
      </c>
      <c r="AP68117" s="5">
        <v>3.0259392267395399E-4</v>
      </c>
    </row>
    <row r="68118" spans="40:42" x14ac:dyDescent="0.25">
      <c r="AN68118">
        <v>68113</v>
      </c>
      <c r="AO68118" s="5">
        <v>1.3503516362171753E-2</v>
      </c>
      <c r="AP68118" s="5">
        <v>2.56276509678893E-4</v>
      </c>
    </row>
    <row r="68119" spans="40:42" x14ac:dyDescent="0.25">
      <c r="AN68119">
        <v>68114</v>
      </c>
      <c r="AO68119" s="5">
        <v>1.3611829975703683E-2</v>
      </c>
      <c r="AP68119" s="5">
        <v>3.57780569179619E-4</v>
      </c>
    </row>
    <row r="68120" spans="40:42" x14ac:dyDescent="0.25">
      <c r="AN68120">
        <v>68115</v>
      </c>
      <c r="AO68120" s="5">
        <v>1.4668352324266857E-2</v>
      </c>
      <c r="AP68120" s="5">
        <v>3.5683033382250651E-4</v>
      </c>
    </row>
    <row r="68121" spans="40:42" x14ac:dyDescent="0.25">
      <c r="AN68121">
        <v>68116</v>
      </c>
      <c r="AO68121" s="5">
        <v>1.4783013340247068E-2</v>
      </c>
      <c r="AP68121" s="5">
        <v>1.9884140380983049E-4</v>
      </c>
    </row>
    <row r="68122" spans="40:42" x14ac:dyDescent="0.25">
      <c r="AN68122">
        <v>68117</v>
      </c>
      <c r="AO68122" s="5">
        <v>1.5760304939369293E-2</v>
      </c>
      <c r="AP68122" s="5">
        <v>2.797084637255935E-4</v>
      </c>
    </row>
    <row r="68123" spans="40:42" x14ac:dyDescent="0.25">
      <c r="AN68123">
        <v>68118</v>
      </c>
      <c r="AO68123" s="5">
        <v>1.2911871767107225E-2</v>
      </c>
      <c r="AP68123" s="5">
        <v>1.9036397132411433E-4</v>
      </c>
    </row>
    <row r="68124" spans="40:42" x14ac:dyDescent="0.25">
      <c r="AN68124">
        <v>68119</v>
      </c>
      <c r="AO68124" s="5">
        <v>1.3442103860245259E-2</v>
      </c>
      <c r="AP68124" s="5">
        <v>2.5348155478599525E-4</v>
      </c>
    </row>
    <row r="68125" spans="40:42" x14ac:dyDescent="0.25">
      <c r="AN68125">
        <v>68120</v>
      </c>
      <c r="AO68125" s="5">
        <v>1.3257099342978952E-2</v>
      </c>
      <c r="AP68125" s="5">
        <v>2.3932965131736401E-4</v>
      </c>
    </row>
    <row r="68126" spans="40:42" x14ac:dyDescent="0.25">
      <c r="AN68126">
        <v>68121</v>
      </c>
      <c r="AO68126" s="5">
        <v>1.3952173787687207E-2</v>
      </c>
      <c r="AP68126" s="5">
        <v>2.6642613310381459E-4</v>
      </c>
    </row>
    <row r="68127" spans="40:42" x14ac:dyDescent="0.25">
      <c r="AN68127">
        <v>68122</v>
      </c>
      <c r="AO68127" s="5">
        <v>1.342668880723597E-2</v>
      </c>
      <c r="AP68127" s="5">
        <v>3.1320547206664477E-4</v>
      </c>
    </row>
    <row r="68128" spans="40:42" x14ac:dyDescent="0.25">
      <c r="AN68128">
        <v>68123</v>
      </c>
      <c r="AO68128" s="5">
        <v>1.4826052592758869E-2</v>
      </c>
      <c r="AP68128" s="5">
        <v>1.7674677553774818E-4</v>
      </c>
    </row>
    <row r="68129" spans="40:42" x14ac:dyDescent="0.25">
      <c r="AN68129">
        <v>68124</v>
      </c>
      <c r="AO68129" s="5">
        <v>1.3798221951104882E-2</v>
      </c>
      <c r="AP68129" s="5">
        <v>2.8973112904801971E-4</v>
      </c>
    </row>
    <row r="68130" spans="40:42" x14ac:dyDescent="0.25">
      <c r="AN68130">
        <v>68125</v>
      </c>
      <c r="AO68130" s="5">
        <v>1.4533645111802225E-2</v>
      </c>
      <c r="AP68130" s="5">
        <v>2.4457777810377282E-4</v>
      </c>
    </row>
    <row r="68131" spans="40:42" x14ac:dyDescent="0.25">
      <c r="AN68131">
        <v>68126</v>
      </c>
      <c r="AO68131" s="5">
        <v>1.5535934547854053E-2</v>
      </c>
      <c r="AP68131" s="5">
        <v>9.2788519935345815E-5</v>
      </c>
    </row>
    <row r="68132" spans="40:42" x14ac:dyDescent="0.25">
      <c r="AN68132">
        <v>68127</v>
      </c>
      <c r="AO68132" s="5">
        <v>1.396166436291231E-2</v>
      </c>
      <c r="AP68132" s="5">
        <v>3.7909911209630824E-4</v>
      </c>
    </row>
    <row r="68133" spans="40:42" x14ac:dyDescent="0.25">
      <c r="AN68133">
        <v>68128</v>
      </c>
      <c r="AO68133" s="5">
        <v>1.3212002682862564E-2</v>
      </c>
      <c r="AP68133" s="5">
        <v>2.1912640358600418E-4</v>
      </c>
    </row>
    <row r="68134" spans="40:42" x14ac:dyDescent="0.25">
      <c r="AN68134">
        <v>68129</v>
      </c>
      <c r="AO68134" s="5">
        <v>1.3581152694266978E-2</v>
      </c>
      <c r="AP68134" s="5">
        <v>2.8038963977901506E-4</v>
      </c>
    </row>
    <row r="68135" spans="40:42" x14ac:dyDescent="0.25">
      <c r="AN68135">
        <v>68130</v>
      </c>
      <c r="AO68135" s="5">
        <v>1.3912951559819349E-2</v>
      </c>
      <c r="AP68135" s="5">
        <v>2.9017797300530423E-4</v>
      </c>
    </row>
    <row r="68136" spans="40:42" x14ac:dyDescent="0.25">
      <c r="AN68136">
        <v>68131</v>
      </c>
      <c r="AO68136" s="5">
        <v>1.359761219653542E-2</v>
      </c>
      <c r="AP68136" s="5">
        <v>2.5629828128066122E-4</v>
      </c>
    </row>
    <row r="68137" spans="40:42" x14ac:dyDescent="0.25">
      <c r="AN68137">
        <v>68132</v>
      </c>
      <c r="AO68137" s="5">
        <v>1.3594236473098832E-2</v>
      </c>
      <c r="AP68137" s="5">
        <v>1.7476178276325976E-4</v>
      </c>
    </row>
    <row r="68138" spans="40:42" x14ac:dyDescent="0.25">
      <c r="AN68138">
        <v>68133</v>
      </c>
      <c r="AO68138" s="5">
        <v>1.5033092877017571E-2</v>
      </c>
      <c r="AP68138" s="5">
        <v>3.5002623288115173E-4</v>
      </c>
    </row>
    <row r="68139" spans="40:42" x14ac:dyDescent="0.25">
      <c r="AN68139">
        <v>68134</v>
      </c>
      <c r="AO68139" s="5">
        <v>1.3100469370274819E-2</v>
      </c>
      <c r="AP68139" s="5">
        <v>2.3908450684863555E-4</v>
      </c>
    </row>
    <row r="68140" spans="40:42" x14ac:dyDescent="0.25">
      <c r="AN68140">
        <v>68135</v>
      </c>
      <c r="AO68140" s="5">
        <v>1.3506409009168718E-2</v>
      </c>
      <c r="AP68140" s="5">
        <v>1.8760441195030713E-4</v>
      </c>
    </row>
    <row r="68141" spans="40:42" x14ac:dyDescent="0.25">
      <c r="AN68141">
        <v>68136</v>
      </c>
      <c r="AO68141" s="5">
        <v>1.3958480188452971E-2</v>
      </c>
      <c r="AP68141" s="5">
        <v>3.475054951515424E-4</v>
      </c>
    </row>
    <row r="68142" spans="40:42" x14ac:dyDescent="0.25">
      <c r="AN68142">
        <v>68137</v>
      </c>
      <c r="AO68142" s="5">
        <v>1.3594223178854848E-2</v>
      </c>
      <c r="AP68142" s="5">
        <v>2.2380201080699356E-4</v>
      </c>
    </row>
    <row r="68143" spans="40:42" x14ac:dyDescent="0.25">
      <c r="AN68143">
        <v>68138</v>
      </c>
      <c r="AO68143" s="5">
        <v>1.2944293936822449E-2</v>
      </c>
      <c r="AP68143" s="5">
        <v>2.0079942944671185E-4</v>
      </c>
    </row>
    <row r="68144" spans="40:42" x14ac:dyDescent="0.25">
      <c r="AN68144">
        <v>68139</v>
      </c>
      <c r="AO68144" s="5">
        <v>1.351621717362324E-2</v>
      </c>
      <c r="AP68144" s="5">
        <v>2.3474707590464067E-4</v>
      </c>
    </row>
    <row r="68145" spans="40:42" x14ac:dyDescent="0.25">
      <c r="AN68145">
        <v>68140</v>
      </c>
      <c r="AO68145" s="5">
        <v>1.4970910162639815E-2</v>
      </c>
      <c r="AP68145" s="5">
        <v>3.0843510416756501E-4</v>
      </c>
    </row>
    <row r="68146" spans="40:42" x14ac:dyDescent="0.25">
      <c r="AN68146">
        <v>68141</v>
      </c>
      <c r="AO68146" s="5">
        <v>1.3375236664157856E-2</v>
      </c>
      <c r="AP68146" s="5">
        <v>3.0272948156155366E-4</v>
      </c>
    </row>
    <row r="68147" spans="40:42" x14ac:dyDescent="0.25">
      <c r="AN68147">
        <v>68142</v>
      </c>
      <c r="AO68147" s="5">
        <v>1.4530416744895542E-2</v>
      </c>
      <c r="AP68147" s="5">
        <v>2.8635108066945816E-4</v>
      </c>
    </row>
    <row r="68148" spans="40:42" x14ac:dyDescent="0.25">
      <c r="AN68148">
        <v>68143</v>
      </c>
      <c r="AO68148" s="5">
        <v>1.4156208521556447E-2</v>
      </c>
      <c r="AP68148" s="5">
        <v>3.2405380289117486E-4</v>
      </c>
    </row>
    <row r="68149" spans="40:42" x14ac:dyDescent="0.25">
      <c r="AN68149">
        <v>68144</v>
      </c>
      <c r="AO68149" s="5">
        <v>1.4214864267756104E-2</v>
      </c>
      <c r="AP68149" s="5">
        <v>2.2715411986996465E-4</v>
      </c>
    </row>
    <row r="68150" spans="40:42" x14ac:dyDescent="0.25">
      <c r="AN68150">
        <v>68145</v>
      </c>
      <c r="AO68150" s="5">
        <v>1.3202176031364404E-2</v>
      </c>
      <c r="AP68150" s="5">
        <v>4.2301562148592381E-4</v>
      </c>
    </row>
    <row r="68151" spans="40:42" x14ac:dyDescent="0.25">
      <c r="AN68151">
        <v>68146</v>
      </c>
      <c r="AO68151" s="5">
        <v>1.202492047716789E-2</v>
      </c>
      <c r="AP68151" s="5">
        <v>2.9632807175186714E-4</v>
      </c>
    </row>
    <row r="68152" spans="40:42" x14ac:dyDescent="0.25">
      <c r="AN68152">
        <v>68147</v>
      </c>
      <c r="AO68152" s="5">
        <v>1.3524544916113126E-2</v>
      </c>
      <c r="AP68152" s="5">
        <v>2.9881050635791506E-4</v>
      </c>
    </row>
    <row r="68153" spans="40:42" x14ac:dyDescent="0.25">
      <c r="AN68153">
        <v>68148</v>
      </c>
      <c r="AO68153" s="5">
        <v>1.3009700917026157E-2</v>
      </c>
      <c r="AP68153" s="5">
        <v>2.8278148257617955E-4</v>
      </c>
    </row>
    <row r="68154" spans="40:42" x14ac:dyDescent="0.25">
      <c r="AN68154">
        <v>68149</v>
      </c>
      <c r="AO68154" s="5">
        <v>1.4134652832136897E-2</v>
      </c>
      <c r="AP68154" s="5">
        <v>2.216202703598397E-4</v>
      </c>
    </row>
    <row r="68155" spans="40:42" x14ac:dyDescent="0.25">
      <c r="AN68155">
        <v>68150</v>
      </c>
      <c r="AO68155" s="5">
        <v>1.2745188442223875E-2</v>
      </c>
      <c r="AP68155" s="5">
        <v>3.3314018505046014E-4</v>
      </c>
    </row>
    <row r="68156" spans="40:42" x14ac:dyDescent="0.25">
      <c r="AN68156">
        <v>68151</v>
      </c>
      <c r="AO68156" s="5">
        <v>1.4620784567997458E-2</v>
      </c>
      <c r="AP68156" s="5">
        <v>2.3513019667425217E-4</v>
      </c>
    </row>
    <row r="68157" spans="40:42" x14ac:dyDescent="0.25">
      <c r="AN68157">
        <v>68152</v>
      </c>
      <c r="AO68157" s="5">
        <v>1.3116999494043638E-2</v>
      </c>
      <c r="AP68157" s="5">
        <v>2.6196254049273756E-4</v>
      </c>
    </row>
    <row r="68158" spans="40:42" x14ac:dyDescent="0.25">
      <c r="AN68158">
        <v>68153</v>
      </c>
      <c r="AO68158" s="5">
        <v>1.2809235575133296E-2</v>
      </c>
      <c r="AP68158" s="5">
        <v>3.573915691943346E-4</v>
      </c>
    </row>
    <row r="68159" spans="40:42" x14ac:dyDescent="0.25">
      <c r="AN68159">
        <v>68154</v>
      </c>
      <c r="AO68159" s="5">
        <v>1.3084576880404862E-2</v>
      </c>
      <c r="AP68159" s="5">
        <v>1.8922399937712232E-4</v>
      </c>
    </row>
    <row r="68160" spans="40:42" x14ac:dyDescent="0.25">
      <c r="AN68160">
        <v>68155</v>
      </c>
      <c r="AO68160" s="5">
        <v>1.3595946404037482E-2</v>
      </c>
      <c r="AP68160" s="5">
        <v>4.099548144538573E-4</v>
      </c>
    </row>
    <row r="68161" spans="40:42" x14ac:dyDescent="0.25">
      <c r="AN68161">
        <v>68156</v>
      </c>
      <c r="AO68161" s="5">
        <v>1.3404443045019747E-2</v>
      </c>
      <c r="AP68161" s="5">
        <v>1.9969093316728309E-4</v>
      </c>
    </row>
    <row r="68162" spans="40:42" x14ac:dyDescent="0.25">
      <c r="AN68162">
        <v>68157</v>
      </c>
      <c r="AO68162" s="5">
        <v>1.4222582921950101E-2</v>
      </c>
      <c r="AP68162" s="5">
        <v>2.8552533912056742E-4</v>
      </c>
    </row>
    <row r="68163" spans="40:42" x14ac:dyDescent="0.25">
      <c r="AN68163">
        <v>68158</v>
      </c>
      <c r="AO68163" s="5">
        <v>1.3726799970296293E-2</v>
      </c>
      <c r="AP68163" s="5">
        <v>1.6609273458591055E-4</v>
      </c>
    </row>
    <row r="68164" spans="40:42" x14ac:dyDescent="0.25">
      <c r="AN68164">
        <v>68159</v>
      </c>
      <c r="AO68164" s="5">
        <v>1.2895866154915748E-2</v>
      </c>
      <c r="AP68164" s="5">
        <v>2.4870971472813476E-4</v>
      </c>
    </row>
    <row r="68165" spans="40:42" x14ac:dyDescent="0.25">
      <c r="AN68165">
        <v>68160</v>
      </c>
      <c r="AO68165" s="5">
        <v>1.3180406176475461E-2</v>
      </c>
      <c r="AP68165" s="5">
        <v>3.1839292667183044E-4</v>
      </c>
    </row>
    <row r="68166" spans="40:42" x14ac:dyDescent="0.25">
      <c r="AN68166">
        <v>68161</v>
      </c>
      <c r="AO68166" s="5">
        <v>1.2573179018061426E-2</v>
      </c>
      <c r="AP68166" s="5">
        <v>2.9988562872413331E-4</v>
      </c>
    </row>
    <row r="68167" spans="40:42" x14ac:dyDescent="0.25">
      <c r="AN68167">
        <v>68162</v>
      </c>
      <c r="AO68167" s="5">
        <v>1.4144567497247825E-2</v>
      </c>
      <c r="AP68167" s="5">
        <v>1.899230416828561E-4</v>
      </c>
    </row>
    <row r="68168" spans="40:42" x14ac:dyDescent="0.25">
      <c r="AN68168">
        <v>68163</v>
      </c>
      <c r="AO68168" s="5">
        <v>1.3504784057379635E-2</v>
      </c>
      <c r="AP68168" s="5">
        <v>2.4181354011447543E-4</v>
      </c>
    </row>
    <row r="68169" spans="40:42" x14ac:dyDescent="0.25">
      <c r="AN68169">
        <v>68164</v>
      </c>
      <c r="AO68169" s="5">
        <v>1.3108650882541362E-2</v>
      </c>
      <c r="AP68169" s="5">
        <v>1.4478266632933298E-4</v>
      </c>
    </row>
    <row r="68170" spans="40:42" x14ac:dyDescent="0.25">
      <c r="AN68170">
        <v>68165</v>
      </c>
      <c r="AO68170" s="5">
        <v>1.3371293203585216E-2</v>
      </c>
      <c r="AP68170" s="5">
        <v>2.4880749481499451E-4</v>
      </c>
    </row>
    <row r="68171" spans="40:42" x14ac:dyDescent="0.25">
      <c r="AN68171">
        <v>68166</v>
      </c>
      <c r="AO68171" s="5">
        <v>1.2888899915295342E-2</v>
      </c>
      <c r="AP68171" s="5">
        <v>2.0120531445893137E-4</v>
      </c>
    </row>
    <row r="68172" spans="40:42" x14ac:dyDescent="0.25">
      <c r="AN68172">
        <v>68167</v>
      </c>
      <c r="AO68172" s="5">
        <v>1.3123942406291268E-2</v>
      </c>
      <c r="AP68172" s="5">
        <v>2.906983499673389E-4</v>
      </c>
    </row>
    <row r="68173" spans="40:42" x14ac:dyDescent="0.25">
      <c r="AN68173">
        <v>68168</v>
      </c>
      <c r="AO68173" s="5">
        <v>1.3646302331986443E-2</v>
      </c>
      <c r="AP68173" s="5">
        <v>3.2929454025822991E-4</v>
      </c>
    </row>
    <row r="68174" spans="40:42" x14ac:dyDescent="0.25">
      <c r="AN68174">
        <v>68169</v>
      </c>
      <c r="AO68174" s="5">
        <v>1.3995044315772221E-2</v>
      </c>
      <c r="AP68174" s="5">
        <v>2.7819671182835671E-4</v>
      </c>
    </row>
    <row r="68175" spans="40:42" x14ac:dyDescent="0.25">
      <c r="AN68175">
        <v>68170</v>
      </c>
      <c r="AO68175" s="5">
        <v>1.3160704945133536E-2</v>
      </c>
      <c r="AP68175" s="5">
        <v>3.5575233960106703E-4</v>
      </c>
    </row>
    <row r="68176" spans="40:42" x14ac:dyDescent="0.25">
      <c r="AN68176">
        <v>68171</v>
      </c>
      <c r="AO68176" s="5">
        <v>1.5353598621925641E-2</v>
      </c>
      <c r="AP68176" s="5">
        <v>1.5450644381642938E-4</v>
      </c>
    </row>
    <row r="68177" spans="40:42" x14ac:dyDescent="0.25">
      <c r="AN68177">
        <v>68172</v>
      </c>
      <c r="AO68177" s="5">
        <v>1.4069321192379452E-2</v>
      </c>
      <c r="AP68177" s="5">
        <v>3.232826770654787E-4</v>
      </c>
    </row>
    <row r="68178" spans="40:42" x14ac:dyDescent="0.25">
      <c r="AN68178">
        <v>68173</v>
      </c>
      <c r="AO68178" s="5">
        <v>1.3823445299760316E-2</v>
      </c>
      <c r="AP68178" s="5">
        <v>1.4990104847103657E-4</v>
      </c>
    </row>
    <row r="68179" spans="40:42" x14ac:dyDescent="0.25">
      <c r="AN68179">
        <v>68174</v>
      </c>
      <c r="AO68179" s="5">
        <v>1.4043459155118732E-2</v>
      </c>
      <c r="AP68179" s="5">
        <v>2.7687970637062573E-4</v>
      </c>
    </row>
    <row r="68180" spans="40:42" x14ac:dyDescent="0.25">
      <c r="AN68180">
        <v>68175</v>
      </c>
      <c r="AO68180" s="5">
        <v>1.4762348695503042E-2</v>
      </c>
      <c r="AP68180" s="5">
        <v>3.0990283100351999E-4</v>
      </c>
    </row>
    <row r="68181" spans="40:42" x14ac:dyDescent="0.25">
      <c r="AN68181">
        <v>68176</v>
      </c>
      <c r="AO68181" s="5">
        <v>1.3376638869075707E-2</v>
      </c>
      <c r="AP68181" s="5">
        <v>3.1049677957907307E-4</v>
      </c>
    </row>
    <row r="68182" spans="40:42" x14ac:dyDescent="0.25">
      <c r="AN68182">
        <v>68177</v>
      </c>
      <c r="AO68182" s="5">
        <v>1.3444042603060929E-2</v>
      </c>
      <c r="AP68182" s="5">
        <v>2.3979124066494896E-4</v>
      </c>
    </row>
    <row r="68183" spans="40:42" x14ac:dyDescent="0.25">
      <c r="AN68183">
        <v>68178</v>
      </c>
      <c r="AO68183" s="5">
        <v>1.3645251512804546E-2</v>
      </c>
      <c r="AP68183" s="5">
        <v>1.6927956442197887E-4</v>
      </c>
    </row>
    <row r="68184" spans="40:42" x14ac:dyDescent="0.25">
      <c r="AN68184">
        <v>68179</v>
      </c>
      <c r="AO68184" s="5">
        <v>1.3030188453229381E-2</v>
      </c>
      <c r="AP68184" s="5">
        <v>1.3331395911961256E-4</v>
      </c>
    </row>
    <row r="68185" spans="40:42" x14ac:dyDescent="0.25">
      <c r="AN68185">
        <v>68180</v>
      </c>
      <c r="AO68185" s="5">
        <v>1.3664753421245499E-2</v>
      </c>
      <c r="AP68185" s="5">
        <v>2.3644192903494031E-4</v>
      </c>
    </row>
    <row r="68186" spans="40:42" x14ac:dyDescent="0.25">
      <c r="AN68186">
        <v>68181</v>
      </c>
      <c r="AO68186" s="5">
        <v>1.3587542586100095E-2</v>
      </c>
      <c r="AP68186" s="5">
        <v>3.9040543600746231E-4</v>
      </c>
    </row>
    <row r="68187" spans="40:42" x14ac:dyDescent="0.25">
      <c r="AN68187">
        <v>68182</v>
      </c>
      <c r="AO68187" s="5">
        <v>1.4002078459114666E-2</v>
      </c>
      <c r="AP68187" s="5">
        <v>2.6559548377626588E-4</v>
      </c>
    </row>
    <row r="68188" spans="40:42" x14ac:dyDescent="0.25">
      <c r="AN68188">
        <v>68183</v>
      </c>
      <c r="AO68188" s="5">
        <v>1.2648734129237645E-2</v>
      </c>
      <c r="AP68188" s="5">
        <v>2.7321395116132631E-4</v>
      </c>
    </row>
    <row r="68189" spans="40:42" x14ac:dyDescent="0.25">
      <c r="AN68189">
        <v>68184</v>
      </c>
      <c r="AO68189" s="5">
        <v>1.3943010609498584E-2</v>
      </c>
      <c r="AP68189" s="5">
        <v>2.5773483509315833E-4</v>
      </c>
    </row>
    <row r="68190" spans="40:42" x14ac:dyDescent="0.25">
      <c r="AN68190">
        <v>68185</v>
      </c>
      <c r="AO68190" s="5">
        <v>1.2223409222964143E-2</v>
      </c>
      <c r="AP68190" s="5">
        <v>2.4096613670919844E-4</v>
      </c>
    </row>
    <row r="68191" spans="40:42" x14ac:dyDescent="0.25">
      <c r="AN68191">
        <v>68186</v>
      </c>
      <c r="AO68191" s="5">
        <v>1.4087228048509048E-2</v>
      </c>
      <c r="AP68191" s="5">
        <v>2.2043836043715261E-4</v>
      </c>
    </row>
    <row r="68192" spans="40:42" x14ac:dyDescent="0.25">
      <c r="AN68192">
        <v>68187</v>
      </c>
      <c r="AO68192" s="5">
        <v>1.2612160781381601E-2</v>
      </c>
      <c r="AP68192" s="5">
        <v>2.4854668758955792E-4</v>
      </c>
    </row>
    <row r="68193" spans="40:42" x14ac:dyDescent="0.25">
      <c r="AN68193">
        <v>68188</v>
      </c>
      <c r="AO68193" s="5">
        <v>1.4999888631683665E-2</v>
      </c>
      <c r="AP68193" s="5">
        <v>1.9936888847212202E-4</v>
      </c>
    </row>
    <row r="68194" spans="40:42" x14ac:dyDescent="0.25">
      <c r="AN68194">
        <v>68189</v>
      </c>
      <c r="AO68194" s="5">
        <v>1.3844457698985936E-2</v>
      </c>
      <c r="AP68194" s="5">
        <v>1.0726925856585557E-4</v>
      </c>
    </row>
    <row r="68195" spans="40:42" x14ac:dyDescent="0.25">
      <c r="AN68195">
        <v>68190</v>
      </c>
      <c r="AO68195" s="5">
        <v>1.3765440334800519E-2</v>
      </c>
      <c r="AP68195" s="5">
        <v>3.0291915052415956E-4</v>
      </c>
    </row>
    <row r="68196" spans="40:42" x14ac:dyDescent="0.25">
      <c r="AN68196">
        <v>68191</v>
      </c>
      <c r="AO68196" s="5">
        <v>1.382135525727822E-2</v>
      </c>
      <c r="AP68196" s="5">
        <v>1.4006291266783466E-4</v>
      </c>
    </row>
    <row r="68197" spans="40:42" x14ac:dyDescent="0.25">
      <c r="AN68197">
        <v>68192</v>
      </c>
      <c r="AO68197" s="5">
        <v>1.433352205550582E-2</v>
      </c>
      <c r="AP68197" s="5">
        <v>4.7764862541982905E-4</v>
      </c>
    </row>
    <row r="68198" spans="40:42" x14ac:dyDescent="0.25">
      <c r="AN68198">
        <v>68193</v>
      </c>
      <c r="AO68198" s="5">
        <v>1.3141234678952871E-2</v>
      </c>
      <c r="AP68198" s="5">
        <v>2.0017563308312474E-4</v>
      </c>
    </row>
    <row r="68199" spans="40:42" x14ac:dyDescent="0.25">
      <c r="AN68199">
        <v>68194</v>
      </c>
      <c r="AO68199" s="5">
        <v>1.2503157534744619E-2</v>
      </c>
      <c r="AP68199" s="5">
        <v>2.2384761908218753E-4</v>
      </c>
    </row>
    <row r="68200" spans="40:42" x14ac:dyDescent="0.25">
      <c r="AN68200">
        <v>68195</v>
      </c>
      <c r="AO68200" s="5">
        <v>1.3564140324564383E-2</v>
      </c>
      <c r="AP68200" s="5">
        <v>2.6515518537504679E-4</v>
      </c>
    </row>
    <row r="68201" spans="40:42" x14ac:dyDescent="0.25">
      <c r="AN68201">
        <v>68196</v>
      </c>
      <c r="AO68201" s="5">
        <v>1.3480685127101703E-2</v>
      </c>
      <c r="AP68201" s="5">
        <v>2.6955420589179382E-4</v>
      </c>
    </row>
    <row r="68202" spans="40:42" x14ac:dyDescent="0.25">
      <c r="AN68202">
        <v>68197</v>
      </c>
      <c r="AO68202" s="5">
        <v>1.3545321284239216E-2</v>
      </c>
      <c r="AP68202" s="5">
        <v>2.0953914074697843E-4</v>
      </c>
    </row>
    <row r="68203" spans="40:42" x14ac:dyDescent="0.25">
      <c r="AN68203">
        <v>68198</v>
      </c>
      <c r="AO68203" s="5">
        <v>1.2974816848048319E-2</v>
      </c>
      <c r="AP68203" s="5">
        <v>2.4244821858929118E-4</v>
      </c>
    </row>
    <row r="68204" spans="40:42" x14ac:dyDescent="0.25">
      <c r="AN68204">
        <v>68199</v>
      </c>
      <c r="AO68204" s="5">
        <v>1.3848644785278336E-2</v>
      </c>
      <c r="AP68204" s="5">
        <v>1.9449335883998684E-4</v>
      </c>
    </row>
    <row r="68205" spans="40:42" x14ac:dyDescent="0.25">
      <c r="AN68205">
        <v>68200</v>
      </c>
      <c r="AO68205" s="5">
        <v>1.3309975179502206E-2</v>
      </c>
      <c r="AP68205" s="5">
        <v>1.482126582599888E-4</v>
      </c>
    </row>
    <row r="68206" spans="40:42" x14ac:dyDescent="0.25">
      <c r="AN68206">
        <v>68201</v>
      </c>
      <c r="AO68206" s="5">
        <v>1.3897150290640762E-2</v>
      </c>
      <c r="AP68206" s="5">
        <v>3.2414951195967965E-4</v>
      </c>
    </row>
    <row r="68207" spans="40:42" x14ac:dyDescent="0.25">
      <c r="AN68207">
        <v>68202</v>
      </c>
      <c r="AO68207" s="5">
        <v>1.3149870344112399E-2</v>
      </c>
      <c r="AP68207" s="5">
        <v>2.3579426405555059E-4</v>
      </c>
    </row>
    <row r="68208" spans="40:42" x14ac:dyDescent="0.25">
      <c r="AN68208">
        <v>68203</v>
      </c>
      <c r="AO68208" s="5">
        <v>1.3030951963824689E-2</v>
      </c>
      <c r="AP68208" s="5">
        <v>2.477674691707465E-4</v>
      </c>
    </row>
    <row r="68209" spans="40:42" x14ac:dyDescent="0.25">
      <c r="AN68209">
        <v>68204</v>
      </c>
      <c r="AO68209" s="5">
        <v>1.3167588527020636E-2</v>
      </c>
      <c r="AP68209" s="5">
        <v>2.8130761767040523E-4</v>
      </c>
    </row>
    <row r="68210" spans="40:42" x14ac:dyDescent="0.25">
      <c r="AN68210">
        <v>68205</v>
      </c>
      <c r="AO68210" s="5">
        <v>1.3451213006570942E-2</v>
      </c>
      <c r="AP68210" s="5">
        <v>1.4082541358007442E-4</v>
      </c>
    </row>
    <row r="68211" spans="40:42" x14ac:dyDescent="0.25">
      <c r="AN68211">
        <v>68206</v>
      </c>
      <c r="AO68211" s="5">
        <v>1.3536288194763539E-2</v>
      </c>
      <c r="AP68211" s="5">
        <v>3.8794521958010302E-4</v>
      </c>
    </row>
    <row r="68212" spans="40:42" x14ac:dyDescent="0.25">
      <c r="AN68212">
        <v>68207</v>
      </c>
      <c r="AO68212" s="5">
        <v>1.241523773950603E-2</v>
      </c>
      <c r="AP68212" s="5">
        <v>1.6390289185270213E-4</v>
      </c>
    </row>
    <row r="68213" spans="40:42" x14ac:dyDescent="0.25">
      <c r="AN68213">
        <v>68208</v>
      </c>
      <c r="AO68213" s="5">
        <v>1.2811198125436652E-2</v>
      </c>
      <c r="AP68213" s="5">
        <v>3.2514470166215864E-4</v>
      </c>
    </row>
    <row r="68214" spans="40:42" x14ac:dyDescent="0.25">
      <c r="AN68214">
        <v>68209</v>
      </c>
      <c r="AO68214" s="5">
        <v>1.3741747469357572E-2</v>
      </c>
      <c r="AP68214" s="5">
        <v>5.9656425812724286E-5</v>
      </c>
    </row>
    <row r="68215" spans="40:42" x14ac:dyDescent="0.25">
      <c r="AN68215">
        <v>68210</v>
      </c>
      <c r="AO68215" s="5">
        <v>1.3138252030644818E-2</v>
      </c>
      <c r="AP68215" s="5">
        <v>2.4574724302071975E-4</v>
      </c>
    </row>
    <row r="68216" spans="40:42" x14ac:dyDescent="0.25">
      <c r="AN68216">
        <v>68211</v>
      </c>
      <c r="AO68216" s="5">
        <v>1.4382105374571571E-2</v>
      </c>
      <c r="AP68216" s="5">
        <v>1.0273365173560246E-4</v>
      </c>
    </row>
    <row r="68217" spans="40:42" x14ac:dyDescent="0.25">
      <c r="AN68217">
        <v>68212</v>
      </c>
      <c r="AO68217" s="5">
        <v>1.2536564842653185E-2</v>
      </c>
      <c r="AP68217" s="5">
        <v>3.8781416678104806E-4</v>
      </c>
    </row>
    <row r="68218" spans="40:42" x14ac:dyDescent="0.25">
      <c r="AN68218">
        <v>68213</v>
      </c>
      <c r="AO68218" s="5">
        <v>1.3435355337282889E-2</v>
      </c>
      <c r="AP68218" s="5">
        <v>3.0800840911024272E-4</v>
      </c>
    </row>
    <row r="68219" spans="40:42" x14ac:dyDescent="0.25">
      <c r="AN68219">
        <v>68214</v>
      </c>
      <c r="AO68219" s="5">
        <v>1.4264421712762805E-2</v>
      </c>
      <c r="AP68219" s="5">
        <v>3.1007076546948258E-4</v>
      </c>
    </row>
    <row r="68220" spans="40:42" x14ac:dyDescent="0.25">
      <c r="AN68220">
        <v>68215</v>
      </c>
      <c r="AO68220" s="5">
        <v>1.311080129143373E-2</v>
      </c>
      <c r="AP68220" s="5">
        <v>2.1832223831368591E-4</v>
      </c>
    </row>
    <row r="68221" spans="40:42" x14ac:dyDescent="0.25">
      <c r="AN68221">
        <v>68216</v>
      </c>
      <c r="AO68221" s="5">
        <v>1.2768936504883909E-2</v>
      </c>
      <c r="AP68221" s="5">
        <v>1.7024230972667435E-4</v>
      </c>
    </row>
    <row r="68222" spans="40:42" x14ac:dyDescent="0.25">
      <c r="AN68222">
        <v>68217</v>
      </c>
      <c r="AO68222" s="5">
        <v>1.3298135469289101E-2</v>
      </c>
      <c r="AP68222" s="5">
        <v>1.4393944726017106E-4</v>
      </c>
    </row>
    <row r="68223" spans="40:42" x14ac:dyDescent="0.25">
      <c r="AN68223">
        <v>68218</v>
      </c>
      <c r="AO68223" s="5">
        <v>1.4793801831779587E-2</v>
      </c>
      <c r="AP68223" s="5">
        <v>2.391963926707825E-4</v>
      </c>
    </row>
    <row r="68224" spans="40:42" x14ac:dyDescent="0.25">
      <c r="AN68224">
        <v>68219</v>
      </c>
      <c r="AO68224" s="5">
        <v>1.409291485245812E-2</v>
      </c>
      <c r="AP68224" s="5">
        <v>2.6204535142798879E-4</v>
      </c>
    </row>
    <row r="68225" spans="40:42" x14ac:dyDescent="0.25">
      <c r="AN68225">
        <v>68220</v>
      </c>
      <c r="AO68225" s="5">
        <v>1.2378099451253694E-2</v>
      </c>
      <c r="AP68225" s="5">
        <v>1.8922586474626264E-4</v>
      </c>
    </row>
    <row r="68226" spans="40:42" x14ac:dyDescent="0.25">
      <c r="AN68226">
        <v>68221</v>
      </c>
      <c r="AO68226" s="5">
        <v>1.2643587361643416E-2</v>
      </c>
      <c r="AP68226" s="5">
        <v>1.8506223531348484E-4</v>
      </c>
    </row>
    <row r="68227" spans="40:42" x14ac:dyDescent="0.25">
      <c r="AN68227">
        <v>68222</v>
      </c>
      <c r="AO68227" s="5">
        <v>1.4054263608547956E-2</v>
      </c>
      <c r="AP68227" s="5">
        <v>1.7995267233890828E-4</v>
      </c>
    </row>
    <row r="68228" spans="40:42" x14ac:dyDescent="0.25">
      <c r="AN68228">
        <v>68223</v>
      </c>
      <c r="AO68228" s="5">
        <v>1.4470534851453097E-2</v>
      </c>
      <c r="AP68228" s="5">
        <v>3.9489465622413017E-4</v>
      </c>
    </row>
    <row r="68229" spans="40:42" x14ac:dyDescent="0.25">
      <c r="AN68229">
        <v>68224</v>
      </c>
      <c r="AO68229" s="5">
        <v>1.4564815215982546E-2</v>
      </c>
      <c r="AP68229" s="5">
        <v>2.9209052098885812E-4</v>
      </c>
    </row>
    <row r="68230" spans="40:42" x14ac:dyDescent="0.25">
      <c r="AN68230">
        <v>68225</v>
      </c>
      <c r="AO68230" s="5">
        <v>1.2460464111462915E-2</v>
      </c>
      <c r="AP68230" s="5">
        <v>2.8965339891007583E-4</v>
      </c>
    </row>
    <row r="68231" spans="40:42" x14ac:dyDescent="0.25">
      <c r="AN68231">
        <v>68226</v>
      </c>
      <c r="AO68231" s="5">
        <v>1.3681941588105855E-2</v>
      </c>
      <c r="AP68231" s="5">
        <v>3.310122933156419E-4</v>
      </c>
    </row>
    <row r="68232" spans="40:42" x14ac:dyDescent="0.25">
      <c r="AN68232">
        <v>68227</v>
      </c>
      <c r="AO68232" s="5">
        <v>1.2778179946042309E-2</v>
      </c>
      <c r="AP68232" s="5">
        <v>3.1355368387001172E-4</v>
      </c>
    </row>
    <row r="68233" spans="40:42" x14ac:dyDescent="0.25">
      <c r="AN68233">
        <v>68228</v>
      </c>
      <c r="AO68233" s="5">
        <v>1.3393835708030049E-2</v>
      </c>
      <c r="AP68233" s="5">
        <v>2.8416056477824939E-4</v>
      </c>
    </row>
    <row r="68234" spans="40:42" x14ac:dyDescent="0.25">
      <c r="AN68234">
        <v>68229</v>
      </c>
      <c r="AO68234" s="5">
        <v>1.2473216545893126E-2</v>
      </c>
      <c r="AP68234" s="5">
        <v>3.3890112755682249E-4</v>
      </c>
    </row>
    <row r="68235" spans="40:42" x14ac:dyDescent="0.25">
      <c r="AN68235">
        <v>68230</v>
      </c>
      <c r="AO68235" s="5">
        <v>1.4173263760779462E-2</v>
      </c>
      <c r="AP68235" s="5">
        <v>3.0387625143099269E-4</v>
      </c>
    </row>
    <row r="68236" spans="40:42" x14ac:dyDescent="0.25">
      <c r="AN68236">
        <v>68231</v>
      </c>
      <c r="AO68236" s="5">
        <v>1.3322541719451611E-2</v>
      </c>
      <c r="AP68236" s="5">
        <v>3.0707517027268926E-4</v>
      </c>
    </row>
    <row r="68237" spans="40:42" x14ac:dyDescent="0.25">
      <c r="AN68237">
        <v>68232</v>
      </c>
      <c r="AO68237" s="5">
        <v>1.3273453945780275E-2</v>
      </c>
      <c r="AP68237" s="5">
        <v>1.6893609722207889E-4</v>
      </c>
    </row>
    <row r="68238" spans="40:42" x14ac:dyDescent="0.25">
      <c r="AN68238">
        <v>68233</v>
      </c>
      <c r="AO68238" s="5">
        <v>1.3731744554195331E-2</v>
      </c>
      <c r="AP68238" s="5">
        <v>2.9412587543803338E-4</v>
      </c>
    </row>
    <row r="68239" spans="40:42" x14ac:dyDescent="0.25">
      <c r="AN68239">
        <v>68234</v>
      </c>
      <c r="AO68239" s="5">
        <v>1.4683856421941128E-2</v>
      </c>
      <c r="AP68239" s="5">
        <v>2.0931990392470578E-4</v>
      </c>
    </row>
    <row r="68240" spans="40:42" x14ac:dyDescent="0.25">
      <c r="AN68240">
        <v>68235</v>
      </c>
      <c r="AO68240" s="5">
        <v>1.3318515913970264E-2</v>
      </c>
      <c r="AP68240" s="5">
        <v>1.8623643881832518E-4</v>
      </c>
    </row>
    <row r="68241" spans="40:42" x14ac:dyDescent="0.25">
      <c r="AN68241">
        <v>68236</v>
      </c>
      <c r="AO68241" s="5">
        <v>1.3656869896406401E-2</v>
      </c>
      <c r="AP68241" s="5">
        <v>1.8804195251373695E-4</v>
      </c>
    </row>
    <row r="68242" spans="40:42" x14ac:dyDescent="0.25">
      <c r="AN68242">
        <v>68237</v>
      </c>
      <c r="AO68242" s="5">
        <v>1.4232795477445642E-2</v>
      </c>
      <c r="AP68242" s="5">
        <v>3.5990318916600357E-4</v>
      </c>
    </row>
    <row r="68243" spans="40:42" x14ac:dyDescent="0.25">
      <c r="AN68243">
        <v>68238</v>
      </c>
      <c r="AO68243" s="5">
        <v>1.3134354687824489E-2</v>
      </c>
      <c r="AP68243" s="5">
        <v>1.4424139943111099E-4</v>
      </c>
    </row>
    <row r="68244" spans="40:42" x14ac:dyDescent="0.25">
      <c r="AN68244">
        <v>68239</v>
      </c>
      <c r="AO68244" s="5">
        <v>1.384186715889512E-2</v>
      </c>
      <c r="AP68244" s="5">
        <v>1.8773308436038553E-4</v>
      </c>
    </row>
    <row r="68245" spans="40:42" x14ac:dyDescent="0.25">
      <c r="AN68245">
        <v>68240</v>
      </c>
      <c r="AO68245" s="5">
        <v>1.3761076211582443E-2</v>
      </c>
      <c r="AP68245" s="5">
        <v>2.0332654789207745E-4</v>
      </c>
    </row>
    <row r="68246" spans="40:42" x14ac:dyDescent="0.25">
      <c r="AN68246">
        <v>68241</v>
      </c>
      <c r="AO68246" s="5">
        <v>1.4214345972086651E-2</v>
      </c>
      <c r="AP68246" s="5">
        <v>1.8323929813479205E-4</v>
      </c>
    </row>
    <row r="68247" spans="40:42" x14ac:dyDescent="0.25">
      <c r="AN68247">
        <v>68242</v>
      </c>
      <c r="AO68247" s="5">
        <v>1.376406687433733E-2</v>
      </c>
      <c r="AP68247" s="5">
        <v>4.0241075457348543E-5</v>
      </c>
    </row>
    <row r="68248" spans="40:42" x14ac:dyDescent="0.25">
      <c r="AN68248">
        <v>68243</v>
      </c>
      <c r="AO68248" s="5">
        <v>1.3163966058171925E-2</v>
      </c>
      <c r="AP68248" s="5">
        <v>1.6168521077342533E-4</v>
      </c>
    </row>
    <row r="68249" spans="40:42" x14ac:dyDescent="0.25">
      <c r="AN68249">
        <v>68244</v>
      </c>
      <c r="AO68249" s="5">
        <v>1.3598630057434526E-2</v>
      </c>
      <c r="AP68249" s="5">
        <v>3.2977031777953116E-4</v>
      </c>
    </row>
    <row r="68250" spans="40:42" x14ac:dyDescent="0.25">
      <c r="AN68250">
        <v>68245</v>
      </c>
      <c r="AO68250" s="5">
        <v>1.2597539312655205E-2</v>
      </c>
      <c r="AP68250" s="5">
        <v>2.7392447832550571E-4</v>
      </c>
    </row>
    <row r="68251" spans="40:42" x14ac:dyDescent="0.25">
      <c r="AN68251">
        <v>68246</v>
      </c>
      <c r="AO68251" s="5">
        <v>1.3760110157628867E-2</v>
      </c>
      <c r="AP68251" s="5">
        <v>3.82110009537365E-4</v>
      </c>
    </row>
    <row r="68252" spans="40:42" x14ac:dyDescent="0.25">
      <c r="AN68252">
        <v>68247</v>
      </c>
      <c r="AO68252" s="5">
        <v>1.4624771503096847E-2</v>
      </c>
      <c r="AP68252" s="5">
        <v>3.1754315935904424E-4</v>
      </c>
    </row>
    <row r="68253" spans="40:42" x14ac:dyDescent="0.25">
      <c r="AN68253">
        <v>68248</v>
      </c>
      <c r="AO68253" s="5">
        <v>1.4030769124434657E-2</v>
      </c>
      <c r="AP68253" s="5">
        <v>2.1040736810717966E-4</v>
      </c>
    </row>
    <row r="68254" spans="40:42" x14ac:dyDescent="0.25">
      <c r="AN68254">
        <v>68249</v>
      </c>
      <c r="AO68254" s="5">
        <v>1.2368456618523063E-2</v>
      </c>
      <c r="AP68254" s="5">
        <v>2.6012229102018479E-4</v>
      </c>
    </row>
    <row r="68255" spans="40:42" x14ac:dyDescent="0.25">
      <c r="AN68255">
        <v>68250</v>
      </c>
      <c r="AO68255" s="5">
        <v>1.2880566010147136E-2</v>
      </c>
      <c r="AP68255" s="5">
        <v>3.1962709658510749E-4</v>
      </c>
    </row>
    <row r="68256" spans="40:42" x14ac:dyDescent="0.25">
      <c r="AN68256">
        <v>68251</v>
      </c>
      <c r="AO68256" s="5">
        <v>1.2808658747177465E-2</v>
      </c>
      <c r="AP68256" s="5">
        <v>1.5300583919968194E-4</v>
      </c>
    </row>
    <row r="68257" spans="40:42" x14ac:dyDescent="0.25">
      <c r="AN68257">
        <v>68252</v>
      </c>
      <c r="AO68257" s="5">
        <v>1.2120161907936057E-2</v>
      </c>
      <c r="AP68257" s="5">
        <v>1.9480283436864134E-4</v>
      </c>
    </row>
    <row r="68258" spans="40:42" x14ac:dyDescent="0.25">
      <c r="AN68258">
        <v>68253</v>
      </c>
      <c r="AO68258" s="5">
        <v>1.3166238162203997E-2</v>
      </c>
      <c r="AP68258" s="5">
        <v>2.4340304088009214E-4</v>
      </c>
    </row>
    <row r="68259" spans="40:42" x14ac:dyDescent="0.25">
      <c r="AN68259">
        <v>68254</v>
      </c>
      <c r="AO68259" s="5">
        <v>1.3885813816940935E-2</v>
      </c>
      <c r="AP68259" s="5">
        <v>1.8535548134510554E-4</v>
      </c>
    </row>
    <row r="68260" spans="40:42" x14ac:dyDescent="0.25">
      <c r="AN68260">
        <v>68255</v>
      </c>
      <c r="AO68260" s="5">
        <v>1.5304706868197139E-2</v>
      </c>
      <c r="AP68260" s="5">
        <v>2.3959519786371613E-4</v>
      </c>
    </row>
    <row r="68261" spans="40:42" x14ac:dyDescent="0.25">
      <c r="AN68261">
        <v>68256</v>
      </c>
      <c r="AO68261" s="5">
        <v>1.2846506647610363E-2</v>
      </c>
      <c r="AP68261" s="5">
        <v>2.3424011020735944E-4</v>
      </c>
    </row>
    <row r="68262" spans="40:42" x14ac:dyDescent="0.25">
      <c r="AN68262">
        <v>68257</v>
      </c>
      <c r="AO68262" s="5">
        <v>1.4173941215154216E-2</v>
      </c>
      <c r="AP68262" s="5">
        <v>3.7685854234196061E-4</v>
      </c>
    </row>
    <row r="68263" spans="40:42" x14ac:dyDescent="0.25">
      <c r="AN68263">
        <v>68258</v>
      </c>
      <c r="AO68263" s="5">
        <v>1.2684984613886721E-2</v>
      </c>
      <c r="AP68263" s="5">
        <v>3.2132124003735345E-4</v>
      </c>
    </row>
    <row r="68264" spans="40:42" x14ac:dyDescent="0.25">
      <c r="AN68264">
        <v>68259</v>
      </c>
      <c r="AO68264" s="5">
        <v>1.3037171472498469E-2</v>
      </c>
      <c r="AP68264" s="5">
        <v>2.5758697667324577E-4</v>
      </c>
    </row>
    <row r="68265" spans="40:42" x14ac:dyDescent="0.25">
      <c r="AN68265">
        <v>68260</v>
      </c>
      <c r="AO68265" s="5">
        <v>1.384976138454694E-2</v>
      </c>
      <c r="AP68265" s="5">
        <v>3.0146129900003544E-4</v>
      </c>
    </row>
    <row r="68266" spans="40:42" x14ac:dyDescent="0.25">
      <c r="AN68266">
        <v>68261</v>
      </c>
      <c r="AO68266" s="5">
        <v>1.4706752847519678E-2</v>
      </c>
      <c r="AP68266" s="5">
        <v>2.4045049149496798E-4</v>
      </c>
    </row>
    <row r="68267" spans="40:42" x14ac:dyDescent="0.25">
      <c r="AN68267">
        <v>68262</v>
      </c>
      <c r="AO68267" s="5">
        <v>1.4335096406245867E-2</v>
      </c>
      <c r="AP68267" s="5">
        <v>3.2614845270973857E-4</v>
      </c>
    </row>
    <row r="68268" spans="40:42" x14ac:dyDescent="0.25">
      <c r="AN68268">
        <v>68263</v>
      </c>
      <c r="AO68268" s="5">
        <v>1.3586177280672363E-2</v>
      </c>
      <c r="AP68268" s="5">
        <v>2.4991219537039535E-4</v>
      </c>
    </row>
    <row r="68269" spans="40:42" x14ac:dyDescent="0.25">
      <c r="AN68269">
        <v>68264</v>
      </c>
      <c r="AO68269" s="5">
        <v>1.4786213534053764E-2</v>
      </c>
      <c r="AP68269" s="5">
        <v>2.9390074213000506E-4</v>
      </c>
    </row>
    <row r="68270" spans="40:42" x14ac:dyDescent="0.25">
      <c r="AN68270">
        <v>68265</v>
      </c>
      <c r="AO68270" s="5">
        <v>1.2409707748409233E-2</v>
      </c>
      <c r="AP68270" s="5">
        <v>2.4708639284683778E-4</v>
      </c>
    </row>
    <row r="68271" spans="40:42" x14ac:dyDescent="0.25">
      <c r="AN68271">
        <v>68266</v>
      </c>
      <c r="AO68271" s="5">
        <v>1.3917245571815437E-2</v>
      </c>
      <c r="AP68271" s="5">
        <v>2.1041568668842732E-4</v>
      </c>
    </row>
    <row r="68272" spans="40:42" x14ac:dyDescent="0.25">
      <c r="AN68272">
        <v>68267</v>
      </c>
      <c r="AO68272" s="5">
        <v>1.4265150220933224E-2</v>
      </c>
      <c r="AP68272" s="5">
        <v>2.7513239931286878E-4</v>
      </c>
    </row>
    <row r="68273" spans="40:42" x14ac:dyDescent="0.25">
      <c r="AN68273">
        <v>68268</v>
      </c>
      <c r="AO68273" s="5">
        <v>1.3053420848921204E-2</v>
      </c>
      <c r="AP68273" s="5">
        <v>2.4779643868410976E-4</v>
      </c>
    </row>
    <row r="68274" spans="40:42" x14ac:dyDescent="0.25">
      <c r="AN68274">
        <v>68269</v>
      </c>
      <c r="AO68274" s="5">
        <v>1.3768504067764123E-2</v>
      </c>
      <c r="AP68274" s="5">
        <v>1.9113069443605537E-4</v>
      </c>
    </row>
    <row r="68275" spans="40:42" x14ac:dyDescent="0.25">
      <c r="AN68275">
        <v>68270</v>
      </c>
      <c r="AO68275" s="5">
        <v>1.3603082903793846E-2</v>
      </c>
      <c r="AP68275" s="5">
        <v>2.4636555472426491E-4</v>
      </c>
    </row>
    <row r="68276" spans="40:42" x14ac:dyDescent="0.25">
      <c r="AN68276">
        <v>68271</v>
      </c>
      <c r="AO68276" s="5">
        <v>1.4015946767508614E-2</v>
      </c>
      <c r="AP68276" s="5">
        <v>2.5294076017434188E-4</v>
      </c>
    </row>
    <row r="68277" spans="40:42" x14ac:dyDescent="0.25">
      <c r="AN68277">
        <v>68272</v>
      </c>
      <c r="AO68277" s="5">
        <v>1.3279504402795182E-2</v>
      </c>
      <c r="AP68277" s="5">
        <v>2.8127147316153267E-4</v>
      </c>
    </row>
    <row r="68278" spans="40:42" x14ac:dyDescent="0.25">
      <c r="AN68278">
        <v>68273</v>
      </c>
      <c r="AO68278" s="5">
        <v>1.3598468686710011E-2</v>
      </c>
      <c r="AP68278" s="5">
        <v>1.8442629342038154E-4</v>
      </c>
    </row>
    <row r="68279" spans="40:42" x14ac:dyDescent="0.25">
      <c r="AN68279">
        <v>68274</v>
      </c>
      <c r="AO68279" s="5">
        <v>1.4761810700055975E-2</v>
      </c>
      <c r="AP68279" s="5">
        <v>1.2875292321756052E-4</v>
      </c>
    </row>
    <row r="68280" spans="40:42" x14ac:dyDescent="0.25">
      <c r="AN68280">
        <v>68275</v>
      </c>
      <c r="AO68280" s="5">
        <v>1.3251686670903156E-2</v>
      </c>
      <c r="AP68280" s="5">
        <v>1.8782778018374235E-4</v>
      </c>
    </row>
    <row r="68281" spans="40:42" x14ac:dyDescent="0.25">
      <c r="AN68281">
        <v>68276</v>
      </c>
      <c r="AO68281" s="5">
        <v>1.3477369402666679E-2</v>
      </c>
      <c r="AP68281" s="5">
        <v>2.2118022483023886E-4</v>
      </c>
    </row>
    <row r="68282" spans="40:42" x14ac:dyDescent="0.25">
      <c r="AN68282">
        <v>68277</v>
      </c>
      <c r="AO68282" s="5">
        <v>1.2270470421969997E-2</v>
      </c>
      <c r="AP68282" s="5">
        <v>3.5986551751049259E-4</v>
      </c>
    </row>
    <row r="68283" spans="40:42" x14ac:dyDescent="0.25">
      <c r="AN68283">
        <v>68278</v>
      </c>
      <c r="AO68283" s="5">
        <v>1.4108801965803511E-2</v>
      </c>
      <c r="AP68283" s="5">
        <v>3.8947587481192745E-4</v>
      </c>
    </row>
    <row r="68284" spans="40:42" x14ac:dyDescent="0.25">
      <c r="AN68284">
        <v>68279</v>
      </c>
      <c r="AO68284" s="5">
        <v>1.286554442532023E-2</v>
      </c>
      <c r="AP68284" s="5">
        <v>1.1066983231665292E-4</v>
      </c>
    </row>
    <row r="68285" spans="40:42" x14ac:dyDescent="0.25">
      <c r="AN68285">
        <v>68280</v>
      </c>
      <c r="AO68285" s="5">
        <v>1.4825178008877058E-2</v>
      </c>
      <c r="AP68285" s="5">
        <v>2.0889424485398162E-4</v>
      </c>
    </row>
    <row r="68286" spans="40:42" x14ac:dyDescent="0.25">
      <c r="AN68286">
        <v>68281</v>
      </c>
      <c r="AO68286" s="5">
        <v>1.3155516323513855E-2</v>
      </c>
      <c r="AP68286" s="5">
        <v>3.2007170391833752E-4</v>
      </c>
    </row>
    <row r="68287" spans="40:42" x14ac:dyDescent="0.25">
      <c r="AN68287">
        <v>68282</v>
      </c>
      <c r="AO68287" s="5">
        <v>1.3479008701523439E-2</v>
      </c>
      <c r="AP68287" s="5">
        <v>1.4520195207431169E-4</v>
      </c>
    </row>
    <row r="68288" spans="40:42" x14ac:dyDescent="0.25">
      <c r="AN68288">
        <v>68283</v>
      </c>
      <c r="AO68288" s="5">
        <v>1.5070045037049373E-2</v>
      </c>
      <c r="AP68288" s="5">
        <v>1.1048906790966542E-4</v>
      </c>
    </row>
    <row r="68289" spans="40:42" x14ac:dyDescent="0.25">
      <c r="AN68289">
        <v>68284</v>
      </c>
      <c r="AO68289" s="5">
        <v>1.4006749442047018E-2</v>
      </c>
      <c r="AP68289" s="5">
        <v>1.4232214671182984E-4</v>
      </c>
    </row>
    <row r="68290" spans="40:42" x14ac:dyDescent="0.25">
      <c r="AN68290">
        <v>68285</v>
      </c>
      <c r="AO68290" s="5">
        <v>1.3081888811851062E-2</v>
      </c>
      <c r="AP68290" s="5">
        <v>3.7321553187047842E-4</v>
      </c>
    </row>
    <row r="68291" spans="40:42" x14ac:dyDescent="0.25">
      <c r="AN68291">
        <v>68286</v>
      </c>
      <c r="AO68291" s="5">
        <v>1.351204847440594E-2</v>
      </c>
      <c r="AP68291" s="5">
        <v>1.9228160735521626E-4</v>
      </c>
    </row>
    <row r="68292" spans="40:42" x14ac:dyDescent="0.25">
      <c r="AN68292">
        <v>68287</v>
      </c>
      <c r="AO68292" s="5">
        <v>1.3797547343927167E-2</v>
      </c>
      <c r="AP68292" s="5">
        <v>2.8792124894567111E-4</v>
      </c>
    </row>
    <row r="68293" spans="40:42" x14ac:dyDescent="0.25">
      <c r="AN68293">
        <v>68288</v>
      </c>
      <c r="AO68293" s="5">
        <v>1.3154420754060557E-2</v>
      </c>
      <c r="AP68293" s="5">
        <v>3.0317451737072473E-4</v>
      </c>
    </row>
    <row r="68294" spans="40:42" x14ac:dyDescent="0.25">
      <c r="AN68294">
        <v>68289</v>
      </c>
      <c r="AO68294" s="5">
        <v>1.2619208910343396E-2</v>
      </c>
      <c r="AP68294" s="5">
        <v>1.6806457256903027E-4</v>
      </c>
    </row>
    <row r="68295" spans="40:42" x14ac:dyDescent="0.25">
      <c r="AN68295">
        <v>68290</v>
      </c>
      <c r="AO68295" s="5">
        <v>1.3332772292364344E-2</v>
      </c>
      <c r="AP68295" s="5">
        <v>1.5599563550234731E-4</v>
      </c>
    </row>
    <row r="68296" spans="40:42" x14ac:dyDescent="0.25">
      <c r="AN68296">
        <v>68291</v>
      </c>
      <c r="AO68296" s="5">
        <v>1.3651672312262527E-2</v>
      </c>
      <c r="AP68296" s="5">
        <v>2.6343293493473176E-4</v>
      </c>
    </row>
    <row r="68297" spans="40:42" x14ac:dyDescent="0.25">
      <c r="AN68297">
        <v>68292</v>
      </c>
      <c r="AO68297" s="5">
        <v>1.2622687607087813E-2</v>
      </c>
      <c r="AP68297" s="5">
        <v>2.1596933494407824E-4</v>
      </c>
    </row>
    <row r="68298" spans="40:42" x14ac:dyDescent="0.25">
      <c r="AN68298">
        <v>68293</v>
      </c>
      <c r="AO68298" s="5">
        <v>1.3199256026670483E-2</v>
      </c>
      <c r="AP68298" s="5">
        <v>2.8798394993050379E-4</v>
      </c>
    </row>
    <row r="68299" spans="40:42" x14ac:dyDescent="0.25">
      <c r="AN68299">
        <v>68294</v>
      </c>
      <c r="AO68299" s="5">
        <v>1.4152287225160891E-2</v>
      </c>
      <c r="AP68299" s="5">
        <v>2.2558329152799143E-4</v>
      </c>
    </row>
    <row r="68300" spans="40:42" x14ac:dyDescent="0.25">
      <c r="AN68300">
        <v>68295</v>
      </c>
      <c r="AO68300" s="5">
        <v>1.3451924724682275E-2</v>
      </c>
      <c r="AP68300" s="5">
        <v>2.9437685714174821E-4</v>
      </c>
    </row>
    <row r="68301" spans="40:42" x14ac:dyDescent="0.25">
      <c r="AN68301">
        <v>68296</v>
      </c>
      <c r="AO68301" s="5">
        <v>1.3391802854163361E-2</v>
      </c>
      <c r="AP68301" s="5">
        <v>2.5700045893724206E-4</v>
      </c>
    </row>
    <row r="68302" spans="40:42" x14ac:dyDescent="0.25">
      <c r="AN68302">
        <v>68297</v>
      </c>
      <c r="AO68302" s="5">
        <v>1.453765311563086E-2</v>
      </c>
      <c r="AP68302" s="5">
        <v>3.7667885248016564E-4</v>
      </c>
    </row>
    <row r="68303" spans="40:42" x14ac:dyDescent="0.25">
      <c r="AN68303">
        <v>68298</v>
      </c>
      <c r="AO68303" s="5">
        <v>1.3481980196538268E-2</v>
      </c>
      <c r="AP68303" s="5">
        <v>2.9725105098681146E-4</v>
      </c>
    </row>
    <row r="68304" spans="40:42" x14ac:dyDescent="0.25">
      <c r="AN68304">
        <v>68299</v>
      </c>
      <c r="AO68304" s="5">
        <v>1.2779167713019875E-2</v>
      </c>
      <c r="AP68304" s="5">
        <v>2.2874716064543672E-4</v>
      </c>
    </row>
    <row r="68305" spans="40:42" x14ac:dyDescent="0.25">
      <c r="AN68305">
        <v>68300</v>
      </c>
      <c r="AO68305" s="5">
        <v>1.5255719179016435E-2</v>
      </c>
      <c r="AP68305" s="5">
        <v>2.4065185801183265E-4</v>
      </c>
    </row>
    <row r="68306" spans="40:42" x14ac:dyDescent="0.25">
      <c r="AN68306">
        <v>68301</v>
      </c>
      <c r="AO68306" s="5">
        <v>1.3800568452373841E-2</v>
      </c>
      <c r="AP68306" s="5">
        <v>2.2594991802658048E-4</v>
      </c>
    </row>
    <row r="68307" spans="40:42" x14ac:dyDescent="0.25">
      <c r="AN68307">
        <v>68302</v>
      </c>
      <c r="AO68307" s="5">
        <v>1.6887232949137299E-2</v>
      </c>
      <c r="AP68307" s="5">
        <v>3.235334317330139E-4</v>
      </c>
    </row>
    <row r="68308" spans="40:42" x14ac:dyDescent="0.25">
      <c r="AN68308">
        <v>68303</v>
      </c>
      <c r="AO68308" s="5">
        <v>1.3657069334673866E-2</v>
      </c>
      <c r="AP68308" s="5">
        <v>2.1989627480465041E-4</v>
      </c>
    </row>
    <row r="68309" spans="40:42" x14ac:dyDescent="0.25">
      <c r="AN68309">
        <v>68304</v>
      </c>
      <c r="AO68309" s="5">
        <v>1.3311165250216174E-2</v>
      </c>
      <c r="AP68309" s="5">
        <v>2.9845038907394501E-4</v>
      </c>
    </row>
    <row r="68310" spans="40:42" x14ac:dyDescent="0.25">
      <c r="AN68310">
        <v>68305</v>
      </c>
      <c r="AO68310" s="5">
        <v>1.2545963976202711E-2</v>
      </c>
      <c r="AP68310" s="5">
        <v>2.2621619632082893E-4</v>
      </c>
    </row>
    <row r="68311" spans="40:42" x14ac:dyDescent="0.25">
      <c r="AN68311">
        <v>68306</v>
      </c>
      <c r="AO68311" s="5">
        <v>1.3737644757767191E-2</v>
      </c>
      <c r="AP68311" s="5">
        <v>2.4800512677730321E-4</v>
      </c>
    </row>
    <row r="68312" spans="40:42" x14ac:dyDescent="0.25">
      <c r="AN68312">
        <v>68307</v>
      </c>
      <c r="AO68312" s="5">
        <v>1.4185093494949062E-2</v>
      </c>
      <c r="AP68312" s="5">
        <v>2.1246232214820239E-4</v>
      </c>
    </row>
    <row r="68313" spans="40:42" x14ac:dyDescent="0.25">
      <c r="AN68313">
        <v>68308</v>
      </c>
      <c r="AO68313" s="5">
        <v>1.3205035475780775E-2</v>
      </c>
      <c r="AP68313" s="5">
        <v>3.3278189484144859E-4</v>
      </c>
    </row>
    <row r="68314" spans="40:42" x14ac:dyDescent="0.25">
      <c r="AN68314">
        <v>68309</v>
      </c>
      <c r="AO68314" s="5">
        <v>1.4322211477938421E-2</v>
      </c>
      <c r="AP68314" s="5">
        <v>1.5122272620418284E-4</v>
      </c>
    </row>
    <row r="68315" spans="40:42" x14ac:dyDescent="0.25">
      <c r="AN68315">
        <v>68310</v>
      </c>
      <c r="AO68315" s="5">
        <v>1.4135432347446285E-2</v>
      </c>
      <c r="AP68315" s="5">
        <v>3.3405011718820588E-4</v>
      </c>
    </row>
    <row r="68316" spans="40:42" x14ac:dyDescent="0.25">
      <c r="AN68316">
        <v>68311</v>
      </c>
      <c r="AO68316" s="5">
        <v>1.3969429749940417E-2</v>
      </c>
      <c r="AP68316" s="5">
        <v>2.3483063451698258E-4</v>
      </c>
    </row>
    <row r="68317" spans="40:42" x14ac:dyDescent="0.25">
      <c r="AN68317">
        <v>68312</v>
      </c>
      <c r="AO68317" s="5">
        <v>1.4762988802097728E-2</v>
      </c>
      <c r="AP68317" s="5">
        <v>3.1214866899198057E-4</v>
      </c>
    </row>
    <row r="68318" spans="40:42" x14ac:dyDescent="0.25">
      <c r="AN68318">
        <v>68313</v>
      </c>
      <c r="AO68318" s="5">
        <v>1.4318317107812884E-2</v>
      </c>
      <c r="AP68318" s="5">
        <v>1.8665810166885349E-4</v>
      </c>
    </row>
    <row r="68319" spans="40:42" x14ac:dyDescent="0.25">
      <c r="AN68319">
        <v>68314</v>
      </c>
      <c r="AO68319" s="5">
        <v>1.4159638836509092E-2</v>
      </c>
      <c r="AP68319" s="5">
        <v>3.1068450130744969E-4</v>
      </c>
    </row>
    <row r="68320" spans="40:42" x14ac:dyDescent="0.25">
      <c r="AN68320">
        <v>68315</v>
      </c>
      <c r="AO68320" s="5">
        <v>1.3951909307653759E-2</v>
      </c>
      <c r="AP68320" s="5">
        <v>2.3310418494866758E-4</v>
      </c>
    </row>
    <row r="68321" spans="40:42" x14ac:dyDescent="0.25">
      <c r="AN68321">
        <v>68316</v>
      </c>
      <c r="AO68321" s="5">
        <v>1.2926561281970774E-2</v>
      </c>
      <c r="AP68321" s="5">
        <v>2.6474259211879534E-4</v>
      </c>
    </row>
    <row r="68322" spans="40:42" x14ac:dyDescent="0.25">
      <c r="AN68322">
        <v>68317</v>
      </c>
      <c r="AO68322" s="5">
        <v>1.4586173254537911E-2</v>
      </c>
      <c r="AP68322" s="5">
        <v>3.1316828639031251E-4</v>
      </c>
    </row>
    <row r="68323" spans="40:42" x14ac:dyDescent="0.25">
      <c r="AN68323">
        <v>68318</v>
      </c>
      <c r="AO68323" s="5">
        <v>1.4359739723285494E-2</v>
      </c>
      <c r="AP68323" s="5">
        <v>4.100754581348723E-4</v>
      </c>
    </row>
    <row r="68324" spans="40:42" x14ac:dyDescent="0.25">
      <c r="AN68324">
        <v>68319</v>
      </c>
      <c r="AO68324" s="5">
        <v>1.2872376206914489E-2</v>
      </c>
      <c r="AP68324" s="5">
        <v>3.4947475153589895E-4</v>
      </c>
    </row>
    <row r="68325" spans="40:42" x14ac:dyDescent="0.25">
      <c r="AN68325">
        <v>68320</v>
      </c>
      <c r="AO68325" s="5">
        <v>1.3500647823597231E-2</v>
      </c>
      <c r="AP68325" s="5">
        <v>3.4291341396363358E-4</v>
      </c>
    </row>
    <row r="68326" spans="40:42" x14ac:dyDescent="0.25">
      <c r="AN68326">
        <v>68321</v>
      </c>
      <c r="AO68326" s="5">
        <v>1.4438329026790746E-2</v>
      </c>
      <c r="AP68326" s="5">
        <v>2.4456333911889599E-4</v>
      </c>
    </row>
    <row r="68327" spans="40:42" x14ac:dyDescent="0.25">
      <c r="AN68327">
        <v>68322</v>
      </c>
      <c r="AO68327" s="5">
        <v>1.3534031090622919E-2</v>
      </c>
      <c r="AP68327" s="5">
        <v>2.8014612633557731E-4</v>
      </c>
    </row>
    <row r="68328" spans="40:42" x14ac:dyDescent="0.25">
      <c r="AN68328">
        <v>68323</v>
      </c>
      <c r="AO68328" s="5">
        <v>1.370765170075738E-2</v>
      </c>
      <c r="AP68328" s="5">
        <v>3.289807399318862E-4</v>
      </c>
    </row>
    <row r="68329" spans="40:42" x14ac:dyDescent="0.25">
      <c r="AN68329">
        <v>68324</v>
      </c>
      <c r="AO68329" s="5">
        <v>1.3826452300351412E-2</v>
      </c>
      <c r="AP68329" s="5">
        <v>2.2388690900380378E-4</v>
      </c>
    </row>
    <row r="68330" spans="40:42" x14ac:dyDescent="0.25">
      <c r="AN68330">
        <v>68325</v>
      </c>
      <c r="AO68330" s="5">
        <v>1.3926589265955604E-2</v>
      </c>
      <c r="AP68330" s="5">
        <v>3.0514389042216581E-4</v>
      </c>
    </row>
    <row r="68331" spans="40:42" x14ac:dyDescent="0.25">
      <c r="AN68331">
        <v>68326</v>
      </c>
      <c r="AO68331" s="5">
        <v>1.3361271863516724E-2</v>
      </c>
      <c r="AP68331" s="5">
        <v>1.9013034965226536E-4</v>
      </c>
    </row>
    <row r="68332" spans="40:42" x14ac:dyDescent="0.25">
      <c r="AN68332">
        <v>68327</v>
      </c>
      <c r="AO68332" s="5">
        <v>1.3609692061906837E-2</v>
      </c>
      <c r="AP68332" s="5">
        <v>1.564735962188014E-4</v>
      </c>
    </row>
    <row r="68333" spans="40:42" x14ac:dyDescent="0.25">
      <c r="AN68333">
        <v>68328</v>
      </c>
      <c r="AO68333" s="5">
        <v>1.360860731854511E-2</v>
      </c>
      <c r="AP68333" s="5">
        <v>3.1349698648213483E-4</v>
      </c>
    </row>
    <row r="68334" spans="40:42" x14ac:dyDescent="0.25">
      <c r="AN68334">
        <v>68329</v>
      </c>
      <c r="AO68334" s="5">
        <v>1.4261022435380794E-2</v>
      </c>
      <c r="AP68334" s="5">
        <v>2.5823106873397965E-4</v>
      </c>
    </row>
    <row r="68335" spans="40:42" x14ac:dyDescent="0.25">
      <c r="AN68335">
        <v>68330</v>
      </c>
      <c r="AO68335" s="5">
        <v>1.2613358191561079E-2</v>
      </c>
      <c r="AP68335" s="5">
        <v>2.3741401048609423E-4</v>
      </c>
    </row>
    <row r="68336" spans="40:42" x14ac:dyDescent="0.25">
      <c r="AN68336">
        <v>68331</v>
      </c>
      <c r="AO68336" s="5">
        <v>1.2867287804276362E-2</v>
      </c>
      <c r="AP68336" s="5">
        <v>2.631103183105229E-4</v>
      </c>
    </row>
    <row r="68337" spans="40:42" x14ac:dyDescent="0.25">
      <c r="AN68337">
        <v>68332</v>
      </c>
      <c r="AO68337" s="5">
        <v>1.4137526921009407E-2</v>
      </c>
      <c r="AP68337" s="5">
        <v>2.7165619606345936E-4</v>
      </c>
    </row>
    <row r="68338" spans="40:42" x14ac:dyDescent="0.25">
      <c r="AN68338">
        <v>68333</v>
      </c>
      <c r="AO68338" s="5">
        <v>1.4170790687325744E-2</v>
      </c>
      <c r="AP68338" s="5">
        <v>2.7952142101998008E-4</v>
      </c>
    </row>
    <row r="68339" spans="40:42" x14ac:dyDescent="0.25">
      <c r="AN68339">
        <v>68334</v>
      </c>
      <c r="AO68339" s="5">
        <v>1.3805761035069274E-2</v>
      </c>
      <c r="AP68339" s="5">
        <v>2.3035498051708915E-4</v>
      </c>
    </row>
    <row r="68340" spans="40:42" x14ac:dyDescent="0.25">
      <c r="AN68340">
        <v>68335</v>
      </c>
      <c r="AO68340" s="5">
        <v>1.4271005905232172E-2</v>
      </c>
      <c r="AP68340" s="5">
        <v>3.2092824368352984E-4</v>
      </c>
    </row>
    <row r="68341" spans="40:42" x14ac:dyDescent="0.25">
      <c r="AN68341">
        <v>68336</v>
      </c>
      <c r="AO68341" s="5">
        <v>1.3498973252993022E-2</v>
      </c>
      <c r="AP68341" s="5">
        <v>3.1316230916962612E-4</v>
      </c>
    </row>
    <row r="68342" spans="40:42" x14ac:dyDescent="0.25">
      <c r="AN68342">
        <v>68337</v>
      </c>
      <c r="AO68342" s="5">
        <v>1.3645697367487952E-2</v>
      </c>
      <c r="AP68342" s="5">
        <v>2.5876388108424708E-4</v>
      </c>
    </row>
    <row r="68343" spans="40:42" x14ac:dyDescent="0.25">
      <c r="AN68343">
        <v>68338</v>
      </c>
      <c r="AO68343" s="5">
        <v>1.479443063092634E-2</v>
      </c>
      <c r="AP68343" s="5">
        <v>2.0473259613144044E-4</v>
      </c>
    </row>
    <row r="68344" spans="40:42" x14ac:dyDescent="0.25">
      <c r="AN68344">
        <v>68339</v>
      </c>
      <c r="AO68344" s="5">
        <v>1.391476140781113E-2</v>
      </c>
      <c r="AP68344" s="5">
        <v>1.1189235337863491E-4</v>
      </c>
    </row>
    <row r="68345" spans="40:42" x14ac:dyDescent="0.25">
      <c r="AN68345">
        <v>68340</v>
      </c>
      <c r="AO68345" s="5">
        <v>1.3707826946428756E-2</v>
      </c>
      <c r="AP68345" s="5">
        <v>3.0083273516112155E-4</v>
      </c>
    </row>
    <row r="68346" spans="40:42" x14ac:dyDescent="0.25">
      <c r="AN68346">
        <v>68341</v>
      </c>
      <c r="AO68346" s="5">
        <v>1.327340600723759E-2</v>
      </c>
      <c r="AP68346" s="5">
        <v>7.2613003836677969E-5</v>
      </c>
    </row>
    <row r="68347" spans="40:42" x14ac:dyDescent="0.25">
      <c r="AN68347">
        <v>68342</v>
      </c>
      <c r="AO68347" s="5">
        <v>1.2739208026399568E-2</v>
      </c>
      <c r="AP68347" s="5">
        <v>2.076835867167666E-4</v>
      </c>
    </row>
    <row r="68348" spans="40:42" x14ac:dyDescent="0.25">
      <c r="AN68348">
        <v>68343</v>
      </c>
      <c r="AO68348" s="5">
        <v>1.3441552911083307E-2</v>
      </c>
      <c r="AP68348" s="5">
        <v>1.0256037775603875E-4</v>
      </c>
    </row>
    <row r="68349" spans="40:42" x14ac:dyDescent="0.25">
      <c r="AN68349">
        <v>68344</v>
      </c>
      <c r="AO68349" s="5">
        <v>1.3402799211194607E-2</v>
      </c>
      <c r="AP68349" s="5">
        <v>2.9905861762893063E-4</v>
      </c>
    </row>
    <row r="68350" spans="40:42" x14ac:dyDescent="0.25">
      <c r="AN68350">
        <v>68345</v>
      </c>
      <c r="AO68350" s="5">
        <v>1.3505531370173426E-2</v>
      </c>
      <c r="AP68350" s="5">
        <v>1.5919623719819182E-4</v>
      </c>
    </row>
    <row r="68351" spans="40:42" x14ac:dyDescent="0.25">
      <c r="AN68351">
        <v>68346</v>
      </c>
      <c r="AO68351" s="5">
        <v>1.2845773750955346E-2</v>
      </c>
      <c r="AP68351" s="5">
        <v>2.3461552450340225E-4</v>
      </c>
    </row>
    <row r="68352" spans="40:42" x14ac:dyDescent="0.25">
      <c r="AN68352">
        <v>68347</v>
      </c>
      <c r="AO68352" s="5">
        <v>1.3517413855163524E-2</v>
      </c>
      <c r="AP68352" s="5">
        <v>1.1805568732809019E-4</v>
      </c>
    </row>
    <row r="68353" spans="40:42" x14ac:dyDescent="0.25">
      <c r="AN68353">
        <v>68348</v>
      </c>
      <c r="AO68353" s="5">
        <v>1.4225458118621989E-2</v>
      </c>
      <c r="AP68353" s="5">
        <v>2.7004594412396841E-4</v>
      </c>
    </row>
    <row r="68354" spans="40:42" x14ac:dyDescent="0.25">
      <c r="AN68354">
        <v>68349</v>
      </c>
      <c r="AO68354" s="5">
        <v>1.413113326874184E-2</v>
      </c>
      <c r="AP68354" s="5">
        <v>1.7987667770214539E-4</v>
      </c>
    </row>
    <row r="68355" spans="40:42" x14ac:dyDescent="0.25">
      <c r="AN68355">
        <v>68350</v>
      </c>
      <c r="AO68355" s="5">
        <v>1.2823763590358257E-2</v>
      </c>
      <c r="AP68355" s="5">
        <v>2.6424520583189171E-4</v>
      </c>
    </row>
    <row r="68356" spans="40:42" x14ac:dyDescent="0.25">
      <c r="AN68356">
        <v>68351</v>
      </c>
      <c r="AO68356" s="5">
        <v>1.4111451749358123E-2</v>
      </c>
      <c r="AP68356" s="5">
        <v>1.1536733099053178E-4</v>
      </c>
    </row>
    <row r="68357" spans="40:42" x14ac:dyDescent="0.25">
      <c r="AN68357">
        <v>68352</v>
      </c>
      <c r="AO68357" s="5">
        <v>1.3651260187201766E-2</v>
      </c>
      <c r="AP68357" s="5">
        <v>2.203716654558393E-4</v>
      </c>
    </row>
    <row r="68358" spans="40:42" x14ac:dyDescent="0.25">
      <c r="AN68358">
        <v>68353</v>
      </c>
      <c r="AO68358" s="5">
        <v>1.3004934316344105E-2</v>
      </c>
      <c r="AP68358" s="5">
        <v>3.4389864918652412E-4</v>
      </c>
    </row>
    <row r="68359" spans="40:42" x14ac:dyDescent="0.25">
      <c r="AN68359">
        <v>68354</v>
      </c>
      <c r="AO68359" s="5">
        <v>1.3982229306511332E-2</v>
      </c>
      <c r="AP68359" s="5">
        <v>2.3159165390122585E-4</v>
      </c>
    </row>
    <row r="68360" spans="40:42" x14ac:dyDescent="0.25">
      <c r="AN68360">
        <v>68355</v>
      </c>
      <c r="AO68360" s="5">
        <v>1.2373800864429758E-2</v>
      </c>
      <c r="AP68360" s="5">
        <v>1.7441759585005341E-4</v>
      </c>
    </row>
    <row r="68361" spans="40:42" x14ac:dyDescent="0.25">
      <c r="AN68361">
        <v>68356</v>
      </c>
      <c r="AO68361" s="5">
        <v>1.4263084966457741E-2</v>
      </c>
      <c r="AP68361" s="5">
        <v>3.1544529898619488E-4</v>
      </c>
    </row>
    <row r="68362" spans="40:42" x14ac:dyDescent="0.25">
      <c r="AN68362">
        <v>68357</v>
      </c>
      <c r="AO68362" s="5">
        <v>1.3183387356377347E-2</v>
      </c>
      <c r="AP68362" s="5">
        <v>2.0072180976158545E-4</v>
      </c>
    </row>
    <row r="68363" spans="40:42" x14ac:dyDescent="0.25">
      <c r="AN68363">
        <v>68358</v>
      </c>
      <c r="AO68363" s="5">
        <v>1.448295071189761E-2</v>
      </c>
      <c r="AP68363" s="5">
        <v>2.2385019094987895E-4</v>
      </c>
    </row>
    <row r="68364" spans="40:42" x14ac:dyDescent="0.25">
      <c r="AN68364">
        <v>68359</v>
      </c>
      <c r="AO68364" s="5">
        <v>1.4316841112023155E-2</v>
      </c>
      <c r="AP68364" s="5">
        <v>2.655052253192572E-4</v>
      </c>
    </row>
    <row r="68365" spans="40:42" x14ac:dyDescent="0.25">
      <c r="AN68365">
        <v>68360</v>
      </c>
      <c r="AO68365" s="5">
        <v>1.2925293140866824E-2</v>
      </c>
      <c r="AP68365" s="5">
        <v>2.8590166225573178E-4</v>
      </c>
    </row>
    <row r="68366" spans="40:42" x14ac:dyDescent="0.25">
      <c r="AN68366">
        <v>68361</v>
      </c>
      <c r="AO68366" s="5">
        <v>1.4439367206528823E-2</v>
      </c>
      <c r="AP68366" s="5">
        <v>2.1272366216432042E-4</v>
      </c>
    </row>
    <row r="68367" spans="40:42" x14ac:dyDescent="0.25">
      <c r="AN68367">
        <v>68362</v>
      </c>
      <c r="AO68367" s="5">
        <v>1.4542555235062583E-2</v>
      </c>
      <c r="AP68367" s="5">
        <v>2.515981802507964E-4</v>
      </c>
    </row>
    <row r="68368" spans="40:42" x14ac:dyDescent="0.25">
      <c r="AN68368">
        <v>68363</v>
      </c>
      <c r="AO68368" s="5">
        <v>1.3580974640844784E-2</v>
      </c>
      <c r="AP68368" s="5">
        <v>2.8300893920097677E-4</v>
      </c>
    </row>
    <row r="68369" spans="40:42" x14ac:dyDescent="0.25">
      <c r="AN68369">
        <v>68364</v>
      </c>
      <c r="AO68369" s="5">
        <v>1.4262897751564221E-2</v>
      </c>
      <c r="AP68369" s="5">
        <v>2.1334025266423723E-4</v>
      </c>
    </row>
    <row r="68370" spans="40:42" x14ac:dyDescent="0.25">
      <c r="AN68370">
        <v>68365</v>
      </c>
      <c r="AO68370" s="5">
        <v>1.2674283428398485E-2</v>
      </c>
      <c r="AP68370" s="5">
        <v>2.8734989595895661E-4</v>
      </c>
    </row>
    <row r="68371" spans="40:42" x14ac:dyDescent="0.25">
      <c r="AN68371">
        <v>68366</v>
      </c>
      <c r="AO68371" s="5">
        <v>1.2912323426967468E-2</v>
      </c>
      <c r="AP68371" s="5">
        <v>3.0516413730275426E-4</v>
      </c>
    </row>
    <row r="68372" spans="40:42" x14ac:dyDescent="0.25">
      <c r="AN68372">
        <v>68367</v>
      </c>
      <c r="AO68372" s="5">
        <v>1.3271640855445056E-2</v>
      </c>
      <c r="AP68372" s="5">
        <v>2.0769768413945596E-4</v>
      </c>
    </row>
    <row r="68373" spans="40:42" x14ac:dyDescent="0.25">
      <c r="AN68373">
        <v>68368</v>
      </c>
      <c r="AO68373" s="5">
        <v>1.4801118877986656E-2</v>
      </c>
      <c r="AP68373" s="5">
        <v>1.7322090363232603E-4</v>
      </c>
    </row>
    <row r="68374" spans="40:42" x14ac:dyDescent="0.25">
      <c r="AN68374">
        <v>68369</v>
      </c>
      <c r="AO68374" s="5">
        <v>1.3446607894164235E-2</v>
      </c>
      <c r="AP68374" s="5">
        <v>1.6112544859111667E-4</v>
      </c>
    </row>
    <row r="68375" spans="40:42" x14ac:dyDescent="0.25">
      <c r="AN68375">
        <v>68370</v>
      </c>
      <c r="AO68375" s="5">
        <v>1.4639304444231376E-2</v>
      </c>
      <c r="AP68375" s="5">
        <v>2.6102018756975968E-4</v>
      </c>
    </row>
    <row r="68376" spans="40:42" x14ac:dyDescent="0.25">
      <c r="AN68376">
        <v>68371</v>
      </c>
      <c r="AO68376" s="5">
        <v>1.4551615351427611E-2</v>
      </c>
      <c r="AP68376" s="5">
        <v>1.3949760356197116E-4</v>
      </c>
    </row>
    <row r="68377" spans="40:42" x14ac:dyDescent="0.25">
      <c r="AN68377">
        <v>68372</v>
      </c>
      <c r="AO68377" s="5">
        <v>1.3924980782086597E-2</v>
      </c>
      <c r="AP68377" s="5">
        <v>2.3990045042348663E-4</v>
      </c>
    </row>
    <row r="68378" spans="40:42" x14ac:dyDescent="0.25">
      <c r="AN68378">
        <v>68373</v>
      </c>
      <c r="AO68378" s="5">
        <v>1.3861888193696138E-2</v>
      </c>
      <c r="AP68378" s="5">
        <v>2.0144497355278367E-4</v>
      </c>
    </row>
    <row r="68379" spans="40:42" x14ac:dyDescent="0.25">
      <c r="AN68379">
        <v>68374</v>
      </c>
      <c r="AO68379" s="5">
        <v>1.4538434448216614E-2</v>
      </c>
      <c r="AP68379" s="5">
        <v>1.8938778816606579E-4</v>
      </c>
    </row>
    <row r="68380" spans="40:42" x14ac:dyDescent="0.25">
      <c r="AN68380">
        <v>68375</v>
      </c>
      <c r="AO68380" s="5">
        <v>1.3960000301587054E-2</v>
      </c>
      <c r="AP68380" s="5">
        <v>2.2461136495402229E-4</v>
      </c>
    </row>
    <row r="68381" spans="40:42" x14ac:dyDescent="0.25">
      <c r="AN68381">
        <v>68376</v>
      </c>
      <c r="AO68381" s="5">
        <v>1.3012439338154668E-2</v>
      </c>
      <c r="AP68381" s="5">
        <v>2.2582220337596519E-4</v>
      </c>
    </row>
    <row r="68382" spans="40:42" x14ac:dyDescent="0.25">
      <c r="AN68382">
        <v>68377</v>
      </c>
      <c r="AO68382" s="5">
        <v>1.4443397419267359E-2</v>
      </c>
      <c r="AP68382" s="5">
        <v>1.4923188290780825E-4</v>
      </c>
    </row>
    <row r="68383" spans="40:42" x14ac:dyDescent="0.25">
      <c r="AN68383">
        <v>68378</v>
      </c>
      <c r="AO68383" s="5">
        <v>1.4824386147597082E-2</v>
      </c>
      <c r="AP68383" s="5">
        <v>1.3866675641164577E-4</v>
      </c>
    </row>
    <row r="68384" spans="40:42" x14ac:dyDescent="0.25">
      <c r="AN68384">
        <v>68379</v>
      </c>
      <c r="AO68384" s="5">
        <v>1.3895507684968977E-2</v>
      </c>
      <c r="AP68384" s="5">
        <v>2.1421823455952465E-4</v>
      </c>
    </row>
    <row r="68385" spans="40:42" x14ac:dyDescent="0.25">
      <c r="AN68385">
        <v>68380</v>
      </c>
      <c r="AO68385" s="5">
        <v>1.4481022750815227E-2</v>
      </c>
      <c r="AP68385" s="5">
        <v>2.5471958060812195E-4</v>
      </c>
    </row>
    <row r="68386" spans="40:42" x14ac:dyDescent="0.25">
      <c r="AN68386">
        <v>68381</v>
      </c>
      <c r="AO68386" s="5">
        <v>1.4305286048225068E-2</v>
      </c>
      <c r="AP68386" s="5">
        <v>1.9991462843247488E-4</v>
      </c>
    </row>
    <row r="68387" spans="40:42" x14ac:dyDescent="0.25">
      <c r="AN68387">
        <v>68382</v>
      </c>
      <c r="AO68387" s="5">
        <v>1.2539792129204079E-2</v>
      </c>
      <c r="AP68387" s="5">
        <v>2.4533094465548847E-4</v>
      </c>
    </row>
    <row r="68388" spans="40:42" x14ac:dyDescent="0.25">
      <c r="AN68388">
        <v>68383</v>
      </c>
      <c r="AO68388" s="5">
        <v>1.5148896020197282E-2</v>
      </c>
      <c r="AP68388" s="5">
        <v>2.6725953267501038E-4</v>
      </c>
    </row>
    <row r="68389" spans="40:42" x14ac:dyDescent="0.25">
      <c r="AN68389">
        <v>68384</v>
      </c>
      <c r="AO68389" s="5">
        <v>1.4234801179183885E-2</v>
      </c>
      <c r="AP68389" s="5">
        <v>3.4374983618452198E-4</v>
      </c>
    </row>
    <row r="68390" spans="40:42" x14ac:dyDescent="0.25">
      <c r="AN68390">
        <v>68385</v>
      </c>
      <c r="AO68390" s="5">
        <v>1.2648105480370046E-2</v>
      </c>
      <c r="AP68390" s="5">
        <v>1.7706023255163741E-4</v>
      </c>
    </row>
    <row r="68391" spans="40:42" x14ac:dyDescent="0.25">
      <c r="AN68391">
        <v>68386</v>
      </c>
      <c r="AO68391" s="5">
        <v>1.2645420181471441E-2</v>
      </c>
      <c r="AP68391" s="5">
        <v>2.4430483907474744E-4</v>
      </c>
    </row>
    <row r="68392" spans="40:42" x14ac:dyDescent="0.25">
      <c r="AN68392">
        <v>68387</v>
      </c>
      <c r="AO68392" s="5">
        <v>1.3614105248916403E-2</v>
      </c>
      <c r="AP68392" s="5">
        <v>2.7830263548809061E-4</v>
      </c>
    </row>
    <row r="68393" spans="40:42" x14ac:dyDescent="0.25">
      <c r="AN68393">
        <v>68388</v>
      </c>
      <c r="AO68393" s="5">
        <v>1.3629183116369733E-2</v>
      </c>
      <c r="AP68393" s="5">
        <v>3.0340469800186519E-4</v>
      </c>
    </row>
    <row r="68394" spans="40:42" x14ac:dyDescent="0.25">
      <c r="AN68394">
        <v>68389</v>
      </c>
      <c r="AO68394" s="5">
        <v>1.2698729566321738E-2</v>
      </c>
      <c r="AP68394" s="5">
        <v>1.7446485975657118E-4</v>
      </c>
    </row>
    <row r="68395" spans="40:42" x14ac:dyDescent="0.25">
      <c r="AN68395">
        <v>68390</v>
      </c>
      <c r="AO68395" s="5">
        <v>1.2613206847486973E-2</v>
      </c>
      <c r="AP68395" s="5">
        <v>1.6731218498305527E-4</v>
      </c>
    </row>
    <row r="68396" spans="40:42" x14ac:dyDescent="0.25">
      <c r="AN68396">
        <v>68391</v>
      </c>
      <c r="AO68396" s="5">
        <v>1.3447896409661099E-2</v>
      </c>
      <c r="AP68396" s="5">
        <v>2.8615963644395415E-4</v>
      </c>
    </row>
    <row r="68397" spans="40:42" x14ac:dyDescent="0.25">
      <c r="AN68397">
        <v>68392</v>
      </c>
      <c r="AO68397" s="5">
        <v>1.3437265562387217E-2</v>
      </c>
      <c r="AP68397" s="5">
        <v>1.2853875511837168E-4</v>
      </c>
    </row>
    <row r="68398" spans="40:42" x14ac:dyDescent="0.25">
      <c r="AN68398">
        <v>68393</v>
      </c>
      <c r="AO68398" s="5">
        <v>1.2525510844704575E-2</v>
      </c>
      <c r="AP68398" s="5">
        <v>2.097751010893872E-4</v>
      </c>
    </row>
    <row r="68399" spans="40:42" x14ac:dyDescent="0.25">
      <c r="AN68399">
        <v>68394</v>
      </c>
      <c r="AO68399" s="5">
        <v>1.2502091232341434E-2</v>
      </c>
      <c r="AP68399" s="5">
        <v>2.2552175200377448E-4</v>
      </c>
    </row>
    <row r="68400" spans="40:42" x14ac:dyDescent="0.25">
      <c r="AN68400">
        <v>68395</v>
      </c>
      <c r="AO68400" s="5">
        <v>1.4129984380316327E-2</v>
      </c>
      <c r="AP68400" s="5">
        <v>1.8571518158426591E-4</v>
      </c>
    </row>
    <row r="68401" spans="40:42" x14ac:dyDescent="0.25">
      <c r="AN68401">
        <v>68396</v>
      </c>
      <c r="AO68401" s="5">
        <v>1.4423636448124093E-2</v>
      </c>
      <c r="AP68401" s="5">
        <v>1.4184408639158575E-4</v>
      </c>
    </row>
    <row r="68402" spans="40:42" x14ac:dyDescent="0.25">
      <c r="AN68402">
        <v>68397</v>
      </c>
      <c r="AO68402" s="5">
        <v>1.3979366539206277E-2</v>
      </c>
      <c r="AP68402" s="5">
        <v>3.3802612598109676E-4</v>
      </c>
    </row>
    <row r="68403" spans="40:42" x14ac:dyDescent="0.25">
      <c r="AN68403">
        <v>68398</v>
      </c>
      <c r="AO68403" s="5">
        <v>1.4197198034773499E-2</v>
      </c>
      <c r="AP68403" s="5">
        <v>4.7065373709736473E-5</v>
      </c>
    </row>
    <row r="68404" spans="40:42" x14ac:dyDescent="0.25">
      <c r="AN68404">
        <v>68399</v>
      </c>
      <c r="AO68404" s="5">
        <v>1.2407369828002911E-2</v>
      </c>
      <c r="AP68404" s="5">
        <v>2.1753005168672365E-4</v>
      </c>
    </row>
    <row r="68405" spans="40:42" x14ac:dyDescent="0.25">
      <c r="AN68405">
        <v>68400</v>
      </c>
      <c r="AO68405" s="5">
        <v>1.2762696101584887E-2</v>
      </c>
      <c r="AP68405" s="5">
        <v>1.9477400797966127E-4</v>
      </c>
    </row>
    <row r="68406" spans="40:42" x14ac:dyDescent="0.25">
      <c r="AN68406">
        <v>68401</v>
      </c>
      <c r="AO68406" s="5">
        <v>1.3674742078935438E-2</v>
      </c>
      <c r="AP68406" s="5">
        <v>1.9707892798197658E-4</v>
      </c>
    </row>
    <row r="68407" spans="40:42" x14ac:dyDescent="0.25">
      <c r="AN68407">
        <v>68402</v>
      </c>
      <c r="AO68407" s="5">
        <v>1.4044717654145398E-2</v>
      </c>
      <c r="AP68407" s="5">
        <v>2.0360234345569617E-4</v>
      </c>
    </row>
    <row r="68408" spans="40:42" x14ac:dyDescent="0.25">
      <c r="AN68408">
        <v>68403</v>
      </c>
      <c r="AO68408" s="5">
        <v>1.3718254416602068E-2</v>
      </c>
      <c r="AP68408" s="5">
        <v>3.1610649022149396E-4</v>
      </c>
    </row>
    <row r="68409" spans="40:42" x14ac:dyDescent="0.25">
      <c r="AN68409">
        <v>68404</v>
      </c>
      <c r="AO68409" s="5">
        <v>1.2821742926268838E-2</v>
      </c>
      <c r="AP68409" s="5">
        <v>2.3317027836706089E-4</v>
      </c>
    </row>
    <row r="68410" spans="40:42" x14ac:dyDescent="0.25">
      <c r="AN68410">
        <v>68405</v>
      </c>
      <c r="AO68410" s="5">
        <v>1.3830617782590544E-2</v>
      </c>
      <c r="AP68410" s="5">
        <v>2.1436649075320163E-4</v>
      </c>
    </row>
    <row r="68411" spans="40:42" x14ac:dyDescent="0.25">
      <c r="AN68411">
        <v>68406</v>
      </c>
      <c r="AO68411" s="5">
        <v>1.2701670303068329E-2</v>
      </c>
      <c r="AP68411" s="5">
        <v>3.0798832782934481E-4</v>
      </c>
    </row>
    <row r="68412" spans="40:42" x14ac:dyDescent="0.25">
      <c r="AN68412">
        <v>68407</v>
      </c>
      <c r="AO68412" s="5">
        <v>1.3948420078298383E-2</v>
      </c>
      <c r="AP68412" s="5">
        <v>2.5349474989569117E-4</v>
      </c>
    </row>
    <row r="68413" spans="40:42" x14ac:dyDescent="0.25">
      <c r="AN68413">
        <v>68408</v>
      </c>
      <c r="AO68413" s="5">
        <v>1.3309518421179747E-2</v>
      </c>
      <c r="AP68413" s="5">
        <v>3.4908561697425414E-4</v>
      </c>
    </row>
    <row r="68414" spans="40:42" x14ac:dyDescent="0.25">
      <c r="AN68414">
        <v>68409</v>
      </c>
      <c r="AO68414" s="5">
        <v>1.2486849399169197E-2</v>
      </c>
      <c r="AP68414" s="5">
        <v>2.6297644335010473E-4</v>
      </c>
    </row>
    <row r="68415" spans="40:42" x14ac:dyDescent="0.25">
      <c r="AN68415">
        <v>68410</v>
      </c>
      <c r="AO68415" s="5">
        <v>1.5620642875112851E-2</v>
      </c>
      <c r="AP68415" s="5">
        <v>1.9711454551589902E-4</v>
      </c>
    </row>
    <row r="68416" spans="40:42" x14ac:dyDescent="0.25">
      <c r="AN68416">
        <v>68411</v>
      </c>
      <c r="AO68416" s="5">
        <v>1.2859394581233969E-2</v>
      </c>
      <c r="AP68416" s="5">
        <v>1.3993492603522277E-4</v>
      </c>
    </row>
    <row r="68417" spans="40:42" x14ac:dyDescent="0.25">
      <c r="AN68417">
        <v>68412</v>
      </c>
      <c r="AO68417" s="5">
        <v>1.2717817864955424E-2</v>
      </c>
      <c r="AP68417" s="5">
        <v>1.3738830429244569E-4</v>
      </c>
    </row>
    <row r="68418" spans="40:42" x14ac:dyDescent="0.25">
      <c r="AN68418">
        <v>68413</v>
      </c>
      <c r="AO68418" s="5">
        <v>1.2712598242037753E-2</v>
      </c>
      <c r="AP68418" s="5">
        <v>2.6128469188898927E-4</v>
      </c>
    </row>
    <row r="68419" spans="40:42" x14ac:dyDescent="0.25">
      <c r="AN68419">
        <v>68414</v>
      </c>
      <c r="AO68419" s="5">
        <v>1.3204638038810182E-2</v>
      </c>
      <c r="AP68419" s="5">
        <v>2.5553080068441337E-4</v>
      </c>
    </row>
    <row r="68420" spans="40:42" x14ac:dyDescent="0.25">
      <c r="AN68420">
        <v>68415</v>
      </c>
      <c r="AO68420" s="5">
        <v>1.425231396024608E-2</v>
      </c>
      <c r="AP68420" s="5">
        <v>7.1146312589643229E-5</v>
      </c>
    </row>
    <row r="68421" spans="40:42" x14ac:dyDescent="0.25">
      <c r="AN68421">
        <v>68416</v>
      </c>
      <c r="AO68421" s="5">
        <v>1.2475850777795982E-2</v>
      </c>
      <c r="AP68421" s="5">
        <v>1.2071541164020985E-4</v>
      </c>
    </row>
    <row r="68422" spans="40:42" x14ac:dyDescent="0.25">
      <c r="AN68422">
        <v>68417</v>
      </c>
      <c r="AO68422" s="5">
        <v>1.3825017525108755E-2</v>
      </c>
      <c r="AP68422" s="5">
        <v>1.4782906859420181E-4</v>
      </c>
    </row>
    <row r="68423" spans="40:42" x14ac:dyDescent="0.25">
      <c r="AN68423">
        <v>68418</v>
      </c>
      <c r="AO68423" s="5">
        <v>1.5871690501289996E-2</v>
      </c>
      <c r="AP68423" s="5">
        <v>2.5167121765843736E-4</v>
      </c>
    </row>
    <row r="68424" spans="40:42" x14ac:dyDescent="0.25">
      <c r="AN68424">
        <v>68419</v>
      </c>
      <c r="AO68424" s="5">
        <v>1.3708220219049522E-2</v>
      </c>
      <c r="AP68424" s="5">
        <v>1.7134010307417834E-4</v>
      </c>
    </row>
    <row r="68425" spans="40:42" x14ac:dyDescent="0.25">
      <c r="AN68425">
        <v>68420</v>
      </c>
      <c r="AO68425" s="5">
        <v>1.4760519851247628E-2</v>
      </c>
      <c r="AP68425" s="5">
        <v>3.2721174628961007E-4</v>
      </c>
    </row>
    <row r="68426" spans="40:42" x14ac:dyDescent="0.25">
      <c r="AN68426">
        <v>68421</v>
      </c>
      <c r="AO68426" s="5">
        <v>1.2877663560588245E-2</v>
      </c>
      <c r="AP68426" s="5">
        <v>1.9449542772574771E-4</v>
      </c>
    </row>
    <row r="68427" spans="40:42" x14ac:dyDescent="0.25">
      <c r="AN68427">
        <v>68422</v>
      </c>
      <c r="AO68427" s="5">
        <v>1.3518843555472395E-2</v>
      </c>
      <c r="AP68427" s="5">
        <v>2.4668074860579599E-4</v>
      </c>
    </row>
    <row r="68428" spans="40:42" x14ac:dyDescent="0.25">
      <c r="AN68428">
        <v>68423</v>
      </c>
      <c r="AO68428" s="5">
        <v>1.3991207363654296E-2</v>
      </c>
      <c r="AP68428" s="5">
        <v>3.080330440567888E-4</v>
      </c>
    </row>
    <row r="68429" spans="40:42" x14ac:dyDescent="0.25">
      <c r="AN68429">
        <v>68424</v>
      </c>
      <c r="AO68429" s="5">
        <v>1.2975863998794255E-2</v>
      </c>
      <c r="AP68429" s="5">
        <v>1.9089506268593284E-4</v>
      </c>
    </row>
    <row r="68430" spans="40:42" x14ac:dyDescent="0.25">
      <c r="AN68430">
        <v>68425</v>
      </c>
      <c r="AO68430" s="5">
        <v>1.4893004233809695E-2</v>
      </c>
      <c r="AP68430" s="5">
        <v>3.1561665581753527E-4</v>
      </c>
    </row>
    <row r="68431" spans="40:42" x14ac:dyDescent="0.25">
      <c r="AN68431">
        <v>68426</v>
      </c>
      <c r="AO68431" s="5">
        <v>1.2986706808708894E-2</v>
      </c>
      <c r="AP68431" s="5">
        <v>2.2280170092636649E-4</v>
      </c>
    </row>
    <row r="68432" spans="40:42" x14ac:dyDescent="0.25">
      <c r="AN68432">
        <v>68427</v>
      </c>
      <c r="AO68432" s="5">
        <v>1.4695316758788097E-2</v>
      </c>
      <c r="AP68432" s="5">
        <v>4.1645760272333203E-4</v>
      </c>
    </row>
    <row r="68433" spans="40:42" x14ac:dyDescent="0.25">
      <c r="AN68433">
        <v>68428</v>
      </c>
      <c r="AO68433" s="5">
        <v>1.29297286222986E-2</v>
      </c>
      <c r="AP68433" s="5">
        <v>3.4527872013324511E-4</v>
      </c>
    </row>
    <row r="68434" spans="40:42" x14ac:dyDescent="0.25">
      <c r="AN68434">
        <v>68429</v>
      </c>
      <c r="AO68434" s="5">
        <v>1.2530905675205557E-2</v>
      </c>
      <c r="AP68434" s="5">
        <v>1.7209044456771124E-4</v>
      </c>
    </row>
    <row r="68435" spans="40:42" x14ac:dyDescent="0.25">
      <c r="AN68435">
        <v>68430</v>
      </c>
      <c r="AO68435" s="5">
        <v>1.3898422629684708E-2</v>
      </c>
      <c r="AP68435" s="5">
        <v>3.471201446453767E-4</v>
      </c>
    </row>
    <row r="68436" spans="40:42" x14ac:dyDescent="0.25">
      <c r="AN68436">
        <v>68431</v>
      </c>
      <c r="AO68436" s="5">
        <v>1.4299452868220904E-2</v>
      </c>
      <c r="AP68436" s="5">
        <v>3.668110711506104E-4</v>
      </c>
    </row>
    <row r="68437" spans="40:42" x14ac:dyDescent="0.25">
      <c r="AN68437">
        <v>68432</v>
      </c>
      <c r="AO68437" s="5">
        <v>1.3410568394527294E-2</v>
      </c>
      <c r="AP68437" s="5">
        <v>2.245982943993775E-4</v>
      </c>
    </row>
    <row r="68438" spans="40:42" x14ac:dyDescent="0.25">
      <c r="AN68438">
        <v>68433</v>
      </c>
      <c r="AO68438" s="5">
        <v>1.2572510459960365E-2</v>
      </c>
      <c r="AP68438" s="5">
        <v>2.434245738948429E-4</v>
      </c>
    </row>
    <row r="68439" spans="40:42" x14ac:dyDescent="0.25">
      <c r="AN68439">
        <v>68434</v>
      </c>
      <c r="AO68439" s="5">
        <v>1.650459700687288E-2</v>
      </c>
      <c r="AP68439" s="5">
        <v>2.4754510558231741E-4</v>
      </c>
    </row>
    <row r="68440" spans="40:42" x14ac:dyDescent="0.25">
      <c r="AN68440">
        <v>68435</v>
      </c>
      <c r="AO68440" s="5">
        <v>1.3249914965040993E-2</v>
      </c>
      <c r="AP68440" s="5">
        <v>2.6322939645252751E-4</v>
      </c>
    </row>
    <row r="68441" spans="40:42" x14ac:dyDescent="0.25">
      <c r="AN68441">
        <v>68436</v>
      </c>
      <c r="AO68441" s="5">
        <v>1.3605641104849046E-2</v>
      </c>
      <c r="AP68441" s="5">
        <v>3.1330093507168813E-4</v>
      </c>
    </row>
    <row r="68442" spans="40:42" x14ac:dyDescent="0.25">
      <c r="AN68442">
        <v>68437</v>
      </c>
      <c r="AO68442" s="5">
        <v>1.4049264463242211E-2</v>
      </c>
      <c r="AP68442" s="5">
        <v>1.9519486612732358E-4</v>
      </c>
    </row>
    <row r="68443" spans="40:42" x14ac:dyDescent="0.25">
      <c r="AN68443">
        <v>68438</v>
      </c>
      <c r="AO68443" s="5">
        <v>1.3503137186579084E-2</v>
      </c>
      <c r="AP68443" s="5">
        <v>2.3464373453161786E-4</v>
      </c>
    </row>
    <row r="68444" spans="40:42" x14ac:dyDescent="0.25">
      <c r="AN68444">
        <v>68439</v>
      </c>
      <c r="AO68444" s="5">
        <v>1.2959952860674988E-2</v>
      </c>
      <c r="AP68444" s="5">
        <v>1.672479380750797E-4</v>
      </c>
    </row>
    <row r="68445" spans="40:42" x14ac:dyDescent="0.25">
      <c r="AN68445">
        <v>68440</v>
      </c>
      <c r="AO68445" s="5">
        <v>1.211746495809011E-2</v>
      </c>
      <c r="AP68445" s="5">
        <v>2.1343012647809687E-4</v>
      </c>
    </row>
    <row r="68446" spans="40:42" x14ac:dyDescent="0.25">
      <c r="AN68446">
        <v>68441</v>
      </c>
      <c r="AO68446" s="5">
        <v>1.2693213888533004E-2</v>
      </c>
      <c r="AP68446" s="5">
        <v>3.375403185383038E-4</v>
      </c>
    </row>
    <row r="68447" spans="40:42" x14ac:dyDescent="0.25">
      <c r="AN68447">
        <v>68442</v>
      </c>
      <c r="AO68447" s="5">
        <v>1.4771910827404155E-2</v>
      </c>
      <c r="AP68447" s="5">
        <v>2.9533493817997556E-4</v>
      </c>
    </row>
    <row r="68448" spans="40:42" x14ac:dyDescent="0.25">
      <c r="AN68448">
        <v>68443</v>
      </c>
      <c r="AO68448" s="5">
        <v>1.4133181304254802E-2</v>
      </c>
      <c r="AP68448" s="5">
        <v>2.2434977536448791E-4</v>
      </c>
    </row>
    <row r="68449" spans="40:42" x14ac:dyDescent="0.25">
      <c r="AN68449">
        <v>68444</v>
      </c>
      <c r="AO68449" s="5">
        <v>1.2847246222675086E-2</v>
      </c>
      <c r="AP68449" s="5">
        <v>3.3338410121367675E-4</v>
      </c>
    </row>
    <row r="68450" spans="40:42" x14ac:dyDescent="0.25">
      <c r="AN68450">
        <v>68445</v>
      </c>
      <c r="AO68450" s="5">
        <v>1.3169131205463539E-2</v>
      </c>
      <c r="AP68450" s="5">
        <v>2.2204488884273061E-4</v>
      </c>
    </row>
    <row r="68451" spans="40:42" x14ac:dyDescent="0.25">
      <c r="AN68451">
        <v>68446</v>
      </c>
      <c r="AO68451" s="5">
        <v>1.4689417529000897E-2</v>
      </c>
      <c r="AP68451" s="5">
        <v>1.2869785495097749E-4</v>
      </c>
    </row>
    <row r="68452" spans="40:42" x14ac:dyDescent="0.25">
      <c r="AN68452">
        <v>68447</v>
      </c>
      <c r="AO68452" s="5">
        <v>1.434692509193594E-2</v>
      </c>
      <c r="AP68452" s="5">
        <v>2.1956513029382999E-4</v>
      </c>
    </row>
    <row r="68453" spans="40:42" x14ac:dyDescent="0.25">
      <c r="AN68453">
        <v>68448</v>
      </c>
      <c r="AO68453" s="5">
        <v>1.2502955419707553E-2</v>
      </c>
      <c r="AP68453" s="5">
        <v>1.8292797240984573E-4</v>
      </c>
    </row>
    <row r="68454" spans="40:42" x14ac:dyDescent="0.25">
      <c r="AN68454">
        <v>68449</v>
      </c>
      <c r="AO68454" s="5">
        <v>1.3223773110183407E-2</v>
      </c>
      <c r="AP68454" s="5">
        <v>2.6608820180158482E-4</v>
      </c>
    </row>
    <row r="68455" spans="40:42" x14ac:dyDescent="0.25">
      <c r="AN68455">
        <v>68450</v>
      </c>
      <c r="AO68455" s="5">
        <v>1.3363191922128561E-2</v>
      </c>
      <c r="AP68455" s="5">
        <v>2.5757831650278904E-4</v>
      </c>
    </row>
    <row r="68456" spans="40:42" x14ac:dyDescent="0.25">
      <c r="AN68456">
        <v>68451</v>
      </c>
      <c r="AO68456" s="5">
        <v>1.3057807194226412E-2</v>
      </c>
      <c r="AP68456" s="5">
        <v>3.5574249247405696E-4</v>
      </c>
    </row>
    <row r="68457" spans="40:42" x14ac:dyDescent="0.25">
      <c r="AN68457">
        <v>68452</v>
      </c>
      <c r="AO68457" s="5">
        <v>1.591122680089033E-2</v>
      </c>
      <c r="AP68457" s="5">
        <v>2.1649701448625745E-4</v>
      </c>
    </row>
    <row r="68458" spans="40:42" x14ac:dyDescent="0.25">
      <c r="AN68458">
        <v>68453</v>
      </c>
      <c r="AO68458" s="5">
        <v>1.404226010653481E-2</v>
      </c>
      <c r="AP68458" s="5">
        <v>2.2889384541007214E-4</v>
      </c>
    </row>
    <row r="68459" spans="40:42" x14ac:dyDescent="0.25">
      <c r="AN68459">
        <v>68454</v>
      </c>
      <c r="AO68459" s="5">
        <v>1.4436116183864313E-2</v>
      </c>
      <c r="AP68459" s="5">
        <v>1.2054706879482937E-4</v>
      </c>
    </row>
    <row r="68460" spans="40:42" x14ac:dyDescent="0.25">
      <c r="AN68460">
        <v>68455</v>
      </c>
      <c r="AO68460" s="5">
        <v>1.5131479312107812E-2</v>
      </c>
      <c r="AP68460" s="5">
        <v>1.4104158609468915E-4</v>
      </c>
    </row>
    <row r="68461" spans="40:42" x14ac:dyDescent="0.25">
      <c r="AN68461">
        <v>68456</v>
      </c>
      <c r="AO68461" s="5">
        <v>1.5596824628092771E-2</v>
      </c>
      <c r="AP68461" s="5">
        <v>3.444269517900476E-4</v>
      </c>
    </row>
    <row r="68462" spans="40:42" x14ac:dyDescent="0.25">
      <c r="AN68462">
        <v>68457</v>
      </c>
      <c r="AO68462" s="5">
        <v>1.3131255908465578E-2</v>
      </c>
      <c r="AP68462" s="5">
        <v>1.8205747060249505E-4</v>
      </c>
    </row>
    <row r="68463" spans="40:42" x14ac:dyDescent="0.25">
      <c r="AN68463">
        <v>68458</v>
      </c>
      <c r="AO68463" s="5">
        <v>1.4496387227982426E-2</v>
      </c>
      <c r="AP68463" s="5">
        <v>3.1702306428911883E-4</v>
      </c>
    </row>
    <row r="68464" spans="40:42" x14ac:dyDescent="0.25">
      <c r="AN68464">
        <v>68459</v>
      </c>
      <c r="AO68464" s="5">
        <v>1.3140280313803437E-2</v>
      </c>
      <c r="AP68464" s="5">
        <v>1.6304832490778845E-4</v>
      </c>
    </row>
    <row r="68465" spans="40:42" x14ac:dyDescent="0.25">
      <c r="AN68465">
        <v>68460</v>
      </c>
      <c r="AO68465" s="5">
        <v>1.5181471833591675E-2</v>
      </c>
      <c r="AP68465" s="5">
        <v>2.6924512086536463E-4</v>
      </c>
    </row>
    <row r="68466" spans="40:42" x14ac:dyDescent="0.25">
      <c r="AN68466">
        <v>68461</v>
      </c>
      <c r="AO68466" s="5">
        <v>1.392277430419602E-2</v>
      </c>
      <c r="AP68466" s="5">
        <v>1.9990846374149174E-4</v>
      </c>
    </row>
    <row r="68467" spans="40:42" x14ac:dyDescent="0.25">
      <c r="AN68467">
        <v>68462</v>
      </c>
      <c r="AO68467" s="5">
        <v>1.4094145280796194E-2</v>
      </c>
      <c r="AP68467" s="5">
        <v>8.0475719896581818E-5</v>
      </c>
    </row>
    <row r="68468" spans="40:42" x14ac:dyDescent="0.25">
      <c r="AN68468">
        <v>68463</v>
      </c>
      <c r="AO68468" s="5">
        <v>1.3147731809898536E-2</v>
      </c>
      <c r="AP68468" s="5">
        <v>2.7523777290070834E-4</v>
      </c>
    </row>
    <row r="68469" spans="40:42" x14ac:dyDescent="0.25">
      <c r="AN68469">
        <v>68464</v>
      </c>
      <c r="AO68469" s="5">
        <v>1.3246165520897147E-2</v>
      </c>
      <c r="AP68469" s="5">
        <v>2.0474654452822512E-4</v>
      </c>
    </row>
    <row r="68470" spans="40:42" x14ac:dyDescent="0.25">
      <c r="AN68470">
        <v>68465</v>
      </c>
      <c r="AO68470" s="5">
        <v>1.2856468136346494E-2</v>
      </c>
      <c r="AP68470" s="5">
        <v>2.3814479853764953E-4</v>
      </c>
    </row>
    <row r="68471" spans="40:42" x14ac:dyDescent="0.25">
      <c r="AN68471">
        <v>68466</v>
      </c>
      <c r="AO68471" s="5">
        <v>1.398714929693177E-2</v>
      </c>
      <c r="AP68471" s="5">
        <v>1.9195820434802816E-4</v>
      </c>
    </row>
    <row r="68472" spans="40:42" x14ac:dyDescent="0.25">
      <c r="AN68472">
        <v>68467</v>
      </c>
      <c r="AO68472" s="5">
        <v>1.3883774527563925E-2</v>
      </c>
      <c r="AP68472" s="5">
        <v>3.4872459786046428E-4</v>
      </c>
    </row>
    <row r="68473" spans="40:42" x14ac:dyDescent="0.25">
      <c r="AN68473">
        <v>68468</v>
      </c>
      <c r="AO68473" s="5">
        <v>1.5923481567668808E-2</v>
      </c>
      <c r="AP68473" s="5">
        <v>2.8857272748318926E-4</v>
      </c>
    </row>
    <row r="68474" spans="40:42" x14ac:dyDescent="0.25">
      <c r="AN68474">
        <v>68469</v>
      </c>
      <c r="AO68474" s="5">
        <v>1.3779387686416544E-2</v>
      </c>
      <c r="AP68474" s="5">
        <v>2.4809265761803316E-4</v>
      </c>
    </row>
    <row r="68475" spans="40:42" x14ac:dyDescent="0.25">
      <c r="AN68475">
        <v>68470</v>
      </c>
      <c r="AO68475" s="5">
        <v>1.3351296166707686E-2</v>
      </c>
      <c r="AP68475" s="5">
        <v>3.8523667654679196E-4</v>
      </c>
    </row>
    <row r="68476" spans="40:42" x14ac:dyDescent="0.25">
      <c r="AN68476">
        <v>68471</v>
      </c>
      <c r="AO68476" s="5">
        <v>1.3723717648155408E-2</v>
      </c>
      <c r="AP68476" s="5">
        <v>3.1399404662868735E-4</v>
      </c>
    </row>
    <row r="68477" spans="40:42" x14ac:dyDescent="0.25">
      <c r="AN68477">
        <v>68472</v>
      </c>
      <c r="AO68477" s="5">
        <v>1.3253938744714608E-2</v>
      </c>
      <c r="AP68477" s="5">
        <v>1.9554445371214793E-4</v>
      </c>
    </row>
    <row r="68478" spans="40:42" x14ac:dyDescent="0.25">
      <c r="AN68478">
        <v>68473</v>
      </c>
      <c r="AO68478" s="5">
        <v>1.2761417413141169E-2</v>
      </c>
      <c r="AP68478" s="5">
        <v>3.8613702188651224E-4</v>
      </c>
    </row>
    <row r="68479" spans="40:42" x14ac:dyDescent="0.25">
      <c r="AN68479">
        <v>68474</v>
      </c>
      <c r="AO68479" s="5">
        <v>1.2132563663434846E-2</v>
      </c>
      <c r="AP68479" s="5">
        <v>2.9917309060043434E-4</v>
      </c>
    </row>
    <row r="68480" spans="40:42" x14ac:dyDescent="0.25">
      <c r="AN68480">
        <v>68475</v>
      </c>
      <c r="AO68480" s="5">
        <v>1.2238763484925778E-2</v>
      </c>
      <c r="AP68480" s="5">
        <v>2.4224757416749392E-4</v>
      </c>
    </row>
    <row r="68481" spans="40:42" x14ac:dyDescent="0.25">
      <c r="AN68481">
        <v>68476</v>
      </c>
      <c r="AO68481" s="5">
        <v>1.3646088364460194E-2</v>
      </c>
      <c r="AP68481" s="5">
        <v>2.5500010900991873E-4</v>
      </c>
    </row>
    <row r="68482" spans="40:42" x14ac:dyDescent="0.25">
      <c r="AN68482">
        <v>68477</v>
      </c>
      <c r="AO68482" s="5">
        <v>1.3062891709967059E-2</v>
      </c>
      <c r="AP68482" s="5">
        <v>1.6838273861558443E-4</v>
      </c>
    </row>
    <row r="68483" spans="40:42" x14ac:dyDescent="0.25">
      <c r="AN68483">
        <v>68478</v>
      </c>
      <c r="AO68483" s="5">
        <v>1.3624965851766655E-2</v>
      </c>
      <c r="AP68483" s="5">
        <v>1.9686515823248688E-4</v>
      </c>
    </row>
    <row r="68484" spans="40:42" x14ac:dyDescent="0.25">
      <c r="AN68484">
        <v>68479</v>
      </c>
      <c r="AO68484" s="5">
        <v>1.3329811062227689E-2</v>
      </c>
      <c r="AP68484" s="5">
        <v>2.2641973180386545E-4</v>
      </c>
    </row>
    <row r="68485" spans="40:42" x14ac:dyDescent="0.25">
      <c r="AN68485">
        <v>68480</v>
      </c>
      <c r="AO68485" s="5">
        <v>1.3128914756432342E-2</v>
      </c>
      <c r="AP68485" s="5">
        <v>4.0398133276423433E-4</v>
      </c>
    </row>
    <row r="68486" spans="40:42" x14ac:dyDescent="0.25">
      <c r="AN68486">
        <v>68481</v>
      </c>
      <c r="AO68486" s="5">
        <v>1.5747718711121308E-2</v>
      </c>
      <c r="AP68486" s="5">
        <v>1.654259113680538E-4</v>
      </c>
    </row>
    <row r="68487" spans="40:42" x14ac:dyDescent="0.25">
      <c r="AN68487">
        <v>68482</v>
      </c>
      <c r="AO68487" s="5">
        <v>1.478395148525116E-2</v>
      </c>
      <c r="AP68487" s="5">
        <v>2.1571952062269563E-4</v>
      </c>
    </row>
    <row r="68488" spans="40:42" x14ac:dyDescent="0.25">
      <c r="AN68488">
        <v>68483</v>
      </c>
      <c r="AO68488" s="5">
        <v>1.2854491291897651E-2</v>
      </c>
      <c r="AP68488" s="5">
        <v>2.5704087971412435E-4</v>
      </c>
    </row>
    <row r="68489" spans="40:42" x14ac:dyDescent="0.25">
      <c r="AN68489">
        <v>68484</v>
      </c>
      <c r="AO68489" s="5">
        <v>1.3781444001564957E-2</v>
      </c>
      <c r="AP68489" s="5">
        <v>1.5561974733398378E-4</v>
      </c>
    </row>
    <row r="68490" spans="40:42" x14ac:dyDescent="0.25">
      <c r="AN68490">
        <v>68485</v>
      </c>
      <c r="AO68490" s="5">
        <v>1.2900051389959217E-2</v>
      </c>
      <c r="AP68490" s="5">
        <v>3.3287894548855257E-4</v>
      </c>
    </row>
    <row r="68491" spans="40:42" x14ac:dyDescent="0.25">
      <c r="AN68491">
        <v>68486</v>
      </c>
      <c r="AO68491" s="5">
        <v>1.419439129895033E-2</v>
      </c>
      <c r="AP68491" s="5">
        <v>1.6653618450560237E-4</v>
      </c>
    </row>
    <row r="68492" spans="40:42" x14ac:dyDescent="0.25">
      <c r="AN68492">
        <v>68487</v>
      </c>
      <c r="AO68492" s="5">
        <v>1.2903382915039587E-2</v>
      </c>
      <c r="AP68492" s="5">
        <v>2.5272512042005184E-4</v>
      </c>
    </row>
    <row r="68493" spans="40:42" x14ac:dyDescent="0.25">
      <c r="AN68493">
        <v>68488</v>
      </c>
      <c r="AO68493" s="5">
        <v>1.3495271555368012E-2</v>
      </c>
      <c r="AP68493" s="5">
        <v>1.4712923469739161E-4</v>
      </c>
    </row>
    <row r="68494" spans="40:42" x14ac:dyDescent="0.25">
      <c r="AN68494">
        <v>68489</v>
      </c>
      <c r="AO68494" s="5">
        <v>1.4223709482245703E-2</v>
      </c>
      <c r="AP68494" s="5">
        <v>3.6872866981288042E-4</v>
      </c>
    </row>
    <row r="68495" spans="40:42" x14ac:dyDescent="0.25">
      <c r="AN68495">
        <v>68490</v>
      </c>
      <c r="AO68495" s="5">
        <v>1.396798115125393E-2</v>
      </c>
      <c r="AP68495" s="5">
        <v>1.940823330625591E-4</v>
      </c>
    </row>
    <row r="68496" spans="40:42" x14ac:dyDescent="0.25">
      <c r="AN68496">
        <v>68491</v>
      </c>
      <c r="AO68496" s="5">
        <v>1.2578352291443048E-2</v>
      </c>
      <c r="AP68496" s="5">
        <v>2.1278717857261514E-4</v>
      </c>
    </row>
    <row r="68497" spans="40:42" x14ac:dyDescent="0.25">
      <c r="AN68497">
        <v>68492</v>
      </c>
      <c r="AO68497" s="5">
        <v>1.3309727887266108E-2</v>
      </c>
      <c r="AP68497" s="5">
        <v>1.3370499563417881E-4</v>
      </c>
    </row>
    <row r="68498" spans="40:42" x14ac:dyDescent="0.25">
      <c r="AN68498">
        <v>68493</v>
      </c>
      <c r="AO68498" s="5">
        <v>1.3677312627762192E-2</v>
      </c>
      <c r="AP68498" s="5">
        <v>1.736295272500381E-4</v>
      </c>
    </row>
    <row r="68499" spans="40:42" x14ac:dyDescent="0.25">
      <c r="AN68499">
        <v>68494</v>
      </c>
      <c r="AO68499" s="5">
        <v>1.3870541837652775E-2</v>
      </c>
      <c r="AP68499" s="5">
        <v>2.1599354692622788E-4</v>
      </c>
    </row>
    <row r="68500" spans="40:42" x14ac:dyDescent="0.25">
      <c r="AN68500">
        <v>68495</v>
      </c>
      <c r="AO68500" s="5">
        <v>1.3788374354364486E-2</v>
      </c>
      <c r="AP68500" s="5">
        <v>2.3921009390086352E-4</v>
      </c>
    </row>
    <row r="68501" spans="40:42" x14ac:dyDescent="0.25">
      <c r="AN68501">
        <v>68496</v>
      </c>
      <c r="AO68501" s="5">
        <v>1.2679900720719096E-2</v>
      </c>
      <c r="AP68501" s="5">
        <v>2.8767504494214282E-4</v>
      </c>
    </row>
    <row r="68502" spans="40:42" x14ac:dyDescent="0.25">
      <c r="AN68502">
        <v>68497</v>
      </c>
      <c r="AO68502" s="5">
        <v>1.3264414810609583E-2</v>
      </c>
      <c r="AP68502" s="5">
        <v>1.3824094053242563E-4</v>
      </c>
    </row>
    <row r="68503" spans="40:42" x14ac:dyDescent="0.25">
      <c r="AN68503">
        <v>68498</v>
      </c>
      <c r="AO68503" s="5">
        <v>1.4013677083077783E-2</v>
      </c>
      <c r="AP68503" s="5">
        <v>2.7215950083503784E-4</v>
      </c>
    </row>
    <row r="68504" spans="40:42" x14ac:dyDescent="0.25">
      <c r="AN68504">
        <v>68499</v>
      </c>
      <c r="AO68504" s="5">
        <v>1.2348471643824016E-2</v>
      </c>
      <c r="AP68504" s="5">
        <v>2.2178362435553648E-4</v>
      </c>
    </row>
    <row r="68505" spans="40:42" x14ac:dyDescent="0.25">
      <c r="AN68505">
        <v>68500</v>
      </c>
      <c r="AO68505" s="5">
        <v>1.2737055739245487E-2</v>
      </c>
      <c r="AP68505" s="5">
        <v>2.2668582071586383E-4</v>
      </c>
    </row>
    <row r="68506" spans="40:42" x14ac:dyDescent="0.25">
      <c r="AN68506">
        <v>68501</v>
      </c>
      <c r="AO68506" s="5">
        <v>1.4392042602165828E-2</v>
      </c>
      <c r="AP68506" s="5">
        <v>1.784961078518909E-4</v>
      </c>
    </row>
    <row r="68507" spans="40:42" x14ac:dyDescent="0.25">
      <c r="AN68507">
        <v>68502</v>
      </c>
      <c r="AO68507" s="5">
        <v>1.3604506863854924E-2</v>
      </c>
      <c r="AP68507" s="5">
        <v>2.2849562536509738E-4</v>
      </c>
    </row>
    <row r="68508" spans="40:42" x14ac:dyDescent="0.25">
      <c r="AN68508">
        <v>68503</v>
      </c>
      <c r="AO68508" s="5">
        <v>1.4250801335476746E-2</v>
      </c>
      <c r="AP68508" s="5">
        <v>2.1787705280415599E-4</v>
      </c>
    </row>
    <row r="68509" spans="40:42" x14ac:dyDescent="0.25">
      <c r="AN68509">
        <v>68504</v>
      </c>
      <c r="AO68509" s="5">
        <v>1.3948056781605166E-2</v>
      </c>
      <c r="AP68509" s="5">
        <v>1.1113849884755424E-4</v>
      </c>
    </row>
    <row r="68510" spans="40:42" x14ac:dyDescent="0.25">
      <c r="AN68510">
        <v>68505</v>
      </c>
      <c r="AO68510" s="5">
        <v>1.36721860185583E-2</v>
      </c>
      <c r="AP68510" s="5">
        <v>2.4965662149500586E-4</v>
      </c>
    </row>
    <row r="68511" spans="40:42" x14ac:dyDescent="0.25">
      <c r="AN68511">
        <v>68506</v>
      </c>
      <c r="AO68511" s="5">
        <v>1.3204955890812668E-2</v>
      </c>
      <c r="AP68511" s="5">
        <v>3.3511437584894714E-4</v>
      </c>
    </row>
    <row r="68512" spans="40:42" x14ac:dyDescent="0.25">
      <c r="AN68512">
        <v>68507</v>
      </c>
      <c r="AO68512" s="5">
        <v>1.3134176079915381E-2</v>
      </c>
      <c r="AP68512" s="5">
        <v>2.43127653985239E-4</v>
      </c>
    </row>
    <row r="68513" spans="40:42" x14ac:dyDescent="0.25">
      <c r="AN68513">
        <v>68508</v>
      </c>
      <c r="AO68513" s="5">
        <v>1.3308562099248675E-2</v>
      </c>
      <c r="AP68513" s="5">
        <v>3.1520015051718679E-4</v>
      </c>
    </row>
    <row r="68514" spans="40:42" x14ac:dyDescent="0.25">
      <c r="AN68514">
        <v>68509</v>
      </c>
      <c r="AO68514" s="5">
        <v>1.3207224841094959E-2</v>
      </c>
      <c r="AP68514" s="5">
        <v>1.7041568227453693E-4</v>
      </c>
    </row>
    <row r="68515" spans="40:42" x14ac:dyDescent="0.25">
      <c r="AN68515">
        <v>68510</v>
      </c>
      <c r="AO68515" s="5">
        <v>1.4025409648586347E-2</v>
      </c>
      <c r="AP68515" s="5">
        <v>1.5909124216166183E-4</v>
      </c>
    </row>
    <row r="68516" spans="40:42" x14ac:dyDescent="0.25">
      <c r="AN68516">
        <v>68511</v>
      </c>
      <c r="AO68516" s="5">
        <v>1.2483075986395375E-2</v>
      </c>
      <c r="AP68516" s="5">
        <v>2.1042483675756199E-4</v>
      </c>
    </row>
    <row r="68517" spans="40:42" x14ac:dyDescent="0.25">
      <c r="AN68517">
        <v>68512</v>
      </c>
      <c r="AO68517" s="5">
        <v>1.3305652795923601E-2</v>
      </c>
      <c r="AP68517" s="5">
        <v>2.148823166004974E-4</v>
      </c>
    </row>
    <row r="68518" spans="40:42" x14ac:dyDescent="0.25">
      <c r="AN68518">
        <v>68513</v>
      </c>
      <c r="AO68518" s="5">
        <v>1.3597103055533803E-2</v>
      </c>
      <c r="AP68518" s="5">
        <v>2.6388662542517266E-4</v>
      </c>
    </row>
    <row r="68519" spans="40:42" x14ac:dyDescent="0.25">
      <c r="AN68519">
        <v>68514</v>
      </c>
      <c r="AO68519" s="5">
        <v>1.3697021093671798E-2</v>
      </c>
      <c r="AP68519" s="5">
        <v>2.1725295645347103E-4</v>
      </c>
    </row>
    <row r="68520" spans="40:42" x14ac:dyDescent="0.25">
      <c r="AN68520">
        <v>68515</v>
      </c>
      <c r="AO68520" s="5">
        <v>1.2891312210193353E-2</v>
      </c>
      <c r="AP68520" s="5">
        <v>2.8233195330190918E-4</v>
      </c>
    </row>
    <row r="68521" spans="40:42" x14ac:dyDescent="0.25">
      <c r="AN68521">
        <v>68516</v>
      </c>
      <c r="AO68521" s="5">
        <v>1.4283252951017516E-2</v>
      </c>
      <c r="AP68521" s="5">
        <v>1.6948620171017148E-4</v>
      </c>
    </row>
    <row r="68522" spans="40:42" x14ac:dyDescent="0.25">
      <c r="AN68522">
        <v>68517</v>
      </c>
      <c r="AO68522" s="5">
        <v>1.3459647985712439E-2</v>
      </c>
      <c r="AP68522" s="5">
        <v>2.2136501385758325E-4</v>
      </c>
    </row>
    <row r="68523" spans="40:42" x14ac:dyDescent="0.25">
      <c r="AN68523">
        <v>68518</v>
      </c>
      <c r="AO68523" s="5">
        <v>1.4119210688792171E-2</v>
      </c>
      <c r="AP68523" s="5">
        <v>1.6195113852558561E-4</v>
      </c>
    </row>
    <row r="68524" spans="40:42" x14ac:dyDescent="0.25">
      <c r="AN68524">
        <v>68519</v>
      </c>
      <c r="AO68524" s="5">
        <v>1.4341188896707182E-2</v>
      </c>
      <c r="AP68524" s="5">
        <v>3.8899350693653899E-4</v>
      </c>
    </row>
    <row r="68525" spans="40:42" x14ac:dyDescent="0.25">
      <c r="AN68525">
        <v>68520</v>
      </c>
      <c r="AO68525" s="5">
        <v>1.4078801236661919E-2</v>
      </c>
      <c r="AP68525" s="5">
        <v>2.6328382059617148E-4</v>
      </c>
    </row>
    <row r="68526" spans="40:42" x14ac:dyDescent="0.25">
      <c r="AN68526">
        <v>68521</v>
      </c>
      <c r="AO68526" s="5">
        <v>1.2351451074420802E-2</v>
      </c>
      <c r="AP68526" s="5">
        <v>2.4923763174941024E-4</v>
      </c>
    </row>
    <row r="68527" spans="40:42" x14ac:dyDescent="0.25">
      <c r="AN68527">
        <v>68522</v>
      </c>
      <c r="AO68527" s="5">
        <v>1.5119590555915448E-2</v>
      </c>
      <c r="AP68527" s="5">
        <v>2.5226755678386584E-4</v>
      </c>
    </row>
    <row r="68528" spans="40:42" x14ac:dyDescent="0.25">
      <c r="AN68528">
        <v>68523</v>
      </c>
      <c r="AO68528" s="5">
        <v>1.3485848166065094E-2</v>
      </c>
      <c r="AP68528" s="5">
        <v>2.5594035195041946E-4</v>
      </c>
    </row>
    <row r="68529" spans="40:42" x14ac:dyDescent="0.25">
      <c r="AN68529">
        <v>68524</v>
      </c>
      <c r="AO68529" s="5">
        <v>1.3657901472716571E-2</v>
      </c>
      <c r="AP68529" s="5">
        <v>2.8731763702413569E-4</v>
      </c>
    </row>
    <row r="68530" spans="40:42" x14ac:dyDescent="0.25">
      <c r="AN68530">
        <v>68525</v>
      </c>
      <c r="AO68530" s="5">
        <v>1.2964277299372861E-2</v>
      </c>
      <c r="AP68530" s="5">
        <v>1.4734250735684454E-4</v>
      </c>
    </row>
    <row r="68531" spans="40:42" x14ac:dyDescent="0.25">
      <c r="AN68531">
        <v>68526</v>
      </c>
      <c r="AO68531" s="5">
        <v>1.2764973392866976E-2</v>
      </c>
      <c r="AP68531" s="5">
        <v>1.4767918148292955E-4</v>
      </c>
    </row>
    <row r="68532" spans="40:42" x14ac:dyDescent="0.25">
      <c r="AN68532">
        <v>68527</v>
      </c>
      <c r="AO68532" s="5">
        <v>1.3962737142538571E-2</v>
      </c>
      <c r="AP68532" s="5">
        <v>3.0245025249921718E-4</v>
      </c>
    </row>
    <row r="68533" spans="40:42" x14ac:dyDescent="0.25">
      <c r="AN68533">
        <v>68528</v>
      </c>
      <c r="AO68533" s="5">
        <v>1.204784169825002E-2</v>
      </c>
      <c r="AP68533" s="5">
        <v>3.6400159156753142E-4</v>
      </c>
    </row>
    <row r="68534" spans="40:42" x14ac:dyDescent="0.25">
      <c r="AN68534">
        <v>68529</v>
      </c>
      <c r="AO68534" s="5">
        <v>1.3098805114119358E-2</v>
      </c>
      <c r="AP68534" s="5">
        <v>2.9456986780583512E-4</v>
      </c>
    </row>
    <row r="68535" spans="40:42" x14ac:dyDescent="0.25">
      <c r="AN68535">
        <v>68530</v>
      </c>
      <c r="AO68535" s="5">
        <v>1.2860740351142834E-2</v>
      </c>
      <c r="AP68535" s="5">
        <v>3.3952532777194888E-4</v>
      </c>
    </row>
    <row r="68536" spans="40:42" x14ac:dyDescent="0.25">
      <c r="AN68536">
        <v>68531</v>
      </c>
      <c r="AO68536" s="5">
        <v>1.418481617998088E-2</v>
      </c>
      <c r="AP68536" s="5">
        <v>5.3508897364284392E-5</v>
      </c>
    </row>
    <row r="68537" spans="40:42" x14ac:dyDescent="0.25">
      <c r="AN68537">
        <v>68532</v>
      </c>
      <c r="AO68537" s="5">
        <v>1.314628985790138E-2</v>
      </c>
      <c r="AP68537" s="5">
        <v>2.9407845909911124E-4</v>
      </c>
    </row>
    <row r="68538" spans="40:42" x14ac:dyDescent="0.25">
      <c r="AN68538">
        <v>68533</v>
      </c>
      <c r="AO68538" s="5">
        <v>1.3961818821988447E-2</v>
      </c>
      <c r="AP68538" s="5">
        <v>2.1837299155305065E-4</v>
      </c>
    </row>
    <row r="68539" spans="40:42" x14ac:dyDescent="0.25">
      <c r="AN68539">
        <v>68534</v>
      </c>
      <c r="AO68539" s="5">
        <v>1.2284376600883894E-2</v>
      </c>
      <c r="AP68539" s="5">
        <v>2.5877739234658178E-4</v>
      </c>
    </row>
    <row r="68540" spans="40:42" x14ac:dyDescent="0.25">
      <c r="AN68540">
        <v>68535</v>
      </c>
      <c r="AO68540" s="5">
        <v>1.4090435970432406E-2</v>
      </c>
      <c r="AP68540" s="5">
        <v>1.492846297427266E-4</v>
      </c>
    </row>
    <row r="68541" spans="40:42" x14ac:dyDescent="0.25">
      <c r="AN68541">
        <v>68536</v>
      </c>
      <c r="AO68541" s="5">
        <v>1.3182409096079397E-2</v>
      </c>
      <c r="AP68541" s="5">
        <v>2.9003452459683336E-4</v>
      </c>
    </row>
    <row r="68542" spans="40:42" x14ac:dyDescent="0.25">
      <c r="AN68542">
        <v>68537</v>
      </c>
      <c r="AO68542" s="5">
        <v>1.4084223693748194E-2</v>
      </c>
      <c r="AP68542" s="5">
        <v>3.5645848636671376E-4</v>
      </c>
    </row>
    <row r="68543" spans="40:42" x14ac:dyDescent="0.25">
      <c r="AN68543">
        <v>68538</v>
      </c>
      <c r="AO68543" s="5">
        <v>1.2672975671371198E-2</v>
      </c>
      <c r="AP68543" s="5">
        <v>1.9727338351145443E-4</v>
      </c>
    </row>
    <row r="68544" spans="40:42" x14ac:dyDescent="0.25">
      <c r="AN68544">
        <v>68539</v>
      </c>
      <c r="AO68544" s="5">
        <v>1.5219744641754062E-2</v>
      </c>
      <c r="AP68544" s="5">
        <v>2.7460979981507738E-4</v>
      </c>
    </row>
    <row r="68545" spans="40:42" x14ac:dyDescent="0.25">
      <c r="AN68545">
        <v>68540</v>
      </c>
      <c r="AO68545" s="5">
        <v>1.475894209555356E-2</v>
      </c>
      <c r="AP68545" s="5">
        <v>2.0216096563122494E-4</v>
      </c>
    </row>
    <row r="68546" spans="40:42" x14ac:dyDescent="0.25">
      <c r="AN68546">
        <v>68541</v>
      </c>
      <c r="AO68546" s="5">
        <v>1.4328760498247183E-2</v>
      </c>
      <c r="AP68546" s="5">
        <v>2.8790280231537883E-4</v>
      </c>
    </row>
    <row r="68547" spans="40:42" x14ac:dyDescent="0.25">
      <c r="AN68547">
        <v>68542</v>
      </c>
      <c r="AO68547" s="5">
        <v>1.4190029883248047E-2</v>
      </c>
      <c r="AP68547" s="5">
        <v>4.386421299236898E-4</v>
      </c>
    </row>
    <row r="68548" spans="40:42" x14ac:dyDescent="0.25">
      <c r="AN68548">
        <v>68543</v>
      </c>
      <c r="AO68548" s="5">
        <v>1.3487171208062889E-2</v>
      </c>
      <c r="AP68548" s="5">
        <v>2.6303640713003804E-4</v>
      </c>
    </row>
    <row r="68549" spans="40:42" x14ac:dyDescent="0.25">
      <c r="AN68549">
        <v>68544</v>
      </c>
      <c r="AO68549" s="5">
        <v>1.3145160767043395E-2</v>
      </c>
      <c r="AP68549" s="5">
        <v>2.4131544965890641E-4</v>
      </c>
    </row>
    <row r="68550" spans="40:42" x14ac:dyDescent="0.25">
      <c r="AN68550">
        <v>68545</v>
      </c>
      <c r="AO68550" s="5">
        <v>1.2767259816108413E-2</v>
      </c>
      <c r="AP68550" s="5">
        <v>2.7373732588838689E-4</v>
      </c>
    </row>
    <row r="68551" spans="40:42" x14ac:dyDescent="0.25">
      <c r="AN68551">
        <v>68546</v>
      </c>
      <c r="AO68551" s="5">
        <v>1.3285910158270393E-2</v>
      </c>
      <c r="AP68551" s="5">
        <v>1.349418804407258E-4</v>
      </c>
    </row>
    <row r="68552" spans="40:42" x14ac:dyDescent="0.25">
      <c r="AN68552">
        <v>68547</v>
      </c>
      <c r="AO68552" s="5">
        <v>1.3217318239162966E-2</v>
      </c>
      <c r="AP68552" s="5">
        <v>2.139047217501379E-4</v>
      </c>
    </row>
    <row r="68553" spans="40:42" x14ac:dyDescent="0.25">
      <c r="AN68553">
        <v>68548</v>
      </c>
      <c r="AO68553" s="5">
        <v>1.3938543291101455E-2</v>
      </c>
      <c r="AP68553" s="5">
        <v>1.5356544178125257E-4</v>
      </c>
    </row>
    <row r="68554" spans="40:42" x14ac:dyDescent="0.25">
      <c r="AN68554">
        <v>68549</v>
      </c>
      <c r="AO68554" s="5">
        <v>1.3069706998695495E-2</v>
      </c>
      <c r="AP68554" s="5">
        <v>2.2484916822269784E-4</v>
      </c>
    </row>
    <row r="68555" spans="40:42" x14ac:dyDescent="0.25">
      <c r="AN68555">
        <v>68550</v>
      </c>
      <c r="AO68555" s="5">
        <v>1.3211857274457126E-2</v>
      </c>
      <c r="AP68555" s="5">
        <v>3.9902453324599217E-4</v>
      </c>
    </row>
    <row r="68556" spans="40:42" x14ac:dyDescent="0.25">
      <c r="AN68556">
        <v>68551</v>
      </c>
      <c r="AO68556" s="5">
        <v>1.2998279643253783E-2</v>
      </c>
      <c r="AP68556" s="5">
        <v>2.2380201325842807E-4</v>
      </c>
    </row>
    <row r="68557" spans="40:42" x14ac:dyDescent="0.25">
      <c r="AN68557">
        <v>68552</v>
      </c>
      <c r="AO68557" s="5">
        <v>1.3646360310009762E-2</v>
      </c>
      <c r="AP68557" s="5">
        <v>2.8447456415150259E-4</v>
      </c>
    </row>
    <row r="68558" spans="40:42" x14ac:dyDescent="0.25">
      <c r="AN68558">
        <v>68553</v>
      </c>
      <c r="AO68558" s="5">
        <v>1.344831212910357E-2</v>
      </c>
      <c r="AP68558" s="5">
        <v>3.2321182742086192E-4</v>
      </c>
    </row>
    <row r="68559" spans="40:42" x14ac:dyDescent="0.25">
      <c r="AN68559">
        <v>68554</v>
      </c>
      <c r="AO68559" s="5">
        <v>1.4110259972610704E-2</v>
      </c>
      <c r="AP68559" s="5">
        <v>3.5893594150710471E-4</v>
      </c>
    </row>
    <row r="68560" spans="40:42" x14ac:dyDescent="0.25">
      <c r="AN68560">
        <v>68555</v>
      </c>
      <c r="AO68560" s="5">
        <v>1.633413176137152E-2</v>
      </c>
      <c r="AP68560" s="5">
        <v>5.0843379980648835E-5</v>
      </c>
    </row>
    <row r="68561" spans="40:42" x14ac:dyDescent="0.25">
      <c r="AN68561">
        <v>68556</v>
      </c>
      <c r="AO68561" s="5">
        <v>1.2307990721333206E-2</v>
      </c>
      <c r="AP68561" s="5">
        <v>3.117610648269682E-4</v>
      </c>
    </row>
    <row r="68562" spans="40:42" x14ac:dyDescent="0.25">
      <c r="AN68562">
        <v>68557</v>
      </c>
      <c r="AO68562" s="5">
        <v>1.4108786130516499E-2</v>
      </c>
      <c r="AP68562" s="5">
        <v>2.1353665733752408E-4</v>
      </c>
    </row>
    <row r="68563" spans="40:42" x14ac:dyDescent="0.25">
      <c r="AN68563">
        <v>68558</v>
      </c>
      <c r="AO68563" s="5">
        <v>1.2913831052092366E-2</v>
      </c>
      <c r="AP68563" s="5">
        <v>2.6396117398176839E-4</v>
      </c>
    </row>
    <row r="68564" spans="40:42" x14ac:dyDescent="0.25">
      <c r="AN68564">
        <v>68559</v>
      </c>
      <c r="AO68564" s="5">
        <v>1.375723222646801E-2</v>
      </c>
      <c r="AP68564" s="5">
        <v>2.8944629741088423E-4</v>
      </c>
    </row>
    <row r="68565" spans="40:42" x14ac:dyDescent="0.25">
      <c r="AN68565">
        <v>68560</v>
      </c>
      <c r="AO68565" s="5">
        <v>1.4208631537366576E-2</v>
      </c>
      <c r="AP68565" s="5">
        <v>2.7587792107494901E-4</v>
      </c>
    </row>
    <row r="68566" spans="40:42" x14ac:dyDescent="0.25">
      <c r="AN68566">
        <v>68561</v>
      </c>
      <c r="AO68566" s="5">
        <v>1.3718132325800231E-2</v>
      </c>
      <c r="AP68566" s="5">
        <v>1.3962941195834518E-4</v>
      </c>
    </row>
    <row r="68567" spans="40:42" x14ac:dyDescent="0.25">
      <c r="AN68567">
        <v>68562</v>
      </c>
      <c r="AO68567" s="5">
        <v>1.3823229698203226E-2</v>
      </c>
      <c r="AP68567" s="5">
        <v>1.954971748662687E-4</v>
      </c>
    </row>
    <row r="68568" spans="40:42" x14ac:dyDescent="0.25">
      <c r="AN68568">
        <v>68563</v>
      </c>
      <c r="AO68568" s="5">
        <v>1.2966289482026843E-2</v>
      </c>
      <c r="AP68568" s="5">
        <v>2.5537145075808348E-4</v>
      </c>
    </row>
    <row r="68569" spans="40:42" x14ac:dyDescent="0.25">
      <c r="AN68569">
        <v>68564</v>
      </c>
      <c r="AO68569" s="5">
        <v>1.3212253118653396E-2</v>
      </c>
      <c r="AP68569" s="5">
        <v>2.4473725804188823E-4</v>
      </c>
    </row>
    <row r="68570" spans="40:42" x14ac:dyDescent="0.25">
      <c r="AN68570">
        <v>68565</v>
      </c>
      <c r="AO68570" s="5">
        <v>1.4057401575227878E-2</v>
      </c>
      <c r="AP68570" s="5">
        <v>3.2243588779892079E-4</v>
      </c>
    </row>
    <row r="68571" spans="40:42" x14ac:dyDescent="0.25">
      <c r="AN68571">
        <v>68566</v>
      </c>
      <c r="AO68571" s="5">
        <v>1.3584651382893876E-2</v>
      </c>
      <c r="AP68571" s="5">
        <v>1.5337706194901344E-4</v>
      </c>
    </row>
    <row r="68572" spans="40:42" x14ac:dyDescent="0.25">
      <c r="AN68572">
        <v>68567</v>
      </c>
      <c r="AO68572" s="5">
        <v>1.3406939302537106E-2</v>
      </c>
      <c r="AP68572" s="5">
        <v>2.2176170954645816E-4</v>
      </c>
    </row>
    <row r="68573" spans="40:42" x14ac:dyDescent="0.25">
      <c r="AN68573">
        <v>68568</v>
      </c>
      <c r="AO68573" s="5">
        <v>1.3945426448927755E-2</v>
      </c>
      <c r="AP68573" s="5">
        <v>2.8552383316385896E-4</v>
      </c>
    </row>
    <row r="68574" spans="40:42" x14ac:dyDescent="0.25">
      <c r="AN68574">
        <v>68569</v>
      </c>
      <c r="AO68574" s="5">
        <v>1.3270053705896736E-2</v>
      </c>
      <c r="AP68574" s="5">
        <v>2.6999290855359319E-4</v>
      </c>
    </row>
    <row r="68575" spans="40:42" x14ac:dyDescent="0.25">
      <c r="AN68575">
        <v>68570</v>
      </c>
      <c r="AO68575" s="5">
        <v>1.4056407994775833E-2</v>
      </c>
      <c r="AP68575" s="5">
        <v>2.6646051982276778E-4</v>
      </c>
    </row>
    <row r="68576" spans="40:42" x14ac:dyDescent="0.25">
      <c r="AN68576">
        <v>68571</v>
      </c>
      <c r="AO68576" s="5">
        <v>1.3329408151081303E-2</v>
      </c>
      <c r="AP68576" s="5">
        <v>1.4342525261419102E-4</v>
      </c>
    </row>
    <row r="68577" spans="40:42" x14ac:dyDescent="0.25">
      <c r="AN68577">
        <v>68572</v>
      </c>
      <c r="AO68577" s="5">
        <v>1.3178645556338766E-2</v>
      </c>
      <c r="AP68577" s="5">
        <v>1.9811929220622422E-4</v>
      </c>
    </row>
    <row r="68578" spans="40:42" x14ac:dyDescent="0.25">
      <c r="AN68578">
        <v>68573</v>
      </c>
      <c r="AO68578" s="5">
        <v>1.283388877503573E-2</v>
      </c>
      <c r="AP68578" s="5">
        <v>1.1032852169010536E-4</v>
      </c>
    </row>
    <row r="68579" spans="40:42" x14ac:dyDescent="0.25">
      <c r="AN68579">
        <v>68574</v>
      </c>
      <c r="AO68579" s="5">
        <v>1.2687556581844849E-2</v>
      </c>
      <c r="AP68579" s="5">
        <v>1.5465948211624861E-4</v>
      </c>
    </row>
    <row r="68580" spans="40:42" x14ac:dyDescent="0.25">
      <c r="AN68580">
        <v>68575</v>
      </c>
      <c r="AO68580" s="5">
        <v>1.3720441790870227E-2</v>
      </c>
      <c r="AP68580" s="5">
        <v>2.2195980218925939E-4</v>
      </c>
    </row>
    <row r="68581" spans="40:42" x14ac:dyDescent="0.25">
      <c r="AN68581">
        <v>68576</v>
      </c>
      <c r="AO68581" s="5">
        <v>1.3890211696007553E-2</v>
      </c>
      <c r="AP68581" s="5">
        <v>3.7194631925970169E-4</v>
      </c>
    </row>
    <row r="68582" spans="40:42" x14ac:dyDescent="0.25">
      <c r="AN68582">
        <v>68577</v>
      </c>
      <c r="AO68582" s="5">
        <v>1.3658288360698457E-2</v>
      </c>
      <c r="AP68582" s="5">
        <v>1.521067913272377E-4</v>
      </c>
    </row>
    <row r="68583" spans="40:42" x14ac:dyDescent="0.25">
      <c r="AN68583">
        <v>68578</v>
      </c>
      <c r="AO68583" s="5">
        <v>1.4952301535956058E-2</v>
      </c>
      <c r="AP68583" s="5">
        <v>1.9530716750949426E-4</v>
      </c>
    </row>
    <row r="68584" spans="40:42" x14ac:dyDescent="0.25">
      <c r="AN68584">
        <v>68579</v>
      </c>
      <c r="AO68584" s="5">
        <v>1.2099023143051574E-2</v>
      </c>
      <c r="AP68584" s="5">
        <v>3.243685146309178E-4</v>
      </c>
    </row>
    <row r="68585" spans="40:42" x14ac:dyDescent="0.25">
      <c r="AN68585">
        <v>68580</v>
      </c>
      <c r="AO68585" s="5">
        <v>1.3686863057967256E-2</v>
      </c>
      <c r="AP68585" s="5">
        <v>2.9960931393233444E-4</v>
      </c>
    </row>
    <row r="68586" spans="40:42" x14ac:dyDescent="0.25">
      <c r="AN68586">
        <v>68581</v>
      </c>
      <c r="AO68586" s="5">
        <v>1.2506781040054142E-2</v>
      </c>
      <c r="AP68586" s="5">
        <v>1.9733752059724664E-4</v>
      </c>
    </row>
    <row r="68587" spans="40:42" x14ac:dyDescent="0.25">
      <c r="AN68587">
        <v>68582</v>
      </c>
      <c r="AO68587" s="5">
        <v>1.3637394498822441E-2</v>
      </c>
      <c r="AP68587" s="5">
        <v>2.0652960967749813E-4</v>
      </c>
    </row>
    <row r="68588" spans="40:42" x14ac:dyDescent="0.25">
      <c r="AN68588">
        <v>68583</v>
      </c>
      <c r="AO68588" s="5">
        <v>1.5408044124685865E-2</v>
      </c>
      <c r="AP68588" s="5">
        <v>3.8435011870658812E-4</v>
      </c>
    </row>
    <row r="68589" spans="40:42" x14ac:dyDescent="0.25">
      <c r="AN68589">
        <v>68584</v>
      </c>
      <c r="AO68589" s="5">
        <v>1.4064619063497074E-2</v>
      </c>
      <c r="AP68589" s="5">
        <v>2.2879196985923659E-4</v>
      </c>
    </row>
    <row r="68590" spans="40:42" x14ac:dyDescent="0.25">
      <c r="AN68590">
        <v>68585</v>
      </c>
      <c r="AO68590" s="5">
        <v>1.3434843344082899E-2</v>
      </c>
      <c r="AP68590" s="5">
        <v>3.6652125552588812E-4</v>
      </c>
    </row>
    <row r="68591" spans="40:42" x14ac:dyDescent="0.25">
      <c r="AN68591">
        <v>68586</v>
      </c>
      <c r="AO68591" s="5">
        <v>1.4645244417910397E-2</v>
      </c>
      <c r="AP68591" s="5">
        <v>3.1734856773168915E-4</v>
      </c>
    </row>
    <row r="68592" spans="40:42" x14ac:dyDescent="0.25">
      <c r="AN68592">
        <v>68587</v>
      </c>
      <c r="AO68592" s="5">
        <v>1.3465591655955804E-2</v>
      </c>
      <c r="AP68592" s="5">
        <v>1.7699006521587317E-4</v>
      </c>
    </row>
    <row r="68593" spans="40:42" x14ac:dyDescent="0.25">
      <c r="AN68593">
        <v>68588</v>
      </c>
      <c r="AO68593" s="5">
        <v>1.4024641146301337E-2</v>
      </c>
      <c r="AP68593" s="5">
        <v>2.2248021638573412E-4</v>
      </c>
    </row>
    <row r="68594" spans="40:42" x14ac:dyDescent="0.25">
      <c r="AN68594">
        <v>68589</v>
      </c>
      <c r="AO68594" s="5">
        <v>1.4675267329845263E-2</v>
      </c>
      <c r="AP68594" s="5">
        <v>2.4333271739668025E-4</v>
      </c>
    </row>
    <row r="68595" spans="40:42" x14ac:dyDescent="0.25">
      <c r="AN68595">
        <v>68590</v>
      </c>
      <c r="AO68595" s="5">
        <v>1.5989883544856059E-2</v>
      </c>
      <c r="AP68595" s="5">
        <v>3.4780429873915397E-4</v>
      </c>
    </row>
    <row r="68596" spans="40:42" x14ac:dyDescent="0.25">
      <c r="AN68596">
        <v>68591</v>
      </c>
      <c r="AO68596" s="5">
        <v>1.3918633603732205E-2</v>
      </c>
      <c r="AP68596" s="5">
        <v>2.8466406039755811E-4</v>
      </c>
    </row>
    <row r="68597" spans="40:42" x14ac:dyDescent="0.25">
      <c r="AN68597">
        <v>68592</v>
      </c>
      <c r="AO68597" s="5">
        <v>1.4046479345344757E-2</v>
      </c>
      <c r="AP68597" s="5">
        <v>2.9940756296218638E-4</v>
      </c>
    </row>
    <row r="68598" spans="40:42" x14ac:dyDescent="0.25">
      <c r="AN68598">
        <v>68593</v>
      </c>
      <c r="AO68598" s="5">
        <v>1.3157568658602282E-2</v>
      </c>
      <c r="AP68598" s="5">
        <v>8.4509048324056508E-5</v>
      </c>
    </row>
    <row r="68599" spans="40:42" x14ac:dyDescent="0.25">
      <c r="AN68599">
        <v>68594</v>
      </c>
      <c r="AO68599" s="5">
        <v>1.5540331831112046E-2</v>
      </c>
      <c r="AP68599" s="5">
        <v>2.1792816938360021E-4</v>
      </c>
    </row>
    <row r="68600" spans="40:42" x14ac:dyDescent="0.25">
      <c r="AN68600">
        <v>68595</v>
      </c>
      <c r="AO68600" s="5">
        <v>1.3219885796850444E-2</v>
      </c>
      <c r="AP68600" s="5">
        <v>2.3851397726416617E-4</v>
      </c>
    </row>
    <row r="68601" spans="40:42" x14ac:dyDescent="0.25">
      <c r="AN68601">
        <v>68596</v>
      </c>
      <c r="AO68601" s="5">
        <v>1.3195416496751662E-2</v>
      </c>
      <c r="AP68601" s="5">
        <v>2.8536242329970496E-4</v>
      </c>
    </row>
    <row r="68602" spans="40:42" x14ac:dyDescent="0.25">
      <c r="AN68602">
        <v>68597</v>
      </c>
      <c r="AO68602" s="5">
        <v>1.3292743502810555E-2</v>
      </c>
      <c r="AP68602" s="5">
        <v>3.1278245057558829E-4</v>
      </c>
    </row>
    <row r="68603" spans="40:42" x14ac:dyDescent="0.25">
      <c r="AN68603">
        <v>68598</v>
      </c>
      <c r="AO68603" s="5">
        <v>1.5318464708319383E-2</v>
      </c>
      <c r="AP68603" s="5">
        <v>2.2861929572480052E-4</v>
      </c>
    </row>
    <row r="68604" spans="40:42" x14ac:dyDescent="0.25">
      <c r="AN68604">
        <v>68599</v>
      </c>
      <c r="AO68604" s="5">
        <v>1.4690801104869203E-2</v>
      </c>
      <c r="AP68604" s="5">
        <v>3.0479606590157443E-4</v>
      </c>
    </row>
    <row r="68605" spans="40:42" x14ac:dyDescent="0.25">
      <c r="AN68605">
        <v>68600</v>
      </c>
      <c r="AO68605" s="5">
        <v>1.271252385332119E-2</v>
      </c>
      <c r="AP68605" s="5">
        <v>3.1287560371375873E-4</v>
      </c>
    </row>
    <row r="68606" spans="40:42" x14ac:dyDescent="0.25">
      <c r="AN68606">
        <v>68601</v>
      </c>
      <c r="AO68606" s="5">
        <v>1.4040670634939082E-2</v>
      </c>
      <c r="AP68606" s="5">
        <v>2.4679160272387927E-4</v>
      </c>
    </row>
    <row r="68607" spans="40:42" x14ac:dyDescent="0.25">
      <c r="AN68607">
        <v>68602</v>
      </c>
      <c r="AO68607" s="5">
        <v>1.5125303625321818E-2</v>
      </c>
      <c r="AP68607" s="5">
        <v>1.032181282961318E-4</v>
      </c>
    </row>
    <row r="68608" spans="40:42" x14ac:dyDescent="0.25">
      <c r="AN68608">
        <v>68603</v>
      </c>
      <c r="AO68608" s="5">
        <v>1.3477076022730398E-2</v>
      </c>
      <c r="AP68608" s="5">
        <v>2.0561540350327835E-4</v>
      </c>
    </row>
    <row r="68609" spans="40:42" x14ac:dyDescent="0.25">
      <c r="AN68609">
        <v>68604</v>
      </c>
      <c r="AO68609" s="5">
        <v>1.3325889402446374E-2</v>
      </c>
      <c r="AP68609" s="5">
        <v>7.2316781800304538E-5</v>
      </c>
    </row>
    <row r="68610" spans="40:42" x14ac:dyDescent="0.25">
      <c r="AN68610">
        <v>68605</v>
      </c>
      <c r="AO68610" s="5">
        <v>1.4067739053514541E-2</v>
      </c>
      <c r="AP68610" s="5">
        <v>1.1681402445714556E-4</v>
      </c>
    </row>
    <row r="68611" spans="40:42" x14ac:dyDescent="0.25">
      <c r="AN68611">
        <v>68606</v>
      </c>
      <c r="AO68611" s="5">
        <v>1.3101326170367796E-2</v>
      </c>
      <c r="AP68611" s="5">
        <v>2.3558936309708132E-4</v>
      </c>
    </row>
    <row r="68612" spans="40:42" x14ac:dyDescent="0.25">
      <c r="AN68612">
        <v>68607</v>
      </c>
      <c r="AO68612" s="5">
        <v>1.2541257860893997E-2</v>
      </c>
      <c r="AP68612" s="5">
        <v>3.4549604759163315E-4</v>
      </c>
    </row>
    <row r="68613" spans="40:42" x14ac:dyDescent="0.25">
      <c r="AN68613">
        <v>68608</v>
      </c>
      <c r="AO68613" s="5">
        <v>1.3754478268297154E-2</v>
      </c>
      <c r="AP68613" s="5">
        <v>2.8294709044512326E-4</v>
      </c>
    </row>
    <row r="68614" spans="40:42" x14ac:dyDescent="0.25">
      <c r="AN68614">
        <v>68609</v>
      </c>
      <c r="AO68614" s="5">
        <v>1.396147591449476E-2</v>
      </c>
      <c r="AP68614" s="5">
        <v>2.4466450205461274E-4</v>
      </c>
    </row>
    <row r="68615" spans="40:42" x14ac:dyDescent="0.25">
      <c r="AN68615">
        <v>68610</v>
      </c>
      <c r="AO68615" s="5">
        <v>1.4648541293546818E-2</v>
      </c>
      <c r="AP68615" s="5">
        <v>2.08112476662729E-4</v>
      </c>
    </row>
    <row r="68616" spans="40:42" x14ac:dyDescent="0.25">
      <c r="AN68616">
        <v>68611</v>
      </c>
      <c r="AO68616" s="5">
        <v>1.3671549485232944E-2</v>
      </c>
      <c r="AP68616" s="5">
        <v>1.7944401729251476E-4</v>
      </c>
    </row>
    <row r="68617" spans="40:42" x14ac:dyDescent="0.25">
      <c r="AN68617">
        <v>68612</v>
      </c>
      <c r="AO68617" s="5">
        <v>1.3557687699456188E-2</v>
      </c>
      <c r="AP68617" s="5">
        <v>1.7231445296425193E-4</v>
      </c>
    </row>
    <row r="68618" spans="40:42" x14ac:dyDescent="0.25">
      <c r="AN68618">
        <v>68613</v>
      </c>
      <c r="AO68618" s="5">
        <v>1.3834382907906886E-2</v>
      </c>
      <c r="AP68618" s="5">
        <v>2.505098999438286E-4</v>
      </c>
    </row>
    <row r="68619" spans="40:42" x14ac:dyDescent="0.25">
      <c r="AN68619">
        <v>68614</v>
      </c>
      <c r="AO68619" s="5">
        <v>1.3631990285286704E-2</v>
      </c>
      <c r="AP68619" s="5">
        <v>2.6168585395347922E-4</v>
      </c>
    </row>
    <row r="68620" spans="40:42" x14ac:dyDescent="0.25">
      <c r="AN68620">
        <v>68615</v>
      </c>
      <c r="AO68620" s="5">
        <v>1.3104123583348767E-2</v>
      </c>
      <c r="AP68620" s="5">
        <v>3.1557428375882264E-4</v>
      </c>
    </row>
    <row r="68621" spans="40:42" x14ac:dyDescent="0.25">
      <c r="AN68621">
        <v>68616</v>
      </c>
      <c r="AO68621" s="5">
        <v>1.3143604279346939E-2</v>
      </c>
      <c r="AP68621" s="5">
        <v>1.4617177142608196E-4</v>
      </c>
    </row>
    <row r="68622" spans="40:42" x14ac:dyDescent="0.25">
      <c r="AN68622">
        <v>68617</v>
      </c>
      <c r="AO68622" s="5">
        <v>1.2304790493566675E-2</v>
      </c>
      <c r="AP68622" s="5">
        <v>2.0519506490326048E-4</v>
      </c>
    </row>
    <row r="68623" spans="40:42" x14ac:dyDescent="0.25">
      <c r="AN68623">
        <v>68618</v>
      </c>
      <c r="AO68623" s="5">
        <v>1.1747509617717226E-2</v>
      </c>
      <c r="AP68623" s="5">
        <v>2.7458031512095962E-4</v>
      </c>
    </row>
    <row r="68624" spans="40:42" x14ac:dyDescent="0.25">
      <c r="AN68624">
        <v>68619</v>
      </c>
      <c r="AO68624" s="5">
        <v>1.2728355385701462E-2</v>
      </c>
      <c r="AP68624" s="5">
        <v>3.4960357300939404E-4</v>
      </c>
    </row>
    <row r="68625" spans="40:42" x14ac:dyDescent="0.25">
      <c r="AN68625">
        <v>68620</v>
      </c>
      <c r="AO68625" s="5">
        <v>1.3200352362031299E-2</v>
      </c>
      <c r="AP68625" s="5">
        <v>2.9270995987968858E-4</v>
      </c>
    </row>
    <row r="68626" spans="40:42" x14ac:dyDescent="0.25">
      <c r="AN68626">
        <v>68621</v>
      </c>
      <c r="AO68626" s="5">
        <v>1.3480300540692391E-2</v>
      </c>
      <c r="AP68626" s="5">
        <v>2.2861848993454217E-4</v>
      </c>
    </row>
    <row r="68627" spans="40:42" x14ac:dyDescent="0.25">
      <c r="AN68627">
        <v>68622</v>
      </c>
      <c r="AO68627" s="5">
        <v>1.2506714831667085E-2</v>
      </c>
      <c r="AP68627" s="5">
        <v>2.5163999278386706E-4</v>
      </c>
    </row>
    <row r="68628" spans="40:42" x14ac:dyDescent="0.25">
      <c r="AN68628">
        <v>68623</v>
      </c>
      <c r="AO68628" s="5">
        <v>1.320646131770024E-2</v>
      </c>
      <c r="AP68628" s="5">
        <v>1.8202367362021171E-4</v>
      </c>
    </row>
    <row r="68629" spans="40:42" x14ac:dyDescent="0.25">
      <c r="AN68629">
        <v>68624</v>
      </c>
      <c r="AO68629" s="5">
        <v>1.4421971724375012E-2</v>
      </c>
      <c r="AP68629" s="5">
        <v>2.8812988300857818E-4</v>
      </c>
    </row>
    <row r="68630" spans="40:42" x14ac:dyDescent="0.25">
      <c r="AN68630">
        <v>68625</v>
      </c>
      <c r="AO68630" s="5">
        <v>1.3199869815417719E-2</v>
      </c>
      <c r="AP68630" s="5">
        <v>2.5320301547088398E-4</v>
      </c>
    </row>
    <row r="68631" spans="40:42" x14ac:dyDescent="0.25">
      <c r="AN68631">
        <v>68626</v>
      </c>
      <c r="AO68631" s="5">
        <v>1.3383377540183995E-2</v>
      </c>
      <c r="AP68631" s="5">
        <v>2.9400898184759336E-4</v>
      </c>
    </row>
    <row r="68632" spans="40:42" x14ac:dyDescent="0.25">
      <c r="AN68632">
        <v>68627</v>
      </c>
      <c r="AO68632" s="5">
        <v>1.3052363461293912E-2</v>
      </c>
      <c r="AP68632" s="5">
        <v>2.7958636310840209E-4</v>
      </c>
    </row>
    <row r="68633" spans="40:42" x14ac:dyDescent="0.25">
      <c r="AN68633">
        <v>68628</v>
      </c>
      <c r="AO68633" s="5">
        <v>1.2723081871192475E-2</v>
      </c>
      <c r="AP68633" s="5">
        <v>1.5436132500116836E-4</v>
      </c>
    </row>
    <row r="68634" spans="40:42" x14ac:dyDescent="0.25">
      <c r="AN68634">
        <v>68629</v>
      </c>
      <c r="AO68634" s="5">
        <v>1.261704571537302E-2</v>
      </c>
      <c r="AP68634" s="5">
        <v>1.9134229299443671E-4</v>
      </c>
    </row>
    <row r="68635" spans="40:42" x14ac:dyDescent="0.25">
      <c r="AN68635">
        <v>68630</v>
      </c>
      <c r="AO68635" s="5">
        <v>1.2978190436997522E-2</v>
      </c>
      <c r="AP68635" s="5">
        <v>2.7022296708271987E-4</v>
      </c>
    </row>
    <row r="68636" spans="40:42" x14ac:dyDescent="0.25">
      <c r="AN68636">
        <v>68631</v>
      </c>
      <c r="AO68636" s="5">
        <v>1.3706930395110964E-2</v>
      </c>
      <c r="AP68636" s="5">
        <v>2.4232272556123992E-4</v>
      </c>
    </row>
    <row r="68637" spans="40:42" x14ac:dyDescent="0.25">
      <c r="AN68637">
        <v>68632</v>
      </c>
      <c r="AO68637" s="5">
        <v>1.3611080056510906E-2</v>
      </c>
      <c r="AP68637" s="5">
        <v>1.9178920740152072E-4</v>
      </c>
    </row>
    <row r="68638" spans="40:42" x14ac:dyDescent="0.25">
      <c r="AN68638">
        <v>68633</v>
      </c>
      <c r="AO68638" s="5">
        <v>1.3260800246414821E-2</v>
      </c>
      <c r="AP68638" s="5">
        <v>1.8971131643393308E-4</v>
      </c>
    </row>
    <row r="68639" spans="40:42" x14ac:dyDescent="0.25">
      <c r="AN68639">
        <v>68634</v>
      </c>
      <c r="AO68639" s="5">
        <v>1.3856628032380471E-2</v>
      </c>
      <c r="AP68639" s="5">
        <v>2.1210869224884106E-4</v>
      </c>
    </row>
    <row r="68640" spans="40:42" x14ac:dyDescent="0.25">
      <c r="AN68640">
        <v>68635</v>
      </c>
      <c r="AO68640" s="5">
        <v>1.3737830876012602E-2</v>
      </c>
      <c r="AP68640" s="5">
        <v>2.9173197242399033E-4</v>
      </c>
    </row>
    <row r="68641" spans="40:42" x14ac:dyDescent="0.25">
      <c r="AN68641">
        <v>68636</v>
      </c>
      <c r="AO68641" s="5">
        <v>1.2248348448330415E-2</v>
      </c>
      <c r="AP68641" s="5">
        <v>2.3895266128799302E-4</v>
      </c>
    </row>
    <row r="68642" spans="40:42" x14ac:dyDescent="0.25">
      <c r="AN68642">
        <v>68637</v>
      </c>
      <c r="AO68642" s="5">
        <v>1.4292951744449381E-2</v>
      </c>
      <c r="AP68642" s="5">
        <v>2.2338520118102972E-4</v>
      </c>
    </row>
    <row r="68643" spans="40:42" x14ac:dyDescent="0.25">
      <c r="AN68643">
        <v>68638</v>
      </c>
      <c r="AO68643" s="5">
        <v>1.1977273805618676E-2</v>
      </c>
      <c r="AP68643" s="5">
        <v>2.7563265004601609E-4</v>
      </c>
    </row>
    <row r="68644" spans="40:42" x14ac:dyDescent="0.25">
      <c r="AN68644">
        <v>68639</v>
      </c>
      <c r="AO68644" s="5">
        <v>1.4200076513465E-2</v>
      </c>
      <c r="AP68644" s="5">
        <v>2.0058800866969259E-4</v>
      </c>
    </row>
    <row r="68645" spans="40:42" x14ac:dyDescent="0.25">
      <c r="AN68645">
        <v>68640</v>
      </c>
      <c r="AO68645" s="5">
        <v>1.3420309045323733E-2</v>
      </c>
      <c r="AP68645" s="5">
        <v>2.2618075099266197E-4</v>
      </c>
    </row>
    <row r="68646" spans="40:42" x14ac:dyDescent="0.25">
      <c r="AN68646">
        <v>68641</v>
      </c>
      <c r="AO68646" s="5">
        <v>1.5198633906850055E-2</v>
      </c>
      <c r="AP68646" s="5">
        <v>3.1992544291586673E-4</v>
      </c>
    </row>
    <row r="68647" spans="40:42" x14ac:dyDescent="0.25">
      <c r="AN68647">
        <v>68642</v>
      </c>
      <c r="AO68647" s="5">
        <v>1.3411337281883342E-2</v>
      </c>
      <c r="AP68647" s="5">
        <v>1.297510519282922E-4</v>
      </c>
    </row>
    <row r="68648" spans="40:42" x14ac:dyDescent="0.25">
      <c r="AN68648">
        <v>68643</v>
      </c>
      <c r="AO68648" s="5">
        <v>1.2293416609728061E-2</v>
      </c>
      <c r="AP68648" s="5">
        <v>2.0049163021426905E-4</v>
      </c>
    </row>
    <row r="68649" spans="40:42" x14ac:dyDescent="0.25">
      <c r="AN68649">
        <v>68644</v>
      </c>
      <c r="AO68649" s="5">
        <v>1.28035259000117E-2</v>
      </c>
      <c r="AP68649" s="5">
        <v>1.7051563487174487E-4</v>
      </c>
    </row>
    <row r="68650" spans="40:42" x14ac:dyDescent="0.25">
      <c r="AN68650">
        <v>68645</v>
      </c>
      <c r="AO68650" s="5">
        <v>1.2506499392075406E-2</v>
      </c>
      <c r="AP68650" s="5">
        <v>3.7379568082013053E-4</v>
      </c>
    </row>
    <row r="68651" spans="40:42" x14ac:dyDescent="0.25">
      <c r="AN68651">
        <v>68646</v>
      </c>
      <c r="AO68651" s="5">
        <v>1.3630277884955466E-2</v>
      </c>
      <c r="AP68651" s="5">
        <v>2.375015681738745E-4</v>
      </c>
    </row>
    <row r="68652" spans="40:42" x14ac:dyDescent="0.25">
      <c r="AN68652">
        <v>68647</v>
      </c>
      <c r="AO68652" s="5">
        <v>1.5046419263476142E-2</v>
      </c>
      <c r="AP68652" s="5">
        <v>2.6783101608307672E-4</v>
      </c>
    </row>
    <row r="68653" spans="40:42" x14ac:dyDescent="0.25">
      <c r="AN68653">
        <v>68648</v>
      </c>
      <c r="AO68653" s="5">
        <v>1.3341521730479375E-2</v>
      </c>
      <c r="AP68653" s="5">
        <v>3.0253864826796186E-4</v>
      </c>
    </row>
    <row r="68654" spans="40:42" x14ac:dyDescent="0.25">
      <c r="AN68654">
        <v>68649</v>
      </c>
      <c r="AO68654" s="5">
        <v>1.3491632073433141E-2</v>
      </c>
      <c r="AP68654" s="5">
        <v>2.7230274931633005E-4</v>
      </c>
    </row>
    <row r="68655" spans="40:42" x14ac:dyDescent="0.25">
      <c r="AN68655">
        <v>68650</v>
      </c>
      <c r="AO68655" s="5">
        <v>1.4175705793621792E-2</v>
      </c>
      <c r="AP68655" s="5">
        <v>2.8313245978310575E-4</v>
      </c>
    </row>
    <row r="68656" spans="40:42" x14ac:dyDescent="0.25">
      <c r="AN68656">
        <v>68651</v>
      </c>
      <c r="AO68656" s="5">
        <v>1.3774737110456303E-2</v>
      </c>
      <c r="AP68656" s="5">
        <v>3.3952991746136435E-4</v>
      </c>
    </row>
    <row r="68657" spans="40:42" x14ac:dyDescent="0.25">
      <c r="AN68657">
        <v>68652</v>
      </c>
      <c r="AO68657" s="5">
        <v>1.4745826955236333E-2</v>
      </c>
      <c r="AP68657" s="5">
        <v>2.7377714340464049E-4</v>
      </c>
    </row>
    <row r="68658" spans="40:42" x14ac:dyDescent="0.25">
      <c r="AN68658">
        <v>68653</v>
      </c>
      <c r="AO68658" s="5">
        <v>1.2399057949880445E-2</v>
      </c>
      <c r="AP68658" s="5">
        <v>2.22141962620689E-4</v>
      </c>
    </row>
    <row r="68659" spans="40:42" x14ac:dyDescent="0.25">
      <c r="AN68659">
        <v>68654</v>
      </c>
      <c r="AO68659" s="5">
        <v>1.2767024405493994E-2</v>
      </c>
      <c r="AP68659" s="5">
        <v>2.9822637597316998E-4</v>
      </c>
    </row>
    <row r="68660" spans="40:42" x14ac:dyDescent="0.25">
      <c r="AN68660">
        <v>68655</v>
      </c>
      <c r="AO68660" s="5">
        <v>1.3324907852502777E-2</v>
      </c>
      <c r="AP68660" s="5">
        <v>1.9073749973153411E-4</v>
      </c>
    </row>
    <row r="68661" spans="40:42" x14ac:dyDescent="0.25">
      <c r="AN68661">
        <v>68656</v>
      </c>
      <c r="AO68661" s="5">
        <v>1.3069151173296399E-2</v>
      </c>
      <c r="AP68661" s="5">
        <v>2.2504438495259867E-4</v>
      </c>
    </row>
    <row r="68662" spans="40:42" x14ac:dyDescent="0.25">
      <c r="AN68662">
        <v>68657</v>
      </c>
      <c r="AO68662" s="5">
        <v>1.4531164032092928E-2</v>
      </c>
      <c r="AP68662" s="5">
        <v>3.4659310483290941E-4</v>
      </c>
    </row>
    <row r="68663" spans="40:42" x14ac:dyDescent="0.25">
      <c r="AN68663">
        <v>68658</v>
      </c>
      <c r="AO68663" s="5">
        <v>1.3965141931102343E-2</v>
      </c>
      <c r="AP68663" s="5">
        <v>2.6357499893549447E-4</v>
      </c>
    </row>
    <row r="68664" spans="40:42" x14ac:dyDescent="0.25">
      <c r="AN68664">
        <v>68659</v>
      </c>
      <c r="AO68664" s="5">
        <v>1.3932291792625515E-2</v>
      </c>
      <c r="AP68664" s="5">
        <v>1.8443805783306569E-4</v>
      </c>
    </row>
    <row r="68665" spans="40:42" x14ac:dyDescent="0.25">
      <c r="AN68665">
        <v>68660</v>
      </c>
      <c r="AO68665" s="5">
        <v>1.3879744345475026E-2</v>
      </c>
      <c r="AP68665" s="5">
        <v>1.1514167010337542E-4</v>
      </c>
    </row>
    <row r="68666" spans="40:42" x14ac:dyDescent="0.25">
      <c r="AN68666">
        <v>68661</v>
      </c>
      <c r="AO68666" s="5">
        <v>1.4479914468489175E-2</v>
      </c>
      <c r="AP68666" s="5">
        <v>1.9047955332415794E-4</v>
      </c>
    </row>
    <row r="68667" spans="40:42" x14ac:dyDescent="0.25">
      <c r="AN68667">
        <v>68662</v>
      </c>
      <c r="AO68667" s="5">
        <v>1.2513692255508489E-2</v>
      </c>
      <c r="AP68667" s="5">
        <v>2.3527738007703573E-4</v>
      </c>
    </row>
    <row r="68668" spans="40:42" x14ac:dyDescent="0.25">
      <c r="AN68668">
        <v>68663</v>
      </c>
      <c r="AO68668" s="5">
        <v>1.3819880402257073E-2</v>
      </c>
      <c r="AP68668" s="5">
        <v>2.2144212730220672E-4</v>
      </c>
    </row>
    <row r="68669" spans="40:42" x14ac:dyDescent="0.25">
      <c r="AN68669">
        <v>68664</v>
      </c>
      <c r="AO68669" s="5">
        <v>1.4502411719107967E-2</v>
      </c>
      <c r="AP68669" s="5">
        <v>2.2016136725279585E-4</v>
      </c>
    </row>
    <row r="68670" spans="40:42" x14ac:dyDescent="0.25">
      <c r="AN68670">
        <v>68665</v>
      </c>
      <c r="AO68670" s="5">
        <v>1.2900971918782823E-2</v>
      </c>
      <c r="AP68670" s="5">
        <v>2.0925671848746785E-4</v>
      </c>
    </row>
    <row r="68671" spans="40:42" x14ac:dyDescent="0.25">
      <c r="AN68671">
        <v>68666</v>
      </c>
      <c r="AO68671" s="5">
        <v>1.3926900981681272E-2</v>
      </c>
      <c r="AP68671" s="5">
        <v>2.8403039267635156E-4</v>
      </c>
    </row>
    <row r="68672" spans="40:42" x14ac:dyDescent="0.25">
      <c r="AN68672">
        <v>68667</v>
      </c>
      <c r="AO68672" s="5">
        <v>1.4742115077057576E-2</v>
      </c>
      <c r="AP68672" s="5">
        <v>2.7560406141129558E-4</v>
      </c>
    </row>
    <row r="68673" spans="40:42" x14ac:dyDescent="0.25">
      <c r="AN68673">
        <v>68668</v>
      </c>
      <c r="AO68673" s="5">
        <v>1.3018440646911544E-2</v>
      </c>
      <c r="AP68673" s="5">
        <v>1.951405769834592E-4</v>
      </c>
    </row>
    <row r="68674" spans="40:42" x14ac:dyDescent="0.25">
      <c r="AN68674">
        <v>68669</v>
      </c>
      <c r="AO68674" s="5">
        <v>1.3178240698397341E-2</v>
      </c>
      <c r="AP68674" s="5">
        <v>2.0298697491605099E-4</v>
      </c>
    </row>
    <row r="68675" spans="40:42" x14ac:dyDescent="0.25">
      <c r="AN68675">
        <v>68670</v>
      </c>
      <c r="AO68675" s="5">
        <v>1.3175578406018849E-2</v>
      </c>
      <c r="AP68675" s="5">
        <v>3.7904535280102608E-4</v>
      </c>
    </row>
    <row r="68676" spans="40:42" x14ac:dyDescent="0.25">
      <c r="AN68676">
        <v>68671</v>
      </c>
      <c r="AO68676" s="5">
        <v>1.3484547220662847E-2</v>
      </c>
      <c r="AP68676" s="5">
        <v>3.145207100633904E-4</v>
      </c>
    </row>
    <row r="68677" spans="40:42" x14ac:dyDescent="0.25">
      <c r="AN68677">
        <v>68672</v>
      </c>
      <c r="AO68677" s="5">
        <v>1.2421290989968222E-2</v>
      </c>
      <c r="AP68677" s="5">
        <v>1.8031766735896167E-4</v>
      </c>
    </row>
    <row r="68678" spans="40:42" x14ac:dyDescent="0.25">
      <c r="AN68678">
        <v>68673</v>
      </c>
      <c r="AO68678" s="5">
        <v>1.4969662013349212E-2</v>
      </c>
      <c r="AP68678" s="5">
        <v>2.2861374945569836E-4</v>
      </c>
    </row>
    <row r="68679" spans="40:42" x14ac:dyDescent="0.25">
      <c r="AN68679">
        <v>68674</v>
      </c>
      <c r="AO68679" s="5">
        <v>1.4090935229972098E-2</v>
      </c>
      <c r="AP68679" s="5">
        <v>2.629715432288911E-4</v>
      </c>
    </row>
    <row r="68680" spans="40:42" x14ac:dyDescent="0.25">
      <c r="AN68680">
        <v>68675</v>
      </c>
      <c r="AO68680" s="5">
        <v>1.3400020260884316E-2</v>
      </c>
      <c r="AP68680" s="5">
        <v>3.223907210534983E-4</v>
      </c>
    </row>
    <row r="68681" spans="40:42" x14ac:dyDescent="0.25">
      <c r="AN68681">
        <v>68676</v>
      </c>
      <c r="AO68681" s="5">
        <v>1.327403656464346E-2</v>
      </c>
      <c r="AP68681" s="5">
        <v>9.7841278594109425E-5</v>
      </c>
    </row>
    <row r="68682" spans="40:42" x14ac:dyDescent="0.25">
      <c r="AN68682">
        <v>68677</v>
      </c>
      <c r="AO68682" s="5">
        <v>1.3425346146685776E-2</v>
      </c>
      <c r="AP68682" s="5">
        <v>2.9197452301915286E-4</v>
      </c>
    </row>
    <row r="68683" spans="40:42" x14ac:dyDescent="0.25">
      <c r="AN68683">
        <v>68678</v>
      </c>
      <c r="AO68683" s="5">
        <v>1.338020520992036E-2</v>
      </c>
      <c r="AP68683" s="5">
        <v>2.9064340048279465E-4</v>
      </c>
    </row>
    <row r="68684" spans="40:42" x14ac:dyDescent="0.25">
      <c r="AN68684">
        <v>68679</v>
      </c>
      <c r="AO68684" s="5">
        <v>1.430039979241802E-2</v>
      </c>
      <c r="AP68684" s="5">
        <v>1.937968500957038E-4</v>
      </c>
    </row>
    <row r="68685" spans="40:42" x14ac:dyDescent="0.25">
      <c r="AN68685">
        <v>68680</v>
      </c>
      <c r="AO68685" s="5">
        <v>1.2608094684473084E-2</v>
      </c>
      <c r="AP68685" s="5">
        <v>2.0462925653372518E-4</v>
      </c>
    </row>
    <row r="68686" spans="40:42" x14ac:dyDescent="0.25">
      <c r="AN68686">
        <v>68681</v>
      </c>
      <c r="AO68686" s="5">
        <v>1.3555818950898716E-2</v>
      </c>
      <c r="AP68686" s="5">
        <v>1.227163171049007E-4</v>
      </c>
    </row>
    <row r="68687" spans="40:42" x14ac:dyDescent="0.25">
      <c r="AN68687">
        <v>68682</v>
      </c>
      <c r="AO68687" s="5">
        <v>1.3055505949083102E-2</v>
      </c>
      <c r="AP68687" s="5">
        <v>2.6275103414936821E-4</v>
      </c>
    </row>
    <row r="68688" spans="40:42" x14ac:dyDescent="0.25">
      <c r="AN68688">
        <v>68683</v>
      </c>
      <c r="AO68688" s="5">
        <v>1.3606855907033234E-2</v>
      </c>
      <c r="AP68688" s="5">
        <v>3.9938918716609203E-4</v>
      </c>
    </row>
    <row r="68689" spans="40:42" x14ac:dyDescent="0.25">
      <c r="AN68689">
        <v>68684</v>
      </c>
      <c r="AO68689" s="5">
        <v>1.4176584684024973E-2</v>
      </c>
      <c r="AP68689" s="5">
        <v>3.0430997002095376E-4</v>
      </c>
    </row>
    <row r="68690" spans="40:42" x14ac:dyDescent="0.25">
      <c r="AN68690">
        <v>68685</v>
      </c>
      <c r="AO68690" s="5">
        <v>1.3329290551157256E-2</v>
      </c>
      <c r="AP68690" s="5">
        <v>1.5964900459979091E-4</v>
      </c>
    </row>
    <row r="68691" spans="40:42" x14ac:dyDescent="0.25">
      <c r="AN68691">
        <v>68686</v>
      </c>
      <c r="AO68691" s="5">
        <v>1.5185863122320304E-2</v>
      </c>
      <c r="AP68691" s="5">
        <v>3.3925223099572234E-4</v>
      </c>
    </row>
    <row r="68692" spans="40:42" x14ac:dyDescent="0.25">
      <c r="AN68692">
        <v>68687</v>
      </c>
      <c r="AO68692" s="5">
        <v>1.2398102031026616E-2</v>
      </c>
      <c r="AP68692" s="5">
        <v>2.0296043503575316E-4</v>
      </c>
    </row>
    <row r="68693" spans="40:42" x14ac:dyDescent="0.25">
      <c r="AN68693">
        <v>68688</v>
      </c>
      <c r="AO68693" s="5">
        <v>1.3634506346011887E-2</v>
      </c>
      <c r="AP68693" s="5">
        <v>2.8080987875740709E-4</v>
      </c>
    </row>
    <row r="68694" spans="40:42" x14ac:dyDescent="0.25">
      <c r="AN68694">
        <v>68689</v>
      </c>
      <c r="AO68694" s="5">
        <v>1.3653837749025113E-2</v>
      </c>
      <c r="AP68694" s="5">
        <v>2.7155904168885652E-4</v>
      </c>
    </row>
    <row r="68695" spans="40:42" x14ac:dyDescent="0.25">
      <c r="AN68695">
        <v>68690</v>
      </c>
      <c r="AO68695" s="5">
        <v>1.4824095447923919E-2</v>
      </c>
      <c r="AP68695" s="5">
        <v>2.2740436204010081E-4</v>
      </c>
    </row>
    <row r="68696" spans="40:42" x14ac:dyDescent="0.25">
      <c r="AN68696">
        <v>68691</v>
      </c>
      <c r="AO68696" s="5">
        <v>1.3198793884143741E-2</v>
      </c>
      <c r="AP68696" s="5">
        <v>2.2408666752416653E-4</v>
      </c>
    </row>
    <row r="68697" spans="40:42" x14ac:dyDescent="0.25">
      <c r="AN68697">
        <v>68692</v>
      </c>
      <c r="AO68697" s="5">
        <v>1.3778704087000949E-2</v>
      </c>
      <c r="AP68697" s="5">
        <v>1.2923678421157661E-4</v>
      </c>
    </row>
    <row r="68698" spans="40:42" x14ac:dyDescent="0.25">
      <c r="AN68698">
        <v>68693</v>
      </c>
      <c r="AO68698" s="5">
        <v>1.5142983344838563E-2</v>
      </c>
      <c r="AP68698" s="5">
        <v>3.2831560811656327E-4</v>
      </c>
    </row>
    <row r="68699" spans="40:42" x14ac:dyDescent="0.25">
      <c r="AN68699">
        <v>68694</v>
      </c>
      <c r="AO68699" s="5">
        <v>1.25201206096755E-2</v>
      </c>
      <c r="AP68699" s="5">
        <v>1.9344680508584299E-4</v>
      </c>
    </row>
    <row r="68700" spans="40:42" x14ac:dyDescent="0.25">
      <c r="AN68700">
        <v>68695</v>
      </c>
      <c r="AO68700" s="5">
        <v>1.3016913112640194E-2</v>
      </c>
      <c r="AP68700" s="5">
        <v>2.4408233145188133E-4</v>
      </c>
    </row>
    <row r="68701" spans="40:42" x14ac:dyDescent="0.25">
      <c r="AN68701">
        <v>68696</v>
      </c>
      <c r="AO68701" s="5">
        <v>1.3016746970931713E-2</v>
      </c>
      <c r="AP68701" s="5">
        <v>2.6344048489462899E-4</v>
      </c>
    </row>
    <row r="68702" spans="40:42" x14ac:dyDescent="0.25">
      <c r="AN68702">
        <v>68697</v>
      </c>
      <c r="AO68702" s="5">
        <v>1.4625850280493064E-2</v>
      </c>
      <c r="AP68702" s="5">
        <v>2.0688024222274308E-4</v>
      </c>
    </row>
    <row r="68703" spans="40:42" x14ac:dyDescent="0.25">
      <c r="AN68703">
        <v>68698</v>
      </c>
      <c r="AO68703" s="5">
        <v>1.2410235087978852E-2</v>
      </c>
      <c r="AP68703" s="5">
        <v>1.9305893720535542E-4</v>
      </c>
    </row>
    <row r="68704" spans="40:42" x14ac:dyDescent="0.25">
      <c r="AN68704">
        <v>68699</v>
      </c>
      <c r="AO68704" s="5">
        <v>1.3709156256928921E-2</v>
      </c>
      <c r="AP68704" s="5">
        <v>2.6057550357808784E-4</v>
      </c>
    </row>
    <row r="68705" spans="40:42" x14ac:dyDescent="0.25">
      <c r="AN68705">
        <v>68700</v>
      </c>
      <c r="AO68705" s="5">
        <v>1.3420578991546547E-2</v>
      </c>
      <c r="AP68705" s="5">
        <v>2.7001287016490744E-4</v>
      </c>
    </row>
    <row r="68706" spans="40:42" x14ac:dyDescent="0.25">
      <c r="AN68706">
        <v>68701</v>
      </c>
      <c r="AO68706" s="5">
        <v>1.3551158140142209E-2</v>
      </c>
      <c r="AP68706" s="5">
        <v>2.245732222808758E-4</v>
      </c>
    </row>
    <row r="68707" spans="40:42" x14ac:dyDescent="0.25">
      <c r="AN68707">
        <v>68702</v>
      </c>
      <c r="AO68707" s="5">
        <v>1.2651329346838198E-2</v>
      </c>
      <c r="AP68707" s="5">
        <v>2.6363375435324647E-4</v>
      </c>
    </row>
    <row r="68708" spans="40:42" x14ac:dyDescent="0.25">
      <c r="AN68708">
        <v>68703</v>
      </c>
      <c r="AO68708" s="5">
        <v>1.2737624301783591E-2</v>
      </c>
      <c r="AP68708" s="5">
        <v>3.7493228000826405E-4</v>
      </c>
    </row>
    <row r="68709" spans="40:42" x14ac:dyDescent="0.25">
      <c r="AN68709">
        <v>68704</v>
      </c>
      <c r="AO68709" s="5">
        <v>1.2812821121980277E-2</v>
      </c>
      <c r="AP68709" s="5">
        <v>1.8686081771458217E-4</v>
      </c>
    </row>
    <row r="68710" spans="40:42" x14ac:dyDescent="0.25">
      <c r="AN68710">
        <v>68705</v>
      </c>
      <c r="AO68710" s="5">
        <v>1.4807558810882214E-2</v>
      </c>
      <c r="AP68710" s="5">
        <v>2.7185004048745E-4</v>
      </c>
    </row>
    <row r="68711" spans="40:42" x14ac:dyDescent="0.25">
      <c r="AN68711">
        <v>68706</v>
      </c>
      <c r="AO68711" s="5">
        <v>1.4352479783537132E-2</v>
      </c>
      <c r="AP68711" s="5">
        <v>3.809344302771842E-4</v>
      </c>
    </row>
    <row r="68712" spans="40:42" x14ac:dyDescent="0.25">
      <c r="AN68712">
        <v>68707</v>
      </c>
      <c r="AO68712" s="5">
        <v>1.3203140628993431E-2</v>
      </c>
      <c r="AP68712" s="5">
        <v>3.8454366237877384E-4</v>
      </c>
    </row>
    <row r="68713" spans="40:42" x14ac:dyDescent="0.25">
      <c r="AN68713">
        <v>68708</v>
      </c>
      <c r="AO68713" s="5">
        <v>1.4381328990845944E-2</v>
      </c>
      <c r="AP68713" s="5">
        <v>3.068297631727064E-4</v>
      </c>
    </row>
    <row r="68714" spans="40:42" x14ac:dyDescent="0.25">
      <c r="AN68714">
        <v>68709</v>
      </c>
      <c r="AO68714" s="5">
        <v>1.365078400421278E-2</v>
      </c>
      <c r="AP68714" s="5">
        <v>1.4201000570037182E-4</v>
      </c>
    </row>
    <row r="68715" spans="40:42" x14ac:dyDescent="0.25">
      <c r="AN68715">
        <v>68710</v>
      </c>
      <c r="AO68715" s="5">
        <v>1.4750454177350696E-2</v>
      </c>
      <c r="AP68715" s="5">
        <v>2.4496639750773268E-4</v>
      </c>
    </row>
    <row r="68716" spans="40:42" x14ac:dyDescent="0.25">
      <c r="AN68716">
        <v>68711</v>
      </c>
      <c r="AO68716" s="5">
        <v>1.2960637787332958E-2</v>
      </c>
      <c r="AP68716" s="5">
        <v>2.3870245413631607E-4</v>
      </c>
    </row>
    <row r="68717" spans="40:42" x14ac:dyDescent="0.25">
      <c r="AN68717">
        <v>68712</v>
      </c>
      <c r="AO68717" s="5">
        <v>1.3963167926152799E-2</v>
      </c>
      <c r="AP68717" s="5">
        <v>3.7159941030130342E-4</v>
      </c>
    </row>
    <row r="68718" spans="40:42" x14ac:dyDescent="0.25">
      <c r="AN68718">
        <v>68713</v>
      </c>
      <c r="AO68718" s="5">
        <v>1.2478491752598502E-2</v>
      </c>
      <c r="AP68718" s="5">
        <v>2.8808565674632013E-4</v>
      </c>
    </row>
    <row r="68719" spans="40:42" x14ac:dyDescent="0.25">
      <c r="AN68719">
        <v>68714</v>
      </c>
      <c r="AO68719" s="5">
        <v>1.4650268686389399E-2</v>
      </c>
      <c r="AP68719" s="5">
        <v>2.1523862492744573E-4</v>
      </c>
    </row>
    <row r="68720" spans="40:42" x14ac:dyDescent="0.25">
      <c r="AN68720">
        <v>68715</v>
      </c>
      <c r="AO68720" s="5">
        <v>1.3258749262406937E-2</v>
      </c>
      <c r="AP68720" s="5">
        <v>1.6497693776895478E-4</v>
      </c>
    </row>
    <row r="68721" spans="40:42" x14ac:dyDescent="0.25">
      <c r="AN68721">
        <v>68716</v>
      </c>
      <c r="AO68721" s="5">
        <v>1.282502816955791E-2</v>
      </c>
      <c r="AP68721" s="5">
        <v>3.1408412760380947E-4</v>
      </c>
    </row>
    <row r="68722" spans="40:42" x14ac:dyDescent="0.25">
      <c r="AN68722">
        <v>68717</v>
      </c>
      <c r="AO68722" s="5">
        <v>1.3584569374697951E-2</v>
      </c>
      <c r="AP68722" s="5">
        <v>2.5737155397311087E-4</v>
      </c>
    </row>
    <row r="68723" spans="40:42" x14ac:dyDescent="0.25">
      <c r="AN68723">
        <v>68718</v>
      </c>
      <c r="AO68723" s="5">
        <v>1.2604316399555816E-2</v>
      </c>
      <c r="AP68723" s="5">
        <v>2.2496616727281203E-4</v>
      </c>
    </row>
    <row r="68724" spans="40:42" x14ac:dyDescent="0.25">
      <c r="AN68724">
        <v>68719</v>
      </c>
      <c r="AO68724" s="5">
        <v>1.4150999365789027E-2</v>
      </c>
      <c r="AP68724" s="5">
        <v>2.8471210253202059E-4</v>
      </c>
    </row>
    <row r="68725" spans="40:42" x14ac:dyDescent="0.25">
      <c r="AN68725">
        <v>68720</v>
      </c>
      <c r="AO68725" s="5">
        <v>1.486505464142834E-2</v>
      </c>
      <c r="AP68725" s="5">
        <v>2.467923282720053E-4</v>
      </c>
    </row>
    <row r="68726" spans="40:42" x14ac:dyDescent="0.25">
      <c r="AN68726">
        <v>68721</v>
      </c>
      <c r="AO68726" s="5">
        <v>1.3698506925615583E-2</v>
      </c>
      <c r="AP68726" s="5">
        <v>2.6207025553125457E-4</v>
      </c>
    </row>
    <row r="68727" spans="40:42" x14ac:dyDescent="0.25">
      <c r="AN68727">
        <v>68722</v>
      </c>
      <c r="AO68727" s="5">
        <v>1.3748752750923387E-2</v>
      </c>
      <c r="AP68727" s="5">
        <v>3.0483594264518125E-4</v>
      </c>
    </row>
    <row r="68728" spans="40:42" x14ac:dyDescent="0.25">
      <c r="AN68728">
        <v>68723</v>
      </c>
      <c r="AO68728" s="5">
        <v>1.3347744210567643E-2</v>
      </c>
      <c r="AP68728" s="5">
        <v>1.8642130180956292E-4</v>
      </c>
    </row>
    <row r="68729" spans="40:42" x14ac:dyDescent="0.25">
      <c r="AN68729">
        <v>68724</v>
      </c>
      <c r="AO68729" s="5">
        <v>1.3760722369599311E-2</v>
      </c>
      <c r="AP68729" s="5">
        <v>2.2268666245687678E-4</v>
      </c>
    </row>
    <row r="68730" spans="40:42" x14ac:dyDescent="0.25">
      <c r="AN68730">
        <v>68725</v>
      </c>
      <c r="AO68730" s="5">
        <v>1.3588739356818712E-2</v>
      </c>
      <c r="AP68730" s="5">
        <v>1.3605223276102191E-4</v>
      </c>
    </row>
    <row r="68731" spans="40:42" x14ac:dyDescent="0.25">
      <c r="AN68731">
        <v>68726</v>
      </c>
      <c r="AO68731" s="5">
        <v>1.2973884878080419E-2</v>
      </c>
      <c r="AP68731" s="5">
        <v>1.4344882352464357E-4</v>
      </c>
    </row>
    <row r="68732" spans="40:42" x14ac:dyDescent="0.25">
      <c r="AN68732">
        <v>68727</v>
      </c>
      <c r="AO68732" s="5">
        <v>1.3875649044487312E-2</v>
      </c>
      <c r="AP68732" s="5">
        <v>2.0457555492316642E-4</v>
      </c>
    </row>
    <row r="68733" spans="40:42" x14ac:dyDescent="0.25">
      <c r="AN68733">
        <v>68728</v>
      </c>
      <c r="AO68733" s="5">
        <v>1.247693978677703E-2</v>
      </c>
      <c r="AP68733" s="5">
        <v>2.5874602268699027E-4</v>
      </c>
    </row>
    <row r="68734" spans="40:42" x14ac:dyDescent="0.25">
      <c r="AN68734">
        <v>68729</v>
      </c>
      <c r="AO68734" s="5">
        <v>1.4794200682087017E-2</v>
      </c>
      <c r="AP68734" s="5">
        <v>4.1274143566699911E-4</v>
      </c>
    </row>
    <row r="68735" spans="40:42" x14ac:dyDescent="0.25">
      <c r="AN68735">
        <v>68730</v>
      </c>
      <c r="AO68735" s="5">
        <v>1.474033591387218E-2</v>
      </c>
      <c r="AP68735" s="5">
        <v>3.0647362884967506E-4</v>
      </c>
    </row>
    <row r="68736" spans="40:42" x14ac:dyDescent="0.25">
      <c r="AN68736">
        <v>68731</v>
      </c>
      <c r="AO68736" s="5">
        <v>1.3980172091718417E-2</v>
      </c>
      <c r="AP68736" s="5">
        <v>3.0326059968266395E-4</v>
      </c>
    </row>
    <row r="68737" spans="40:42" x14ac:dyDescent="0.25">
      <c r="AN68737">
        <v>68732</v>
      </c>
      <c r="AO68737" s="5">
        <v>1.336557750773552E-2</v>
      </c>
      <c r="AP68737" s="5">
        <v>8.2076817535099437E-5</v>
      </c>
    </row>
    <row r="68738" spans="40:42" x14ac:dyDescent="0.25">
      <c r="AN68738">
        <v>68733</v>
      </c>
      <c r="AO68738" s="5">
        <v>1.4363002467739947E-2</v>
      </c>
      <c r="AP68738" s="5">
        <v>2.4764448043739428E-4</v>
      </c>
    </row>
    <row r="68739" spans="40:42" x14ac:dyDescent="0.25">
      <c r="AN68739">
        <v>68734</v>
      </c>
      <c r="AO68739" s="5">
        <v>1.4586694711092961E-2</v>
      </c>
      <c r="AP68739" s="5">
        <v>2.3466836289894619E-4</v>
      </c>
    </row>
    <row r="68740" spans="40:42" x14ac:dyDescent="0.25">
      <c r="AN68740">
        <v>68735</v>
      </c>
      <c r="AO68740" s="5">
        <v>1.500730222097457E-2</v>
      </c>
      <c r="AP68740" s="5">
        <v>2.3182859629223556E-4</v>
      </c>
    </row>
    <row r="68741" spans="40:42" x14ac:dyDescent="0.25">
      <c r="AN68741">
        <v>68736</v>
      </c>
      <c r="AO68741" s="5">
        <v>1.3399353692741683E-2</v>
      </c>
      <c r="AP68741" s="5">
        <v>2.840009498135199E-4</v>
      </c>
    </row>
    <row r="68742" spans="40:42" x14ac:dyDescent="0.25">
      <c r="AN68742">
        <v>68737</v>
      </c>
      <c r="AO68742" s="5">
        <v>1.4598083168725613E-2</v>
      </c>
      <c r="AP68742" s="5">
        <v>2.5362440803413023E-4</v>
      </c>
    </row>
    <row r="68743" spans="40:42" x14ac:dyDescent="0.25">
      <c r="AN68743">
        <v>68738</v>
      </c>
      <c r="AO68743" s="5">
        <v>1.351855851133219E-2</v>
      </c>
      <c r="AP68743" s="5">
        <v>1.5116364640592098E-4</v>
      </c>
    </row>
    <row r="68744" spans="40:42" x14ac:dyDescent="0.25">
      <c r="AN68744">
        <v>68739</v>
      </c>
      <c r="AO68744" s="5">
        <v>1.5414260071846564E-2</v>
      </c>
      <c r="AP68744" s="5">
        <v>3.3182313676691731E-4</v>
      </c>
    </row>
    <row r="68745" spans="40:42" x14ac:dyDescent="0.25">
      <c r="AN68745">
        <v>68740</v>
      </c>
      <c r="AO68745" s="5">
        <v>1.3569239516470386E-2</v>
      </c>
      <c r="AP68745" s="5">
        <v>3.1228263121794243E-4</v>
      </c>
    </row>
    <row r="68746" spans="40:42" x14ac:dyDescent="0.25">
      <c r="AN68746">
        <v>68741</v>
      </c>
      <c r="AO68746" s="5">
        <v>1.3956858398284248E-2</v>
      </c>
      <c r="AP68746" s="5">
        <v>1.7441219467552311E-4</v>
      </c>
    </row>
    <row r="68747" spans="40:42" x14ac:dyDescent="0.25">
      <c r="AN68747">
        <v>68742</v>
      </c>
      <c r="AO68747" s="5">
        <v>1.3602709996443437E-2</v>
      </c>
      <c r="AP68747" s="5">
        <v>2.9595710251787474E-4</v>
      </c>
    </row>
    <row r="68748" spans="40:42" x14ac:dyDescent="0.25">
      <c r="AN68748">
        <v>68743</v>
      </c>
      <c r="AO68748" s="5">
        <v>1.4729624943406711E-2</v>
      </c>
      <c r="AP68748" s="5">
        <v>2.9409663789434405E-4</v>
      </c>
    </row>
    <row r="68749" spans="40:42" x14ac:dyDescent="0.25">
      <c r="AN68749">
        <v>68744</v>
      </c>
      <c r="AO68749" s="5">
        <v>1.2672793659266372E-2</v>
      </c>
      <c r="AP68749" s="5">
        <v>1.6762457668239699E-4</v>
      </c>
    </row>
    <row r="68750" spans="40:42" x14ac:dyDescent="0.25">
      <c r="AN68750">
        <v>68745</v>
      </c>
      <c r="AO68750" s="5">
        <v>1.3774899749174736E-2</v>
      </c>
      <c r="AP68750" s="5">
        <v>4.2847988749662041E-4</v>
      </c>
    </row>
    <row r="68751" spans="40:42" x14ac:dyDescent="0.25">
      <c r="AN68751">
        <v>68746</v>
      </c>
      <c r="AO68751" s="5">
        <v>1.476042430292673E-2</v>
      </c>
      <c r="AP68751" s="5">
        <v>8.6335807605145633E-5</v>
      </c>
    </row>
    <row r="68752" spans="40:42" x14ac:dyDescent="0.25">
      <c r="AN68752">
        <v>68747</v>
      </c>
      <c r="AO68752" s="5">
        <v>1.2640267497632782E-2</v>
      </c>
      <c r="AP68752" s="5">
        <v>3.352564373025771E-4</v>
      </c>
    </row>
    <row r="68753" spans="40:42" x14ac:dyDescent="0.25">
      <c r="AN68753">
        <v>68748</v>
      </c>
      <c r="AO68753" s="5">
        <v>1.2919966899281893E-2</v>
      </c>
      <c r="AP68753" s="5">
        <v>2.9911299059327633E-4</v>
      </c>
    </row>
    <row r="68754" spans="40:42" x14ac:dyDescent="0.25">
      <c r="AN68754">
        <v>68749</v>
      </c>
      <c r="AO68754" s="5">
        <v>1.4356478612486236E-2</v>
      </c>
      <c r="AP68754" s="5">
        <v>2.4951426934713351E-4</v>
      </c>
    </row>
    <row r="68755" spans="40:42" x14ac:dyDescent="0.25">
      <c r="AN68755">
        <v>68750</v>
      </c>
      <c r="AO68755" s="5">
        <v>1.328582391442275E-2</v>
      </c>
      <c r="AP68755" s="5">
        <v>3.3168599950157907E-4</v>
      </c>
    </row>
    <row r="68756" spans="40:42" x14ac:dyDescent="0.25">
      <c r="AN68756">
        <v>68751</v>
      </c>
      <c r="AO68756" s="5">
        <v>1.4689883255012512E-2</v>
      </c>
      <c r="AP68756" s="5">
        <v>2.7604080123455247E-4</v>
      </c>
    </row>
    <row r="68757" spans="40:42" x14ac:dyDescent="0.25">
      <c r="AN68757">
        <v>68752</v>
      </c>
      <c r="AO68757" s="5">
        <v>1.2054203469875558E-2</v>
      </c>
      <c r="AP68757" s="5">
        <v>2.1095072073691501E-4</v>
      </c>
    </row>
    <row r="68758" spans="40:42" x14ac:dyDescent="0.25">
      <c r="AN68758">
        <v>68753</v>
      </c>
      <c r="AO68758" s="5">
        <v>1.3270455630692611E-2</v>
      </c>
      <c r="AP68758" s="5">
        <v>2.8842998602163331E-4</v>
      </c>
    </row>
    <row r="68759" spans="40:42" x14ac:dyDescent="0.25">
      <c r="AN68759">
        <v>68754</v>
      </c>
      <c r="AO68759" s="5">
        <v>1.3604840731504817E-2</v>
      </c>
      <c r="AP68759" s="5">
        <v>1.6055824256555219E-4</v>
      </c>
    </row>
    <row r="68760" spans="40:42" x14ac:dyDescent="0.25">
      <c r="AN68760">
        <v>68755</v>
      </c>
      <c r="AO68760" s="5">
        <v>1.263866231721014E-2</v>
      </c>
      <c r="AP68760" s="5">
        <v>2.6984246064519138E-4</v>
      </c>
    </row>
    <row r="68761" spans="40:42" x14ac:dyDescent="0.25">
      <c r="AN68761">
        <v>68756</v>
      </c>
      <c r="AO68761" s="5">
        <v>1.3245994192069177E-2</v>
      </c>
      <c r="AP68761" s="5">
        <v>2.9479687893202368E-4</v>
      </c>
    </row>
    <row r="68762" spans="40:42" x14ac:dyDescent="0.25">
      <c r="AN68762">
        <v>68757</v>
      </c>
      <c r="AO68762" s="5">
        <v>1.4572921256769032E-2</v>
      </c>
      <c r="AP68762" s="5">
        <v>2.401293001271854E-4</v>
      </c>
    </row>
    <row r="68763" spans="40:42" x14ac:dyDescent="0.25">
      <c r="AN68763">
        <v>68758</v>
      </c>
      <c r="AO68763" s="5">
        <v>1.3479856423074517E-2</v>
      </c>
      <c r="AP68763" s="5">
        <v>3.2059944806625746E-4</v>
      </c>
    </row>
    <row r="68764" spans="40:42" x14ac:dyDescent="0.25">
      <c r="AN68764">
        <v>68759</v>
      </c>
      <c r="AO68764" s="5">
        <v>1.3006523705913984E-2</v>
      </c>
      <c r="AP68764" s="5">
        <v>1.7447009285598251E-4</v>
      </c>
    </row>
    <row r="68765" spans="40:42" x14ac:dyDescent="0.25">
      <c r="AN68765">
        <v>68760</v>
      </c>
      <c r="AO68765" s="5">
        <v>1.4043001436924244E-2</v>
      </c>
      <c r="AP68765" s="5">
        <v>1.9295950347489489E-4</v>
      </c>
    </row>
    <row r="68766" spans="40:42" x14ac:dyDescent="0.25">
      <c r="AN68766">
        <v>68761</v>
      </c>
      <c r="AO68766" s="5">
        <v>1.3393038447695045E-2</v>
      </c>
      <c r="AP68766" s="5">
        <v>2.3074734682563199E-4</v>
      </c>
    </row>
    <row r="68767" spans="40:42" x14ac:dyDescent="0.25">
      <c r="AN68767">
        <v>68762</v>
      </c>
      <c r="AO68767" s="5">
        <v>1.3178400062758921E-2</v>
      </c>
      <c r="AP68767" s="5">
        <v>2.903259436552282E-4</v>
      </c>
    </row>
    <row r="68768" spans="40:42" x14ac:dyDescent="0.25">
      <c r="AN68768">
        <v>68763</v>
      </c>
      <c r="AO68768" s="5">
        <v>1.3581315742946621E-2</v>
      </c>
      <c r="AP68768" s="5">
        <v>3.3786623429193327E-4</v>
      </c>
    </row>
    <row r="68769" spans="40:42" x14ac:dyDescent="0.25">
      <c r="AN68769">
        <v>68764</v>
      </c>
      <c r="AO68769" s="5">
        <v>1.3238075943153241E-2</v>
      </c>
      <c r="AP68769" s="5">
        <v>3.300705359267798E-4</v>
      </c>
    </row>
    <row r="68770" spans="40:42" x14ac:dyDescent="0.25">
      <c r="AN68770">
        <v>68765</v>
      </c>
      <c r="AO68770" s="5">
        <v>1.3441204381280752E-2</v>
      </c>
      <c r="AP68770" s="5">
        <v>1.9150781312360889E-4</v>
      </c>
    </row>
    <row r="68771" spans="40:42" x14ac:dyDescent="0.25">
      <c r="AN68771">
        <v>68766</v>
      </c>
      <c r="AO68771" s="5">
        <v>1.3517099743250636E-2</v>
      </c>
      <c r="AP68771" s="5">
        <v>3.0538034392805277E-4</v>
      </c>
    </row>
    <row r="68772" spans="40:42" x14ac:dyDescent="0.25">
      <c r="AN68772">
        <v>68767</v>
      </c>
      <c r="AO68772" s="5">
        <v>1.3282722418699325E-2</v>
      </c>
      <c r="AP68772" s="5">
        <v>2.3884373048767908E-4</v>
      </c>
    </row>
    <row r="68773" spans="40:42" x14ac:dyDescent="0.25">
      <c r="AN68773">
        <v>68768</v>
      </c>
      <c r="AO68773" s="5">
        <v>1.3370559573053014E-2</v>
      </c>
      <c r="AP68773" s="5">
        <v>3.0144494155600568E-4</v>
      </c>
    </row>
    <row r="68774" spans="40:42" x14ac:dyDescent="0.25">
      <c r="AN68774">
        <v>68769</v>
      </c>
      <c r="AO68774" s="5">
        <v>1.2739143333111384E-2</v>
      </c>
      <c r="AP68774" s="5">
        <v>2.1750760843540856E-4</v>
      </c>
    </row>
    <row r="68775" spans="40:42" x14ac:dyDescent="0.25">
      <c r="AN68775">
        <v>68770</v>
      </c>
      <c r="AO68775" s="5">
        <v>1.2544789911056248E-2</v>
      </c>
      <c r="AP68775" s="5">
        <v>2.2163515664676528E-4</v>
      </c>
    </row>
    <row r="68776" spans="40:42" x14ac:dyDescent="0.25">
      <c r="AN68776">
        <v>68771</v>
      </c>
      <c r="AO68776" s="5">
        <v>1.4599503091193618E-2</v>
      </c>
      <c r="AP68776" s="5">
        <v>3.3039427947367231E-4</v>
      </c>
    </row>
    <row r="68777" spans="40:42" x14ac:dyDescent="0.25">
      <c r="AN68777">
        <v>68772</v>
      </c>
      <c r="AO68777" s="5">
        <v>1.3207850371089859E-2</v>
      </c>
      <c r="AP68777" s="5">
        <v>2.4898713308379268E-4</v>
      </c>
    </row>
    <row r="68778" spans="40:42" x14ac:dyDescent="0.25">
      <c r="AN68778">
        <v>68773</v>
      </c>
      <c r="AO68778" s="5">
        <v>1.3993525757391692E-2</v>
      </c>
      <c r="AP68778" s="5">
        <v>2.5602799989685421E-4</v>
      </c>
    </row>
    <row r="68779" spans="40:42" x14ac:dyDescent="0.25">
      <c r="AN68779">
        <v>68774</v>
      </c>
      <c r="AO68779" s="5">
        <v>1.582507076679919E-2</v>
      </c>
      <c r="AP68779" s="5">
        <v>3.2653029646001843E-4</v>
      </c>
    </row>
    <row r="68780" spans="40:42" x14ac:dyDescent="0.25">
      <c r="AN68780">
        <v>68775</v>
      </c>
      <c r="AO68780" s="5">
        <v>1.4011993556584855E-2</v>
      </c>
      <c r="AP68780" s="5">
        <v>2.8981322332695739E-4</v>
      </c>
    </row>
    <row r="68781" spans="40:42" x14ac:dyDescent="0.25">
      <c r="AN68781">
        <v>68776</v>
      </c>
      <c r="AO68781" s="5">
        <v>1.3471096114869768E-2</v>
      </c>
      <c r="AP68781" s="5">
        <v>3.1431769631617474E-4</v>
      </c>
    </row>
    <row r="68782" spans="40:42" x14ac:dyDescent="0.25">
      <c r="AN68782">
        <v>68777</v>
      </c>
      <c r="AO68782" s="5">
        <v>1.4019702098344423E-2</v>
      </c>
      <c r="AP68782" s="5">
        <v>2.8660156332268135E-4</v>
      </c>
    </row>
    <row r="68783" spans="40:42" x14ac:dyDescent="0.25">
      <c r="AN68783">
        <v>68778</v>
      </c>
      <c r="AO68783" s="5">
        <v>1.2650655088266601E-2</v>
      </c>
      <c r="AP68783" s="5">
        <v>2.7384359638459385E-4</v>
      </c>
    </row>
    <row r="68784" spans="40:42" x14ac:dyDescent="0.25">
      <c r="AN68784">
        <v>68779</v>
      </c>
      <c r="AO68784" s="5">
        <v>1.62587096828304E-2</v>
      </c>
      <c r="AP68784" s="5">
        <v>1.1949003043677774E-4</v>
      </c>
    </row>
    <row r="68785" spans="40:42" x14ac:dyDescent="0.25">
      <c r="AN68785">
        <v>68780</v>
      </c>
      <c r="AO68785" s="5">
        <v>1.2429995813625876E-2</v>
      </c>
      <c r="AP68785" s="5">
        <v>2.796504302490509E-4</v>
      </c>
    </row>
    <row r="68786" spans="40:42" x14ac:dyDescent="0.25">
      <c r="AN68786">
        <v>68781</v>
      </c>
      <c r="AO68786" s="5">
        <v>1.3186159317783027E-2</v>
      </c>
      <c r="AP68786" s="5">
        <v>2.8660567576112203E-4</v>
      </c>
    </row>
    <row r="68787" spans="40:42" x14ac:dyDescent="0.25">
      <c r="AN68787">
        <v>68782</v>
      </c>
      <c r="AO68787" s="5">
        <v>1.3800498703513041E-2</v>
      </c>
      <c r="AP68787" s="5">
        <v>2.1968376768368079E-4</v>
      </c>
    </row>
    <row r="68788" spans="40:42" x14ac:dyDescent="0.25">
      <c r="AN68788">
        <v>68783</v>
      </c>
      <c r="AO68788" s="5">
        <v>1.3644288803387496E-2</v>
      </c>
      <c r="AP68788" s="5">
        <v>1.2391095095484495E-4</v>
      </c>
    </row>
    <row r="68789" spans="40:42" x14ac:dyDescent="0.25">
      <c r="AN68789">
        <v>68784</v>
      </c>
      <c r="AO68789" s="5">
        <v>1.4066119174235715E-2</v>
      </c>
      <c r="AP68789" s="5">
        <v>2.9702997290119757E-4</v>
      </c>
    </row>
    <row r="68790" spans="40:42" x14ac:dyDescent="0.25">
      <c r="AN68790">
        <v>68785</v>
      </c>
      <c r="AO68790" s="5">
        <v>1.3410118561933302E-2</v>
      </c>
      <c r="AP68790" s="5">
        <v>3.8242552524004914E-4</v>
      </c>
    </row>
    <row r="68791" spans="40:42" x14ac:dyDescent="0.25">
      <c r="AN68791">
        <v>68786</v>
      </c>
      <c r="AO68791" s="5">
        <v>1.3369833698256292E-2</v>
      </c>
      <c r="AP68791" s="5">
        <v>3.5853711452281227E-4</v>
      </c>
    </row>
    <row r="68792" spans="40:42" x14ac:dyDescent="0.25">
      <c r="AN68792">
        <v>68787</v>
      </c>
      <c r="AO68792" s="5">
        <v>1.2768613866730096E-2</v>
      </c>
      <c r="AP68792" s="5">
        <v>2.3868810416011028E-4</v>
      </c>
    </row>
    <row r="68793" spans="40:42" x14ac:dyDescent="0.25">
      <c r="AN68793">
        <v>68788</v>
      </c>
      <c r="AO68793" s="5">
        <v>1.3849858908044006E-2</v>
      </c>
      <c r="AP68793" s="5">
        <v>3.2187979568907351E-4</v>
      </c>
    </row>
    <row r="68794" spans="40:42" x14ac:dyDescent="0.25">
      <c r="AN68794">
        <v>68789</v>
      </c>
      <c r="AO68794" s="5">
        <v>1.3510033528185467E-2</v>
      </c>
      <c r="AP68794" s="5">
        <v>1.4674130792338054E-4</v>
      </c>
    </row>
    <row r="68795" spans="40:42" x14ac:dyDescent="0.25">
      <c r="AN68795">
        <v>68790</v>
      </c>
      <c r="AO68795" s="5">
        <v>1.3147891144367053E-2</v>
      </c>
      <c r="AP68795" s="5">
        <v>2.8033642399572916E-4</v>
      </c>
    </row>
    <row r="68796" spans="40:42" x14ac:dyDescent="0.25">
      <c r="AN68796">
        <v>68791</v>
      </c>
      <c r="AO68796" s="5">
        <v>1.2380572652624062E-2</v>
      </c>
      <c r="AP68796" s="5">
        <v>2.7293235623469553E-4</v>
      </c>
    </row>
    <row r="68797" spans="40:42" x14ac:dyDescent="0.25">
      <c r="AN68797">
        <v>68792</v>
      </c>
      <c r="AO68797" s="5">
        <v>1.4468512805806426E-2</v>
      </c>
      <c r="AP68797" s="5">
        <v>3.9475347846061441E-4</v>
      </c>
    </row>
    <row r="68798" spans="40:42" x14ac:dyDescent="0.25">
      <c r="AN68798">
        <v>68793</v>
      </c>
      <c r="AO68798" s="5">
        <v>1.3483611882520776E-2</v>
      </c>
      <c r="AP68798" s="5">
        <v>1.9152408052304547E-4</v>
      </c>
    </row>
    <row r="68799" spans="40:42" x14ac:dyDescent="0.25">
      <c r="AN68799">
        <v>68794</v>
      </c>
      <c r="AO68799" s="5">
        <v>1.2961074400517459E-2</v>
      </c>
      <c r="AP68799" s="5">
        <v>2.9744020089171136E-4</v>
      </c>
    </row>
    <row r="68800" spans="40:42" x14ac:dyDescent="0.25">
      <c r="AN68800">
        <v>68795</v>
      </c>
      <c r="AO68800" s="5">
        <v>1.4005679903729593E-2</v>
      </c>
      <c r="AP68800" s="5">
        <v>1.9950107458955609E-4</v>
      </c>
    </row>
    <row r="68801" spans="40:42" x14ac:dyDescent="0.25">
      <c r="AN68801">
        <v>68796</v>
      </c>
      <c r="AO68801" s="5">
        <v>1.3455145119452044E-2</v>
      </c>
      <c r="AP68801" s="5">
        <v>3.5984292730449505E-4</v>
      </c>
    </row>
    <row r="68802" spans="40:42" x14ac:dyDescent="0.25">
      <c r="AN68802">
        <v>68797</v>
      </c>
      <c r="AO68802" s="5">
        <v>1.3739980245535617E-2</v>
      </c>
      <c r="AP68802" s="5">
        <v>3.1952403678995521E-4</v>
      </c>
    </row>
    <row r="68803" spans="40:42" x14ac:dyDescent="0.25">
      <c r="AN68803">
        <v>68798</v>
      </c>
      <c r="AO68803" s="5">
        <v>1.279848198396469E-2</v>
      </c>
      <c r="AP68803" s="5">
        <v>2.8000858152380447E-4</v>
      </c>
    </row>
    <row r="68804" spans="40:42" x14ac:dyDescent="0.25">
      <c r="AN68804">
        <v>68799</v>
      </c>
      <c r="AO68804" s="5">
        <v>1.4407867427253973E-2</v>
      </c>
      <c r="AP68804" s="5">
        <v>3.6252419290086604E-4</v>
      </c>
    </row>
    <row r="68805" spans="40:42" x14ac:dyDescent="0.25">
      <c r="AN68805">
        <v>68800</v>
      </c>
      <c r="AO68805" s="5">
        <v>1.3019382246438829E-2</v>
      </c>
      <c r="AP68805" s="5">
        <v>3.0869333240209784E-4</v>
      </c>
    </row>
    <row r="68806" spans="40:42" x14ac:dyDescent="0.25">
      <c r="AN68806">
        <v>68801</v>
      </c>
      <c r="AO68806" s="5">
        <v>1.3185547632676009E-2</v>
      </c>
      <c r="AP68806" s="5">
        <v>4.4739615186761687E-4</v>
      </c>
    </row>
    <row r="68807" spans="40:42" x14ac:dyDescent="0.25">
      <c r="AN68807">
        <v>68802</v>
      </c>
      <c r="AO68807" s="5">
        <v>1.617873057014357E-2</v>
      </c>
      <c r="AP68807" s="5">
        <v>5.3020211365057432E-4</v>
      </c>
    </row>
    <row r="68808" spans="40:42" x14ac:dyDescent="0.25">
      <c r="AN68808">
        <v>68803</v>
      </c>
      <c r="AO68808" s="5">
        <v>1.2783128099185297E-2</v>
      </c>
      <c r="AP68808" s="5">
        <v>2.7803945806935084E-4</v>
      </c>
    </row>
    <row r="68809" spans="40:42" x14ac:dyDescent="0.25">
      <c r="AN68809">
        <v>68804</v>
      </c>
      <c r="AO68809" s="5">
        <v>1.3298609735676674E-2</v>
      </c>
      <c r="AP68809" s="5">
        <v>2.5011545291783656E-4</v>
      </c>
    </row>
    <row r="68810" spans="40:42" x14ac:dyDescent="0.25">
      <c r="AN68810">
        <v>68805</v>
      </c>
      <c r="AO68810" s="5">
        <v>1.3819707107719336E-2</v>
      </c>
      <c r="AP68810" s="5">
        <v>2.3642392665002856E-4</v>
      </c>
    </row>
    <row r="68811" spans="40:42" x14ac:dyDescent="0.25">
      <c r="AN68811">
        <v>68806</v>
      </c>
      <c r="AO68811" s="5">
        <v>1.4494554072902833E-2</v>
      </c>
      <c r="AP68811" s="5">
        <v>1.7920243124291979E-4</v>
      </c>
    </row>
    <row r="68812" spans="40:42" x14ac:dyDescent="0.25">
      <c r="AN68812">
        <v>68807</v>
      </c>
      <c r="AO68812" s="5">
        <v>1.3236992479353969E-2</v>
      </c>
      <c r="AP68812" s="5">
        <v>2.2060451423540567E-4</v>
      </c>
    </row>
    <row r="68813" spans="40:42" x14ac:dyDescent="0.25">
      <c r="AN68813">
        <v>68808</v>
      </c>
      <c r="AO68813" s="5">
        <v>1.316380516802023E-2</v>
      </c>
      <c r="AP68813" s="5">
        <v>1.6916244122327294E-4</v>
      </c>
    </row>
    <row r="68814" spans="40:42" x14ac:dyDescent="0.25">
      <c r="AN68814">
        <v>68809</v>
      </c>
      <c r="AO68814" s="5">
        <v>1.6604878486376443E-2</v>
      </c>
      <c r="AP68814" s="5">
        <v>2.9596805206190277E-4</v>
      </c>
    </row>
    <row r="68815" spans="40:42" x14ac:dyDescent="0.25">
      <c r="AN68815">
        <v>68810</v>
      </c>
      <c r="AO68815" s="5">
        <v>1.3889183774932378E-2</v>
      </c>
      <c r="AP68815" s="5">
        <v>3.2223679195132076E-4</v>
      </c>
    </row>
    <row r="68816" spans="40:42" x14ac:dyDescent="0.25">
      <c r="AN68816">
        <v>68811</v>
      </c>
      <c r="AO68816" s="5">
        <v>1.408721999982852E-2</v>
      </c>
      <c r="AP68816" s="5">
        <v>2.1561241040959469E-4</v>
      </c>
    </row>
    <row r="68817" spans="40:42" x14ac:dyDescent="0.25">
      <c r="AN68817">
        <v>68812</v>
      </c>
      <c r="AO68817" s="5">
        <v>1.3464437029100043E-2</v>
      </c>
      <c r="AP68817" s="5">
        <v>2.8660963288370584E-4</v>
      </c>
    </row>
    <row r="68818" spans="40:42" x14ac:dyDescent="0.25">
      <c r="AN68818">
        <v>68813</v>
      </c>
      <c r="AO68818" s="5">
        <v>1.3501531469207021E-2</v>
      </c>
      <c r="AP68818" s="5">
        <v>1.5599112285934416E-4</v>
      </c>
    </row>
    <row r="68819" spans="40:42" x14ac:dyDescent="0.25">
      <c r="AN68819">
        <v>68814</v>
      </c>
      <c r="AO68819" s="5">
        <v>1.3345123419577786E-2</v>
      </c>
      <c r="AP68819" s="5">
        <v>1.9901417868445868E-4</v>
      </c>
    </row>
    <row r="68820" spans="40:42" x14ac:dyDescent="0.25">
      <c r="AN68820">
        <v>68815</v>
      </c>
      <c r="AO68820" s="5">
        <v>1.3272562184982527E-2</v>
      </c>
      <c r="AP68820" s="5">
        <v>3.1876189294440947E-4</v>
      </c>
    </row>
    <row r="68821" spans="40:42" x14ac:dyDescent="0.25">
      <c r="AN68821">
        <v>68816</v>
      </c>
      <c r="AO68821" s="5">
        <v>1.3493671505098269E-2</v>
      </c>
      <c r="AP68821" s="5">
        <v>1.6945241560766E-4</v>
      </c>
    </row>
    <row r="68822" spans="40:42" x14ac:dyDescent="0.25">
      <c r="AN68822">
        <v>68817</v>
      </c>
      <c r="AO68822" s="5">
        <v>1.5444477204795916E-2</v>
      </c>
      <c r="AP68822" s="5">
        <v>1.1716828875332996E-4</v>
      </c>
    </row>
    <row r="68823" spans="40:42" x14ac:dyDescent="0.25">
      <c r="AN68823">
        <v>68818</v>
      </c>
      <c r="AO68823" s="5">
        <v>1.299359750610549E-2</v>
      </c>
      <c r="AP68823" s="5">
        <v>1.8306823042420098E-4</v>
      </c>
    </row>
    <row r="68824" spans="40:42" x14ac:dyDescent="0.25">
      <c r="AN68824">
        <v>68819</v>
      </c>
      <c r="AO68824" s="5">
        <v>1.4379944913764089E-2</v>
      </c>
      <c r="AP68824" s="5">
        <v>1.5527358386785222E-4</v>
      </c>
    </row>
    <row r="68825" spans="40:42" x14ac:dyDescent="0.25">
      <c r="AN68825">
        <v>68820</v>
      </c>
      <c r="AO68825" s="5">
        <v>1.484245812505048E-2</v>
      </c>
      <c r="AP68825" s="5">
        <v>3.0142112818326458E-4</v>
      </c>
    </row>
    <row r="68826" spans="40:42" x14ac:dyDescent="0.25">
      <c r="AN68826">
        <v>68821</v>
      </c>
      <c r="AO68826" s="5">
        <v>1.2365908325677915E-2</v>
      </c>
      <c r="AP68826" s="5">
        <v>1.9372946339917116E-4</v>
      </c>
    </row>
    <row r="68827" spans="40:42" x14ac:dyDescent="0.25">
      <c r="AN68827">
        <v>68822</v>
      </c>
      <c r="AO68827" s="5">
        <v>1.3094677467949381E-2</v>
      </c>
      <c r="AP68827" s="5">
        <v>2.8786028722006872E-4</v>
      </c>
    </row>
    <row r="68828" spans="40:42" x14ac:dyDescent="0.25">
      <c r="AN68828">
        <v>68823</v>
      </c>
      <c r="AO68828" s="5">
        <v>1.4757334178742856E-2</v>
      </c>
      <c r="AP68828" s="5">
        <v>1.4891692001662475E-4</v>
      </c>
    </row>
    <row r="68829" spans="40:42" x14ac:dyDescent="0.25">
      <c r="AN68829">
        <v>68824</v>
      </c>
      <c r="AO68829" s="5">
        <v>1.4132546361935621E-2</v>
      </c>
      <c r="AP68829" s="5">
        <v>6.1587794888731014E-5</v>
      </c>
    </row>
    <row r="68830" spans="40:42" x14ac:dyDescent="0.25">
      <c r="AN68830">
        <v>68825</v>
      </c>
      <c r="AO68830" s="5">
        <v>1.2950897668634942E-2</v>
      </c>
      <c r="AP68830" s="5">
        <v>2.5581533796836489E-4</v>
      </c>
    </row>
    <row r="68831" spans="40:42" x14ac:dyDescent="0.25">
      <c r="AN68831">
        <v>68826</v>
      </c>
      <c r="AO68831" s="5">
        <v>1.3700492935559198E-2</v>
      </c>
      <c r="AP68831" s="5">
        <v>1.9687006010120399E-4</v>
      </c>
    </row>
    <row r="68832" spans="40:42" x14ac:dyDescent="0.25">
      <c r="AN68832">
        <v>68827</v>
      </c>
      <c r="AO68832" s="5">
        <v>1.3236168291027424E-2</v>
      </c>
      <c r="AP68832" s="5">
        <v>2.4890216198719239E-4</v>
      </c>
    </row>
    <row r="68833" spans="40:42" x14ac:dyDescent="0.25">
      <c r="AN68833">
        <v>68828</v>
      </c>
      <c r="AO68833" s="5">
        <v>1.5114529495553707E-2</v>
      </c>
      <c r="AP68833" s="5">
        <v>2.0766263467552335E-4</v>
      </c>
    </row>
    <row r="68834" spans="40:42" x14ac:dyDescent="0.25">
      <c r="AN68834">
        <v>68829</v>
      </c>
      <c r="AO68834" s="5">
        <v>1.4181669730678475E-2</v>
      </c>
      <c r="AP68834" s="5">
        <v>3.3233297789171386E-4</v>
      </c>
    </row>
    <row r="68835" spans="40:42" x14ac:dyDescent="0.25">
      <c r="AN68835">
        <v>68830</v>
      </c>
      <c r="AO68835" s="5">
        <v>1.4229190235258119E-2</v>
      </c>
      <c r="AP68835" s="5">
        <v>2.1859020824335161E-4</v>
      </c>
    </row>
    <row r="68836" spans="40:42" x14ac:dyDescent="0.25">
      <c r="AN68836">
        <v>68831</v>
      </c>
      <c r="AO68836" s="5">
        <v>1.2606490796076302E-2</v>
      </c>
      <c r="AP68836" s="5">
        <v>2.1447602804823502E-4</v>
      </c>
    </row>
    <row r="68837" spans="40:42" x14ac:dyDescent="0.25">
      <c r="AN68837">
        <v>68832</v>
      </c>
      <c r="AO68837" s="5">
        <v>1.3703946403684896E-2</v>
      </c>
      <c r="AP68837" s="5">
        <v>2.2721750555760505E-4</v>
      </c>
    </row>
    <row r="68838" spans="40:42" x14ac:dyDescent="0.25">
      <c r="AN68838">
        <v>68833</v>
      </c>
      <c r="AO68838" s="5">
        <v>1.3657638688671302E-2</v>
      </c>
      <c r="AP68838" s="5">
        <v>1.7976407492094489E-4</v>
      </c>
    </row>
    <row r="68839" spans="40:42" x14ac:dyDescent="0.25">
      <c r="AN68839">
        <v>68834</v>
      </c>
      <c r="AO68839" s="5">
        <v>1.3472669616676812E-2</v>
      </c>
      <c r="AP68839" s="5">
        <v>2.2811639593616219E-4</v>
      </c>
    </row>
    <row r="68840" spans="40:42" x14ac:dyDescent="0.25">
      <c r="AN68840">
        <v>68835</v>
      </c>
      <c r="AO68840" s="5">
        <v>1.2914651029539289E-2</v>
      </c>
      <c r="AP68840" s="5">
        <v>2.9524012911955679E-4</v>
      </c>
    </row>
    <row r="68841" spans="40:42" x14ac:dyDescent="0.25">
      <c r="AN68841">
        <v>68836</v>
      </c>
      <c r="AO68841" s="5">
        <v>1.3786496849840143E-2</v>
      </c>
      <c r="AP68841" s="5">
        <v>3.1652628099920543E-4</v>
      </c>
    </row>
    <row r="68842" spans="40:42" x14ac:dyDescent="0.25">
      <c r="AN68842">
        <v>68837</v>
      </c>
      <c r="AO68842" s="5">
        <v>1.4030925858060688E-2</v>
      </c>
      <c r="AP68842" s="5">
        <v>2.7323935202717764E-4</v>
      </c>
    </row>
    <row r="68843" spans="40:42" x14ac:dyDescent="0.25">
      <c r="AN68843">
        <v>68838</v>
      </c>
      <c r="AO68843" s="5">
        <v>1.3693321295209426E-2</v>
      </c>
      <c r="AP68843" s="5">
        <v>2.8058721491534935E-4</v>
      </c>
    </row>
    <row r="68844" spans="40:42" x14ac:dyDescent="0.25">
      <c r="AN68844">
        <v>68839</v>
      </c>
      <c r="AO68844" s="5">
        <v>1.3776324767080917E-2</v>
      </c>
      <c r="AP68844" s="5">
        <v>2.2639425234240098E-4</v>
      </c>
    </row>
    <row r="68845" spans="40:42" x14ac:dyDescent="0.25">
      <c r="AN68845">
        <v>68840</v>
      </c>
      <c r="AO68845" s="5">
        <v>1.3387856233863694E-2</v>
      </c>
      <c r="AP68845" s="5">
        <v>2.2571844924249167E-4</v>
      </c>
    </row>
    <row r="68846" spans="40:42" x14ac:dyDescent="0.25">
      <c r="AN68846">
        <v>68841</v>
      </c>
      <c r="AO68846" s="5">
        <v>1.3343409528166377E-2</v>
      </c>
      <c r="AP68846" s="5">
        <v>2.720745442928671E-4</v>
      </c>
    </row>
    <row r="68847" spans="40:42" x14ac:dyDescent="0.25">
      <c r="AN68847">
        <v>68842</v>
      </c>
      <c r="AO68847" s="5">
        <v>1.5107652091734803E-2</v>
      </c>
      <c r="AP68847" s="5">
        <v>2.4822199422028571E-4</v>
      </c>
    </row>
    <row r="68848" spans="40:42" x14ac:dyDescent="0.25">
      <c r="AN68848">
        <v>68843</v>
      </c>
      <c r="AO68848" s="5">
        <v>1.2675732962104246E-2</v>
      </c>
      <c r="AP68848" s="5">
        <v>2.7539881463678831E-4</v>
      </c>
    </row>
    <row r="68849" spans="40:42" x14ac:dyDescent="0.25">
      <c r="AN68849">
        <v>68844</v>
      </c>
      <c r="AO68849" s="5">
        <v>1.4559834806024206E-2</v>
      </c>
      <c r="AP68849" s="5">
        <v>2.6761997171582431E-4</v>
      </c>
    </row>
    <row r="68850" spans="40:42" x14ac:dyDescent="0.25">
      <c r="AN68850">
        <v>68845</v>
      </c>
      <c r="AO68850" s="5">
        <v>1.3864086642977854E-2</v>
      </c>
      <c r="AP68850" s="5">
        <v>3.1558425725297549E-5</v>
      </c>
    </row>
    <row r="68851" spans="40:42" x14ac:dyDescent="0.25">
      <c r="AN68851">
        <v>68846</v>
      </c>
      <c r="AO68851" s="5">
        <v>1.2931101625575777E-2</v>
      </c>
      <c r="AP68851" s="5">
        <v>2.2858453700423537E-4</v>
      </c>
    </row>
    <row r="68852" spans="40:42" x14ac:dyDescent="0.25">
      <c r="AN68852">
        <v>68847</v>
      </c>
      <c r="AO68852" s="5">
        <v>1.4016857006551069E-2</v>
      </c>
      <c r="AP68852" s="5">
        <v>2.7702020284025604E-4</v>
      </c>
    </row>
    <row r="68853" spans="40:42" x14ac:dyDescent="0.25">
      <c r="AN68853">
        <v>68848</v>
      </c>
      <c r="AO68853" s="5">
        <v>1.3439052645019118E-2</v>
      </c>
      <c r="AP68853" s="5">
        <v>1.9501840483931478E-4</v>
      </c>
    </row>
    <row r="68854" spans="40:42" x14ac:dyDescent="0.25">
      <c r="AN68854">
        <v>68849</v>
      </c>
      <c r="AO68854" s="5">
        <v>1.4846395255767215E-2</v>
      </c>
      <c r="AP68854" s="5">
        <v>2.4826066379010755E-4</v>
      </c>
    </row>
    <row r="68855" spans="40:42" x14ac:dyDescent="0.25">
      <c r="AN68855">
        <v>68850</v>
      </c>
      <c r="AO68855" s="5">
        <v>1.3276467654430609E-2</v>
      </c>
      <c r="AP68855" s="5">
        <v>2.5050700178659856E-4</v>
      </c>
    </row>
    <row r="68856" spans="40:42" x14ac:dyDescent="0.25">
      <c r="AN68856">
        <v>68851</v>
      </c>
      <c r="AO68856" s="5">
        <v>1.323912960030502E-2</v>
      </c>
      <c r="AP68856" s="5">
        <v>2.341772476781216E-4</v>
      </c>
    </row>
    <row r="68857" spans="40:42" x14ac:dyDescent="0.25">
      <c r="AN68857">
        <v>68852</v>
      </c>
      <c r="AO68857" s="5">
        <v>1.3588646257371346E-2</v>
      </c>
      <c r="AP68857" s="5">
        <v>2.5611858989614176E-4</v>
      </c>
    </row>
    <row r="68858" spans="40:42" x14ac:dyDescent="0.25">
      <c r="AN68858">
        <v>68853</v>
      </c>
      <c r="AO68858" s="5">
        <v>1.2809692991818788E-2</v>
      </c>
      <c r="AP68858" s="5">
        <v>2.4186499427051043E-4</v>
      </c>
    </row>
    <row r="68859" spans="40:42" x14ac:dyDescent="0.25">
      <c r="AN68859">
        <v>68854</v>
      </c>
      <c r="AO68859" s="5">
        <v>1.2323537351582637E-2</v>
      </c>
      <c r="AP68859" s="5">
        <v>2.1179868056293806E-4</v>
      </c>
    </row>
    <row r="68860" spans="40:42" x14ac:dyDescent="0.25">
      <c r="AN68860">
        <v>68855</v>
      </c>
      <c r="AO68860" s="5">
        <v>1.2837566500229887E-2</v>
      </c>
      <c r="AP68860" s="5">
        <v>2.0079492898714401E-4</v>
      </c>
    </row>
    <row r="68861" spans="40:42" x14ac:dyDescent="0.25">
      <c r="AN68861">
        <v>68856</v>
      </c>
      <c r="AO68861" s="5">
        <v>1.3872542261580119E-2</v>
      </c>
      <c r="AP68861" s="5">
        <v>2.5241855944831474E-4</v>
      </c>
    </row>
    <row r="68862" spans="40:42" x14ac:dyDescent="0.25">
      <c r="AN68862">
        <v>68857</v>
      </c>
      <c r="AO68862" s="5">
        <v>1.454423552247563E-2</v>
      </c>
      <c r="AP68862" s="5">
        <v>2.4080445340543723E-4</v>
      </c>
    </row>
    <row r="68863" spans="40:42" x14ac:dyDescent="0.25">
      <c r="AN68863">
        <v>68858</v>
      </c>
      <c r="AO68863" s="5">
        <v>1.3563950272176184E-2</v>
      </c>
      <c r="AP68863" s="5">
        <v>4.3250779065881121E-4</v>
      </c>
    </row>
    <row r="68864" spans="40:42" x14ac:dyDescent="0.25">
      <c r="AN68864">
        <v>68859</v>
      </c>
      <c r="AO68864" s="5">
        <v>1.3579944540531168E-2</v>
      </c>
      <c r="AP68864" s="5">
        <v>3.2982523096242731E-4</v>
      </c>
    </row>
    <row r="68865" spans="40:42" x14ac:dyDescent="0.25">
      <c r="AN68865">
        <v>68860</v>
      </c>
      <c r="AO68865" s="5">
        <v>1.3536824623441893E-2</v>
      </c>
      <c r="AP68865" s="5">
        <v>1.4238809179125883E-4</v>
      </c>
    </row>
    <row r="68866" spans="40:42" x14ac:dyDescent="0.25">
      <c r="AN68866">
        <v>68861</v>
      </c>
      <c r="AO68866" s="5">
        <v>1.2732099294813382E-2</v>
      </c>
      <c r="AP68866" s="5">
        <v>1.3675475917353881E-4</v>
      </c>
    </row>
    <row r="68867" spans="40:42" x14ac:dyDescent="0.25">
      <c r="AN68867">
        <v>68862</v>
      </c>
      <c r="AO68867" s="5">
        <v>1.3649702647317184E-2</v>
      </c>
      <c r="AP68867" s="5">
        <v>3.9590250570112898E-4</v>
      </c>
    </row>
    <row r="68868" spans="40:42" x14ac:dyDescent="0.25">
      <c r="AN68868">
        <v>68863</v>
      </c>
      <c r="AO68868" s="5">
        <v>1.4136356731416954E-2</v>
      </c>
      <c r="AP68868" s="5">
        <v>1.8510441385191474E-4</v>
      </c>
    </row>
    <row r="68869" spans="40:42" x14ac:dyDescent="0.25">
      <c r="AN68869">
        <v>68864</v>
      </c>
      <c r="AO68869" s="5">
        <v>1.4075635048513741E-2</v>
      </c>
      <c r="AP68869" s="5">
        <v>1.9180898686759854E-4</v>
      </c>
    </row>
    <row r="68870" spans="40:42" x14ac:dyDescent="0.25">
      <c r="AN68870">
        <v>68865</v>
      </c>
      <c r="AO68870" s="5">
        <v>1.2919220499685387E-2</v>
      </c>
      <c r="AP68870" s="5">
        <v>1.7463675206558891E-4</v>
      </c>
    </row>
    <row r="68871" spans="40:42" x14ac:dyDescent="0.25">
      <c r="AN68871">
        <v>68866</v>
      </c>
      <c r="AO68871" s="5">
        <v>1.5162133851349199E-2</v>
      </c>
      <c r="AP68871" s="5">
        <v>2.1033878550722867E-4</v>
      </c>
    </row>
    <row r="68872" spans="40:42" x14ac:dyDescent="0.25">
      <c r="AN68872">
        <v>68867</v>
      </c>
      <c r="AO68872" s="5">
        <v>1.4385434348495976E-2</v>
      </c>
      <c r="AP68872" s="5">
        <v>1.366461393064927E-4</v>
      </c>
    </row>
    <row r="68873" spans="40:42" x14ac:dyDescent="0.25">
      <c r="AN68873">
        <v>68868</v>
      </c>
      <c r="AO68873" s="5">
        <v>1.3730528894915939E-2</v>
      </c>
      <c r="AP68873" s="5">
        <v>3.0633815303203401E-4</v>
      </c>
    </row>
    <row r="68874" spans="40:42" x14ac:dyDescent="0.25">
      <c r="AN68874">
        <v>68869</v>
      </c>
      <c r="AO68874" s="5">
        <v>1.312060835041607E-2</v>
      </c>
      <c r="AP68874" s="5">
        <v>1.4399899019420381E-4</v>
      </c>
    </row>
    <row r="68875" spans="40:42" x14ac:dyDescent="0.25">
      <c r="AN68875">
        <v>68870</v>
      </c>
      <c r="AO68875" s="5">
        <v>1.3046445267753949E-2</v>
      </c>
      <c r="AP68875" s="5">
        <v>2.0952586188665513E-4</v>
      </c>
    </row>
    <row r="68876" spans="40:42" x14ac:dyDescent="0.25">
      <c r="AN68876">
        <v>68871</v>
      </c>
      <c r="AO68876" s="5">
        <v>1.4242542441490107E-2</v>
      </c>
      <c r="AP68876" s="5">
        <v>2.3826264756312301E-4</v>
      </c>
    </row>
    <row r="68877" spans="40:42" x14ac:dyDescent="0.25">
      <c r="AN68877">
        <v>68872</v>
      </c>
      <c r="AO68877" s="5">
        <v>1.3183671996056816E-2</v>
      </c>
      <c r="AP68877" s="5">
        <v>2.2955152887331584E-4</v>
      </c>
    </row>
    <row r="68878" spans="40:42" x14ac:dyDescent="0.25">
      <c r="AN68878">
        <v>68873</v>
      </c>
      <c r="AO68878" s="5">
        <v>1.3165205551887061E-2</v>
      </c>
      <c r="AP68878" s="5">
        <v>1.4689377996856889E-4</v>
      </c>
    </row>
    <row r="68879" spans="40:42" x14ac:dyDescent="0.25">
      <c r="AN68879">
        <v>68874</v>
      </c>
      <c r="AO68879" s="5">
        <v>1.3581715953156432E-2</v>
      </c>
      <c r="AP68879" s="5">
        <v>2.0988781657727931E-4</v>
      </c>
    </row>
    <row r="68880" spans="40:42" x14ac:dyDescent="0.25">
      <c r="AN68880">
        <v>68875</v>
      </c>
      <c r="AO68880" s="5">
        <v>1.3935138270975081E-2</v>
      </c>
      <c r="AP68880" s="5">
        <v>2.904906145471783E-4</v>
      </c>
    </row>
    <row r="68881" spans="40:42" x14ac:dyDescent="0.25">
      <c r="AN68881">
        <v>68876</v>
      </c>
      <c r="AO68881" s="5">
        <v>1.5181724720712116E-2</v>
      </c>
      <c r="AP68881" s="5">
        <v>2.7436176782722897E-4</v>
      </c>
    </row>
    <row r="68882" spans="40:42" x14ac:dyDescent="0.25">
      <c r="AN68882">
        <v>68877</v>
      </c>
      <c r="AO68882" s="5">
        <v>1.3805705588362933E-2</v>
      </c>
      <c r="AP68882" s="5">
        <v>3.5155760824558379E-4</v>
      </c>
    </row>
    <row r="68883" spans="40:42" x14ac:dyDescent="0.25">
      <c r="AN68883">
        <v>68878</v>
      </c>
      <c r="AO68883" s="5">
        <v>1.2895190069550071E-2</v>
      </c>
      <c r="AP68883" s="5">
        <v>2.6818347497742996E-4</v>
      </c>
    </row>
    <row r="68884" spans="40:42" x14ac:dyDescent="0.25">
      <c r="AN68884">
        <v>68879</v>
      </c>
      <c r="AO68884" s="5">
        <v>1.5210076351433137E-2</v>
      </c>
      <c r="AP68884" s="5">
        <v>3.1029142992143924E-4</v>
      </c>
    </row>
    <row r="68885" spans="40:42" x14ac:dyDescent="0.25">
      <c r="AN68885">
        <v>68880</v>
      </c>
      <c r="AO68885" s="5">
        <v>1.2606611648764032E-2</v>
      </c>
      <c r="AP68885" s="5">
        <v>2.2901900767062635E-4</v>
      </c>
    </row>
    <row r="68886" spans="40:42" x14ac:dyDescent="0.25">
      <c r="AN68886">
        <v>68881</v>
      </c>
      <c r="AO68886" s="5">
        <v>1.2936266128296381E-2</v>
      </c>
      <c r="AP68886" s="5">
        <v>3.7519330446906282E-4</v>
      </c>
    </row>
    <row r="68887" spans="40:42" x14ac:dyDescent="0.25">
      <c r="AN68887">
        <v>68882</v>
      </c>
      <c r="AO68887" s="5">
        <v>1.3970640980453844E-2</v>
      </c>
      <c r="AP68887" s="5">
        <v>1.5757641496237713E-4</v>
      </c>
    </row>
    <row r="68888" spans="40:42" x14ac:dyDescent="0.25">
      <c r="AN68888">
        <v>68883</v>
      </c>
      <c r="AO68888" s="5">
        <v>1.3433536787921944E-2</v>
      </c>
      <c r="AP68888" s="5">
        <v>1.2683115086429956E-4</v>
      </c>
    </row>
    <row r="68889" spans="40:42" x14ac:dyDescent="0.25">
      <c r="AN68889">
        <v>68884</v>
      </c>
      <c r="AO68889" s="5">
        <v>1.3615336505338617E-2</v>
      </c>
      <c r="AP68889" s="5">
        <v>2.1696439199281865E-4</v>
      </c>
    </row>
    <row r="68890" spans="40:42" x14ac:dyDescent="0.25">
      <c r="AN68890">
        <v>68885</v>
      </c>
      <c r="AO68890" s="5">
        <v>1.28821163666742E-2</v>
      </c>
      <c r="AP68890" s="5">
        <v>2.2946655258146472E-4</v>
      </c>
    </row>
    <row r="68891" spans="40:42" x14ac:dyDescent="0.25">
      <c r="AN68891">
        <v>68886</v>
      </c>
      <c r="AO68891" s="5">
        <v>1.3317569565227E-2</v>
      </c>
      <c r="AP68891" s="5">
        <v>1.3843846301342939E-4</v>
      </c>
    </row>
    <row r="68892" spans="40:42" x14ac:dyDescent="0.25">
      <c r="AN68892">
        <v>68887</v>
      </c>
      <c r="AO68892" s="5">
        <v>1.3670665535609012E-2</v>
      </c>
      <c r="AP68892" s="5">
        <v>1.4495197836534519E-4</v>
      </c>
    </row>
    <row r="68893" spans="40:42" x14ac:dyDescent="0.25">
      <c r="AN68893">
        <v>68888</v>
      </c>
      <c r="AO68893" s="5">
        <v>1.3833400961299066E-2</v>
      </c>
      <c r="AP68893" s="5">
        <v>3.0509476646208559E-4</v>
      </c>
    </row>
    <row r="68894" spans="40:42" x14ac:dyDescent="0.25">
      <c r="AN68894">
        <v>68889</v>
      </c>
      <c r="AO68894" s="5">
        <v>1.2627490301439984E-2</v>
      </c>
      <c r="AP68894" s="5">
        <v>2.5060631638876881E-4</v>
      </c>
    </row>
    <row r="68895" spans="40:42" x14ac:dyDescent="0.25">
      <c r="AN68895">
        <v>68890</v>
      </c>
      <c r="AO68895" s="5">
        <v>1.3150779325389892E-2</v>
      </c>
      <c r="AP68895" s="5">
        <v>3.045269000535561E-4</v>
      </c>
    </row>
    <row r="68896" spans="40:42" x14ac:dyDescent="0.25">
      <c r="AN68896">
        <v>68891</v>
      </c>
      <c r="AO68896" s="5">
        <v>1.2961805987092082E-2</v>
      </c>
      <c r="AP68896" s="5">
        <v>2.9204952535872122E-4</v>
      </c>
    </row>
    <row r="68897" spans="40:42" x14ac:dyDescent="0.25">
      <c r="AN68897">
        <v>68892</v>
      </c>
      <c r="AO68897" s="5">
        <v>1.4594523955708039E-2</v>
      </c>
      <c r="AP68897" s="5">
        <v>2.1531140277050687E-4</v>
      </c>
    </row>
    <row r="68898" spans="40:42" x14ac:dyDescent="0.25">
      <c r="AN68898">
        <v>68893</v>
      </c>
      <c r="AO68898" s="5">
        <v>1.4312719710552915E-2</v>
      </c>
      <c r="AP68898" s="5">
        <v>2.4297824609358098E-4</v>
      </c>
    </row>
    <row r="68899" spans="40:42" x14ac:dyDescent="0.25">
      <c r="AN68899">
        <v>68894</v>
      </c>
      <c r="AO68899" s="5">
        <v>1.3447917824255083E-2</v>
      </c>
      <c r="AP68899" s="5">
        <v>2.471337969857019E-4</v>
      </c>
    </row>
    <row r="68900" spans="40:42" x14ac:dyDescent="0.25">
      <c r="AN68900">
        <v>68895</v>
      </c>
      <c r="AO68900" s="5">
        <v>1.3277557974107701E-2</v>
      </c>
      <c r="AP68900" s="5">
        <v>3.0322480480894464E-4</v>
      </c>
    </row>
    <row r="68901" spans="40:42" x14ac:dyDescent="0.25">
      <c r="AN68901">
        <v>68896</v>
      </c>
      <c r="AO68901" s="5">
        <v>1.3955448658084398E-2</v>
      </c>
      <c r="AP68901" s="5">
        <v>1.459235354077357E-4</v>
      </c>
    </row>
    <row r="68902" spans="40:42" x14ac:dyDescent="0.25">
      <c r="AN68902">
        <v>68897</v>
      </c>
      <c r="AO68902" s="5">
        <v>1.3684108914349838E-2</v>
      </c>
      <c r="AP68902" s="5">
        <v>1.653506909791022E-4</v>
      </c>
    </row>
    <row r="68903" spans="40:42" x14ac:dyDescent="0.25">
      <c r="AN68903">
        <v>68898</v>
      </c>
      <c r="AO68903" s="5">
        <v>1.472415527138542E-2</v>
      </c>
      <c r="AP68903" s="5">
        <v>5.8934502298984844E-5</v>
      </c>
    </row>
    <row r="68904" spans="40:42" x14ac:dyDescent="0.25">
      <c r="AN68904">
        <v>68899</v>
      </c>
      <c r="AO68904" s="5">
        <v>1.3553806572850361E-2</v>
      </c>
      <c r="AP68904" s="5">
        <v>2.3280628529957594E-4</v>
      </c>
    </row>
    <row r="68905" spans="40:42" x14ac:dyDescent="0.25">
      <c r="AN68905">
        <v>68900</v>
      </c>
      <c r="AO68905" s="5">
        <v>1.3119947673119348E-2</v>
      </c>
      <c r="AP68905" s="5">
        <v>2.6335307276657263E-4</v>
      </c>
    </row>
    <row r="68906" spans="40:42" x14ac:dyDescent="0.25">
      <c r="AN68906">
        <v>68901</v>
      </c>
      <c r="AO68906" s="5">
        <v>1.4070245270680355E-2</v>
      </c>
      <c r="AP68906" s="5">
        <v>2.4516766857405649E-4</v>
      </c>
    </row>
    <row r="68907" spans="40:42" x14ac:dyDescent="0.25">
      <c r="AN68907">
        <v>68902</v>
      </c>
      <c r="AO68907" s="5">
        <v>1.2979092565309748E-2</v>
      </c>
      <c r="AP68907" s="5">
        <v>2.1347132546609951E-4</v>
      </c>
    </row>
    <row r="68908" spans="40:42" x14ac:dyDescent="0.25">
      <c r="AN68908">
        <v>68903</v>
      </c>
      <c r="AO68908" s="5">
        <v>1.3337314461978963E-2</v>
      </c>
      <c r="AP68908" s="5">
        <v>1.4381194594081118E-4</v>
      </c>
    </row>
    <row r="68909" spans="40:42" x14ac:dyDescent="0.25">
      <c r="AN68909">
        <v>68904</v>
      </c>
      <c r="AO68909" s="5">
        <v>1.2807130327703952E-2</v>
      </c>
      <c r="AP68909" s="5">
        <v>2.4962811216723064E-4</v>
      </c>
    </row>
    <row r="68910" spans="40:42" x14ac:dyDescent="0.25">
      <c r="AN68910">
        <v>68905</v>
      </c>
      <c r="AO68910" s="5">
        <v>1.289525828241425E-2</v>
      </c>
      <c r="AP68910" s="5">
        <v>2.9305714544616536E-4</v>
      </c>
    </row>
    <row r="68911" spans="40:42" x14ac:dyDescent="0.25">
      <c r="AN68911">
        <v>68906</v>
      </c>
      <c r="AO68911" s="5">
        <v>1.3740226459063436E-2</v>
      </c>
      <c r="AP68911" s="5">
        <v>1.9404058333048852E-4</v>
      </c>
    </row>
    <row r="68912" spans="40:42" x14ac:dyDescent="0.25">
      <c r="AN68912">
        <v>68907</v>
      </c>
      <c r="AO68912" s="5">
        <v>1.4155179616328773E-2</v>
      </c>
      <c r="AP68912" s="5">
        <v>2.7040725310208217E-4</v>
      </c>
    </row>
    <row r="68913" spans="40:42" x14ac:dyDescent="0.25">
      <c r="AN68913">
        <v>68908</v>
      </c>
      <c r="AO68913" s="5">
        <v>1.527801219379726E-2</v>
      </c>
      <c r="AP68913" s="5">
        <v>3.8709640040839667E-4</v>
      </c>
    </row>
    <row r="68914" spans="40:42" x14ac:dyDescent="0.25">
      <c r="AN68914">
        <v>68909</v>
      </c>
      <c r="AO68914" s="5">
        <v>1.317178345734968E-2</v>
      </c>
      <c r="AP68914" s="5">
        <v>1.4246904640956667E-4</v>
      </c>
    </row>
    <row r="68915" spans="40:42" x14ac:dyDescent="0.25">
      <c r="AN68915">
        <v>68910</v>
      </c>
      <c r="AO68915" s="5">
        <v>1.3051610773157508E-2</v>
      </c>
      <c r="AP68915" s="5">
        <v>2.5000860561562348E-4</v>
      </c>
    </row>
    <row r="68916" spans="40:42" x14ac:dyDescent="0.25">
      <c r="AN68916">
        <v>68911</v>
      </c>
      <c r="AO68916" s="5">
        <v>1.3088585997934566E-2</v>
      </c>
      <c r="AP68916" s="5">
        <v>1.8884284032865453E-4</v>
      </c>
    </row>
    <row r="68917" spans="40:42" x14ac:dyDescent="0.25">
      <c r="AN68917">
        <v>68912</v>
      </c>
      <c r="AO68917" s="5">
        <v>1.4152651609220475E-2</v>
      </c>
      <c r="AP68917" s="5">
        <v>2.1834045575156089E-4</v>
      </c>
    </row>
    <row r="68918" spans="40:42" x14ac:dyDescent="0.25">
      <c r="AN68918">
        <v>68913</v>
      </c>
      <c r="AO68918" s="5">
        <v>1.3144666027989919E-2</v>
      </c>
      <c r="AP68918" s="5">
        <v>2.4502482599010551E-4</v>
      </c>
    </row>
    <row r="68919" spans="40:42" x14ac:dyDescent="0.25">
      <c r="AN68919">
        <v>68914</v>
      </c>
      <c r="AO68919" s="5">
        <v>1.302045890099009E-2</v>
      </c>
      <c r="AP68919" s="5">
        <v>1.1454401955333706E-4</v>
      </c>
    </row>
    <row r="68920" spans="40:42" x14ac:dyDescent="0.25">
      <c r="AN68920">
        <v>68915</v>
      </c>
      <c r="AO68920" s="5">
        <v>1.3835546700252185E-2</v>
      </c>
      <c r="AP68920" s="5">
        <v>2.8620188575131944E-4</v>
      </c>
    </row>
    <row r="68921" spans="40:42" x14ac:dyDescent="0.25">
      <c r="AN68921">
        <v>68916</v>
      </c>
      <c r="AO68921" s="5">
        <v>1.4501425086046025E-2</v>
      </c>
      <c r="AP68921" s="5">
        <v>2.1621223126541187E-4</v>
      </c>
    </row>
    <row r="68922" spans="40:42" x14ac:dyDescent="0.25">
      <c r="AN68922">
        <v>68917</v>
      </c>
      <c r="AO68922" s="5">
        <v>1.2972119439012712E-2</v>
      </c>
      <c r="AP68922" s="5">
        <v>2.1987037713479772E-4</v>
      </c>
    </row>
    <row r="68923" spans="40:42" x14ac:dyDescent="0.25">
      <c r="AN68923">
        <v>68918</v>
      </c>
      <c r="AO68923" s="5">
        <v>1.3567936334378276E-2</v>
      </c>
      <c r="AP68923" s="5">
        <v>3.0991873051938853E-4</v>
      </c>
    </row>
    <row r="68924" spans="40:42" x14ac:dyDescent="0.25">
      <c r="AN68924">
        <v>68919</v>
      </c>
      <c r="AO68924" s="5">
        <v>1.4698971850130447E-2</v>
      </c>
      <c r="AP68924" s="5">
        <v>2.3099818413402476E-4</v>
      </c>
    </row>
    <row r="68925" spans="40:42" x14ac:dyDescent="0.25">
      <c r="AN68925">
        <v>68920</v>
      </c>
      <c r="AO68925" s="5">
        <v>1.40269470166898E-2</v>
      </c>
      <c r="AP68925" s="5">
        <v>2.2345648483397778E-4</v>
      </c>
    </row>
    <row r="68926" spans="40:42" x14ac:dyDescent="0.25">
      <c r="AN68926">
        <v>68921</v>
      </c>
      <c r="AO68926" s="5">
        <v>1.3626474127003347E-2</v>
      </c>
      <c r="AP68926" s="5">
        <v>3.2748621106239281E-4</v>
      </c>
    </row>
    <row r="68927" spans="40:42" x14ac:dyDescent="0.25">
      <c r="AN68927">
        <v>68922</v>
      </c>
      <c r="AO68927" s="5">
        <v>1.4020894735497086E-2</v>
      </c>
      <c r="AP68927" s="5">
        <v>2.912614401118922E-4</v>
      </c>
    </row>
    <row r="68928" spans="40:42" x14ac:dyDescent="0.25">
      <c r="AN68928">
        <v>68923</v>
      </c>
      <c r="AO68928" s="5">
        <v>1.2728353137109944E-2</v>
      </c>
      <c r="AP68928" s="5">
        <v>3.4511232929454087E-4</v>
      </c>
    </row>
    <row r="68929" spans="40:42" x14ac:dyDescent="0.25">
      <c r="AN68929">
        <v>68924</v>
      </c>
      <c r="AO68929" s="5">
        <v>1.3381843892301291E-2</v>
      </c>
      <c r="AP68929" s="5">
        <v>2.3058453062015739E-4</v>
      </c>
    </row>
    <row r="68930" spans="40:42" x14ac:dyDescent="0.25">
      <c r="AN68930">
        <v>68925</v>
      </c>
      <c r="AO68930" s="5">
        <v>1.3193320748449507E-2</v>
      </c>
      <c r="AP68930" s="5">
        <v>1.1818459510684701E-4</v>
      </c>
    </row>
    <row r="68931" spans="40:42" x14ac:dyDescent="0.25">
      <c r="AN68931">
        <v>68926</v>
      </c>
      <c r="AO68931" s="5">
        <v>1.4583131171663866E-2</v>
      </c>
      <c r="AP68931" s="5">
        <v>3.2067175905079798E-4</v>
      </c>
    </row>
    <row r="68932" spans="40:42" x14ac:dyDescent="0.25">
      <c r="AN68932">
        <v>68927</v>
      </c>
      <c r="AO68932" s="5">
        <v>1.4191317128111246E-2</v>
      </c>
      <c r="AP68932" s="5">
        <v>1.9944542278567734E-4</v>
      </c>
    </row>
    <row r="68933" spans="40:42" x14ac:dyDescent="0.25">
      <c r="AN68933">
        <v>68928</v>
      </c>
      <c r="AO68933" s="5">
        <v>1.2808706346197065E-2</v>
      </c>
      <c r="AP68933" s="5">
        <v>2.7873441770213708E-4</v>
      </c>
    </row>
    <row r="68934" spans="40:42" x14ac:dyDescent="0.25">
      <c r="AN68934">
        <v>68929</v>
      </c>
      <c r="AO68934" s="5">
        <v>1.4320649332788506E-2</v>
      </c>
      <c r="AP68934" s="5">
        <v>2.8298321113363515E-4</v>
      </c>
    </row>
    <row r="68935" spans="40:42" x14ac:dyDescent="0.25">
      <c r="AN68935">
        <v>68930</v>
      </c>
      <c r="AO68935" s="5">
        <v>1.4586774101004113E-2</v>
      </c>
      <c r="AP68935" s="5">
        <v>2.5745847382172314E-4</v>
      </c>
    </row>
    <row r="68936" spans="40:42" x14ac:dyDescent="0.25">
      <c r="AN68936">
        <v>68931</v>
      </c>
      <c r="AO68936" s="5">
        <v>1.3384234058083179E-2</v>
      </c>
      <c r="AP68936" s="5">
        <v>3.2603764559167381E-4</v>
      </c>
    </row>
    <row r="68937" spans="40:42" x14ac:dyDescent="0.25">
      <c r="AN68937">
        <v>68932</v>
      </c>
      <c r="AO68937" s="5">
        <v>1.3562068676873706E-2</v>
      </c>
      <c r="AP68937" s="5">
        <v>1.64897068914497E-4</v>
      </c>
    </row>
    <row r="68938" spans="40:42" x14ac:dyDescent="0.25">
      <c r="AN68938">
        <v>68933</v>
      </c>
      <c r="AO68938" s="5">
        <v>1.2851915604078449E-2</v>
      </c>
      <c r="AP68938" s="5">
        <v>1.3322549137705886E-4</v>
      </c>
    </row>
    <row r="68939" spans="40:42" x14ac:dyDescent="0.25">
      <c r="AN68939">
        <v>68934</v>
      </c>
      <c r="AO68939" s="5">
        <v>1.4053202543057506E-2</v>
      </c>
      <c r="AP68939" s="5">
        <v>1.1323631642923349E-4</v>
      </c>
    </row>
    <row r="68940" spans="40:42" x14ac:dyDescent="0.25">
      <c r="AN68940">
        <v>68935</v>
      </c>
      <c r="AO68940" s="5">
        <v>1.3414419568186014E-2</v>
      </c>
      <c r="AP68940" s="5">
        <v>1.8828020526735642E-4</v>
      </c>
    </row>
    <row r="68941" spans="40:42" x14ac:dyDescent="0.25">
      <c r="AN68941">
        <v>68936</v>
      </c>
      <c r="AO68941" s="5">
        <v>1.3434912799924016E-2</v>
      </c>
      <c r="AP68941" s="5">
        <v>2.4934638220023176E-4</v>
      </c>
    </row>
    <row r="68942" spans="40:42" x14ac:dyDescent="0.25">
      <c r="AN68942">
        <v>68937</v>
      </c>
      <c r="AO68942" s="5">
        <v>1.2505798419746868E-2</v>
      </c>
      <c r="AP68942" s="5">
        <v>2.1645753917605372E-4</v>
      </c>
    </row>
    <row r="68943" spans="40:42" x14ac:dyDescent="0.25">
      <c r="AN68943">
        <v>68938</v>
      </c>
      <c r="AO68943" s="5">
        <v>1.3037049594823385E-2</v>
      </c>
      <c r="AP68943" s="5">
        <v>2.0246690836166176E-4</v>
      </c>
    </row>
    <row r="68944" spans="40:42" x14ac:dyDescent="0.25">
      <c r="AN68944">
        <v>68939</v>
      </c>
      <c r="AO68944" s="5">
        <v>1.3575181391995388E-2</v>
      </c>
      <c r="AP68944" s="5">
        <v>2.1600475638776387E-4</v>
      </c>
    </row>
    <row r="68945" spans="40:42" x14ac:dyDescent="0.25">
      <c r="AN68945">
        <v>68940</v>
      </c>
      <c r="AO68945" s="5">
        <v>1.3058984069171576E-2</v>
      </c>
      <c r="AP68945" s="5">
        <v>2.4295676327470284E-4</v>
      </c>
    </row>
    <row r="68946" spans="40:42" x14ac:dyDescent="0.25">
      <c r="AN68946">
        <v>68941</v>
      </c>
      <c r="AO68946" s="5">
        <v>1.3420824034137616E-2</v>
      </c>
      <c r="AP68946" s="5">
        <v>1.2274517691855704E-4</v>
      </c>
    </row>
    <row r="68947" spans="40:42" x14ac:dyDescent="0.25">
      <c r="AN68947">
        <v>68942</v>
      </c>
      <c r="AO68947" s="5">
        <v>1.2668420469013845E-2</v>
      </c>
      <c r="AP68947" s="5">
        <v>1.9562977792741078E-4</v>
      </c>
    </row>
    <row r="68948" spans="40:42" x14ac:dyDescent="0.25">
      <c r="AN68948">
        <v>68943</v>
      </c>
      <c r="AO68948" s="5">
        <v>1.3576985981213489E-2</v>
      </c>
      <c r="AP68948" s="5">
        <v>2.9239489626767891E-4</v>
      </c>
    </row>
    <row r="68949" spans="40:42" x14ac:dyDescent="0.25">
      <c r="AN68949">
        <v>68944</v>
      </c>
      <c r="AO68949" s="5">
        <v>1.3171204077276634E-2</v>
      </c>
      <c r="AP68949" s="5">
        <v>1.7490744881856432E-4</v>
      </c>
    </row>
    <row r="68950" spans="40:42" x14ac:dyDescent="0.25">
      <c r="AN68950">
        <v>68945</v>
      </c>
      <c r="AO68950" s="5">
        <v>1.3770706275236379E-2</v>
      </c>
      <c r="AP68950" s="5">
        <v>2.0483089165909275E-4</v>
      </c>
    </row>
    <row r="68951" spans="40:42" x14ac:dyDescent="0.25">
      <c r="AN68951">
        <v>68946</v>
      </c>
      <c r="AO68951" s="5">
        <v>1.3482409361673832E-2</v>
      </c>
      <c r="AP68951" s="5">
        <v>2.7651704314069002E-4</v>
      </c>
    </row>
    <row r="68952" spans="40:42" x14ac:dyDescent="0.25">
      <c r="AN68952">
        <v>68947</v>
      </c>
      <c r="AO68952" s="5">
        <v>1.2449776186727957E-2</v>
      </c>
      <c r="AP68952" s="5">
        <v>1.5124188066522974E-4</v>
      </c>
    </row>
    <row r="68953" spans="40:42" x14ac:dyDescent="0.25">
      <c r="AN68953">
        <v>68948</v>
      </c>
      <c r="AO68953" s="5">
        <v>1.3511440829167332E-2</v>
      </c>
      <c r="AP68953" s="5">
        <v>1.9781747517190053E-4</v>
      </c>
    </row>
    <row r="68954" spans="40:42" x14ac:dyDescent="0.25">
      <c r="AN68954">
        <v>68949</v>
      </c>
      <c r="AO68954" s="5">
        <v>1.3629096672456469E-2</v>
      </c>
      <c r="AP68954" s="5">
        <v>3.1326652454099872E-4</v>
      </c>
    </row>
    <row r="68955" spans="40:42" x14ac:dyDescent="0.25">
      <c r="AN68955">
        <v>68950</v>
      </c>
      <c r="AO68955" s="5">
        <v>1.2805817240408975E-2</v>
      </c>
      <c r="AP68955" s="5">
        <v>2.1689548982408392E-4</v>
      </c>
    </row>
    <row r="68956" spans="40:42" x14ac:dyDescent="0.25">
      <c r="AN68956">
        <v>68951</v>
      </c>
      <c r="AO68956" s="5">
        <v>1.2061702227043721E-2</v>
      </c>
      <c r="AP68956" s="5">
        <v>2.4586647626029056E-4</v>
      </c>
    </row>
    <row r="68957" spans="40:42" x14ac:dyDescent="0.25">
      <c r="AN68957">
        <v>68952</v>
      </c>
      <c r="AO68957" s="5">
        <v>1.4208162192569136E-2</v>
      </c>
      <c r="AP68957" s="5">
        <v>1.8763831580831332E-4</v>
      </c>
    </row>
    <row r="68958" spans="40:42" x14ac:dyDescent="0.25">
      <c r="AN68958">
        <v>68953</v>
      </c>
      <c r="AO68958" s="5">
        <v>1.5062829165407162E-2</v>
      </c>
      <c r="AP68958" s="5">
        <v>2.2752066713691981E-4</v>
      </c>
    </row>
    <row r="68959" spans="40:42" x14ac:dyDescent="0.25">
      <c r="AN68959">
        <v>68954</v>
      </c>
      <c r="AO68959" s="5">
        <v>1.3227129985199914E-2</v>
      </c>
      <c r="AP68959" s="5">
        <v>1.3756888009253151E-4</v>
      </c>
    </row>
    <row r="68960" spans="40:42" x14ac:dyDescent="0.25">
      <c r="AN68960">
        <v>68955</v>
      </c>
      <c r="AO68960" s="5">
        <v>1.4665966221199714E-2</v>
      </c>
      <c r="AP68960" s="5">
        <v>2.3281886346617861E-4</v>
      </c>
    </row>
    <row r="68961" spans="40:42" x14ac:dyDescent="0.25">
      <c r="AN68961">
        <v>68956</v>
      </c>
      <c r="AO68961" s="5">
        <v>1.3433599598076903E-2</v>
      </c>
      <c r="AP68961" s="5">
        <v>2.9381624762564082E-4</v>
      </c>
    </row>
    <row r="68962" spans="40:42" x14ac:dyDescent="0.25">
      <c r="AN68962">
        <v>68957</v>
      </c>
      <c r="AO68962" s="5">
        <v>1.3132026329453332E-2</v>
      </c>
      <c r="AP68962" s="5">
        <v>1.8601699730853648E-4</v>
      </c>
    </row>
    <row r="68963" spans="40:42" x14ac:dyDescent="0.25">
      <c r="AN68963">
        <v>68958</v>
      </c>
      <c r="AO68963" s="5">
        <v>1.4207955347366776E-2</v>
      </c>
      <c r="AP68963" s="5">
        <v>1.7107151615100249E-4</v>
      </c>
    </row>
    <row r="68964" spans="40:42" x14ac:dyDescent="0.25">
      <c r="AN68964">
        <v>68959</v>
      </c>
      <c r="AO68964" s="5">
        <v>1.3161310516927352E-2</v>
      </c>
      <c r="AP68964" s="5">
        <v>1.8352693407588344E-4</v>
      </c>
    </row>
    <row r="68965" spans="40:42" x14ac:dyDescent="0.25">
      <c r="AN68965">
        <v>68960</v>
      </c>
      <c r="AO68965" s="5">
        <v>1.2638660217463819E-2</v>
      </c>
      <c r="AP68965" s="5">
        <v>2.363910367631213E-4</v>
      </c>
    </row>
    <row r="68966" spans="40:42" x14ac:dyDescent="0.25">
      <c r="AN68966">
        <v>68961</v>
      </c>
      <c r="AO68966" s="5">
        <v>1.4849451354005954E-2</v>
      </c>
      <c r="AP68966" s="5">
        <v>1.452470729737633E-4</v>
      </c>
    </row>
    <row r="68967" spans="40:42" x14ac:dyDescent="0.25">
      <c r="AN68967">
        <v>68962</v>
      </c>
      <c r="AO68967" s="5">
        <v>1.3249474779245386E-2</v>
      </c>
      <c r="AP68967" s="5">
        <v>3.4026463980884187E-4</v>
      </c>
    </row>
    <row r="68968" spans="40:42" x14ac:dyDescent="0.25">
      <c r="AN68968">
        <v>68963</v>
      </c>
      <c r="AO68968" s="5">
        <v>1.3524055754671502E-2</v>
      </c>
      <c r="AP68968" s="5">
        <v>1.0072318774227616E-4</v>
      </c>
    </row>
    <row r="68969" spans="40:42" x14ac:dyDescent="0.25">
      <c r="AN68969">
        <v>68964</v>
      </c>
      <c r="AO68969" s="5">
        <v>1.2666203624764562E-2</v>
      </c>
      <c r="AP68969" s="5">
        <v>2.6037829861587288E-4</v>
      </c>
    </row>
    <row r="68970" spans="40:42" x14ac:dyDescent="0.25">
      <c r="AN68970">
        <v>68965</v>
      </c>
      <c r="AO68970" s="5">
        <v>1.4885852546432066E-2</v>
      </c>
      <c r="AP68970" s="5">
        <v>1.8717928409312797E-4</v>
      </c>
    </row>
    <row r="68971" spans="40:42" x14ac:dyDescent="0.25">
      <c r="AN68971">
        <v>68966</v>
      </c>
      <c r="AO68971" s="5">
        <v>1.3615834232892442E-2</v>
      </c>
      <c r="AP68971" s="5">
        <v>8.1124619619962304E-5</v>
      </c>
    </row>
    <row r="68972" spans="40:42" x14ac:dyDescent="0.25">
      <c r="AN68972">
        <v>68967</v>
      </c>
      <c r="AO68972" s="5">
        <v>1.305279924901972E-2</v>
      </c>
      <c r="AP68972" s="5">
        <v>1.5531790843041952E-4</v>
      </c>
    </row>
    <row r="68973" spans="40:42" x14ac:dyDescent="0.25">
      <c r="AN68973">
        <v>68968</v>
      </c>
      <c r="AO68973" s="5">
        <v>1.3083480236386585E-2</v>
      </c>
      <c r="AP68973" s="5">
        <v>2.5519379826579013E-4</v>
      </c>
    </row>
    <row r="68974" spans="40:42" x14ac:dyDescent="0.25">
      <c r="AN68974">
        <v>68969</v>
      </c>
      <c r="AO68974" s="5">
        <v>1.4160720324439111E-2</v>
      </c>
      <c r="AP68974" s="5">
        <v>2.5351023478414452E-4</v>
      </c>
    </row>
    <row r="68975" spans="40:42" x14ac:dyDescent="0.25">
      <c r="AN68975">
        <v>68970</v>
      </c>
      <c r="AO68975" s="5">
        <v>1.3813461402568256E-2</v>
      </c>
      <c r="AP68975" s="5">
        <v>1.7113034852360459E-4</v>
      </c>
    </row>
    <row r="68976" spans="40:42" x14ac:dyDescent="0.25">
      <c r="AN68976">
        <v>68971</v>
      </c>
      <c r="AO68976" s="5">
        <v>1.3197497610487397E-2</v>
      </c>
      <c r="AP68976" s="5">
        <v>1.797357741830528E-4</v>
      </c>
    </row>
    <row r="68977" spans="40:42" x14ac:dyDescent="0.25">
      <c r="AN68977">
        <v>68972</v>
      </c>
      <c r="AO68977" s="5">
        <v>1.354203662520535E-2</v>
      </c>
      <c r="AP68977" s="5">
        <v>3.0815212353627557E-4</v>
      </c>
    </row>
    <row r="68978" spans="40:42" x14ac:dyDescent="0.25">
      <c r="AN68978">
        <v>68973</v>
      </c>
      <c r="AO68978" s="5">
        <v>1.2857350151568477E-2</v>
      </c>
      <c r="AP68978" s="5">
        <v>2.6527003823405591E-4</v>
      </c>
    </row>
    <row r="68979" spans="40:42" x14ac:dyDescent="0.25">
      <c r="AN68979">
        <v>68974</v>
      </c>
      <c r="AO68979" s="5">
        <v>1.3398871094105303E-2</v>
      </c>
      <c r="AP68979" s="5">
        <v>2.9632199908006699E-4</v>
      </c>
    </row>
    <row r="68980" spans="40:42" x14ac:dyDescent="0.25">
      <c r="AN68980">
        <v>68975</v>
      </c>
      <c r="AO68980" s="5">
        <v>1.2869491106804047E-2</v>
      </c>
      <c r="AP68980" s="5">
        <v>1.7210840611022525E-4</v>
      </c>
    </row>
    <row r="68981" spans="40:42" x14ac:dyDescent="0.25">
      <c r="AN68981">
        <v>68976</v>
      </c>
      <c r="AO68981" s="5">
        <v>1.3813293753830476E-2</v>
      </c>
      <c r="AP68981" s="5">
        <v>2.8451835562716459E-4</v>
      </c>
    </row>
    <row r="68982" spans="40:42" x14ac:dyDescent="0.25">
      <c r="AN68982">
        <v>68977</v>
      </c>
      <c r="AO68982" s="5">
        <v>1.348103446681545E-2</v>
      </c>
      <c r="AP68982" s="5">
        <v>2.451078604049258E-4</v>
      </c>
    </row>
    <row r="68983" spans="40:42" x14ac:dyDescent="0.25">
      <c r="AN68983">
        <v>68978</v>
      </c>
      <c r="AO68983" s="5">
        <v>1.2814751367856765E-2</v>
      </c>
      <c r="AP68983" s="5">
        <v>1.3958697153305949E-4</v>
      </c>
    </row>
    <row r="68984" spans="40:42" x14ac:dyDescent="0.25">
      <c r="AN68984">
        <v>68979</v>
      </c>
      <c r="AO68984" s="5">
        <v>1.3466596835021995E-2</v>
      </c>
      <c r="AP68984" s="5">
        <v>3.3310499143926318E-4</v>
      </c>
    </row>
    <row r="68985" spans="40:42" x14ac:dyDescent="0.25">
      <c r="AN68985">
        <v>68980</v>
      </c>
      <c r="AO68985" s="5">
        <v>1.4329660028497709E-2</v>
      </c>
      <c r="AP68985" s="5">
        <v>2.4897457108410742E-4</v>
      </c>
    </row>
    <row r="68986" spans="40:42" x14ac:dyDescent="0.25">
      <c r="AN68986">
        <v>68981</v>
      </c>
      <c r="AO68986" s="5">
        <v>1.3421266775014852E-2</v>
      </c>
      <c r="AP68986" s="5">
        <v>2.2537242286664488E-4</v>
      </c>
    </row>
    <row r="68987" spans="40:42" x14ac:dyDescent="0.25">
      <c r="AN68987">
        <v>68982</v>
      </c>
      <c r="AO68987" s="5">
        <v>1.3613477608674655E-2</v>
      </c>
      <c r="AP68987" s="5">
        <v>2.5277024383448053E-4</v>
      </c>
    </row>
    <row r="68988" spans="40:42" x14ac:dyDescent="0.25">
      <c r="AN68988">
        <v>68983</v>
      </c>
      <c r="AO68988" s="5">
        <v>1.4774719932393578E-2</v>
      </c>
      <c r="AP68988" s="5">
        <v>2.2620072506660696E-4</v>
      </c>
    </row>
    <row r="68989" spans="40:42" x14ac:dyDescent="0.25">
      <c r="AN68989">
        <v>68984</v>
      </c>
      <c r="AO68989" s="5">
        <v>1.3155501165740248E-2</v>
      </c>
      <c r="AP68989" s="5">
        <v>2.6469548401684273E-4</v>
      </c>
    </row>
    <row r="68990" spans="40:42" x14ac:dyDescent="0.25">
      <c r="AN68990">
        <v>68985</v>
      </c>
      <c r="AO68990" s="5">
        <v>1.3435327542346638E-2</v>
      </c>
      <c r="AP68990" s="5">
        <v>1.6716344626124029E-4</v>
      </c>
    </row>
    <row r="68991" spans="40:42" x14ac:dyDescent="0.25">
      <c r="AN68991">
        <v>68986</v>
      </c>
      <c r="AO68991" s="5">
        <v>1.3754557277923478E-2</v>
      </c>
      <c r="AP68991" s="5">
        <v>2.1144402980156877E-4</v>
      </c>
    </row>
    <row r="68992" spans="40:42" x14ac:dyDescent="0.25">
      <c r="AN68992">
        <v>68987</v>
      </c>
      <c r="AO68992" s="5">
        <v>1.3359023122193E-2</v>
      </c>
      <c r="AP68992" s="5">
        <v>2.2223747307718855E-4</v>
      </c>
    </row>
    <row r="68993" spans="40:42" x14ac:dyDescent="0.25">
      <c r="AN68993">
        <v>68988</v>
      </c>
      <c r="AO68993" s="5">
        <v>1.367129931888781E-2</v>
      </c>
      <c r="AP68993" s="5">
        <v>3.4257941943115016E-4</v>
      </c>
    </row>
    <row r="68994" spans="40:42" x14ac:dyDescent="0.25">
      <c r="AN68994">
        <v>68989</v>
      </c>
      <c r="AO68994" s="5">
        <v>1.3201328975016708E-2</v>
      </c>
      <c r="AP68994" s="5">
        <v>2.6192256984720636E-4</v>
      </c>
    </row>
    <row r="68995" spans="40:42" x14ac:dyDescent="0.25">
      <c r="AN68995">
        <v>68990</v>
      </c>
      <c r="AO68995" s="5">
        <v>1.2985705462771382E-2</v>
      </c>
      <c r="AP68995" s="5">
        <v>3.8962908399404415E-4</v>
      </c>
    </row>
    <row r="68996" spans="40:42" x14ac:dyDescent="0.25">
      <c r="AN68996">
        <v>68991</v>
      </c>
      <c r="AO68996" s="5">
        <v>1.3375710358730657E-2</v>
      </c>
      <c r="AP68996" s="5">
        <v>2.7369312528546195E-4</v>
      </c>
    </row>
    <row r="68997" spans="40:42" x14ac:dyDescent="0.25">
      <c r="AN68997">
        <v>68992</v>
      </c>
      <c r="AO68997" s="5">
        <v>1.3685276748780993E-2</v>
      </c>
      <c r="AP68997" s="5">
        <v>2.6644720220517156E-4</v>
      </c>
    </row>
    <row r="68998" spans="40:42" x14ac:dyDescent="0.25">
      <c r="AN68998">
        <v>68993</v>
      </c>
      <c r="AO68998" s="5">
        <v>1.4018196919687495E-2</v>
      </c>
      <c r="AP68998" s="5">
        <v>3.2946749263452384E-4</v>
      </c>
    </row>
    <row r="68999" spans="40:42" x14ac:dyDescent="0.25">
      <c r="AN68999">
        <v>68994</v>
      </c>
      <c r="AO68999" s="5">
        <v>1.3506078051396416E-2</v>
      </c>
      <c r="AP68999" s="5">
        <v>2.074604699991184E-4</v>
      </c>
    </row>
    <row r="69000" spans="40:42" x14ac:dyDescent="0.25">
      <c r="AN69000">
        <v>68995</v>
      </c>
      <c r="AO69000" s="5">
        <v>1.3509654018384212E-2</v>
      </c>
      <c r="AP69000" s="5">
        <v>2.8301683489851098E-4</v>
      </c>
    </row>
    <row r="69001" spans="40:42" x14ac:dyDescent="0.25">
      <c r="AN69001">
        <v>68996</v>
      </c>
      <c r="AO69001" s="5">
        <v>1.4399918617469833E-2</v>
      </c>
      <c r="AP69001" s="5">
        <v>4.4941662415240669E-4</v>
      </c>
    </row>
    <row r="69002" spans="40:42" x14ac:dyDescent="0.25">
      <c r="AN69002">
        <v>68997</v>
      </c>
      <c r="AO69002" s="5">
        <v>1.2756074193484011E-2</v>
      </c>
      <c r="AP69002" s="5">
        <v>2.6634754488143766E-4</v>
      </c>
    </row>
    <row r="69003" spans="40:42" x14ac:dyDescent="0.25">
      <c r="AN69003">
        <v>68998</v>
      </c>
      <c r="AO69003" s="5">
        <v>1.3671120972685953E-2</v>
      </c>
      <c r="AP69003" s="5">
        <v>3.6288935883690369E-4</v>
      </c>
    </row>
    <row r="69004" spans="40:42" x14ac:dyDescent="0.25">
      <c r="AN69004">
        <v>68999</v>
      </c>
      <c r="AO69004" s="5">
        <v>1.4312418607904328E-2</v>
      </c>
      <c r="AP69004" s="5">
        <v>1.8768127965233079E-4</v>
      </c>
    </row>
    <row r="69005" spans="40:42" x14ac:dyDescent="0.25">
      <c r="AN69005">
        <v>69000</v>
      </c>
      <c r="AO69005" s="5">
        <v>1.3312572300526819E-2</v>
      </c>
      <c r="AP69005" s="5">
        <v>2.4949524115517853E-4</v>
      </c>
    </row>
    <row r="69006" spans="40:42" x14ac:dyDescent="0.25">
      <c r="AN69006">
        <v>69001</v>
      </c>
      <c r="AO69006" s="5">
        <v>1.4283587651594584E-2</v>
      </c>
      <c r="AP69006" s="5">
        <v>3.7784168260634126E-4</v>
      </c>
    </row>
    <row r="69007" spans="40:42" x14ac:dyDescent="0.25">
      <c r="AN69007">
        <v>69002</v>
      </c>
      <c r="AO69007" s="5">
        <v>1.3227919928096125E-2</v>
      </c>
      <c r="AP69007" s="5">
        <v>1.4681122143572932E-4</v>
      </c>
    </row>
    <row r="69008" spans="40:42" x14ac:dyDescent="0.25">
      <c r="AN69008">
        <v>69003</v>
      </c>
      <c r="AO69008" s="5">
        <v>1.35418808864609E-2</v>
      </c>
      <c r="AP69008" s="5">
        <v>2.1797220564359098E-4</v>
      </c>
    </row>
    <row r="69009" spans="40:42" x14ac:dyDescent="0.25">
      <c r="AN69009">
        <v>69004</v>
      </c>
      <c r="AO69009" s="5">
        <v>1.4380051449594398E-2</v>
      </c>
      <c r="AP69009" s="5">
        <v>1.4814813716566952E-4</v>
      </c>
    </row>
    <row r="69010" spans="40:42" x14ac:dyDescent="0.25">
      <c r="AN69010">
        <v>69005</v>
      </c>
      <c r="AO69010" s="5">
        <v>1.4322931474657671E-2</v>
      </c>
      <c r="AP69010" s="5">
        <v>3.9080823357072936E-4</v>
      </c>
    </row>
    <row r="69011" spans="40:42" x14ac:dyDescent="0.25">
      <c r="AN69011">
        <v>69006</v>
      </c>
      <c r="AO69011" s="5">
        <v>1.4426508929236651E-2</v>
      </c>
      <c r="AP69011" s="5">
        <v>2.6624528376243908E-4</v>
      </c>
    </row>
    <row r="69012" spans="40:42" x14ac:dyDescent="0.25">
      <c r="AN69012">
        <v>69007</v>
      </c>
      <c r="AO69012" s="5">
        <v>1.2129350457538553E-2</v>
      </c>
      <c r="AP69012" s="5">
        <v>2.5307903717315791E-4</v>
      </c>
    </row>
    <row r="69013" spans="40:42" x14ac:dyDescent="0.25">
      <c r="AN69013">
        <v>69008</v>
      </c>
      <c r="AO69013" s="5">
        <v>1.2039601786070577E-2</v>
      </c>
      <c r="AP69013" s="5">
        <v>2.110702565992785E-4</v>
      </c>
    </row>
    <row r="69014" spans="40:42" x14ac:dyDescent="0.25">
      <c r="AN69014">
        <v>69009</v>
      </c>
      <c r="AO69014" s="5">
        <v>1.2544413551635134E-2</v>
      </c>
      <c r="AP69014" s="5">
        <v>2.1362919577968146E-4</v>
      </c>
    </row>
    <row r="69015" spans="40:42" x14ac:dyDescent="0.25">
      <c r="AN69015">
        <v>69010</v>
      </c>
      <c r="AO69015" s="5">
        <v>1.4320933293437582E-2</v>
      </c>
      <c r="AP69015" s="5">
        <v>2.6878500479631814E-5</v>
      </c>
    </row>
    <row r="69016" spans="40:42" x14ac:dyDescent="0.25">
      <c r="AN69016">
        <v>69011</v>
      </c>
      <c r="AO69016" s="5">
        <v>1.3737186114572081E-2</v>
      </c>
      <c r="AP69016" s="5">
        <v>8.8571760490076257E-5</v>
      </c>
    </row>
    <row r="69017" spans="40:42" x14ac:dyDescent="0.25">
      <c r="AN69017">
        <v>69012</v>
      </c>
      <c r="AO69017" s="5">
        <v>1.3652610093705771E-2</v>
      </c>
      <c r="AP69017" s="5">
        <v>1.8309725583178461E-5</v>
      </c>
    </row>
    <row r="69018" spans="40:42" x14ac:dyDescent="0.25">
      <c r="AN69018">
        <v>69013</v>
      </c>
      <c r="AO69018" s="5">
        <v>1.4201279442791261E-2</v>
      </c>
      <c r="AP69018" s="5">
        <v>4.0360444063901178E-4</v>
      </c>
    </row>
    <row r="69019" spans="40:42" x14ac:dyDescent="0.25">
      <c r="AN69019">
        <v>69014</v>
      </c>
      <c r="AO69019" s="5">
        <v>1.4324302070440035E-2</v>
      </c>
      <c r="AP69019" s="5">
        <v>2.9344938152836591E-4</v>
      </c>
    </row>
    <row r="69020" spans="40:42" x14ac:dyDescent="0.25">
      <c r="AN69020">
        <v>69015</v>
      </c>
      <c r="AO69020" s="5">
        <v>1.3207267800553852E-2</v>
      </c>
      <c r="AP69020" s="5">
        <v>2.3408544307850109E-4</v>
      </c>
    </row>
    <row r="69021" spans="40:42" x14ac:dyDescent="0.25">
      <c r="AN69021">
        <v>69016</v>
      </c>
      <c r="AO69021" s="5">
        <v>1.4485100713362944E-2</v>
      </c>
      <c r="AP69021" s="5">
        <v>2.8908798669606539E-4</v>
      </c>
    </row>
    <row r="69022" spans="40:42" x14ac:dyDescent="0.25">
      <c r="AN69022">
        <v>69017</v>
      </c>
      <c r="AO69022" s="5">
        <v>1.3263114445182328E-2</v>
      </c>
      <c r="AP69022" s="5">
        <v>2.5800090247360706E-4</v>
      </c>
    </row>
    <row r="69023" spans="40:42" x14ac:dyDescent="0.25">
      <c r="AN69023">
        <v>69018</v>
      </c>
      <c r="AO69023" s="5">
        <v>1.3711270193010586E-2</v>
      </c>
      <c r="AP69023" s="5">
        <v>2.6324459063447849E-4</v>
      </c>
    </row>
    <row r="69024" spans="40:42" x14ac:dyDescent="0.25">
      <c r="AN69024">
        <v>69019</v>
      </c>
      <c r="AO69024" s="5">
        <v>1.366924696353038E-2</v>
      </c>
      <c r="AP69024" s="5">
        <v>2.4467948929832298E-4</v>
      </c>
    </row>
    <row r="69025" spans="40:42" x14ac:dyDescent="0.25">
      <c r="AN69025">
        <v>69020</v>
      </c>
      <c r="AO69025" s="5">
        <v>1.2731556552359947E-2</v>
      </c>
      <c r="AP69025" s="5">
        <v>3.1799972075411526E-4</v>
      </c>
    </row>
    <row r="69026" spans="40:42" x14ac:dyDescent="0.25">
      <c r="AN69026">
        <v>69021</v>
      </c>
      <c r="AO69026" s="5">
        <v>1.4676969676311592E-2</v>
      </c>
      <c r="AP69026" s="5">
        <v>1.9462430517244757E-4</v>
      </c>
    </row>
    <row r="69027" spans="40:42" x14ac:dyDescent="0.25">
      <c r="AN69027">
        <v>69022</v>
      </c>
      <c r="AO69027" s="5">
        <v>1.332374599552592E-2</v>
      </c>
      <c r="AP69027" s="5">
        <v>2.7729214893932105E-4</v>
      </c>
    </row>
    <row r="69028" spans="40:42" x14ac:dyDescent="0.25">
      <c r="AN69028">
        <v>69023</v>
      </c>
      <c r="AO69028" s="5">
        <v>1.2861909225495103E-2</v>
      </c>
      <c r="AP69028" s="5">
        <v>2.6008450199467938E-4</v>
      </c>
    </row>
    <row r="69029" spans="40:42" x14ac:dyDescent="0.25">
      <c r="AN69029">
        <v>69024</v>
      </c>
      <c r="AO69029" s="5">
        <v>1.4251000924718251E-2</v>
      </c>
      <c r="AP69029" s="5">
        <v>2.3679017256229159E-4</v>
      </c>
    </row>
    <row r="69030" spans="40:42" x14ac:dyDescent="0.25">
      <c r="AN69030">
        <v>69025</v>
      </c>
      <c r="AO69030" s="5">
        <v>1.4001045153866352E-2</v>
      </c>
      <c r="AP69030" s="5">
        <v>2.1432719033848873E-4</v>
      </c>
    </row>
    <row r="69031" spans="40:42" x14ac:dyDescent="0.25">
      <c r="AN69031">
        <v>69026</v>
      </c>
      <c r="AO69031" s="5">
        <v>1.4021860960717185E-2</v>
      </c>
      <c r="AP69031" s="5">
        <v>1.1411160902950737E-4</v>
      </c>
    </row>
    <row r="69032" spans="40:42" x14ac:dyDescent="0.25">
      <c r="AN69032">
        <v>69027</v>
      </c>
      <c r="AO69032" s="5">
        <v>1.328780849492252E-2</v>
      </c>
      <c r="AP69032" s="5">
        <v>1.9393488320785981E-4</v>
      </c>
    </row>
    <row r="69033" spans="40:42" x14ac:dyDescent="0.25">
      <c r="AN69033">
        <v>69028</v>
      </c>
      <c r="AO69033" s="5">
        <v>1.2818578458814222E-2</v>
      </c>
      <c r="AP69033" s="5">
        <v>1.9035236858738465E-4</v>
      </c>
    </row>
    <row r="69034" spans="40:42" x14ac:dyDescent="0.25">
      <c r="AN69034">
        <v>69029</v>
      </c>
      <c r="AO69034" s="5">
        <v>1.3395935772672259E-2</v>
      </c>
      <c r="AP69034" s="5">
        <v>2.3953437165346171E-4</v>
      </c>
    </row>
    <row r="69035" spans="40:42" x14ac:dyDescent="0.25">
      <c r="AN69035">
        <v>69030</v>
      </c>
      <c r="AO69035" s="5">
        <v>1.4349198086963879E-2</v>
      </c>
      <c r="AP69035" s="5">
        <v>2.8564855571915732E-4</v>
      </c>
    </row>
    <row r="69036" spans="40:42" x14ac:dyDescent="0.25">
      <c r="AN69036">
        <v>69031</v>
      </c>
      <c r="AO69036" s="5">
        <v>1.4021400500561622E-2</v>
      </c>
      <c r="AP69036" s="5">
        <v>3.8084969035503388E-4</v>
      </c>
    </row>
    <row r="69037" spans="40:42" x14ac:dyDescent="0.25">
      <c r="AN69037">
        <v>69032</v>
      </c>
      <c r="AO69037" s="5">
        <v>1.3309758830909287E-2</v>
      </c>
      <c r="AP69037" s="5">
        <v>3.0473932511159032E-4</v>
      </c>
    </row>
    <row r="69038" spans="40:42" x14ac:dyDescent="0.25">
      <c r="AN69038">
        <v>69033</v>
      </c>
      <c r="AO69038" s="5">
        <v>1.3458198274471417E-2</v>
      </c>
      <c r="AP69038" s="5">
        <v>3.3826176290908613E-4</v>
      </c>
    </row>
    <row r="69039" spans="40:42" x14ac:dyDescent="0.25">
      <c r="AN69039">
        <v>69034</v>
      </c>
      <c r="AO69039" s="5">
        <v>1.3903736950501521E-2</v>
      </c>
      <c r="AP69039" s="5">
        <v>2.8093696785571676E-4</v>
      </c>
    </row>
    <row r="69040" spans="40:42" x14ac:dyDescent="0.25">
      <c r="AN69040">
        <v>69035</v>
      </c>
      <c r="AO69040" s="5">
        <v>1.2912359086547753E-2</v>
      </c>
      <c r="AP69040" s="5">
        <v>2.4159699353722196E-4</v>
      </c>
    </row>
    <row r="69041" spans="40:42" x14ac:dyDescent="0.25">
      <c r="AN69041">
        <v>69036</v>
      </c>
      <c r="AO69041" s="5">
        <v>1.544705562842005E-2</v>
      </c>
      <c r="AP69041" s="5">
        <v>2.1775067107646714E-5</v>
      </c>
    </row>
    <row r="69042" spans="40:42" x14ac:dyDescent="0.25">
      <c r="AN69042">
        <v>69037</v>
      </c>
      <c r="AO69042" s="5">
        <v>1.432548591273073E-2</v>
      </c>
      <c r="AP69042" s="5">
        <v>3.1914206465607164E-4</v>
      </c>
    </row>
    <row r="69043" spans="40:42" x14ac:dyDescent="0.25">
      <c r="AN69043">
        <v>69038</v>
      </c>
      <c r="AO69043" s="5">
        <v>1.3694040610783208E-2</v>
      </c>
      <c r="AP69043" s="5">
        <v>3.7311060810368352E-4</v>
      </c>
    </row>
    <row r="69044" spans="40:42" x14ac:dyDescent="0.25">
      <c r="AN69044">
        <v>69039</v>
      </c>
      <c r="AO69044" s="5">
        <v>1.2866498649943423E-2</v>
      </c>
      <c r="AP69044" s="5">
        <v>2.6263454782411743E-4</v>
      </c>
    </row>
    <row r="69045" spans="40:42" x14ac:dyDescent="0.25">
      <c r="AN69045">
        <v>69040</v>
      </c>
      <c r="AO69045" s="5">
        <v>1.4105063339031026E-2</v>
      </c>
      <c r="AP69045" s="5">
        <v>2.463803896440194E-4</v>
      </c>
    </row>
    <row r="69046" spans="40:42" x14ac:dyDescent="0.25">
      <c r="AN69046">
        <v>69041</v>
      </c>
      <c r="AO69046" s="5">
        <v>1.3204331294805197E-2</v>
      </c>
      <c r="AP69046" s="5">
        <v>2.0057022555284416E-4</v>
      </c>
    </row>
    <row r="69047" spans="40:42" x14ac:dyDescent="0.25">
      <c r="AN69047">
        <v>69042</v>
      </c>
      <c r="AO69047" s="5">
        <v>1.3020245214978065E-2</v>
      </c>
      <c r="AP69047" s="5">
        <v>2.2659995607936817E-4</v>
      </c>
    </row>
    <row r="69048" spans="40:42" x14ac:dyDescent="0.25">
      <c r="AN69048">
        <v>69043</v>
      </c>
      <c r="AO69048" s="5">
        <v>1.4184534179810044E-2</v>
      </c>
      <c r="AP69048" s="5">
        <v>1.5045550730954428E-4</v>
      </c>
    </row>
    <row r="69049" spans="40:42" x14ac:dyDescent="0.25">
      <c r="AN69049">
        <v>69044</v>
      </c>
      <c r="AO69049" s="5">
        <v>1.4395320178792399E-2</v>
      </c>
      <c r="AP69049" s="5">
        <v>2.7731190889186561E-4</v>
      </c>
    </row>
    <row r="69050" spans="40:42" x14ac:dyDescent="0.25">
      <c r="AN69050">
        <v>69045</v>
      </c>
      <c r="AO69050" s="5">
        <v>1.4382584971162632E-2</v>
      </c>
      <c r="AP69050" s="5">
        <v>3.1452239966361635E-4</v>
      </c>
    </row>
    <row r="69051" spans="40:42" x14ac:dyDescent="0.25">
      <c r="AN69051">
        <v>69046</v>
      </c>
      <c r="AO69051" s="5">
        <v>1.3213752946741772E-2</v>
      </c>
      <c r="AP69051" s="5">
        <v>1.5418107962687739E-4</v>
      </c>
    </row>
    <row r="69052" spans="40:42" x14ac:dyDescent="0.25">
      <c r="AN69052">
        <v>69047</v>
      </c>
      <c r="AO69052" s="5">
        <v>1.3710975734336137E-2</v>
      </c>
      <c r="AP69052" s="5">
        <v>1.5928300574769429E-4</v>
      </c>
    </row>
    <row r="69053" spans="40:42" x14ac:dyDescent="0.25">
      <c r="AN69053">
        <v>69048</v>
      </c>
      <c r="AO69053" s="5">
        <v>1.4241691254247995E-2</v>
      </c>
      <c r="AP69053" s="5">
        <v>2.5448913033202436E-4</v>
      </c>
    </row>
    <row r="69054" spans="40:42" x14ac:dyDescent="0.25">
      <c r="AN69054">
        <v>69049</v>
      </c>
      <c r="AO69054" s="5">
        <v>1.3526353951945095E-2</v>
      </c>
      <c r="AP69054" s="5">
        <v>3.0286200097070929E-4</v>
      </c>
    </row>
    <row r="69055" spans="40:42" x14ac:dyDescent="0.25">
      <c r="AN69055">
        <v>69050</v>
      </c>
      <c r="AO69055" s="5">
        <v>1.3902457700138586E-2</v>
      </c>
      <c r="AP69055" s="5">
        <v>3.2669818805013758E-4</v>
      </c>
    </row>
    <row r="69056" spans="40:42" x14ac:dyDescent="0.25">
      <c r="AN69056">
        <v>69051</v>
      </c>
      <c r="AO69056" s="5">
        <v>1.5273671225413746E-2</v>
      </c>
      <c r="AP69056" s="5">
        <v>2.5583467318902674E-4</v>
      </c>
    </row>
    <row r="69057" spans="40:42" x14ac:dyDescent="0.25">
      <c r="AN69057">
        <v>69052</v>
      </c>
      <c r="AO69057" s="5">
        <v>1.3835783592002736E-2</v>
      </c>
      <c r="AP69057" s="5">
        <v>2.5727368205566306E-4</v>
      </c>
    </row>
    <row r="69058" spans="40:42" x14ac:dyDescent="0.25">
      <c r="AN69058">
        <v>69053</v>
      </c>
      <c r="AO69058" s="5">
        <v>1.5784426938283785E-2</v>
      </c>
      <c r="AP69058" s="5">
        <v>3.1055654472768394E-4</v>
      </c>
    </row>
    <row r="69059" spans="40:42" x14ac:dyDescent="0.25">
      <c r="AN69059">
        <v>69054</v>
      </c>
      <c r="AO69059" s="5">
        <v>1.4189085474653661E-2</v>
      </c>
      <c r="AP69059" s="5">
        <v>2.7590197045738177E-4</v>
      </c>
    </row>
    <row r="69060" spans="40:42" x14ac:dyDescent="0.25">
      <c r="AN69060">
        <v>69055</v>
      </c>
      <c r="AO69060" s="5">
        <v>1.3233761336507579E-2</v>
      </c>
      <c r="AP69060" s="5">
        <v>1.2356046245328689E-4</v>
      </c>
    </row>
    <row r="69061" spans="40:42" x14ac:dyDescent="0.25">
      <c r="AN69061">
        <v>69056</v>
      </c>
      <c r="AO69061" s="5">
        <v>1.3538060460053243E-2</v>
      </c>
      <c r="AP69061" s="5">
        <v>3.5789409273165898E-4</v>
      </c>
    </row>
    <row r="69062" spans="40:42" x14ac:dyDescent="0.25">
      <c r="AN69062">
        <v>69057</v>
      </c>
      <c r="AO69062" s="5">
        <v>1.3464694856938672E-2</v>
      </c>
      <c r="AP69062" s="5">
        <v>2.3222000097002988E-4</v>
      </c>
    </row>
    <row r="69063" spans="40:42" x14ac:dyDescent="0.25">
      <c r="AN69063">
        <v>69058</v>
      </c>
      <c r="AO69063" s="5">
        <v>1.4766409944534488E-2</v>
      </c>
      <c r="AP69063" s="5">
        <v>8.902923484621999E-5</v>
      </c>
    </row>
    <row r="69064" spans="40:42" x14ac:dyDescent="0.25">
      <c r="AN69064">
        <v>69059</v>
      </c>
      <c r="AO69064" s="5">
        <v>1.4571017175314291E-2</v>
      </c>
      <c r="AP69064" s="5">
        <v>1.8525111925852912E-4</v>
      </c>
    </row>
    <row r="69065" spans="40:42" x14ac:dyDescent="0.25">
      <c r="AN69065">
        <v>69060</v>
      </c>
      <c r="AO69065" s="5">
        <v>1.3051425302218403E-2</v>
      </c>
      <c r="AP69065" s="5">
        <v>2.3400450594253828E-4</v>
      </c>
    </row>
    <row r="69066" spans="40:42" x14ac:dyDescent="0.25">
      <c r="AN69066">
        <v>69061</v>
      </c>
      <c r="AO69066" s="5">
        <v>1.297133077814697E-2</v>
      </c>
      <c r="AP69066" s="5">
        <v>2.2563665874795371E-4</v>
      </c>
    </row>
    <row r="69067" spans="40:42" x14ac:dyDescent="0.25">
      <c r="AN69067">
        <v>69062</v>
      </c>
      <c r="AO69067" s="5">
        <v>1.3392055635613935E-2</v>
      </c>
      <c r="AP69067" s="5">
        <v>3.6552126492443563E-4</v>
      </c>
    </row>
    <row r="69068" spans="40:42" x14ac:dyDescent="0.25">
      <c r="AN69068">
        <v>69063</v>
      </c>
      <c r="AO69068" s="5">
        <v>1.4254560224326763E-2</v>
      </c>
      <c r="AP69068" s="5">
        <v>2.975619786939964E-4</v>
      </c>
    </row>
    <row r="69069" spans="40:42" x14ac:dyDescent="0.25">
      <c r="AN69069">
        <v>69064</v>
      </c>
      <c r="AO69069" s="5">
        <v>1.3662044710356152E-2</v>
      </c>
      <c r="AP69069" s="5">
        <v>3.6604141644327554E-4</v>
      </c>
    </row>
    <row r="69070" spans="40:42" x14ac:dyDescent="0.25">
      <c r="AN69070">
        <v>69065</v>
      </c>
      <c r="AO69070" s="5">
        <v>1.34722716511568E-2</v>
      </c>
      <c r="AP69070" s="5">
        <v>2.0972339166400525E-4</v>
      </c>
    </row>
    <row r="69071" spans="40:42" x14ac:dyDescent="0.25">
      <c r="AN69071">
        <v>69066</v>
      </c>
      <c r="AO69071" s="5">
        <v>1.4479582796569534E-2</v>
      </c>
      <c r="AP69071" s="5">
        <v>2.1477177973961949E-4</v>
      </c>
    </row>
    <row r="69072" spans="40:42" x14ac:dyDescent="0.25">
      <c r="AN69072">
        <v>69067</v>
      </c>
      <c r="AO69072" s="5">
        <v>1.5129137166176802E-2</v>
      </c>
      <c r="AP69072" s="5">
        <v>3.9468578568983099E-4</v>
      </c>
    </row>
    <row r="69073" spans="40:42" x14ac:dyDescent="0.25">
      <c r="AN69073">
        <v>69068</v>
      </c>
      <c r="AO69073" s="5">
        <v>1.329499898303152E-2</v>
      </c>
      <c r="AP69073" s="5">
        <v>3.4890319324764864E-4</v>
      </c>
    </row>
    <row r="69074" spans="40:42" x14ac:dyDescent="0.25">
      <c r="AN69074">
        <v>69069</v>
      </c>
      <c r="AO69074" s="5">
        <v>1.4405217125350494E-2</v>
      </c>
      <c r="AP69074" s="5">
        <v>1.2342803743914366E-4</v>
      </c>
    </row>
    <row r="69075" spans="40:42" x14ac:dyDescent="0.25">
      <c r="AN69075">
        <v>69070</v>
      </c>
      <c r="AO69075" s="5">
        <v>1.3205945434603397E-2</v>
      </c>
      <c r="AP69075" s="5">
        <v>3.0880376799634617E-4</v>
      </c>
    </row>
    <row r="69076" spans="40:42" x14ac:dyDescent="0.25">
      <c r="AN69076">
        <v>69071</v>
      </c>
      <c r="AO69076" s="5">
        <v>1.3177478812990761E-2</v>
      </c>
      <c r="AP69076" s="5">
        <v>1.7457911914448023E-4</v>
      </c>
    </row>
    <row r="69077" spans="40:42" x14ac:dyDescent="0.25">
      <c r="AN69077">
        <v>69072</v>
      </c>
      <c r="AO69077" s="5">
        <v>1.2775906167482002E-2</v>
      </c>
      <c r="AP69077" s="5">
        <v>2.4778394917858107E-4</v>
      </c>
    </row>
    <row r="69078" spans="40:42" x14ac:dyDescent="0.25">
      <c r="AN69078">
        <v>69073</v>
      </c>
      <c r="AO69078" s="5">
        <v>1.2497604042480544E-2</v>
      </c>
      <c r="AP69078" s="5">
        <v>2.7882159333641776E-4</v>
      </c>
    </row>
    <row r="69079" spans="40:42" x14ac:dyDescent="0.25">
      <c r="AN69079">
        <v>69074</v>
      </c>
      <c r="AO69079" s="5">
        <v>1.2772174711266737E-2</v>
      </c>
      <c r="AP69079" s="5">
        <v>2.4138939892711189E-4</v>
      </c>
    </row>
    <row r="69080" spans="40:42" x14ac:dyDescent="0.25">
      <c r="AN69080">
        <v>69075</v>
      </c>
      <c r="AO69080" s="5">
        <v>1.4783922162555954E-2</v>
      </c>
      <c r="AP69080" s="5">
        <v>2.8136051211250152E-4</v>
      </c>
    </row>
    <row r="69081" spans="40:42" x14ac:dyDescent="0.25">
      <c r="AN69081">
        <v>69076</v>
      </c>
      <c r="AO69081" s="5">
        <v>1.4800552116657003E-2</v>
      </c>
      <c r="AP69081" s="5">
        <v>2.9033097352053035E-4</v>
      </c>
    </row>
    <row r="69082" spans="40:42" x14ac:dyDescent="0.25">
      <c r="AN69082">
        <v>69077</v>
      </c>
      <c r="AO69082" s="5">
        <v>1.2585230397801695E-2</v>
      </c>
      <c r="AP69082" s="5">
        <v>1.8870741017336381E-4</v>
      </c>
    </row>
    <row r="69083" spans="40:42" x14ac:dyDescent="0.25">
      <c r="AN69083">
        <v>69078</v>
      </c>
      <c r="AO69083" s="5">
        <v>1.3415623632238891E-2</v>
      </c>
      <c r="AP69083" s="5">
        <v>2.2362884473589223E-4</v>
      </c>
    </row>
    <row r="69084" spans="40:42" x14ac:dyDescent="0.25">
      <c r="AN69084">
        <v>69079</v>
      </c>
      <c r="AO69084" s="5">
        <v>1.4213862763379673E-2</v>
      </c>
      <c r="AP69084" s="5">
        <v>1.7085244129144383E-4</v>
      </c>
    </row>
    <row r="69085" spans="40:42" x14ac:dyDescent="0.25">
      <c r="AN69085">
        <v>69080</v>
      </c>
      <c r="AO69085" s="5">
        <v>1.4254782829416475E-2</v>
      </c>
      <c r="AP69085" s="5">
        <v>2.4562517056095324E-4</v>
      </c>
    </row>
    <row r="69086" spans="40:42" x14ac:dyDescent="0.25">
      <c r="AN69086">
        <v>69081</v>
      </c>
      <c r="AO69086" s="5">
        <v>1.2647115563463847E-2</v>
      </c>
      <c r="AP69086" s="5">
        <v>1.7153427202227842E-4</v>
      </c>
    </row>
    <row r="69087" spans="40:42" x14ac:dyDescent="0.25">
      <c r="AN69087">
        <v>69082</v>
      </c>
      <c r="AO69087" s="5">
        <v>1.3300240743155979E-2</v>
      </c>
      <c r="AP69087" s="5">
        <v>1.560532474737396E-4</v>
      </c>
    </row>
    <row r="69088" spans="40:42" x14ac:dyDescent="0.25">
      <c r="AN69088">
        <v>69083</v>
      </c>
      <c r="AO69088" s="5">
        <v>1.4339011579532447E-2</v>
      </c>
      <c r="AP69088" s="5">
        <v>3.7951469463819306E-4</v>
      </c>
    </row>
    <row r="69089" spans="40:42" x14ac:dyDescent="0.25">
      <c r="AN69089">
        <v>69084</v>
      </c>
      <c r="AO69089" s="5">
        <v>1.3498722461174976E-2</v>
      </c>
      <c r="AP69089" s="5">
        <v>2.7537247021923786E-4</v>
      </c>
    </row>
    <row r="69090" spans="40:42" x14ac:dyDescent="0.25">
      <c r="AN69090">
        <v>69085</v>
      </c>
      <c r="AO69090" s="5">
        <v>1.4286416665045003E-2</v>
      </c>
      <c r="AP69090" s="5">
        <v>2.0785724581323E-4</v>
      </c>
    </row>
    <row r="69091" spans="40:42" x14ac:dyDescent="0.25">
      <c r="AN69091">
        <v>69086</v>
      </c>
      <c r="AO69091" s="5">
        <v>1.2898826619024136E-2</v>
      </c>
      <c r="AP69091" s="5">
        <v>2.1143120460965622E-4</v>
      </c>
    </row>
    <row r="69092" spans="40:42" x14ac:dyDescent="0.25">
      <c r="AN69092">
        <v>69087</v>
      </c>
      <c r="AO69092" s="5">
        <v>1.2543983591608491E-2</v>
      </c>
      <c r="AP69092" s="5">
        <v>2.4982392355788705E-4</v>
      </c>
    </row>
    <row r="69093" spans="40:42" x14ac:dyDescent="0.25">
      <c r="AN69093">
        <v>69088</v>
      </c>
      <c r="AO69093" s="5">
        <v>1.3127206394984738E-2</v>
      </c>
      <c r="AP69093" s="5">
        <v>2.1258435289085251E-4</v>
      </c>
    </row>
    <row r="69094" spans="40:42" x14ac:dyDescent="0.25">
      <c r="AN69094">
        <v>69089</v>
      </c>
      <c r="AO69094" s="5">
        <v>1.4606853927447887E-2</v>
      </c>
      <c r="AP69094" s="5">
        <v>9.0058100471886166E-5</v>
      </c>
    </row>
    <row r="69095" spans="40:42" x14ac:dyDescent="0.25">
      <c r="AN69095">
        <v>69090</v>
      </c>
      <c r="AO69095" s="5">
        <v>1.339333529791481E-2</v>
      </c>
      <c r="AP69095" s="5">
        <v>2.3465590573107489E-4</v>
      </c>
    </row>
    <row r="69096" spans="40:42" x14ac:dyDescent="0.25">
      <c r="AN69096">
        <v>69091</v>
      </c>
      <c r="AO69096" s="5">
        <v>1.3890404257006737E-2</v>
      </c>
      <c r="AP69096" s="5">
        <v>3.5728940140292669E-4</v>
      </c>
    </row>
    <row r="69097" spans="40:42" x14ac:dyDescent="0.25">
      <c r="AN69097">
        <v>69092</v>
      </c>
      <c r="AO69097" s="5">
        <v>1.3398305819299211E-2</v>
      </c>
      <c r="AP69097" s="5">
        <v>3.7644663426531877E-4</v>
      </c>
    </row>
    <row r="69098" spans="40:42" x14ac:dyDescent="0.25">
      <c r="AN69098">
        <v>69093</v>
      </c>
      <c r="AO69098" s="5">
        <v>1.2943273297338929E-2</v>
      </c>
      <c r="AP69098" s="5">
        <v>2.5512982711141158E-4</v>
      </c>
    </row>
    <row r="69099" spans="40:42" x14ac:dyDescent="0.25">
      <c r="AN69099">
        <v>69094</v>
      </c>
      <c r="AO69099" s="5">
        <v>1.2315191745777746E-2</v>
      </c>
      <c r="AP69099" s="5">
        <v>2.2357010943177349E-4</v>
      </c>
    </row>
    <row r="69100" spans="40:42" x14ac:dyDescent="0.25">
      <c r="AN69100">
        <v>69095</v>
      </c>
      <c r="AO69100" s="5">
        <v>1.4040899992856438E-2</v>
      </c>
      <c r="AP69100" s="5">
        <v>1.9891573263126165E-4</v>
      </c>
    </row>
    <row r="69101" spans="40:42" x14ac:dyDescent="0.25">
      <c r="AN69101">
        <v>69096</v>
      </c>
      <c r="AO69101" s="5">
        <v>1.2431633059817782E-2</v>
      </c>
      <c r="AP69101" s="5">
        <v>2.6240657983522364E-4</v>
      </c>
    </row>
    <row r="69102" spans="40:42" x14ac:dyDescent="0.25">
      <c r="AN69102">
        <v>69097</v>
      </c>
      <c r="AO69102" s="5">
        <v>1.3026269260322238E-2</v>
      </c>
      <c r="AP69102" s="5">
        <v>3.0051474624269176E-4</v>
      </c>
    </row>
    <row r="69103" spans="40:42" x14ac:dyDescent="0.25">
      <c r="AN69103">
        <v>69098</v>
      </c>
      <c r="AO69103" s="5">
        <v>1.4402993741916914E-2</v>
      </c>
      <c r="AP69103" s="5">
        <v>4.6385869393177001E-7</v>
      </c>
    </row>
    <row r="69104" spans="40:42" x14ac:dyDescent="0.25">
      <c r="AN69104">
        <v>69099</v>
      </c>
      <c r="AO69104" s="5">
        <v>1.4477748314315154E-2</v>
      </c>
      <c r="AP69104" s="5">
        <v>2.1378297665968252E-4</v>
      </c>
    </row>
    <row r="69105" spans="40:42" x14ac:dyDescent="0.25">
      <c r="AN69105">
        <v>69100</v>
      </c>
      <c r="AO69105" s="5">
        <v>1.4043381403911093E-2</v>
      </c>
      <c r="AP69105" s="5">
        <v>2.5195796262957254E-4</v>
      </c>
    </row>
    <row r="69106" spans="40:42" x14ac:dyDescent="0.25">
      <c r="AN69106">
        <v>69101</v>
      </c>
      <c r="AO69106" s="5">
        <v>1.4851009159994004E-2</v>
      </c>
      <c r="AP69106" s="5">
        <v>2.9801928565333937E-4</v>
      </c>
    </row>
    <row r="69107" spans="40:42" x14ac:dyDescent="0.25">
      <c r="AN69107">
        <v>69102</v>
      </c>
      <c r="AO69107" s="5">
        <v>1.326301196982967E-2</v>
      </c>
      <c r="AP69107" s="5">
        <v>3.1446417314112934E-4</v>
      </c>
    </row>
    <row r="69108" spans="40:42" x14ac:dyDescent="0.25">
      <c r="AN69108">
        <v>69103</v>
      </c>
      <c r="AO69108" s="5">
        <v>1.3520229231342119E-2</v>
      </c>
      <c r="AP69108" s="5">
        <v>1.1311132199233374E-4</v>
      </c>
    </row>
    <row r="69109" spans="40:42" x14ac:dyDescent="0.25">
      <c r="AN69109">
        <v>69104</v>
      </c>
      <c r="AO69109" s="5">
        <v>1.3564086194617388E-2</v>
      </c>
      <c r="AP69109" s="5">
        <v>2.5671299429361915E-4</v>
      </c>
    </row>
    <row r="69110" spans="40:42" x14ac:dyDescent="0.25">
      <c r="AN69110">
        <v>69105</v>
      </c>
      <c r="AO69110" s="5">
        <v>1.4083125242362732E-2</v>
      </c>
      <c r="AP69110" s="5">
        <v>2.3872576661311605E-4</v>
      </c>
    </row>
    <row r="69111" spans="40:42" x14ac:dyDescent="0.25">
      <c r="AN69111">
        <v>69106</v>
      </c>
      <c r="AO69111" s="5">
        <v>1.4194951779518891E-2</v>
      </c>
      <c r="AP69111" s="5">
        <v>1.6406500327162702E-4</v>
      </c>
    </row>
    <row r="69112" spans="40:42" x14ac:dyDescent="0.25">
      <c r="AN69112">
        <v>69107</v>
      </c>
      <c r="AO69112" s="5">
        <v>1.4956432065233618E-2</v>
      </c>
      <c r="AP69112" s="5">
        <v>3.5236889832378226E-4</v>
      </c>
    </row>
    <row r="69113" spans="40:42" x14ac:dyDescent="0.25">
      <c r="AN69113">
        <v>69108</v>
      </c>
      <c r="AO69113" s="5">
        <v>1.4000750532713546E-2</v>
      </c>
      <c r="AP69113" s="5">
        <v>5.220199587192843E-5</v>
      </c>
    </row>
    <row r="69114" spans="40:42" x14ac:dyDescent="0.25">
      <c r="AN69114">
        <v>69109</v>
      </c>
      <c r="AO69114" s="5">
        <v>1.3278920629011077E-2</v>
      </c>
      <c r="AP69114" s="5">
        <v>2.4550657965336951E-4</v>
      </c>
    </row>
    <row r="69115" spans="40:42" x14ac:dyDescent="0.25">
      <c r="AN69115">
        <v>69110</v>
      </c>
      <c r="AO69115" s="5">
        <v>1.3548935314412099E-2</v>
      </c>
      <c r="AP69115" s="5">
        <v>3.0987717305026548E-4</v>
      </c>
    </row>
    <row r="69116" spans="40:42" x14ac:dyDescent="0.25">
      <c r="AN69116">
        <v>69111</v>
      </c>
      <c r="AO69116" s="5">
        <v>1.316277206065531E-2</v>
      </c>
      <c r="AP69116" s="5">
        <v>2.2276409220722371E-4</v>
      </c>
    </row>
    <row r="69117" spans="40:42" x14ac:dyDescent="0.25">
      <c r="AN69117">
        <v>69112</v>
      </c>
      <c r="AO69117" s="5">
        <v>1.4869873817034621E-2</v>
      </c>
      <c r="AP69117" s="5">
        <v>2.6801022399080117E-4</v>
      </c>
    </row>
    <row r="69118" spans="40:42" x14ac:dyDescent="0.25">
      <c r="AN69118">
        <v>69113</v>
      </c>
      <c r="AO69118" s="5">
        <v>1.4024119351565972E-2</v>
      </c>
      <c r="AP69118" s="5">
        <v>1.2381044785738269E-4</v>
      </c>
    </row>
    <row r="69119" spans="40:42" x14ac:dyDescent="0.25">
      <c r="AN69119">
        <v>69114</v>
      </c>
      <c r="AO69119" s="5">
        <v>1.3789938467887028E-2</v>
      </c>
      <c r="AP69119" s="5">
        <v>2.7652028897422274E-4</v>
      </c>
    </row>
    <row r="69120" spans="40:42" x14ac:dyDescent="0.25">
      <c r="AN69120">
        <v>69115</v>
      </c>
      <c r="AO69120" s="5">
        <v>1.4164051775543501E-2</v>
      </c>
      <c r="AP69120" s="5">
        <v>1.9432232389809828E-4</v>
      </c>
    </row>
    <row r="69121" spans="40:42" x14ac:dyDescent="0.25">
      <c r="AN69121">
        <v>69116</v>
      </c>
      <c r="AO69121" s="5">
        <v>1.4043927818226705E-2</v>
      </c>
      <c r="AP69121" s="5">
        <v>2.2278894646489606E-4</v>
      </c>
    </row>
    <row r="69122" spans="40:42" x14ac:dyDescent="0.25">
      <c r="AN69122">
        <v>69117</v>
      </c>
      <c r="AO69122" s="5">
        <v>1.2948853409487617E-2</v>
      </c>
      <c r="AP69122" s="5">
        <v>3.0323125440060025E-4</v>
      </c>
    </row>
    <row r="69123" spans="40:42" x14ac:dyDescent="0.25">
      <c r="AN69123">
        <v>69118</v>
      </c>
      <c r="AO69123" s="5">
        <v>1.3446612424230111E-2</v>
      </c>
      <c r="AP69123" s="5">
        <v>2.7491303778451093E-4</v>
      </c>
    </row>
    <row r="69124" spans="40:42" x14ac:dyDescent="0.25">
      <c r="AN69124">
        <v>69119</v>
      </c>
      <c r="AO69124" s="5">
        <v>1.3957286897447459E-2</v>
      </c>
      <c r="AP69124" s="5">
        <v>2.1837539902928955E-4</v>
      </c>
    </row>
    <row r="69125" spans="40:42" x14ac:dyDescent="0.25">
      <c r="AN69125">
        <v>69120</v>
      </c>
      <c r="AO69125" s="5">
        <v>1.4430769642284262E-2</v>
      </c>
      <c r="AP69125" s="5">
        <v>1.7501872408969062E-4</v>
      </c>
    </row>
    <row r="69126" spans="40:42" x14ac:dyDescent="0.25">
      <c r="AN69126">
        <v>69121</v>
      </c>
      <c r="AO69126" s="5">
        <v>1.3615233797485346E-2</v>
      </c>
      <c r="AP69126" s="5">
        <v>1.4876581838334926E-4</v>
      </c>
    </row>
    <row r="69127" spans="40:42" x14ac:dyDescent="0.25">
      <c r="AN69127">
        <v>69122</v>
      </c>
      <c r="AO69127" s="5">
        <v>1.3647582947641984E-2</v>
      </c>
      <c r="AP69127" s="5">
        <v>2.2732362769975638E-4</v>
      </c>
    </row>
    <row r="69128" spans="40:42" x14ac:dyDescent="0.25">
      <c r="AN69128">
        <v>69123</v>
      </c>
      <c r="AO69128" s="5">
        <v>1.3740675944421639E-2</v>
      </c>
      <c r="AP69128" s="5">
        <v>2.6464961644157069E-4</v>
      </c>
    </row>
    <row r="69129" spans="40:42" x14ac:dyDescent="0.25">
      <c r="AN69129">
        <v>69124</v>
      </c>
      <c r="AO69129" s="5">
        <v>1.296738524291725E-2</v>
      </c>
      <c r="AP69129" s="5">
        <v>2.3663645611542649E-4</v>
      </c>
    </row>
    <row r="69130" spans="40:42" x14ac:dyDescent="0.25">
      <c r="AN69130">
        <v>69125</v>
      </c>
      <c r="AO69130" s="5">
        <v>1.3930819160667721E-2</v>
      </c>
      <c r="AP69130" s="5">
        <v>3.1281590366154873E-4</v>
      </c>
    </row>
    <row r="69131" spans="40:42" x14ac:dyDescent="0.25">
      <c r="AN69131">
        <v>69126</v>
      </c>
      <c r="AO69131" s="5">
        <v>1.3434805440906203E-2</v>
      </c>
      <c r="AP69131" s="5">
        <v>2.8921273902808418E-4</v>
      </c>
    </row>
    <row r="69132" spans="40:42" x14ac:dyDescent="0.25">
      <c r="AN69132">
        <v>69127</v>
      </c>
      <c r="AO69132" s="5">
        <v>1.3817743627457395E-2</v>
      </c>
      <c r="AP69132" s="5">
        <v>2.3903581927716804E-4</v>
      </c>
    </row>
    <row r="69133" spans="40:42" x14ac:dyDescent="0.25">
      <c r="AN69133">
        <v>69128</v>
      </c>
      <c r="AO69133" s="5">
        <v>1.2641882872655431E-2</v>
      </c>
      <c r="AP69133" s="5">
        <v>1.2122755742769448E-4</v>
      </c>
    </row>
    <row r="69134" spans="40:42" x14ac:dyDescent="0.25">
      <c r="AN69134">
        <v>69129</v>
      </c>
      <c r="AO69134" s="5">
        <v>1.3062227635590576E-2</v>
      </c>
      <c r="AP69134" s="5">
        <v>3.3999027387789359E-4</v>
      </c>
    </row>
    <row r="69135" spans="40:42" x14ac:dyDescent="0.25">
      <c r="AN69135">
        <v>69130</v>
      </c>
      <c r="AO69135" s="5">
        <v>1.2754489649249889E-2</v>
      </c>
      <c r="AP69135" s="5">
        <v>1.6327936069432996E-4</v>
      </c>
    </row>
    <row r="69136" spans="40:42" x14ac:dyDescent="0.25">
      <c r="AN69136">
        <v>69131</v>
      </c>
      <c r="AO69136" s="5">
        <v>1.3808576303323742E-2</v>
      </c>
      <c r="AP69136" s="5">
        <v>3.430262418128605E-4</v>
      </c>
    </row>
    <row r="69137" spans="40:42" x14ac:dyDescent="0.25">
      <c r="AN69137">
        <v>69132</v>
      </c>
      <c r="AO69137" s="5">
        <v>1.3335221325898398E-2</v>
      </c>
      <c r="AP69137" s="5">
        <v>1.7267702345699214E-4</v>
      </c>
    </row>
    <row r="69138" spans="40:42" x14ac:dyDescent="0.25">
      <c r="AN69138">
        <v>69133</v>
      </c>
      <c r="AO69138" s="5">
        <v>1.4410480315928438E-2</v>
      </c>
      <c r="AP69138" s="5">
        <v>2.6809246674710683E-4</v>
      </c>
    </row>
    <row r="69139" spans="40:42" x14ac:dyDescent="0.25">
      <c r="AN69139">
        <v>69134</v>
      </c>
      <c r="AO69139" s="5">
        <v>1.3784447985183152E-2</v>
      </c>
      <c r="AP69139" s="5">
        <v>2.9422669617437512E-4</v>
      </c>
    </row>
    <row r="69140" spans="40:42" x14ac:dyDescent="0.25">
      <c r="AN69140">
        <v>69135</v>
      </c>
      <c r="AO69140" s="5">
        <v>1.3283093503894679E-2</v>
      </c>
      <c r="AP69140" s="5">
        <v>1.7313322852362855E-4</v>
      </c>
    </row>
    <row r="69141" spans="40:42" x14ac:dyDescent="0.25">
      <c r="AN69141">
        <v>69136</v>
      </c>
      <c r="AO69141" s="5">
        <v>1.1762174352982983E-2</v>
      </c>
      <c r="AP69141" s="5">
        <v>1.796199093528864E-4</v>
      </c>
    </row>
    <row r="69142" spans="40:42" x14ac:dyDescent="0.25">
      <c r="AN69142">
        <v>69137</v>
      </c>
      <c r="AO69142" s="5">
        <v>1.3093222620235691E-2</v>
      </c>
      <c r="AP69142" s="5">
        <v>1.4130386739552751E-4</v>
      </c>
    </row>
    <row r="69143" spans="40:42" x14ac:dyDescent="0.25">
      <c r="AN69143">
        <v>69138</v>
      </c>
      <c r="AO69143" s="5">
        <v>1.3609362752566594E-2</v>
      </c>
      <c r="AP69143" s="5">
        <v>2.1585281978012927E-4</v>
      </c>
    </row>
    <row r="69144" spans="40:42" x14ac:dyDescent="0.25">
      <c r="AN69144">
        <v>69139</v>
      </c>
      <c r="AO69144" s="5">
        <v>1.2881582399169842E-2</v>
      </c>
      <c r="AP69144" s="5">
        <v>2.2774655309285352E-4</v>
      </c>
    </row>
    <row r="69145" spans="40:42" x14ac:dyDescent="0.25">
      <c r="AN69145">
        <v>69140</v>
      </c>
      <c r="AO69145" s="5">
        <v>1.3775351091168153E-2</v>
      </c>
      <c r="AP69145" s="5">
        <v>1.4331242091904808E-4</v>
      </c>
    </row>
    <row r="69146" spans="40:42" x14ac:dyDescent="0.25">
      <c r="AN69146">
        <v>69141</v>
      </c>
      <c r="AO69146" s="5">
        <v>1.3369668388807286E-2</v>
      </c>
      <c r="AP69146" s="5">
        <v>1.4394312688491965E-4</v>
      </c>
    </row>
    <row r="69147" spans="40:42" x14ac:dyDescent="0.25">
      <c r="AN69147">
        <v>69142</v>
      </c>
      <c r="AO69147" s="5">
        <v>1.3253812971671894E-2</v>
      </c>
      <c r="AP69147" s="5">
        <v>2.2743833822242777E-4</v>
      </c>
    </row>
    <row r="69148" spans="40:42" x14ac:dyDescent="0.25">
      <c r="AN69148">
        <v>69143</v>
      </c>
      <c r="AO69148" s="5">
        <v>1.3546759243702817E-2</v>
      </c>
      <c r="AP69148" s="5">
        <v>2.6673530497954513E-4</v>
      </c>
    </row>
    <row r="69149" spans="40:42" x14ac:dyDescent="0.25">
      <c r="AN69149">
        <v>69144</v>
      </c>
      <c r="AO69149" s="5">
        <v>1.4129419046144648E-2</v>
      </c>
      <c r="AP69149" s="5">
        <v>3.4175216256047416E-4</v>
      </c>
    </row>
    <row r="69150" spans="40:42" x14ac:dyDescent="0.25">
      <c r="AN69150">
        <v>69145</v>
      </c>
      <c r="AO69150" s="5">
        <v>1.5773105263142181E-2</v>
      </c>
      <c r="AP69150" s="5">
        <v>2.1709011293298373E-4</v>
      </c>
    </row>
    <row r="69151" spans="40:42" x14ac:dyDescent="0.25">
      <c r="AN69151">
        <v>69146</v>
      </c>
      <c r="AO69151" s="5">
        <v>1.4204611830723328E-2</v>
      </c>
      <c r="AP69151" s="5">
        <v>3.6699579122173028E-4</v>
      </c>
    </row>
    <row r="69152" spans="40:42" x14ac:dyDescent="0.25">
      <c r="AN69152">
        <v>69147</v>
      </c>
      <c r="AO69152" s="5">
        <v>1.3883731548245676E-2</v>
      </c>
      <c r="AP69152" s="5">
        <v>1.421431736965498E-4</v>
      </c>
    </row>
    <row r="69153" spans="40:42" x14ac:dyDescent="0.25">
      <c r="AN69153">
        <v>69148</v>
      </c>
      <c r="AO69153" s="5">
        <v>1.4802959856060532E-2</v>
      </c>
      <c r="AP69153" s="5">
        <v>2.6707114499702672E-4</v>
      </c>
    </row>
    <row r="69154" spans="40:42" x14ac:dyDescent="0.25">
      <c r="AN69154">
        <v>69149</v>
      </c>
      <c r="AO69154" s="5">
        <v>1.3807664559069802E-2</v>
      </c>
      <c r="AP69154" s="5">
        <v>2.5129423298812824E-4</v>
      </c>
    </row>
    <row r="69155" spans="40:42" x14ac:dyDescent="0.25">
      <c r="AN69155">
        <v>69150</v>
      </c>
      <c r="AO69155" s="5">
        <v>1.3278140314461992E-2</v>
      </c>
      <c r="AP69155" s="5">
        <v>2.3426858511310991E-4</v>
      </c>
    </row>
    <row r="69156" spans="40:42" x14ac:dyDescent="0.25">
      <c r="AN69156">
        <v>69151</v>
      </c>
      <c r="AO69156" s="5">
        <v>1.329719788224867E-2</v>
      </c>
      <c r="AP69156" s="5">
        <v>2.1544813345970523E-4</v>
      </c>
    </row>
    <row r="69157" spans="40:42" x14ac:dyDescent="0.25">
      <c r="AN69157">
        <v>69152</v>
      </c>
      <c r="AO69157" s="5">
        <v>1.340760929684414E-2</v>
      </c>
      <c r="AP69157" s="5">
        <v>3.458310861087196E-4</v>
      </c>
    </row>
    <row r="69158" spans="40:42" x14ac:dyDescent="0.25">
      <c r="AN69158">
        <v>69153</v>
      </c>
      <c r="AO69158" s="5">
        <v>1.3155266235753492E-2</v>
      </c>
      <c r="AP69158" s="5">
        <v>1.8345852336290277E-4</v>
      </c>
    </row>
    <row r="69159" spans="40:42" x14ac:dyDescent="0.25">
      <c r="AN69159">
        <v>69154</v>
      </c>
      <c r="AO69159" s="5">
        <v>1.3682685373382969E-2</v>
      </c>
      <c r="AP69159" s="5">
        <v>1.5165338791014023E-4</v>
      </c>
    </row>
    <row r="69160" spans="40:42" x14ac:dyDescent="0.25">
      <c r="AN69160">
        <v>69155</v>
      </c>
      <c r="AO69160" s="5">
        <v>1.3091646895809612E-2</v>
      </c>
      <c r="AP69160" s="5">
        <v>2.9293714179160141E-4</v>
      </c>
    </row>
    <row r="69161" spans="40:42" x14ac:dyDescent="0.25">
      <c r="AN69161">
        <v>69156</v>
      </c>
      <c r="AO69161" s="5">
        <v>1.3602318630763341E-2</v>
      </c>
      <c r="AP69161" s="5">
        <v>2.2378607284704284E-4</v>
      </c>
    </row>
    <row r="69162" spans="40:42" x14ac:dyDescent="0.25">
      <c r="AN69162">
        <v>69157</v>
      </c>
      <c r="AO69162" s="5">
        <v>1.3191421932242394E-2</v>
      </c>
      <c r="AP69162" s="5">
        <v>3.0723816882507283E-4</v>
      </c>
    </row>
    <row r="69163" spans="40:42" x14ac:dyDescent="0.25">
      <c r="AN69163">
        <v>69158</v>
      </c>
      <c r="AO69163" s="5">
        <v>1.2861330953713817E-2</v>
      </c>
      <c r="AP69163" s="5">
        <v>2.0742149002807029E-4</v>
      </c>
    </row>
    <row r="69164" spans="40:42" x14ac:dyDescent="0.25">
      <c r="AN69164">
        <v>69159</v>
      </c>
      <c r="AO69164" s="5">
        <v>1.5196901523357334E-2</v>
      </c>
      <c r="AP69164" s="5">
        <v>3.9183545634085409E-4</v>
      </c>
    </row>
    <row r="69165" spans="40:42" x14ac:dyDescent="0.25">
      <c r="AN69165">
        <v>69160</v>
      </c>
      <c r="AO69165" s="5">
        <v>1.261034790445865E-2</v>
      </c>
      <c r="AP69165" s="5">
        <v>2.2359286319096445E-4</v>
      </c>
    </row>
    <row r="69166" spans="40:42" x14ac:dyDescent="0.25">
      <c r="AN69166">
        <v>69161</v>
      </c>
      <c r="AO69166" s="5">
        <v>1.2556532036206311E-2</v>
      </c>
      <c r="AP69166" s="5">
        <v>2.4395425866041991E-4</v>
      </c>
    </row>
    <row r="69167" spans="40:42" x14ac:dyDescent="0.25">
      <c r="AN69167">
        <v>69162</v>
      </c>
      <c r="AO69167" s="5">
        <v>1.329047633877389E-2</v>
      </c>
      <c r="AP69167" s="5">
        <v>2.7270086058249515E-4</v>
      </c>
    </row>
    <row r="69168" spans="40:42" x14ac:dyDescent="0.25">
      <c r="AN69168">
        <v>69163</v>
      </c>
      <c r="AO69168" s="5">
        <v>1.5570000650643291E-2</v>
      </c>
      <c r="AP69168" s="5">
        <v>2.2852104563055733E-4</v>
      </c>
    </row>
    <row r="69169" spans="40:42" x14ac:dyDescent="0.25">
      <c r="AN69169">
        <v>69164</v>
      </c>
      <c r="AO69169" s="5">
        <v>1.3714647469850981E-2</v>
      </c>
      <c r="AP69169" s="5">
        <v>2.1829943553881539E-4</v>
      </c>
    </row>
    <row r="69170" spans="40:42" x14ac:dyDescent="0.25">
      <c r="AN69170">
        <v>69165</v>
      </c>
      <c r="AO69170" s="5">
        <v>1.4323274065934099E-2</v>
      </c>
      <c r="AP69170" s="5">
        <v>2.6669953570483538E-4</v>
      </c>
    </row>
    <row r="69171" spans="40:42" x14ac:dyDescent="0.25">
      <c r="AN69171">
        <v>69166</v>
      </c>
      <c r="AO69171" s="5">
        <v>1.3301028936504606E-2</v>
      </c>
      <c r="AP69171" s="5">
        <v>2.4761908207906975E-4</v>
      </c>
    </row>
    <row r="69172" spans="40:42" x14ac:dyDescent="0.25">
      <c r="AN69172">
        <v>69167</v>
      </c>
      <c r="AO69172" s="5">
        <v>1.3597172679168471E-2</v>
      </c>
      <c r="AP69172" s="5">
        <v>2.4293950453308137E-4</v>
      </c>
    </row>
    <row r="69173" spans="40:42" x14ac:dyDescent="0.25">
      <c r="AN69173">
        <v>69168</v>
      </c>
      <c r="AO69173" s="5">
        <v>1.407461421460782E-2</v>
      </c>
      <c r="AP69173" s="5">
        <v>2.3117428959684854E-4</v>
      </c>
    </row>
    <row r="69174" spans="40:42" x14ac:dyDescent="0.25">
      <c r="AN69174">
        <v>69169</v>
      </c>
      <c r="AO69174" s="5">
        <v>1.385053517991763E-2</v>
      </c>
      <c r="AP69174" s="5">
        <v>2.6542617637337969E-4</v>
      </c>
    </row>
    <row r="69175" spans="40:42" x14ac:dyDescent="0.25">
      <c r="AN69175">
        <v>69170</v>
      </c>
      <c r="AO69175" s="5">
        <v>1.3181954680709936E-2</v>
      </c>
      <c r="AP69175" s="5">
        <v>2.3359876822417745E-4</v>
      </c>
    </row>
    <row r="69176" spans="40:42" x14ac:dyDescent="0.25">
      <c r="AN69176">
        <v>69171</v>
      </c>
      <c r="AO69176" s="5">
        <v>1.6458264987390739E-2</v>
      </c>
      <c r="AP69176" s="5">
        <v>5.9018257087787524E-5</v>
      </c>
    </row>
    <row r="69177" spans="40:42" x14ac:dyDescent="0.25">
      <c r="AN69177">
        <v>69172</v>
      </c>
      <c r="AO69177" s="5">
        <v>1.401978452150753E-2</v>
      </c>
      <c r="AP69177" s="5">
        <v>2.5380632145500457E-4</v>
      </c>
    </row>
    <row r="69178" spans="40:42" x14ac:dyDescent="0.25">
      <c r="AN69178">
        <v>69173</v>
      </c>
      <c r="AO69178" s="5">
        <v>1.4765160900889918E-2</v>
      </c>
      <c r="AP69178" s="5">
        <v>3.0186669238013562E-4</v>
      </c>
    </row>
    <row r="69179" spans="40:42" x14ac:dyDescent="0.25">
      <c r="AN69179">
        <v>69174</v>
      </c>
      <c r="AO69179" s="5">
        <v>1.3799018630410919E-2</v>
      </c>
      <c r="AP69179" s="5">
        <v>2.61837676445305E-4</v>
      </c>
    </row>
    <row r="69180" spans="40:42" x14ac:dyDescent="0.25">
      <c r="AN69180">
        <v>69175</v>
      </c>
      <c r="AO69180" s="5">
        <v>1.4345800446167687E-2</v>
      </c>
      <c r="AP69180" s="5">
        <v>2.0439577285289397E-4</v>
      </c>
    </row>
    <row r="69181" spans="40:42" x14ac:dyDescent="0.25">
      <c r="AN69181">
        <v>69176</v>
      </c>
      <c r="AO69181" s="5">
        <v>1.4463965983752363E-2</v>
      </c>
      <c r="AP69181" s="5">
        <v>2.7126850724953531E-4</v>
      </c>
    </row>
    <row r="69182" spans="40:42" x14ac:dyDescent="0.25">
      <c r="AN69182">
        <v>69177</v>
      </c>
      <c r="AO69182" s="5">
        <v>1.3741236362869442E-2</v>
      </c>
      <c r="AP69182" s="5">
        <v>3.2877030503270015E-4</v>
      </c>
    </row>
    <row r="69183" spans="40:42" x14ac:dyDescent="0.25">
      <c r="AN69183">
        <v>69178</v>
      </c>
      <c r="AO69183" s="5">
        <v>1.5946464882904684E-2</v>
      </c>
      <c r="AP69183" s="5">
        <v>3.2907780609773521E-4</v>
      </c>
    </row>
    <row r="69184" spans="40:42" x14ac:dyDescent="0.25">
      <c r="AN69184">
        <v>69179</v>
      </c>
      <c r="AO69184" s="5">
        <v>1.4125231200286482E-2</v>
      </c>
      <c r="AP69184" s="5">
        <v>1.8279618793459106E-4</v>
      </c>
    </row>
    <row r="69185" spans="40:42" x14ac:dyDescent="0.25">
      <c r="AN69185">
        <v>69180</v>
      </c>
      <c r="AO69185" s="5">
        <v>1.2474814298859037E-2</v>
      </c>
      <c r="AP69185" s="5">
        <v>2.9414260819767186E-4</v>
      </c>
    </row>
    <row r="69186" spans="40:42" x14ac:dyDescent="0.25">
      <c r="AN69186">
        <v>69181</v>
      </c>
      <c r="AO69186" s="5">
        <v>1.2783835927055929E-2</v>
      </c>
      <c r="AP69186" s="5">
        <v>2.4464874792846128E-4</v>
      </c>
    </row>
    <row r="69187" spans="40:42" x14ac:dyDescent="0.25">
      <c r="AN69187">
        <v>69182</v>
      </c>
      <c r="AO69187" s="5">
        <v>1.3608447739710729E-2</v>
      </c>
      <c r="AP69187" s="5">
        <v>1.3049601604221827E-4</v>
      </c>
    </row>
    <row r="69188" spans="40:42" x14ac:dyDescent="0.25">
      <c r="AN69188">
        <v>69183</v>
      </c>
      <c r="AO69188" s="5">
        <v>1.376711823553709E-2</v>
      </c>
      <c r="AP69188" s="5">
        <v>2.5144786025920309E-4</v>
      </c>
    </row>
    <row r="69189" spans="40:42" x14ac:dyDescent="0.25">
      <c r="AN69189">
        <v>69184</v>
      </c>
      <c r="AO69189" s="5">
        <v>1.414472580522474E-2</v>
      </c>
      <c r="AP69189" s="5">
        <v>1.5109461729316816E-4</v>
      </c>
    </row>
    <row r="69190" spans="40:42" x14ac:dyDescent="0.25">
      <c r="AN69190">
        <v>69185</v>
      </c>
      <c r="AO69190" s="5">
        <v>1.468096115180279E-2</v>
      </c>
      <c r="AP69190" s="5">
        <v>3.1236840106709093E-4</v>
      </c>
    </row>
    <row r="69191" spans="40:42" x14ac:dyDescent="0.25">
      <c r="AN69191">
        <v>69186</v>
      </c>
      <c r="AO69191" s="5">
        <v>1.4096471970939247E-2</v>
      </c>
      <c r="AP69191" s="5">
        <v>2.2929562460039931E-4</v>
      </c>
    </row>
    <row r="69192" spans="40:42" x14ac:dyDescent="0.25">
      <c r="AN69192">
        <v>69187</v>
      </c>
      <c r="AO69192" s="5">
        <v>1.3954137962061901E-2</v>
      </c>
      <c r="AP69192" s="5">
        <v>2.481908120380378E-4</v>
      </c>
    </row>
    <row r="69193" spans="40:42" x14ac:dyDescent="0.25">
      <c r="AN69193">
        <v>69188</v>
      </c>
      <c r="AO69193" s="5">
        <v>1.4613582681109629E-2</v>
      </c>
      <c r="AP69193" s="5">
        <v>2.4844779946664068E-4</v>
      </c>
    </row>
    <row r="69194" spans="40:42" x14ac:dyDescent="0.25">
      <c r="AN69194">
        <v>69189</v>
      </c>
      <c r="AO69194" s="5">
        <v>1.4507079441965047E-2</v>
      </c>
      <c r="AP69194" s="5">
        <v>1.1330925264323578E-4</v>
      </c>
    </row>
    <row r="69195" spans="40:42" x14ac:dyDescent="0.25">
      <c r="AN69195">
        <v>69190</v>
      </c>
      <c r="AO69195" s="5">
        <v>1.4240422931468259E-2</v>
      </c>
      <c r="AP69195" s="5">
        <v>2.1867011727372325E-4</v>
      </c>
    </row>
    <row r="69196" spans="40:42" x14ac:dyDescent="0.25">
      <c r="AN69196">
        <v>69191</v>
      </c>
      <c r="AO69196" s="5">
        <v>1.2904430501273594E-2</v>
      </c>
      <c r="AP69196" s="5">
        <v>1.7250317848657991E-4</v>
      </c>
    </row>
    <row r="69197" spans="40:42" x14ac:dyDescent="0.25">
      <c r="AN69197">
        <v>69192</v>
      </c>
      <c r="AO69197" s="5">
        <v>1.4315709369189208E-2</v>
      </c>
      <c r="AP69197" s="5">
        <v>1.7309240643839977E-4</v>
      </c>
    </row>
    <row r="69198" spans="40:42" x14ac:dyDescent="0.25">
      <c r="AN69198">
        <v>69193</v>
      </c>
      <c r="AO69198" s="5">
        <v>1.3177523990902103E-2</v>
      </c>
      <c r="AP69198" s="5">
        <v>3.3275953153069795E-4</v>
      </c>
    </row>
    <row r="69199" spans="40:42" x14ac:dyDescent="0.25">
      <c r="AN69199">
        <v>69194</v>
      </c>
      <c r="AO69199" s="5">
        <v>1.2511804714807768E-2</v>
      </c>
      <c r="AP69199" s="5">
        <v>1.9899549102702911E-4</v>
      </c>
    </row>
    <row r="69200" spans="40:42" x14ac:dyDescent="0.25">
      <c r="AN69200">
        <v>69195</v>
      </c>
      <c r="AO69200" s="5">
        <v>1.3546662284291326E-2</v>
      </c>
      <c r="AP69200" s="5">
        <v>2.8791521831769234E-4</v>
      </c>
    </row>
    <row r="69201" spans="40:42" x14ac:dyDescent="0.25">
      <c r="AN69201">
        <v>69196</v>
      </c>
      <c r="AO69201" s="5">
        <v>1.3023711477297263E-2</v>
      </c>
      <c r="AP69201" s="5">
        <v>2.8623846359142048E-4</v>
      </c>
    </row>
    <row r="69202" spans="40:42" x14ac:dyDescent="0.25">
      <c r="AN69202">
        <v>69197</v>
      </c>
      <c r="AO69202" s="5">
        <v>1.4369253826803952E-2</v>
      </c>
      <c r="AP69202" s="5">
        <v>1.9863321585145643E-4</v>
      </c>
    </row>
    <row r="69203" spans="40:42" x14ac:dyDescent="0.25">
      <c r="AN69203">
        <v>69198</v>
      </c>
      <c r="AO69203" s="5">
        <v>1.4790139471041354E-2</v>
      </c>
      <c r="AP69203" s="5">
        <v>2.7187798313831133E-4</v>
      </c>
    </row>
    <row r="69204" spans="40:42" x14ac:dyDescent="0.25">
      <c r="AN69204">
        <v>69199</v>
      </c>
      <c r="AO69204" s="5">
        <v>1.4268167353101942E-2</v>
      </c>
      <c r="AP69204" s="5">
        <v>2.4402363030930711E-4</v>
      </c>
    </row>
    <row r="69205" spans="40:42" x14ac:dyDescent="0.25">
      <c r="AN69205">
        <v>69200</v>
      </c>
      <c r="AO69205" s="5">
        <v>1.4607961094669338E-2</v>
      </c>
      <c r="AP69205" s="5">
        <v>1.7950777241903038E-4</v>
      </c>
    </row>
    <row r="69206" spans="40:42" x14ac:dyDescent="0.25">
      <c r="AN69206">
        <v>69201</v>
      </c>
      <c r="AO69206" s="5">
        <v>1.2686321161745935E-2</v>
      </c>
      <c r="AP69206" s="5">
        <v>2.6003214926645216E-4</v>
      </c>
    </row>
    <row r="69207" spans="40:42" x14ac:dyDescent="0.25">
      <c r="AN69207">
        <v>69202</v>
      </c>
      <c r="AO69207" s="5">
        <v>1.3472070870475573E-2</v>
      </c>
      <c r="AP69207" s="5">
        <v>8.5805376166666985E-5</v>
      </c>
    </row>
    <row r="69208" spans="40:42" x14ac:dyDescent="0.25">
      <c r="AN69208">
        <v>69203</v>
      </c>
      <c r="AO69208" s="5">
        <v>1.2571275343185631E-2</v>
      </c>
      <c r="AP69208" s="5">
        <v>2.2046316212144347E-4</v>
      </c>
    </row>
    <row r="69209" spans="40:42" x14ac:dyDescent="0.25">
      <c r="AN69209">
        <v>69204</v>
      </c>
      <c r="AO69209" s="5">
        <v>1.3722970309006067E-2</v>
      </c>
      <c r="AP69209" s="5">
        <v>2.3981064983101302E-4</v>
      </c>
    </row>
    <row r="69210" spans="40:42" x14ac:dyDescent="0.25">
      <c r="AN69210">
        <v>69205</v>
      </c>
      <c r="AO69210" s="5">
        <v>1.4520967405297482E-2</v>
      </c>
      <c r="AP69210" s="5">
        <v>3.5801665196818588E-4</v>
      </c>
    </row>
    <row r="69211" spans="40:42" x14ac:dyDescent="0.25">
      <c r="AN69211">
        <v>69206</v>
      </c>
      <c r="AO69211" s="5">
        <v>1.328866159774551E-2</v>
      </c>
      <c r="AP69211" s="5">
        <v>5.1459424077049671E-5</v>
      </c>
    </row>
    <row r="69212" spans="40:42" x14ac:dyDescent="0.25">
      <c r="AN69212">
        <v>69207</v>
      </c>
      <c r="AO69212" s="5">
        <v>1.3557831703378532E-2</v>
      </c>
      <c r="AP69212" s="5">
        <v>3.1527158644166779E-4</v>
      </c>
    </row>
    <row r="69213" spans="40:42" x14ac:dyDescent="0.25">
      <c r="AN69213">
        <v>69208</v>
      </c>
      <c r="AO69213" s="5">
        <v>1.2877175453714279E-2</v>
      </c>
      <c r="AP69213" s="5">
        <v>2.8717004586906978E-4</v>
      </c>
    </row>
    <row r="69214" spans="40:42" x14ac:dyDescent="0.25">
      <c r="AN69214">
        <v>69209</v>
      </c>
      <c r="AO69214" s="5">
        <v>1.4597015381901097E-2</v>
      </c>
      <c r="AP69214" s="5">
        <v>3.6882669205705977E-4</v>
      </c>
    </row>
    <row r="69215" spans="40:42" x14ac:dyDescent="0.25">
      <c r="AN69215">
        <v>69210</v>
      </c>
      <c r="AO69215" s="5">
        <v>1.2740463466774259E-2</v>
      </c>
      <c r="AP69215" s="5">
        <v>2.5003416796221569E-4</v>
      </c>
    </row>
    <row r="69216" spans="40:42" x14ac:dyDescent="0.25">
      <c r="AN69216">
        <v>69211</v>
      </c>
      <c r="AO69216" s="5">
        <v>1.2441980159959339E-2</v>
      </c>
      <c r="AP69216" s="5">
        <v>1.7889975767407365E-4</v>
      </c>
    </row>
    <row r="69217" spans="40:42" x14ac:dyDescent="0.25">
      <c r="AN69217">
        <v>69212</v>
      </c>
      <c r="AO69217" s="5">
        <v>1.3660325660537253E-2</v>
      </c>
      <c r="AP69217" s="5">
        <v>2.5652578915848212E-4</v>
      </c>
    </row>
    <row r="69218" spans="40:42" x14ac:dyDescent="0.25">
      <c r="AN69218">
        <v>69213</v>
      </c>
      <c r="AO69218" s="5">
        <v>1.4312921565883797E-2</v>
      </c>
      <c r="AP69218" s="5">
        <v>2.6752528246846324E-4</v>
      </c>
    </row>
    <row r="69219" spans="40:42" x14ac:dyDescent="0.25">
      <c r="AN69219">
        <v>69214</v>
      </c>
      <c r="AO69219" s="5">
        <v>1.3610494305970096E-2</v>
      </c>
      <c r="AP69219" s="5">
        <v>2.0231118293256894E-4</v>
      </c>
    </row>
    <row r="69220" spans="40:42" x14ac:dyDescent="0.25">
      <c r="AN69220">
        <v>69215</v>
      </c>
      <c r="AO69220" s="5">
        <v>1.2531366214549238E-2</v>
      </c>
      <c r="AP69220" s="5">
        <v>1.8914767924672603E-4</v>
      </c>
    </row>
    <row r="69221" spans="40:42" x14ac:dyDescent="0.25">
      <c r="AN69221">
        <v>69216</v>
      </c>
      <c r="AO69221" s="5">
        <v>1.4034787792809091E-2</v>
      </c>
      <c r="AP69221" s="5">
        <v>2.677985483336848E-4</v>
      </c>
    </row>
    <row r="69222" spans="40:42" x14ac:dyDescent="0.25">
      <c r="AN69222">
        <v>69217</v>
      </c>
      <c r="AO69222" s="5">
        <v>1.4027782726023213E-2</v>
      </c>
      <c r="AP69222" s="5">
        <v>1.5808716370387978E-4</v>
      </c>
    </row>
    <row r="69223" spans="40:42" x14ac:dyDescent="0.25">
      <c r="AN69223">
        <v>69218</v>
      </c>
      <c r="AO69223" s="5">
        <v>1.4963299805498943E-2</v>
      </c>
      <c r="AP69223" s="5">
        <v>1.4284050033235447E-4</v>
      </c>
    </row>
    <row r="69224" spans="40:42" x14ac:dyDescent="0.25">
      <c r="AN69224">
        <v>69219</v>
      </c>
      <c r="AO69224" s="5">
        <v>1.4443083799381222E-2</v>
      </c>
      <c r="AP69224" s="5">
        <v>1.5882454791976163E-4</v>
      </c>
    </row>
    <row r="69225" spans="40:42" x14ac:dyDescent="0.25">
      <c r="AN69225">
        <v>69220</v>
      </c>
      <c r="AO69225" s="5">
        <v>1.3970221808028633E-2</v>
      </c>
      <c r="AP69225" s="5">
        <v>2.6561711081480118E-4</v>
      </c>
    </row>
    <row r="69226" spans="40:42" x14ac:dyDescent="0.25">
      <c r="AN69226">
        <v>69221</v>
      </c>
      <c r="AO69226" s="5">
        <v>1.5057379443665895E-2</v>
      </c>
      <c r="AP69226" s="5">
        <v>2.1883959091813167E-4</v>
      </c>
    </row>
    <row r="69227" spans="40:42" x14ac:dyDescent="0.25">
      <c r="AN69227">
        <v>69222</v>
      </c>
      <c r="AO69227" s="5">
        <v>1.379704760733134E-2</v>
      </c>
      <c r="AP69227" s="5">
        <v>2.5761547038503099E-4</v>
      </c>
    </row>
    <row r="69228" spans="40:42" x14ac:dyDescent="0.25">
      <c r="AN69228">
        <v>69223</v>
      </c>
      <c r="AO69228" s="5">
        <v>1.4045170831674912E-2</v>
      </c>
      <c r="AP69228" s="5">
        <v>2.4851801375012038E-4</v>
      </c>
    </row>
    <row r="69229" spans="40:42" x14ac:dyDescent="0.25">
      <c r="AN69229">
        <v>69224</v>
      </c>
      <c r="AO69229" s="5">
        <v>1.2456942224450472E-2</v>
      </c>
      <c r="AP69229" s="5">
        <v>1.6953156364621989E-4</v>
      </c>
    </row>
    <row r="69230" spans="40:42" x14ac:dyDescent="0.25">
      <c r="AN69230">
        <v>69225</v>
      </c>
      <c r="AO69230" s="5">
        <v>1.3644897219622478E-2</v>
      </c>
      <c r="AP69230" s="5">
        <v>3.0030124036032599E-4</v>
      </c>
    </row>
    <row r="69231" spans="40:42" x14ac:dyDescent="0.25">
      <c r="AN69231">
        <v>69226</v>
      </c>
      <c r="AO69231" s="5">
        <v>1.3260674300829511E-2</v>
      </c>
      <c r="AP69231" s="5">
        <v>1.3209716449941381E-4</v>
      </c>
    </row>
    <row r="69232" spans="40:42" x14ac:dyDescent="0.25">
      <c r="AN69232">
        <v>69227</v>
      </c>
      <c r="AO69232" s="5">
        <v>1.4477280170361375E-2</v>
      </c>
      <c r="AP69232" s="5">
        <v>2.485743304938834E-4</v>
      </c>
    </row>
    <row r="69233" spans="40:42" x14ac:dyDescent="0.25">
      <c r="AN69233">
        <v>69228</v>
      </c>
      <c r="AO69233" s="5">
        <v>1.3896366533488667E-2</v>
      </c>
      <c r="AP69233" s="5">
        <v>2.3271691984214809E-4</v>
      </c>
    </row>
    <row r="69234" spans="40:42" x14ac:dyDescent="0.25">
      <c r="AN69234">
        <v>69229</v>
      </c>
      <c r="AO69234" s="5">
        <v>1.2204349785404033E-2</v>
      </c>
      <c r="AP69234" s="5">
        <v>2.3086644447077646E-4</v>
      </c>
    </row>
    <row r="69235" spans="40:42" x14ac:dyDescent="0.25">
      <c r="AN69235">
        <v>69230</v>
      </c>
      <c r="AO69235" s="5">
        <v>1.2842527606297928E-2</v>
      </c>
      <c r="AP69235" s="5">
        <v>2.2482608181776436E-4</v>
      </c>
    </row>
    <row r="69236" spans="40:42" x14ac:dyDescent="0.25">
      <c r="AN69236">
        <v>69231</v>
      </c>
      <c r="AO69236" s="5">
        <v>1.3008572514166858E-2</v>
      </c>
      <c r="AP69236" s="5">
        <v>2.6775870521035143E-4</v>
      </c>
    </row>
    <row r="69237" spans="40:42" x14ac:dyDescent="0.25">
      <c r="AN69237">
        <v>69232</v>
      </c>
      <c r="AO69237" s="5">
        <v>1.3324431908361977E-2</v>
      </c>
      <c r="AP69237" s="5">
        <v>2.3655559993590467E-4</v>
      </c>
    </row>
    <row r="69238" spans="40:42" x14ac:dyDescent="0.25">
      <c r="AN69238">
        <v>69233</v>
      </c>
      <c r="AO69238" s="5">
        <v>1.3840138992906578E-2</v>
      </c>
      <c r="AP69238" s="5">
        <v>4.1908316129470033E-5</v>
      </c>
    </row>
    <row r="69239" spans="40:42" x14ac:dyDescent="0.25">
      <c r="AN69239">
        <v>69234</v>
      </c>
      <c r="AO69239" s="5">
        <v>1.4502474653304415E-2</v>
      </c>
      <c r="AP69239" s="5">
        <v>1.8049677480231553E-4</v>
      </c>
    </row>
    <row r="69240" spans="40:42" x14ac:dyDescent="0.25">
      <c r="AN69240">
        <v>69235</v>
      </c>
      <c r="AO69240" s="5">
        <v>1.4775213826751342E-2</v>
      </c>
      <c r="AP69240" s="5">
        <v>1.9377963465675357E-4</v>
      </c>
    </row>
    <row r="69241" spans="40:42" x14ac:dyDescent="0.25">
      <c r="AN69241">
        <v>69236</v>
      </c>
      <c r="AO69241" s="5">
        <v>1.3244941690806079E-2</v>
      </c>
      <c r="AP69241" s="5">
        <v>1.0261334048646526E-4</v>
      </c>
    </row>
    <row r="69242" spans="40:42" x14ac:dyDescent="0.25">
      <c r="AN69242">
        <v>69237</v>
      </c>
      <c r="AO69242" s="5">
        <v>1.5037082938106881E-2</v>
      </c>
      <c r="AP69242" s="5">
        <v>1.0486636820082516E-4</v>
      </c>
    </row>
    <row r="69243" spans="40:42" x14ac:dyDescent="0.25">
      <c r="AN69243">
        <v>69238</v>
      </c>
      <c r="AO69243" s="5">
        <v>1.3138177009387105E-2</v>
      </c>
      <c r="AP69243" s="5">
        <v>2.2966166386612275E-4</v>
      </c>
    </row>
    <row r="69244" spans="40:42" x14ac:dyDescent="0.25">
      <c r="AN69244">
        <v>69239</v>
      </c>
      <c r="AO69244" s="5">
        <v>1.2447387361768191E-2</v>
      </c>
      <c r="AP69244" s="5">
        <v>2.3622606490102899E-4</v>
      </c>
    </row>
    <row r="69245" spans="40:42" x14ac:dyDescent="0.25">
      <c r="AN69245">
        <v>69240</v>
      </c>
      <c r="AO69245" s="5">
        <v>1.3581354098571965E-2</v>
      </c>
      <c r="AP69245" s="5">
        <v>1.5101037642863095E-4</v>
      </c>
    </row>
    <row r="69246" spans="40:42" x14ac:dyDescent="0.25">
      <c r="AN69246">
        <v>69241</v>
      </c>
      <c r="AO69246" s="5">
        <v>1.4388377973172342E-2</v>
      </c>
      <c r="AP69246" s="5">
        <v>3.4335428298223935E-4</v>
      </c>
    </row>
    <row r="69247" spans="40:42" x14ac:dyDescent="0.25">
      <c r="AN69247">
        <v>69242</v>
      </c>
      <c r="AO69247" s="5">
        <v>1.3893091320344254E-2</v>
      </c>
      <c r="AP69247" s="5">
        <v>2.7851528823217414E-4</v>
      </c>
    </row>
    <row r="69248" spans="40:42" x14ac:dyDescent="0.25">
      <c r="AN69248">
        <v>69243</v>
      </c>
      <c r="AO69248" s="5">
        <v>1.4071616675509999E-2</v>
      </c>
      <c r="AP69248" s="5">
        <v>2.451402764630524E-4</v>
      </c>
    </row>
    <row r="69249" spans="40:42" x14ac:dyDescent="0.25">
      <c r="AN69249">
        <v>69244</v>
      </c>
      <c r="AO69249" s="5">
        <v>1.3217401499990063E-2</v>
      </c>
      <c r="AP69249" s="5">
        <v>3.0570398199600285E-4</v>
      </c>
    </row>
    <row r="69250" spans="40:42" x14ac:dyDescent="0.25">
      <c r="AN69250">
        <v>69245</v>
      </c>
      <c r="AO69250" s="5">
        <v>1.2383406631785301E-2</v>
      </c>
      <c r="AP69250" s="5">
        <v>1.7419631927659477E-4</v>
      </c>
    </row>
    <row r="69251" spans="40:42" x14ac:dyDescent="0.25">
      <c r="AN69251">
        <v>69246</v>
      </c>
      <c r="AO69251" s="5">
        <v>1.2658318551541812E-2</v>
      </c>
      <c r="AP69251" s="5">
        <v>2.7933932649285026E-4</v>
      </c>
    </row>
    <row r="69252" spans="40:42" x14ac:dyDescent="0.25">
      <c r="AN69252">
        <v>69247</v>
      </c>
      <c r="AO69252" s="5">
        <v>1.3448500748290284E-2</v>
      </c>
      <c r="AP69252" s="5">
        <v>2.4603662387869338E-4</v>
      </c>
    </row>
    <row r="69253" spans="40:42" x14ac:dyDescent="0.25">
      <c r="AN69253">
        <v>69248</v>
      </c>
      <c r="AO69253" s="5">
        <v>1.4457847668561903E-2</v>
      </c>
      <c r="AP69253" s="5">
        <v>2.7944974274948575E-4</v>
      </c>
    </row>
    <row r="69254" spans="40:42" x14ac:dyDescent="0.25">
      <c r="AN69254">
        <v>69249</v>
      </c>
      <c r="AO69254" s="5">
        <v>1.3634523729892805E-2</v>
      </c>
      <c r="AP69254" s="5">
        <v>3.9544654897269953E-4</v>
      </c>
    </row>
    <row r="69255" spans="40:42" x14ac:dyDescent="0.25">
      <c r="AN69255">
        <v>69250</v>
      </c>
      <c r="AO69255" s="5">
        <v>1.4341183077661142E-2</v>
      </c>
      <c r="AP69255" s="5">
        <v>3.5473124930455026E-4</v>
      </c>
    </row>
    <row r="69256" spans="40:42" x14ac:dyDescent="0.25">
      <c r="AN69256">
        <v>69251</v>
      </c>
      <c r="AO69256" s="5">
        <v>1.5432300991501736E-2</v>
      </c>
      <c r="AP69256" s="5">
        <v>2.3540327633668731E-4</v>
      </c>
    </row>
    <row r="69257" spans="40:42" x14ac:dyDescent="0.25">
      <c r="AN69257">
        <v>69252</v>
      </c>
      <c r="AO69257" s="5">
        <v>1.3048172549291765E-2</v>
      </c>
      <c r="AP69257" s="5">
        <v>2.2288071610890802E-4</v>
      </c>
    </row>
    <row r="69258" spans="40:42" x14ac:dyDescent="0.25">
      <c r="AN69258">
        <v>69253</v>
      </c>
      <c r="AO69258" s="5">
        <v>1.3335782580085104E-2</v>
      </c>
      <c r="AP69258" s="5">
        <v>1.9525976266296998E-4</v>
      </c>
    </row>
    <row r="69259" spans="40:42" x14ac:dyDescent="0.25">
      <c r="AN69259">
        <v>69254</v>
      </c>
      <c r="AO69259" s="5">
        <v>1.3122226327795973E-2</v>
      </c>
      <c r="AP69259" s="5">
        <v>1.9089376998095026E-4</v>
      </c>
    </row>
    <row r="69260" spans="40:42" x14ac:dyDescent="0.25">
      <c r="AN69260">
        <v>69255</v>
      </c>
      <c r="AO69260" s="5">
        <v>1.4600937400349774E-2</v>
      </c>
      <c r="AP69260" s="5">
        <v>1.8597122284162566E-4</v>
      </c>
    </row>
    <row r="69261" spans="40:42" x14ac:dyDescent="0.25">
      <c r="AN69261">
        <v>69256</v>
      </c>
      <c r="AO69261" s="5">
        <v>1.3927586783118836E-2</v>
      </c>
      <c r="AP69261" s="5">
        <v>2.4824101831136979E-4</v>
      </c>
    </row>
    <row r="69262" spans="40:42" x14ac:dyDescent="0.25">
      <c r="AN69262">
        <v>69257</v>
      </c>
      <c r="AO69262" s="5">
        <v>1.3058877221197161E-2</v>
      </c>
      <c r="AP69262" s="5">
        <v>2.4471984084209957E-4</v>
      </c>
    </row>
    <row r="69263" spans="40:42" x14ac:dyDescent="0.25">
      <c r="AN69263">
        <v>69258</v>
      </c>
      <c r="AO69263" s="5">
        <v>1.3852100621679372E-2</v>
      </c>
      <c r="AP69263" s="5">
        <v>2.8573495093656446E-4</v>
      </c>
    </row>
    <row r="69264" spans="40:42" x14ac:dyDescent="0.25">
      <c r="AN69264">
        <v>69259</v>
      </c>
      <c r="AO69264" s="5">
        <v>1.3127131734401585E-2</v>
      </c>
      <c r="AP69264" s="5">
        <v>2.3593071204019306E-4</v>
      </c>
    </row>
    <row r="69265" spans="40:42" x14ac:dyDescent="0.25">
      <c r="AN69265">
        <v>69260</v>
      </c>
      <c r="AO69265" s="5">
        <v>1.4263594436422404E-2</v>
      </c>
      <c r="AP69265" s="5">
        <v>2.3413087034104778E-4</v>
      </c>
    </row>
    <row r="69266" spans="40:42" x14ac:dyDescent="0.25">
      <c r="AN69266">
        <v>69261</v>
      </c>
      <c r="AO69266" s="5">
        <v>1.3488337790026006E-2</v>
      </c>
      <c r="AP69266" s="5">
        <v>2.8491157416723513E-4</v>
      </c>
    </row>
    <row r="69267" spans="40:42" x14ac:dyDescent="0.25">
      <c r="AN69267">
        <v>69262</v>
      </c>
      <c r="AO69267" s="5">
        <v>1.2499568922740453E-2</v>
      </c>
      <c r="AP69267" s="5">
        <v>2.2094742898599534E-4</v>
      </c>
    </row>
    <row r="69268" spans="40:42" x14ac:dyDescent="0.25">
      <c r="AN69268">
        <v>69263</v>
      </c>
      <c r="AO69268" s="5">
        <v>1.3216864982614346E-2</v>
      </c>
      <c r="AP69268" s="5">
        <v>2.632922665674692E-4</v>
      </c>
    </row>
    <row r="69269" spans="40:42" x14ac:dyDescent="0.25">
      <c r="AN69269">
        <v>69264</v>
      </c>
      <c r="AO69269" s="5">
        <v>1.3174301492087639E-2</v>
      </c>
      <c r="AP69269" s="5">
        <v>2.0424898865936011E-4</v>
      </c>
    </row>
    <row r="69270" spans="40:42" x14ac:dyDescent="0.25">
      <c r="AN69270">
        <v>69265</v>
      </c>
      <c r="AO69270" s="5">
        <v>1.415804287195738E-2</v>
      </c>
      <c r="AP69270" s="5">
        <v>2.9597336467243471E-4</v>
      </c>
    </row>
    <row r="69271" spans="40:42" x14ac:dyDescent="0.25">
      <c r="AN69271">
        <v>69266</v>
      </c>
      <c r="AO69271" s="5">
        <v>1.3764444627424295E-2</v>
      </c>
      <c r="AP69271" s="5">
        <v>2.1831686450392017E-4</v>
      </c>
    </row>
    <row r="69272" spans="40:42" x14ac:dyDescent="0.25">
      <c r="AN69272">
        <v>69267</v>
      </c>
      <c r="AO69272" s="5">
        <v>1.4386332921530937E-2</v>
      </c>
      <c r="AP69272" s="5">
        <v>2.4662425535162665E-4</v>
      </c>
    </row>
    <row r="69273" spans="40:42" x14ac:dyDescent="0.25">
      <c r="AN69273">
        <v>69268</v>
      </c>
      <c r="AO69273" s="5">
        <v>1.3828354787548633E-2</v>
      </c>
      <c r="AP69273" s="5">
        <v>1.1847697691737251E-4</v>
      </c>
    </row>
    <row r="69274" spans="40:42" x14ac:dyDescent="0.25">
      <c r="AN69274">
        <v>69269</v>
      </c>
      <c r="AO69274" s="5">
        <v>1.3487031256167974E-2</v>
      </c>
      <c r="AP69274" s="5">
        <v>2.2677361255232022E-4</v>
      </c>
    </row>
    <row r="69275" spans="40:42" x14ac:dyDescent="0.25">
      <c r="AN69275">
        <v>69270</v>
      </c>
      <c r="AO69275" s="5">
        <v>1.3514474623657322E-2</v>
      </c>
      <c r="AP69275" s="5">
        <v>2.9521304637751788E-4</v>
      </c>
    </row>
    <row r="69276" spans="40:42" x14ac:dyDescent="0.25">
      <c r="AN69276">
        <v>69271</v>
      </c>
      <c r="AO69276" s="5">
        <v>1.3792534125867657E-2</v>
      </c>
      <c r="AP69276" s="5">
        <v>1.5726511441410294E-4</v>
      </c>
    </row>
    <row r="69277" spans="40:42" x14ac:dyDescent="0.25">
      <c r="AN69277">
        <v>69272</v>
      </c>
      <c r="AO69277" s="5">
        <v>1.272232834489795E-2</v>
      </c>
      <c r="AP69277" s="5">
        <v>2.0247800850732906E-4</v>
      </c>
    </row>
    <row r="69278" spans="40:42" x14ac:dyDescent="0.25">
      <c r="AN69278">
        <v>69273</v>
      </c>
      <c r="AO69278" s="5">
        <v>1.4160947592074365E-2</v>
      </c>
      <c r="AP69278" s="5">
        <v>2.5347835043553862E-4</v>
      </c>
    </row>
    <row r="69279" spans="40:42" x14ac:dyDescent="0.25">
      <c r="AN69279">
        <v>69274</v>
      </c>
      <c r="AO69279" s="5">
        <v>1.4583986931031164E-2</v>
      </c>
      <c r="AP69279" s="5">
        <v>2.305649877344661E-4</v>
      </c>
    </row>
    <row r="69280" spans="40:42" x14ac:dyDescent="0.25">
      <c r="AN69280">
        <v>69275</v>
      </c>
      <c r="AO69280" s="5">
        <v>1.3284269629827369E-2</v>
      </c>
      <c r="AP69280" s="5">
        <v>2.0823867395550194E-4</v>
      </c>
    </row>
    <row r="69281" spans="40:42" x14ac:dyDescent="0.25">
      <c r="AN69281">
        <v>69276</v>
      </c>
      <c r="AO69281" s="5">
        <v>1.3700409180127477E-2</v>
      </c>
      <c r="AP69281" s="5">
        <v>2.8528204933399965E-4</v>
      </c>
    </row>
    <row r="69282" spans="40:42" x14ac:dyDescent="0.25">
      <c r="AN69282">
        <v>69277</v>
      </c>
      <c r="AO69282" s="5">
        <v>1.3210101621364385E-2</v>
      </c>
      <c r="AP69282" s="5">
        <v>1.0635694077136052E-4</v>
      </c>
    </row>
    <row r="69283" spans="40:42" x14ac:dyDescent="0.25">
      <c r="AN69283">
        <v>69278</v>
      </c>
      <c r="AO69283" s="5">
        <v>1.3775145717705398E-2</v>
      </c>
      <c r="AP69283" s="5">
        <v>3.8788358167297416E-4</v>
      </c>
    </row>
    <row r="69284" spans="40:42" x14ac:dyDescent="0.25">
      <c r="AN69284">
        <v>69279</v>
      </c>
      <c r="AO69284" s="5">
        <v>1.3099909145769858E-2</v>
      </c>
      <c r="AP69284" s="5">
        <v>2.6579288484873665E-4</v>
      </c>
    </row>
    <row r="69285" spans="40:42" x14ac:dyDescent="0.25">
      <c r="AN69285">
        <v>69280</v>
      </c>
      <c r="AO69285" s="5">
        <v>1.3013436241163896E-2</v>
      </c>
      <c r="AP69285" s="5">
        <v>1.9139218808862207E-4</v>
      </c>
    </row>
    <row r="69286" spans="40:42" x14ac:dyDescent="0.25">
      <c r="AN69286">
        <v>69281</v>
      </c>
      <c r="AO69286" s="5">
        <v>1.4447390042112429E-2</v>
      </c>
      <c r="AP69286" s="5">
        <v>3.2758564710583634E-4</v>
      </c>
    </row>
    <row r="69287" spans="40:42" x14ac:dyDescent="0.25">
      <c r="AN69287">
        <v>69282</v>
      </c>
      <c r="AO69287" s="5">
        <v>1.2827715934956728E-2</v>
      </c>
      <c r="AP69287" s="5">
        <v>2.6073548107942765E-4</v>
      </c>
    </row>
    <row r="69288" spans="40:42" x14ac:dyDescent="0.25">
      <c r="AN69288">
        <v>69283</v>
      </c>
      <c r="AO69288" s="5">
        <v>1.3818475310438881E-2</v>
      </c>
      <c r="AP69288" s="5">
        <v>3.539957548028801E-4</v>
      </c>
    </row>
    <row r="69289" spans="40:42" x14ac:dyDescent="0.25">
      <c r="AN69289">
        <v>69284</v>
      </c>
      <c r="AO69289" s="5">
        <v>1.341370246390255E-2</v>
      </c>
      <c r="AP69289" s="5">
        <v>2.115101154181318E-4</v>
      </c>
    </row>
    <row r="69290" spans="40:42" x14ac:dyDescent="0.25">
      <c r="AN69290">
        <v>69285</v>
      </c>
      <c r="AO69290" s="5">
        <v>1.3465157880689155E-2</v>
      </c>
      <c r="AP69290" s="5">
        <v>3.8712379041481765E-4</v>
      </c>
    </row>
    <row r="69291" spans="40:42" x14ac:dyDescent="0.25">
      <c r="AN69291">
        <v>69286</v>
      </c>
      <c r="AO69291" s="5">
        <v>1.2818726453166878E-2</v>
      </c>
      <c r="AP69291" s="5">
        <v>4.3272616668928751E-4</v>
      </c>
    </row>
    <row r="69292" spans="40:42" x14ac:dyDescent="0.25">
      <c r="AN69292">
        <v>69287</v>
      </c>
      <c r="AO69292" s="5">
        <v>1.4962879885166184E-2</v>
      </c>
      <c r="AP69292" s="5">
        <v>2.9619903552578926E-4</v>
      </c>
    </row>
    <row r="69293" spans="40:42" x14ac:dyDescent="0.25">
      <c r="AN69293">
        <v>69288</v>
      </c>
      <c r="AO69293" s="5">
        <v>1.406075193181508E-2</v>
      </c>
      <c r="AP69293" s="5">
        <v>3.4062689162728927E-4</v>
      </c>
    </row>
    <row r="69294" spans="40:42" x14ac:dyDescent="0.25">
      <c r="AN69294">
        <v>69289</v>
      </c>
      <c r="AO69294" s="5">
        <v>1.267365477094632E-2</v>
      </c>
      <c r="AP69294" s="5">
        <v>2.0692157724466723E-4</v>
      </c>
    </row>
    <row r="69295" spans="40:42" x14ac:dyDescent="0.25">
      <c r="AN69295">
        <v>69290</v>
      </c>
      <c r="AO69295" s="5">
        <v>1.471694561390127E-2</v>
      </c>
      <c r="AP69295" s="5">
        <v>2.8372934317316716E-4</v>
      </c>
    </row>
    <row r="69296" spans="40:42" x14ac:dyDescent="0.25">
      <c r="AN69296">
        <v>69291</v>
      </c>
      <c r="AO69296" s="5">
        <v>1.3402540597835655E-2</v>
      </c>
      <c r="AP69296" s="5">
        <v>2.562833116080833E-4</v>
      </c>
    </row>
    <row r="69297" spans="40:42" x14ac:dyDescent="0.25">
      <c r="AN69297">
        <v>69292</v>
      </c>
      <c r="AO69297" s="5">
        <v>1.3542299368790083E-2</v>
      </c>
      <c r="AP69297" s="5">
        <v>2.890885700996441E-4</v>
      </c>
    </row>
    <row r="69298" spans="40:42" x14ac:dyDescent="0.25">
      <c r="AN69298">
        <v>69293</v>
      </c>
      <c r="AO69298" s="5">
        <v>1.2922337779688611E-2</v>
      </c>
      <c r="AP69298" s="5">
        <v>2.7106193350665578E-4</v>
      </c>
    </row>
    <row r="69299" spans="40:42" x14ac:dyDescent="0.25">
      <c r="AN69299">
        <v>69294</v>
      </c>
      <c r="AO69299" s="5">
        <v>1.4048751364283215E-2</v>
      </c>
      <c r="AP69299" s="5">
        <v>2.8447727651843239E-4</v>
      </c>
    </row>
    <row r="69300" spans="40:42" x14ac:dyDescent="0.25">
      <c r="AN69300">
        <v>69295</v>
      </c>
      <c r="AO69300" s="5">
        <v>1.3347480438138923E-2</v>
      </c>
      <c r="AP69300" s="5">
        <v>1.9686332688532328E-4</v>
      </c>
    </row>
    <row r="69301" spans="40:42" x14ac:dyDescent="0.25">
      <c r="AN69301">
        <v>69296</v>
      </c>
      <c r="AO69301" s="5">
        <v>1.3778414940678104E-2</v>
      </c>
      <c r="AP69301" s="5">
        <v>2.4467583140426133E-4</v>
      </c>
    </row>
    <row r="69302" spans="40:42" x14ac:dyDescent="0.25">
      <c r="AN69302">
        <v>69297</v>
      </c>
      <c r="AO69302" s="5">
        <v>1.301743715903363E-2</v>
      </c>
      <c r="AP69302" s="5">
        <v>1.5197225353235654E-4</v>
      </c>
    </row>
    <row r="69303" spans="40:42" x14ac:dyDescent="0.25">
      <c r="AN69303">
        <v>69298</v>
      </c>
      <c r="AO69303" s="5">
        <v>1.4870475818386866E-2</v>
      </c>
      <c r="AP69303" s="5">
        <v>4.2204968953318296E-4</v>
      </c>
    </row>
    <row r="69304" spans="40:42" x14ac:dyDescent="0.25">
      <c r="AN69304">
        <v>69299</v>
      </c>
      <c r="AO69304" s="5">
        <v>1.5572983855274978E-2</v>
      </c>
      <c r="AP69304" s="5">
        <v>2.9466305224572751E-4</v>
      </c>
    </row>
    <row r="69305" spans="40:42" x14ac:dyDescent="0.25">
      <c r="AN69305">
        <v>69300</v>
      </c>
      <c r="AO69305" s="5">
        <v>1.4308044962680577E-2</v>
      </c>
      <c r="AP69305" s="5">
        <v>3.7150824404667094E-4</v>
      </c>
    </row>
    <row r="69306" spans="40:42" x14ac:dyDescent="0.25">
      <c r="AN69306">
        <v>69301</v>
      </c>
      <c r="AO69306" s="5">
        <v>1.4249304842261943E-2</v>
      </c>
      <c r="AP69306" s="5">
        <v>1.2303067719165192E-4</v>
      </c>
    </row>
    <row r="69307" spans="40:42" x14ac:dyDescent="0.25">
      <c r="AN69307">
        <v>69302</v>
      </c>
      <c r="AO69307" s="5">
        <v>1.3756796006859605E-2</v>
      </c>
      <c r="AP69307" s="5">
        <v>2.3548526914451349E-4</v>
      </c>
    </row>
    <row r="69308" spans="40:42" x14ac:dyDescent="0.25">
      <c r="AN69308">
        <v>69303</v>
      </c>
      <c r="AO69308" s="5">
        <v>1.2513841558127174E-2</v>
      </c>
      <c r="AP69308" s="5">
        <v>2.7950830978189451E-4</v>
      </c>
    </row>
    <row r="69309" spans="40:42" x14ac:dyDescent="0.25">
      <c r="AN69309">
        <v>69304</v>
      </c>
      <c r="AO69309" s="5">
        <v>1.4541270188866048E-2</v>
      </c>
      <c r="AP69309" s="5">
        <v>3.9094317463719727E-4</v>
      </c>
    </row>
    <row r="69310" spans="40:42" x14ac:dyDescent="0.25">
      <c r="AN69310">
        <v>69305</v>
      </c>
      <c r="AO69310" s="5">
        <v>1.2425690442971937E-2</v>
      </c>
      <c r="AP69310" s="5">
        <v>1.8713781695866929E-4</v>
      </c>
    </row>
    <row r="69311" spans="40:42" x14ac:dyDescent="0.25">
      <c r="AN69311">
        <v>69306</v>
      </c>
      <c r="AO69311" s="5">
        <v>1.4202796949577811E-2</v>
      </c>
      <c r="AP69311" s="5">
        <v>4.7573279233566873E-4</v>
      </c>
    </row>
    <row r="69312" spans="40:42" x14ac:dyDescent="0.25">
      <c r="AN69312">
        <v>69307</v>
      </c>
      <c r="AO69312" s="5">
        <v>1.3641960279637528E-2</v>
      </c>
      <c r="AP69312" s="5">
        <v>2.5176884338933881E-4</v>
      </c>
    </row>
    <row r="69313" spans="40:42" x14ac:dyDescent="0.25">
      <c r="AN69313">
        <v>69308</v>
      </c>
      <c r="AO69313" s="5">
        <v>1.3733473469587315E-2</v>
      </c>
      <c r="AP69313" s="5">
        <v>1.2231864095994699E-4</v>
      </c>
    </row>
    <row r="69314" spans="40:42" x14ac:dyDescent="0.25">
      <c r="AN69314">
        <v>69309</v>
      </c>
      <c r="AO69314" s="5">
        <v>1.4190412330978387E-2</v>
      </c>
      <c r="AP69314" s="5">
        <v>2.4765354929992897E-4</v>
      </c>
    </row>
    <row r="69315" spans="40:42" x14ac:dyDescent="0.25">
      <c r="AN69315">
        <v>69310</v>
      </c>
      <c r="AO69315" s="5">
        <v>1.3757112741547806E-2</v>
      </c>
      <c r="AP69315" s="5">
        <v>2.4977912422078421E-4</v>
      </c>
    </row>
    <row r="69316" spans="40:42" x14ac:dyDescent="0.25">
      <c r="AN69316">
        <v>69311</v>
      </c>
      <c r="AO69316" s="5">
        <v>1.2551750529471231E-2</v>
      </c>
      <c r="AP69316" s="5">
        <v>4.1187999438839121E-4</v>
      </c>
    </row>
    <row r="69317" spans="40:42" x14ac:dyDescent="0.25">
      <c r="AN69317">
        <v>69312</v>
      </c>
      <c r="AO69317" s="5">
        <v>1.3594292437342366E-2</v>
      </c>
      <c r="AP69317" s="5">
        <v>1.1920972985827208E-4</v>
      </c>
    </row>
    <row r="69318" spans="40:42" x14ac:dyDescent="0.25">
      <c r="AN69318">
        <v>69313</v>
      </c>
      <c r="AO69318" s="5">
        <v>1.4034762355771941E-2</v>
      </c>
      <c r="AP69318" s="5">
        <v>1.9806177663445016E-4</v>
      </c>
    </row>
    <row r="69319" spans="40:42" x14ac:dyDescent="0.25">
      <c r="AN69319">
        <v>69314</v>
      </c>
      <c r="AO69319" s="5">
        <v>1.2609388798376553E-2</v>
      </c>
      <c r="AP69319" s="5">
        <v>1.5796432262705048E-4</v>
      </c>
    </row>
    <row r="69320" spans="40:42" x14ac:dyDescent="0.25">
      <c r="AN69320">
        <v>69315</v>
      </c>
      <c r="AO69320" s="5">
        <v>1.373421376104521E-2</v>
      </c>
      <c r="AP69320" s="5">
        <v>1.8111282815233808E-4</v>
      </c>
    </row>
    <row r="69321" spans="40:42" x14ac:dyDescent="0.25">
      <c r="AN69321">
        <v>69316</v>
      </c>
      <c r="AO69321" s="5">
        <v>1.3819047429549808E-2</v>
      </c>
      <c r="AP69321" s="5">
        <v>2.0657625764821812E-4</v>
      </c>
    </row>
    <row r="69322" spans="40:42" x14ac:dyDescent="0.25">
      <c r="AN69322">
        <v>69317</v>
      </c>
      <c r="AO69322" s="5">
        <v>1.4007225801186686E-2</v>
      </c>
      <c r="AP69322" s="5">
        <v>1.1409751634187484E-4</v>
      </c>
    </row>
    <row r="69323" spans="40:42" x14ac:dyDescent="0.25">
      <c r="AN69323">
        <v>69318</v>
      </c>
      <c r="AO69323" s="5">
        <v>1.4619710299411275E-2</v>
      </c>
      <c r="AP69323" s="5">
        <v>3.0435702490035657E-4</v>
      </c>
    </row>
    <row r="69324" spans="40:42" x14ac:dyDescent="0.25">
      <c r="AN69324">
        <v>69319</v>
      </c>
      <c r="AO69324" s="5">
        <v>1.3718888458883251E-2</v>
      </c>
      <c r="AP69324" s="5">
        <v>2.7850459785946479E-4</v>
      </c>
    </row>
    <row r="69325" spans="40:42" x14ac:dyDescent="0.25">
      <c r="AN69325">
        <v>69320</v>
      </c>
      <c r="AO69325" s="5">
        <v>1.4498331480857191E-2</v>
      </c>
      <c r="AP69325" s="5">
        <v>3.0127825153139834E-4</v>
      </c>
    </row>
    <row r="69326" spans="40:42" x14ac:dyDescent="0.25">
      <c r="AN69326">
        <v>69321</v>
      </c>
      <c r="AO69326" s="5">
        <v>1.4404772792411459E-2</v>
      </c>
      <c r="AP69326" s="5">
        <v>3.7091740842184247E-4</v>
      </c>
    </row>
    <row r="69327" spans="40:42" x14ac:dyDescent="0.25">
      <c r="AN69327">
        <v>69322</v>
      </c>
      <c r="AO69327" s="5">
        <v>1.4303331803471507E-2</v>
      </c>
      <c r="AP69327" s="5">
        <v>2.0464348527584044E-4</v>
      </c>
    </row>
    <row r="69328" spans="40:42" x14ac:dyDescent="0.25">
      <c r="AN69328">
        <v>69323</v>
      </c>
      <c r="AO69328" s="5">
        <v>1.3897631048213807E-2</v>
      </c>
      <c r="AP69328" s="5">
        <v>2.6387394972860118E-4</v>
      </c>
    </row>
    <row r="69329" spans="40:42" x14ac:dyDescent="0.25">
      <c r="AN69329">
        <v>69324</v>
      </c>
      <c r="AO69329" s="5">
        <v>1.3540842079457958E-2</v>
      </c>
      <c r="AP69329" s="5">
        <v>2.2759857616379365E-4</v>
      </c>
    </row>
    <row r="69330" spans="40:42" x14ac:dyDescent="0.25">
      <c r="AN69330">
        <v>69325</v>
      </c>
      <c r="AO69330" s="5">
        <v>1.399195891171294E-2</v>
      </c>
      <c r="AP69330" s="5">
        <v>1.7770612126927991E-4</v>
      </c>
    </row>
    <row r="69331" spans="40:42" x14ac:dyDescent="0.25">
      <c r="AN69331">
        <v>69326</v>
      </c>
      <c r="AO69331" s="5">
        <v>1.3644221108507928E-2</v>
      </c>
      <c r="AP69331" s="5">
        <v>1.6196712819999614E-4</v>
      </c>
    </row>
    <row r="69332" spans="40:42" x14ac:dyDescent="0.25">
      <c r="AN69332">
        <v>69327</v>
      </c>
      <c r="AO69332" s="5">
        <v>1.4793746944868897E-2</v>
      </c>
      <c r="AP69332" s="5">
        <v>1.3898133220485037E-4</v>
      </c>
    </row>
    <row r="69333" spans="40:42" x14ac:dyDescent="0.25">
      <c r="AN69333">
        <v>69328</v>
      </c>
      <c r="AO69333" s="5">
        <v>1.3418526276261094E-2</v>
      </c>
      <c r="AP69333" s="5">
        <v>3.0944085578261542E-4</v>
      </c>
    </row>
    <row r="69334" spans="40:42" x14ac:dyDescent="0.25">
      <c r="AN69334">
        <v>69329</v>
      </c>
      <c r="AO69334" s="5">
        <v>1.4732525431898137E-2</v>
      </c>
      <c r="AP69334" s="5">
        <v>2.1928683249930811E-4</v>
      </c>
    </row>
    <row r="69335" spans="40:42" x14ac:dyDescent="0.25">
      <c r="AN69335">
        <v>69330</v>
      </c>
      <c r="AO69335" s="5">
        <v>1.3466223648475852E-2</v>
      </c>
      <c r="AP69335" s="5">
        <v>3.0895356524136987E-4</v>
      </c>
    </row>
    <row r="69336" spans="40:42" x14ac:dyDescent="0.25">
      <c r="AN69336">
        <v>69331</v>
      </c>
      <c r="AO69336" s="5">
        <v>1.2956852745096267E-2</v>
      </c>
      <c r="AP69336" s="5">
        <v>1.5910345905664283E-4</v>
      </c>
    </row>
    <row r="69337" spans="40:42" x14ac:dyDescent="0.25">
      <c r="AN69337">
        <v>69332</v>
      </c>
      <c r="AO69337" s="5">
        <v>1.3317018497888152E-2</v>
      </c>
      <c r="AP69337" s="5">
        <v>2.7333764627171373E-4</v>
      </c>
    </row>
    <row r="69338" spans="40:42" x14ac:dyDescent="0.25">
      <c r="AN69338">
        <v>69333</v>
      </c>
      <c r="AO69338" s="5">
        <v>1.3416134706747953E-2</v>
      </c>
      <c r="AP69338" s="5">
        <v>1.5991753860942069E-4</v>
      </c>
    </row>
    <row r="69339" spans="40:42" x14ac:dyDescent="0.25">
      <c r="AN69339">
        <v>69334</v>
      </c>
      <c r="AO69339" s="5">
        <v>1.256710429320115E-2</v>
      </c>
      <c r="AP69339" s="5">
        <v>1.8619340315810385E-4</v>
      </c>
    </row>
    <row r="69340" spans="40:42" x14ac:dyDescent="0.25">
      <c r="AN69340">
        <v>69335</v>
      </c>
      <c r="AO69340" s="5">
        <v>1.5274219785634032E-2</v>
      </c>
      <c r="AP69340" s="5">
        <v>2.7578779977062738E-4</v>
      </c>
    </row>
    <row r="69341" spans="40:42" x14ac:dyDescent="0.25">
      <c r="AN69341">
        <v>69336</v>
      </c>
      <c r="AO69341" s="5">
        <v>1.4433013179139226E-2</v>
      </c>
      <c r="AP69341" s="5">
        <v>3.3609679952224943E-4</v>
      </c>
    </row>
    <row r="69342" spans="40:42" x14ac:dyDescent="0.25">
      <c r="AN69342">
        <v>69337</v>
      </c>
      <c r="AO69342" s="5">
        <v>1.252650447874798E-2</v>
      </c>
      <c r="AP69342" s="5">
        <v>1.8557195732569185E-4</v>
      </c>
    </row>
    <row r="69343" spans="40:42" x14ac:dyDescent="0.25">
      <c r="AN69343">
        <v>69338</v>
      </c>
      <c r="AO69343" s="5">
        <v>1.3523603971697723E-2</v>
      </c>
      <c r="AP69343" s="5">
        <v>1.7170925400277582E-4</v>
      </c>
    </row>
    <row r="69344" spans="40:42" x14ac:dyDescent="0.25">
      <c r="AN69344">
        <v>69339</v>
      </c>
      <c r="AO69344" s="5">
        <v>1.3552659123433506E-2</v>
      </c>
      <c r="AP69344" s="5">
        <v>1.8795581063553663E-4</v>
      </c>
    </row>
    <row r="69345" spans="40:42" x14ac:dyDescent="0.25">
      <c r="AN69345">
        <v>69340</v>
      </c>
      <c r="AO69345" s="5">
        <v>1.34766462964443E-2</v>
      </c>
      <c r="AP69345" s="5">
        <v>3.4246189849023709E-4</v>
      </c>
    </row>
    <row r="69346" spans="40:42" x14ac:dyDescent="0.25">
      <c r="AN69346">
        <v>69341</v>
      </c>
      <c r="AO69346" s="5">
        <v>1.5014208447329268E-2</v>
      </c>
      <c r="AP69346" s="5">
        <v>2.3837729482916177E-4</v>
      </c>
    </row>
    <row r="69347" spans="40:42" x14ac:dyDescent="0.25">
      <c r="AN69347">
        <v>69342</v>
      </c>
      <c r="AO69347" s="5">
        <v>1.3893308128943339E-2</v>
      </c>
      <c r="AP69347" s="5">
        <v>1.5189533225722979E-4</v>
      </c>
    </row>
    <row r="69348" spans="40:42" x14ac:dyDescent="0.25">
      <c r="AN69348">
        <v>69343</v>
      </c>
      <c r="AO69348" s="5">
        <v>1.3760300239721371E-2</v>
      </c>
      <c r="AP69348" s="5">
        <v>2.5021044677575821E-4</v>
      </c>
    </row>
    <row r="69349" spans="40:42" x14ac:dyDescent="0.25">
      <c r="AN69349">
        <v>69344</v>
      </c>
      <c r="AO69349" s="5">
        <v>1.306171353465674E-2</v>
      </c>
      <c r="AP69349" s="5">
        <v>2.6999989600812619E-4</v>
      </c>
    </row>
    <row r="69350" spans="40:42" x14ac:dyDescent="0.25">
      <c r="AN69350">
        <v>69345</v>
      </c>
      <c r="AO69350" s="5">
        <v>1.371289221604702E-2</v>
      </c>
      <c r="AP69350" s="5">
        <v>3.2608352680544509E-4</v>
      </c>
    </row>
    <row r="69351" spans="40:42" x14ac:dyDescent="0.25">
      <c r="AN69351">
        <v>69346</v>
      </c>
      <c r="AO69351" s="5">
        <v>1.2397905919064872E-2</v>
      </c>
      <c r="AP69351" s="5">
        <v>2.7541972126552203E-4</v>
      </c>
    </row>
    <row r="69352" spans="40:42" x14ac:dyDescent="0.25">
      <c r="AN69352">
        <v>69347</v>
      </c>
      <c r="AO69352" s="5">
        <v>1.3356017500869011E-2</v>
      </c>
      <c r="AP69352" s="5">
        <v>1.7924039362170012E-4</v>
      </c>
    </row>
    <row r="69353" spans="40:42" x14ac:dyDescent="0.25">
      <c r="AN69353">
        <v>69348</v>
      </c>
      <c r="AO69353" s="5">
        <v>1.2955129993980602E-2</v>
      </c>
      <c r="AP69353" s="5">
        <v>2.9873546846653055E-4</v>
      </c>
    </row>
    <row r="69354" spans="40:42" x14ac:dyDescent="0.25">
      <c r="AN69354">
        <v>69349</v>
      </c>
      <c r="AO69354" s="5">
        <v>1.350123252613116E-2</v>
      </c>
      <c r="AP69354" s="5">
        <v>1.864279734413927E-4</v>
      </c>
    </row>
    <row r="69355" spans="40:42" x14ac:dyDescent="0.25">
      <c r="AN69355">
        <v>69350</v>
      </c>
      <c r="AO69355" s="5">
        <v>1.237655681562363E-2</v>
      </c>
      <c r="AP69355" s="5">
        <v>2.1974141439366583E-4</v>
      </c>
    </row>
    <row r="69356" spans="40:42" x14ac:dyDescent="0.25">
      <c r="AN69356">
        <v>69351</v>
      </c>
      <c r="AO69356" s="5">
        <v>1.4832363032469638E-2</v>
      </c>
      <c r="AP69356" s="5">
        <v>2.7764292262870475E-4</v>
      </c>
    </row>
    <row r="69357" spans="40:42" x14ac:dyDescent="0.25">
      <c r="AN69357">
        <v>69352</v>
      </c>
      <c r="AO69357" s="5">
        <v>1.2451157649882678E-2</v>
      </c>
      <c r="AP69357" s="5">
        <v>2.1461003084484196E-4</v>
      </c>
    </row>
    <row r="69358" spans="40:42" x14ac:dyDescent="0.25">
      <c r="AN69358">
        <v>69353</v>
      </c>
      <c r="AO69358" s="5">
        <v>1.3401344553092068E-2</v>
      </c>
      <c r="AP69358" s="5">
        <v>1.9269190873717442E-4</v>
      </c>
    </row>
    <row r="69359" spans="40:42" x14ac:dyDescent="0.25">
      <c r="AN69359">
        <v>69354</v>
      </c>
      <c r="AO69359" s="5">
        <v>1.4024183294245528E-2</v>
      </c>
      <c r="AP69359" s="5">
        <v>3.498782139585106E-4</v>
      </c>
    </row>
    <row r="69360" spans="40:42" x14ac:dyDescent="0.25">
      <c r="AN69360">
        <v>69355</v>
      </c>
      <c r="AO69360" s="5">
        <v>1.2924745145318174E-2</v>
      </c>
      <c r="AP69360" s="5">
        <v>2.11803250744812E-4</v>
      </c>
    </row>
    <row r="69361" spans="40:42" x14ac:dyDescent="0.25">
      <c r="AN69361">
        <v>69356</v>
      </c>
      <c r="AO69361" s="5">
        <v>1.4450383074860686E-2</v>
      </c>
      <c r="AP69361" s="5">
        <v>1.6375717161211018E-4</v>
      </c>
    </row>
    <row r="69362" spans="40:42" x14ac:dyDescent="0.25">
      <c r="AN69362">
        <v>69357</v>
      </c>
      <c r="AO69362" s="5">
        <v>1.3870318081678119E-2</v>
      </c>
      <c r="AP69362" s="5">
        <v>1.9352195761103067E-4</v>
      </c>
    </row>
    <row r="69363" spans="40:42" x14ac:dyDescent="0.25">
      <c r="AN69363">
        <v>69358</v>
      </c>
      <c r="AO69363" s="5">
        <v>1.3349423458880164E-2</v>
      </c>
      <c r="AP69363" s="5">
        <v>3.2508957611265512E-4</v>
      </c>
    </row>
    <row r="69364" spans="40:42" x14ac:dyDescent="0.25">
      <c r="AN69364">
        <v>69359</v>
      </c>
      <c r="AO69364" s="5">
        <v>1.3399181167196484E-2</v>
      </c>
      <c r="AP69364" s="5">
        <v>2.1373393443983133E-4</v>
      </c>
    </row>
    <row r="69365" spans="40:42" x14ac:dyDescent="0.25">
      <c r="AN69365">
        <v>69360</v>
      </c>
      <c r="AO69365" s="5">
        <v>1.4703889105421336E-2</v>
      </c>
      <c r="AP69365" s="5">
        <v>2.1671923653514033E-4</v>
      </c>
    </row>
    <row r="69366" spans="40:42" x14ac:dyDescent="0.25">
      <c r="AN69366">
        <v>69361</v>
      </c>
      <c r="AO69366" s="5">
        <v>1.3806970396315068E-2</v>
      </c>
      <c r="AP69366" s="5">
        <v>1.927615787911948E-4</v>
      </c>
    </row>
    <row r="69367" spans="40:42" x14ac:dyDescent="0.25">
      <c r="AN69367">
        <v>69362</v>
      </c>
      <c r="AO69367" s="5">
        <v>1.4101522727243141E-2</v>
      </c>
      <c r="AP69367" s="5">
        <v>3.0099711340530799E-4</v>
      </c>
    </row>
    <row r="69368" spans="40:42" x14ac:dyDescent="0.25">
      <c r="AN69368">
        <v>69363</v>
      </c>
      <c r="AO69368" s="5">
        <v>1.2175401270806938E-2</v>
      </c>
      <c r="AP69368" s="5">
        <v>2.5297078055728362E-4</v>
      </c>
    </row>
    <row r="69369" spans="40:42" x14ac:dyDescent="0.25">
      <c r="AN69369">
        <v>69364</v>
      </c>
      <c r="AO69369" s="5">
        <v>1.3019301804484785E-2</v>
      </c>
      <c r="AP69369" s="5">
        <v>2.0640438380269615E-4</v>
      </c>
    </row>
    <row r="69370" spans="40:42" x14ac:dyDescent="0.25">
      <c r="AN69370">
        <v>69365</v>
      </c>
      <c r="AO69370" s="5">
        <v>1.4141605074664275E-2</v>
      </c>
      <c r="AP69370" s="5">
        <v>1.5892249127972004E-4</v>
      </c>
    </row>
    <row r="69371" spans="40:42" x14ac:dyDescent="0.25">
      <c r="AN69371">
        <v>69366</v>
      </c>
      <c r="AO69371" s="5">
        <v>1.4210261646238648E-2</v>
      </c>
      <c r="AP69371" s="5">
        <v>3.0152414959822932E-4</v>
      </c>
    </row>
    <row r="69372" spans="40:42" x14ac:dyDescent="0.25">
      <c r="AN69372">
        <v>69367</v>
      </c>
      <c r="AO69372" s="5">
        <v>1.3249126730021901E-2</v>
      </c>
      <c r="AP69372" s="5">
        <v>3.0758546565647836E-4</v>
      </c>
    </row>
    <row r="69373" spans="40:42" x14ac:dyDescent="0.25">
      <c r="AN69373">
        <v>69368</v>
      </c>
      <c r="AO69373" s="5">
        <v>1.3196754119638334E-2</v>
      </c>
      <c r="AP69373" s="5">
        <v>2.3533206432626441E-4</v>
      </c>
    </row>
    <row r="69374" spans="40:42" x14ac:dyDescent="0.25">
      <c r="AN69374">
        <v>69369</v>
      </c>
      <c r="AO69374" s="5">
        <v>1.2861206430872614E-2</v>
      </c>
      <c r="AP69374" s="5">
        <v>3.6741251084144918E-4</v>
      </c>
    </row>
    <row r="69375" spans="40:42" x14ac:dyDescent="0.25">
      <c r="AN69375">
        <v>69370</v>
      </c>
      <c r="AO69375" s="5">
        <v>1.3843915328810411E-2</v>
      </c>
      <c r="AP69375" s="5">
        <v>2.8673174527649284E-4</v>
      </c>
    </row>
    <row r="69376" spans="40:42" x14ac:dyDescent="0.25">
      <c r="AN69376">
        <v>69371</v>
      </c>
      <c r="AO69376" s="5">
        <v>1.4061573337719766E-2</v>
      </c>
      <c r="AP69376" s="5">
        <v>3.0548431404623738E-4</v>
      </c>
    </row>
    <row r="69377" spans="40:42" x14ac:dyDescent="0.25">
      <c r="AN69377">
        <v>69372</v>
      </c>
      <c r="AO69377" s="5">
        <v>1.4106378728004208E-2</v>
      </c>
      <c r="AP69377" s="5">
        <v>2.4063510260635275E-4</v>
      </c>
    </row>
    <row r="69378" spans="40:42" x14ac:dyDescent="0.25">
      <c r="AN69378">
        <v>69373</v>
      </c>
      <c r="AO69378" s="5">
        <v>1.3285254291712045E-2</v>
      </c>
      <c r="AP69378" s="5">
        <v>3.1221482096898897E-4</v>
      </c>
    </row>
    <row r="69379" spans="40:42" x14ac:dyDescent="0.25">
      <c r="AN69379">
        <v>69374</v>
      </c>
      <c r="AO69379" s="5">
        <v>1.3631831105400611E-2</v>
      </c>
      <c r="AP69379" s="5">
        <v>2.8882513942875038E-4</v>
      </c>
    </row>
    <row r="69380" spans="40:42" x14ac:dyDescent="0.25">
      <c r="AN69380">
        <v>69375</v>
      </c>
      <c r="AO69380" s="5">
        <v>1.4814168349797669E-2</v>
      </c>
      <c r="AP69380" s="5">
        <v>2.351546422387799E-4</v>
      </c>
    </row>
    <row r="69381" spans="40:42" x14ac:dyDescent="0.25">
      <c r="AN69381">
        <v>69376</v>
      </c>
      <c r="AO69381" s="5">
        <v>1.4217133973277308E-2</v>
      </c>
      <c r="AP69381" s="5">
        <v>2.6188077641786146E-4</v>
      </c>
    </row>
    <row r="69382" spans="40:42" x14ac:dyDescent="0.25">
      <c r="AN69382">
        <v>69377</v>
      </c>
      <c r="AO69382" s="5">
        <v>1.3411590762104622E-2</v>
      </c>
      <c r="AP69382" s="5">
        <v>2.5829174408503421E-4</v>
      </c>
    </row>
    <row r="69383" spans="40:42" x14ac:dyDescent="0.25">
      <c r="AN69383">
        <v>69378</v>
      </c>
      <c r="AO69383" s="5">
        <v>1.4523714867091605E-2</v>
      </c>
      <c r="AP69383" s="5">
        <v>2.4298639870704513E-4</v>
      </c>
    </row>
    <row r="69384" spans="40:42" x14ac:dyDescent="0.25">
      <c r="AN69384">
        <v>69379</v>
      </c>
      <c r="AO69384" s="5">
        <v>1.4104055617622789E-2</v>
      </c>
      <c r="AP69384" s="5">
        <v>2.6895666419426273E-4</v>
      </c>
    </row>
    <row r="69385" spans="40:42" x14ac:dyDescent="0.25">
      <c r="AN69385">
        <v>69380</v>
      </c>
      <c r="AO69385" s="5">
        <v>1.3283104008100099E-2</v>
      </c>
      <c r="AP69385" s="5">
        <v>1.9613656498011862E-4</v>
      </c>
    </row>
    <row r="69386" spans="40:42" x14ac:dyDescent="0.25">
      <c r="AN69386">
        <v>69381</v>
      </c>
      <c r="AO69386" s="5">
        <v>1.3904680164547432E-2</v>
      </c>
      <c r="AP69386" s="5">
        <v>2.4823455994333124E-4</v>
      </c>
    </row>
    <row r="69387" spans="40:42" x14ac:dyDescent="0.25">
      <c r="AN69387">
        <v>69382</v>
      </c>
      <c r="AO69387" s="5">
        <v>1.3835237192945557E-2</v>
      </c>
      <c r="AP69387" s="5">
        <v>2.892129892441392E-4</v>
      </c>
    </row>
    <row r="69388" spans="40:42" x14ac:dyDescent="0.25">
      <c r="AN69388">
        <v>69383</v>
      </c>
      <c r="AO69388" s="5">
        <v>1.2548851622350121E-2</v>
      </c>
      <c r="AP69388" s="5">
        <v>1.8643244760305677E-4</v>
      </c>
    </row>
    <row r="69389" spans="40:42" x14ac:dyDescent="0.25">
      <c r="AN69389">
        <v>69384</v>
      </c>
      <c r="AO69389" s="5">
        <v>1.3000351690895858E-2</v>
      </c>
      <c r="AP69389" s="5">
        <v>2.6385381325769744E-4</v>
      </c>
    </row>
    <row r="69390" spans="40:42" x14ac:dyDescent="0.25">
      <c r="AN69390">
        <v>69385</v>
      </c>
      <c r="AO69390" s="5">
        <v>1.2589099383958982E-2</v>
      </c>
      <c r="AP69390" s="5">
        <v>2.018600570059126E-4</v>
      </c>
    </row>
    <row r="69391" spans="40:42" x14ac:dyDescent="0.25">
      <c r="AN69391">
        <v>69386</v>
      </c>
      <c r="AO69391" s="5">
        <v>1.4834968548513121E-2</v>
      </c>
      <c r="AP69391" s="5">
        <v>1.2569107328584507E-4</v>
      </c>
    </row>
    <row r="69392" spans="40:42" x14ac:dyDescent="0.25">
      <c r="AN69392">
        <v>69387</v>
      </c>
      <c r="AO69392" s="5">
        <v>1.2840029933442142E-2</v>
      </c>
      <c r="AP69392" s="5">
        <v>2.342711402541843E-4</v>
      </c>
    </row>
    <row r="69393" spans="40:42" x14ac:dyDescent="0.25">
      <c r="AN69393">
        <v>69388</v>
      </c>
      <c r="AO69393" s="5">
        <v>1.4631512872737583E-2</v>
      </c>
      <c r="AP69393" s="5">
        <v>3.3183936555398997E-4</v>
      </c>
    </row>
    <row r="69394" spans="40:42" x14ac:dyDescent="0.25">
      <c r="AN69394">
        <v>69389</v>
      </c>
      <c r="AO69394" s="5">
        <v>1.2943763051532572E-2</v>
      </c>
      <c r="AP69394" s="5">
        <v>2.1610904337312559E-4</v>
      </c>
    </row>
    <row r="69395" spans="40:42" x14ac:dyDescent="0.25">
      <c r="AN69395">
        <v>69390</v>
      </c>
      <c r="AO69395" s="5">
        <v>1.3418688445599323E-2</v>
      </c>
      <c r="AP69395" s="5">
        <v>1.8274890224893625E-4</v>
      </c>
    </row>
    <row r="69396" spans="40:42" x14ac:dyDescent="0.25">
      <c r="AN69396">
        <v>69391</v>
      </c>
      <c r="AO69396" s="5">
        <v>1.5440877852088702E-2</v>
      </c>
      <c r="AP69396" s="5">
        <v>2.5746650407886023E-4</v>
      </c>
    </row>
    <row r="69397" spans="40:42" x14ac:dyDescent="0.25">
      <c r="AN69397">
        <v>69392</v>
      </c>
      <c r="AO69397" s="5">
        <v>1.3135758133594896E-2</v>
      </c>
      <c r="AP69397" s="5">
        <v>1.2757207395870223E-4</v>
      </c>
    </row>
    <row r="69398" spans="40:42" x14ac:dyDescent="0.25">
      <c r="AN69398">
        <v>69393</v>
      </c>
      <c r="AO69398" s="5">
        <v>1.498847222448995E-2</v>
      </c>
      <c r="AP69398" s="5">
        <v>2.9632729966072276E-4</v>
      </c>
    </row>
    <row r="69399" spans="40:42" x14ac:dyDescent="0.25">
      <c r="AN69399">
        <v>69394</v>
      </c>
      <c r="AO69399" s="5">
        <v>1.475883588809015E-2</v>
      </c>
      <c r="AP69399" s="5">
        <v>1.8719412813009427E-4</v>
      </c>
    </row>
    <row r="69400" spans="40:42" x14ac:dyDescent="0.25">
      <c r="AN69400">
        <v>69395</v>
      </c>
      <c r="AO69400" s="5">
        <v>1.4706996771783259E-2</v>
      </c>
      <c r="AP69400" s="5">
        <v>2.7392839568921978E-4</v>
      </c>
    </row>
    <row r="69401" spans="40:42" x14ac:dyDescent="0.25">
      <c r="AN69401">
        <v>69396</v>
      </c>
      <c r="AO69401" s="5">
        <v>1.2784397536017391E-2</v>
      </c>
      <c r="AP69401" s="5">
        <v>2.6366444815421257E-4</v>
      </c>
    </row>
    <row r="69402" spans="40:42" x14ac:dyDescent="0.25">
      <c r="AN69402">
        <v>69397</v>
      </c>
      <c r="AO69402" s="5">
        <v>1.3711846490769508E-2</v>
      </c>
      <c r="AP69402" s="5">
        <v>1.2705583571180355E-4</v>
      </c>
    </row>
    <row r="69403" spans="40:42" x14ac:dyDescent="0.25">
      <c r="AN69403">
        <v>69398</v>
      </c>
      <c r="AO69403" s="5">
        <v>1.368787898669583E-2</v>
      </c>
      <c r="AP69403" s="5">
        <v>2.360645868013118E-4</v>
      </c>
    </row>
    <row r="69404" spans="40:42" x14ac:dyDescent="0.25">
      <c r="AN69404">
        <v>69399</v>
      </c>
      <c r="AO69404" s="5">
        <v>1.360372991494992E-2</v>
      </c>
      <c r="AP69404" s="5">
        <v>2.1255324292571775E-4</v>
      </c>
    </row>
    <row r="69405" spans="40:42" x14ac:dyDescent="0.25">
      <c r="AN69405">
        <v>69400</v>
      </c>
      <c r="AO69405" s="5">
        <v>1.3333599456433897E-2</v>
      </c>
      <c r="AP69405" s="5">
        <v>2.5722366455073297E-4</v>
      </c>
    </row>
    <row r="69406" spans="40:42" x14ac:dyDescent="0.25">
      <c r="AN69406">
        <v>69401</v>
      </c>
      <c r="AO69406" s="5">
        <v>1.3106789283229362E-2</v>
      </c>
      <c r="AP69406" s="5">
        <v>2.2379109897244557E-4</v>
      </c>
    </row>
    <row r="69407" spans="40:42" x14ac:dyDescent="0.25">
      <c r="AN69407">
        <v>69402</v>
      </c>
      <c r="AO69407" s="5">
        <v>1.3028532083847298E-2</v>
      </c>
      <c r="AP69407" s="5">
        <v>1.1344899261931963E-4</v>
      </c>
    </row>
    <row r="69408" spans="40:42" x14ac:dyDescent="0.25">
      <c r="AN69408">
        <v>69403</v>
      </c>
      <c r="AO69408" s="5">
        <v>1.3418682544467361E-2</v>
      </c>
      <c r="AP69408" s="5">
        <v>3.0082414142309973E-4</v>
      </c>
    </row>
    <row r="69409" spans="40:42" x14ac:dyDescent="0.25">
      <c r="AN69409">
        <v>69404</v>
      </c>
      <c r="AO69409" s="5">
        <v>1.4016372526350159E-2</v>
      </c>
      <c r="AP69409" s="5">
        <v>2.3639198478675729E-4</v>
      </c>
    </row>
    <row r="69410" spans="40:42" x14ac:dyDescent="0.25">
      <c r="AN69410">
        <v>69405</v>
      </c>
      <c r="AO69410" s="5">
        <v>1.2527590363526178E-2</v>
      </c>
      <c r="AP69410" s="5">
        <v>2.8062907193312326E-4</v>
      </c>
    </row>
    <row r="69411" spans="40:42" x14ac:dyDescent="0.25">
      <c r="AN69411">
        <v>69406</v>
      </c>
      <c r="AO69411" s="5">
        <v>1.3260386219344888E-2</v>
      </c>
      <c r="AP69411" s="5">
        <v>2.7734840090162186E-4</v>
      </c>
    </row>
    <row r="69412" spans="40:42" x14ac:dyDescent="0.25">
      <c r="AN69412">
        <v>69407</v>
      </c>
      <c r="AO69412" s="5">
        <v>1.3792496084382461E-2</v>
      </c>
      <c r="AP69412" s="5">
        <v>1.7897189925718097E-4</v>
      </c>
    </row>
    <row r="69413" spans="40:42" x14ac:dyDescent="0.25">
      <c r="AN69413">
        <v>69408</v>
      </c>
      <c r="AO69413" s="5">
        <v>1.4867631764968027E-2</v>
      </c>
      <c r="AP69413" s="5">
        <v>2.1663267028824743E-4</v>
      </c>
    </row>
    <row r="69414" spans="40:42" x14ac:dyDescent="0.25">
      <c r="AN69414">
        <v>69409</v>
      </c>
      <c r="AO69414" s="5">
        <v>1.6114116204663811E-2</v>
      </c>
      <c r="AP69414" s="5">
        <v>2.8133850699357484E-4</v>
      </c>
    </row>
    <row r="69415" spans="40:42" x14ac:dyDescent="0.25">
      <c r="AN69415">
        <v>69410</v>
      </c>
      <c r="AO69415" s="5">
        <v>1.3965368407048841E-2</v>
      </c>
      <c r="AP69415" s="5">
        <v>3.0149353594375336E-4</v>
      </c>
    </row>
    <row r="69416" spans="40:42" x14ac:dyDescent="0.25">
      <c r="AN69416">
        <v>69411</v>
      </c>
      <c r="AO69416" s="5">
        <v>1.4201956223997543E-2</v>
      </c>
      <c r="AP69416" s="5">
        <v>2.8395287292432172E-4</v>
      </c>
    </row>
    <row r="69417" spans="40:42" x14ac:dyDescent="0.25">
      <c r="AN69417">
        <v>69412</v>
      </c>
      <c r="AO69417" s="5">
        <v>1.3073183045030886E-2</v>
      </c>
      <c r="AP69417" s="5">
        <v>2.580833207211257E-4</v>
      </c>
    </row>
    <row r="69418" spans="40:42" x14ac:dyDescent="0.25">
      <c r="AN69418">
        <v>69413</v>
      </c>
      <c r="AO69418" s="5">
        <v>1.5054258788868938E-2</v>
      </c>
      <c r="AP69418" s="5">
        <v>2.7018414167213618E-4</v>
      </c>
    </row>
    <row r="69419" spans="40:42" x14ac:dyDescent="0.25">
      <c r="AN69419">
        <v>69414</v>
      </c>
      <c r="AO69419" s="5">
        <v>1.3288875767474128E-2</v>
      </c>
      <c r="AP69419" s="5">
        <v>1.5386307566933052E-4</v>
      </c>
    </row>
    <row r="69420" spans="40:42" x14ac:dyDescent="0.25">
      <c r="AN69420">
        <v>69415</v>
      </c>
      <c r="AO69420" s="5">
        <v>1.3963570926729839E-2</v>
      </c>
      <c r="AP69420" s="5">
        <v>2.1471763516949378E-4</v>
      </c>
    </row>
    <row r="69421" spans="40:42" x14ac:dyDescent="0.25">
      <c r="AN69421">
        <v>69416</v>
      </c>
      <c r="AO69421" s="5">
        <v>1.3469289198456169E-2</v>
      </c>
      <c r="AP69421" s="5">
        <v>2.4357087854327369E-4</v>
      </c>
    </row>
    <row r="69422" spans="40:42" x14ac:dyDescent="0.25">
      <c r="AN69422">
        <v>69417</v>
      </c>
      <c r="AO69422" s="5">
        <v>1.397190582055313E-2</v>
      </c>
      <c r="AP69422" s="5">
        <v>1.5500845656985426E-4</v>
      </c>
    </row>
    <row r="69423" spans="40:42" x14ac:dyDescent="0.25">
      <c r="AN69423">
        <v>69418</v>
      </c>
      <c r="AO69423" s="5">
        <v>1.4917607236651139E-2</v>
      </c>
      <c r="AP69423" s="5">
        <v>2.8293241593201947E-4</v>
      </c>
    </row>
    <row r="69424" spans="40:42" x14ac:dyDescent="0.25">
      <c r="AN69424">
        <v>69419</v>
      </c>
      <c r="AO69424" s="5">
        <v>1.1976177262563959E-2</v>
      </c>
      <c r="AP69424" s="5">
        <v>2.9191869006621576E-4</v>
      </c>
    </row>
    <row r="69425" spans="40:42" x14ac:dyDescent="0.25">
      <c r="AN69425">
        <v>69420</v>
      </c>
      <c r="AO69425" s="5">
        <v>1.3000629706483906E-2</v>
      </c>
      <c r="AP69425" s="5">
        <v>2.7142811154073638E-4</v>
      </c>
    </row>
    <row r="69426" spans="40:42" x14ac:dyDescent="0.25">
      <c r="AN69426">
        <v>69421</v>
      </c>
      <c r="AO69426" s="5">
        <v>1.2860136499556184E-2</v>
      </c>
      <c r="AP69426" s="5">
        <v>2.1039178124757779E-4</v>
      </c>
    </row>
    <row r="69427" spans="40:42" x14ac:dyDescent="0.25">
      <c r="AN69427">
        <v>69422</v>
      </c>
      <c r="AO69427" s="5">
        <v>1.339889404457611E-2</v>
      </c>
      <c r="AP69427" s="5">
        <v>3.4154034685499599E-4</v>
      </c>
    </row>
    <row r="69428" spans="40:42" x14ac:dyDescent="0.25">
      <c r="AN69428">
        <v>69423</v>
      </c>
      <c r="AO69428" s="5">
        <v>1.20030892432667E-2</v>
      </c>
      <c r="AP69428" s="5">
        <v>2.5873230783302867E-4</v>
      </c>
    </row>
    <row r="69429" spans="40:42" x14ac:dyDescent="0.25">
      <c r="AN69429">
        <v>69424</v>
      </c>
      <c r="AO69429" s="5">
        <v>1.3198721024791417E-2</v>
      </c>
      <c r="AP69429" s="5">
        <v>2.0093709135699542E-4</v>
      </c>
    </row>
    <row r="69430" spans="40:42" x14ac:dyDescent="0.25">
      <c r="AN69430">
        <v>69425</v>
      </c>
      <c r="AO69430" s="5">
        <v>1.332127982095354E-2</v>
      </c>
      <c r="AP69430" s="5">
        <v>3.5157269592345013E-4</v>
      </c>
    </row>
    <row r="69431" spans="40:42" x14ac:dyDescent="0.25">
      <c r="AN69431">
        <v>69426</v>
      </c>
      <c r="AO69431" s="5">
        <v>1.2749511470967E-2</v>
      </c>
      <c r="AP69431" s="5">
        <v>2.0117806815324394E-4</v>
      </c>
    </row>
    <row r="69432" spans="40:42" x14ac:dyDescent="0.25">
      <c r="AN69432">
        <v>69427</v>
      </c>
      <c r="AO69432" s="5">
        <v>1.3345555071862589E-2</v>
      </c>
      <c r="AP69432" s="5">
        <v>1.3056035628760312E-4</v>
      </c>
    </row>
    <row r="69433" spans="40:42" x14ac:dyDescent="0.25">
      <c r="AN69433">
        <v>69428</v>
      </c>
      <c r="AO69433" s="5">
        <v>1.3521120274545656E-2</v>
      </c>
      <c r="AP69433" s="5">
        <v>2.9273850301325384E-4</v>
      </c>
    </row>
    <row r="69434" spans="40:42" x14ac:dyDescent="0.25">
      <c r="AN69434">
        <v>69429</v>
      </c>
      <c r="AO69434" s="5">
        <v>1.4137790470465502E-2</v>
      </c>
      <c r="AP69434" s="5">
        <v>2.2002699897181519E-4</v>
      </c>
    </row>
    <row r="69435" spans="40:42" x14ac:dyDescent="0.25">
      <c r="AN69435">
        <v>69430</v>
      </c>
      <c r="AO69435" s="5">
        <v>1.2404176666932748E-2</v>
      </c>
      <c r="AP69435" s="5">
        <v>2.2984994290381079E-4</v>
      </c>
    </row>
    <row r="69436" spans="40:42" x14ac:dyDescent="0.25">
      <c r="AN69436">
        <v>69431</v>
      </c>
      <c r="AO69436" s="5">
        <v>1.2446634929797315E-2</v>
      </c>
      <c r="AP69436" s="5">
        <v>1.5944319484510785E-4</v>
      </c>
    </row>
    <row r="69437" spans="40:42" x14ac:dyDescent="0.25">
      <c r="AN69437">
        <v>69432</v>
      </c>
      <c r="AO69437" s="5">
        <v>1.4749795820205238E-2</v>
      </c>
      <c r="AP69437" s="5">
        <v>2.9059673573882019E-4</v>
      </c>
    </row>
    <row r="69438" spans="40:42" x14ac:dyDescent="0.25">
      <c r="AN69438">
        <v>69433</v>
      </c>
      <c r="AO69438" s="5">
        <v>1.2850061230767996E-2</v>
      </c>
      <c r="AP69438" s="5">
        <v>2.8019482854243968E-4</v>
      </c>
    </row>
    <row r="69439" spans="40:42" x14ac:dyDescent="0.25">
      <c r="AN69439">
        <v>69434</v>
      </c>
      <c r="AO69439" s="5">
        <v>1.2993396971558078E-2</v>
      </c>
      <c r="AP69439" s="5">
        <v>3.2368878271733147E-4</v>
      </c>
    </row>
    <row r="69440" spans="40:42" x14ac:dyDescent="0.25">
      <c r="AN69440">
        <v>69435</v>
      </c>
      <c r="AO69440" s="5">
        <v>1.3144293008203665E-2</v>
      </c>
      <c r="AP69440" s="5">
        <v>2.1306660783302199E-4</v>
      </c>
    </row>
    <row r="69441" spans="40:42" x14ac:dyDescent="0.25">
      <c r="AN69441">
        <v>69436</v>
      </c>
      <c r="AO69441" s="5">
        <v>1.4690746169211146E-2</v>
      </c>
      <c r="AP69441" s="5">
        <v>2.5108740772423582E-4</v>
      </c>
    </row>
    <row r="69442" spans="40:42" x14ac:dyDescent="0.25">
      <c r="AN69442">
        <v>69437</v>
      </c>
      <c r="AO69442" s="5">
        <v>1.2293656563994929E-2</v>
      </c>
      <c r="AP69442" s="5">
        <v>3.2067789229300604E-4</v>
      </c>
    </row>
    <row r="69443" spans="40:42" x14ac:dyDescent="0.25">
      <c r="AN69443">
        <v>69438</v>
      </c>
      <c r="AO69443" s="5">
        <v>1.3178270026293184E-2</v>
      </c>
      <c r="AP69443" s="5">
        <v>3.0330635751284923E-4</v>
      </c>
    </row>
    <row r="69444" spans="40:42" x14ac:dyDescent="0.25">
      <c r="AN69444">
        <v>69439</v>
      </c>
      <c r="AO69444" s="5">
        <v>1.2906855979720791E-2</v>
      </c>
      <c r="AP69444" s="5">
        <v>2.1797500836176031E-4</v>
      </c>
    </row>
    <row r="69445" spans="40:42" x14ac:dyDescent="0.25">
      <c r="AN69445">
        <v>69440</v>
      </c>
      <c r="AO69445" s="5">
        <v>1.3565879864941205E-2</v>
      </c>
      <c r="AP69445" s="5">
        <v>1.6348596005331972E-4</v>
      </c>
    </row>
    <row r="69446" spans="40:42" x14ac:dyDescent="0.25">
      <c r="AN69446">
        <v>69441</v>
      </c>
      <c r="AO69446" s="5">
        <v>1.3712648188458458E-2</v>
      </c>
      <c r="AP69446" s="5">
        <v>1.9023910312416357E-4</v>
      </c>
    </row>
    <row r="69447" spans="40:42" x14ac:dyDescent="0.25">
      <c r="AN69447">
        <v>69442</v>
      </c>
      <c r="AO69447" s="5">
        <v>1.4032848875003359E-2</v>
      </c>
      <c r="AP69447" s="5">
        <v>2.4830896126531695E-4</v>
      </c>
    </row>
    <row r="69448" spans="40:42" x14ac:dyDescent="0.25">
      <c r="AN69448">
        <v>69443</v>
      </c>
      <c r="AO69448" s="5">
        <v>1.3014116847701365E-2</v>
      </c>
      <c r="AP69448" s="5">
        <v>2.8114578117430277E-4</v>
      </c>
    </row>
    <row r="69449" spans="40:42" x14ac:dyDescent="0.25">
      <c r="AN69449">
        <v>69444</v>
      </c>
      <c r="AO69449" s="5">
        <v>1.2064356774907185E-2</v>
      </c>
      <c r="AP69449" s="5">
        <v>2.4071949226955845E-4</v>
      </c>
    </row>
    <row r="69450" spans="40:42" x14ac:dyDescent="0.25">
      <c r="AN69450">
        <v>69445</v>
      </c>
      <c r="AO69450" s="5">
        <v>1.5105799951779936E-2</v>
      </c>
      <c r="AP69450" s="5">
        <v>1.9662199727795961E-4</v>
      </c>
    </row>
    <row r="69451" spans="40:42" x14ac:dyDescent="0.25">
      <c r="AN69451">
        <v>69446</v>
      </c>
      <c r="AO69451" s="5">
        <v>1.3906713221364874E-2</v>
      </c>
      <c r="AP69451" s="5">
        <v>3.5623354572210072E-4</v>
      </c>
    </row>
    <row r="69452" spans="40:42" x14ac:dyDescent="0.25">
      <c r="AN69452">
        <v>69447</v>
      </c>
      <c r="AO69452" s="5">
        <v>1.5355190246476053E-2</v>
      </c>
      <c r="AP69452" s="5">
        <v>1.6642656666724867E-4</v>
      </c>
    </row>
    <row r="69453" spans="40:42" x14ac:dyDescent="0.25">
      <c r="AN69453">
        <v>69448</v>
      </c>
      <c r="AO69453" s="5">
        <v>1.391609982984332E-2</v>
      </c>
      <c r="AP69453" s="5">
        <v>2.6621689042582249E-4</v>
      </c>
    </row>
    <row r="69454" spans="40:42" x14ac:dyDescent="0.25">
      <c r="AN69454">
        <v>69449</v>
      </c>
      <c r="AO69454" s="5">
        <v>1.6707627485729234E-2</v>
      </c>
      <c r="AP69454" s="5">
        <v>4.8376008413843354E-4</v>
      </c>
    </row>
    <row r="69455" spans="40:42" x14ac:dyDescent="0.25">
      <c r="AN69455">
        <v>69450</v>
      </c>
      <c r="AO69455" s="5">
        <v>1.3350373567242026E-2</v>
      </c>
      <c r="AP69455" s="5">
        <v>1.6785018356825176E-4</v>
      </c>
    </row>
    <row r="69456" spans="40:42" x14ac:dyDescent="0.25">
      <c r="AN69456">
        <v>69451</v>
      </c>
      <c r="AO69456" s="5">
        <v>1.3121879690225376E-2</v>
      </c>
      <c r="AP69456" s="5">
        <v>2.2642822653012477E-4</v>
      </c>
    </row>
    <row r="69457" spans="40:42" x14ac:dyDescent="0.25">
      <c r="AN69457">
        <v>69452</v>
      </c>
      <c r="AO69457" s="5">
        <v>1.4991490553248252E-2</v>
      </c>
      <c r="AP69457" s="5">
        <v>9.49831467059507E-5</v>
      </c>
    </row>
    <row r="69458" spans="40:42" x14ac:dyDescent="0.25">
      <c r="AN69458">
        <v>69453</v>
      </c>
      <c r="AO69458" s="5">
        <v>1.4671998828243887E-2</v>
      </c>
      <c r="AP69458" s="5">
        <v>2.0744493372770571E-4</v>
      </c>
    </row>
    <row r="69459" spans="40:42" x14ac:dyDescent="0.25">
      <c r="AN69459">
        <v>69454</v>
      </c>
      <c r="AO69459" s="5">
        <v>1.3438470871073077E-2</v>
      </c>
      <c r="AP69459" s="5">
        <v>3.2768321768221926E-4</v>
      </c>
    </row>
    <row r="69460" spans="40:42" x14ac:dyDescent="0.25">
      <c r="AN69460">
        <v>69455</v>
      </c>
      <c r="AO69460" s="5">
        <v>1.4026821880110358E-2</v>
      </c>
      <c r="AP69460" s="5">
        <v>1.5994295231423167E-4</v>
      </c>
    </row>
    <row r="69461" spans="40:42" x14ac:dyDescent="0.25">
      <c r="AN69461">
        <v>69456</v>
      </c>
      <c r="AO69461" s="5">
        <v>1.2873088749695739E-2</v>
      </c>
      <c r="AP69461" s="5">
        <v>1.2618712888812908E-4</v>
      </c>
    </row>
    <row r="69462" spans="40:42" x14ac:dyDescent="0.25">
      <c r="AN69462">
        <v>69457</v>
      </c>
      <c r="AO69462" s="5">
        <v>1.1850919363775202E-2</v>
      </c>
      <c r="AP69462" s="5">
        <v>2.2629039663107469E-4</v>
      </c>
    </row>
    <row r="69463" spans="40:42" x14ac:dyDescent="0.25">
      <c r="AN69463">
        <v>69458</v>
      </c>
      <c r="AO69463" s="5">
        <v>1.2608791633582091E-2</v>
      </c>
      <c r="AP69463" s="5">
        <v>3.8542322539196087E-4</v>
      </c>
    </row>
    <row r="69464" spans="40:42" x14ac:dyDescent="0.25">
      <c r="AN69464">
        <v>69459</v>
      </c>
      <c r="AO69464" s="5">
        <v>1.3719874842985933E-2</v>
      </c>
      <c r="AP69464" s="5">
        <v>2.0579872225841392E-4</v>
      </c>
    </row>
    <row r="69465" spans="40:42" x14ac:dyDescent="0.25">
      <c r="AN69465">
        <v>69460</v>
      </c>
      <c r="AO69465" s="5">
        <v>1.3493639138512819E-2</v>
      </c>
      <c r="AP69465" s="5">
        <v>1.4090426178847012E-4</v>
      </c>
    </row>
    <row r="69466" spans="40:42" x14ac:dyDescent="0.25">
      <c r="AN69466">
        <v>69461</v>
      </c>
      <c r="AO69466" s="5">
        <v>1.3689055161772276E-2</v>
      </c>
      <c r="AP69466" s="5">
        <v>2.4555389142779234E-4</v>
      </c>
    </row>
    <row r="69467" spans="40:42" x14ac:dyDescent="0.25">
      <c r="AN69467">
        <v>69462</v>
      </c>
      <c r="AO69467" s="5">
        <v>1.3222723729990428E-2</v>
      </c>
      <c r="AP69467" s="5">
        <v>2.4299757783528004E-4</v>
      </c>
    </row>
    <row r="69468" spans="40:42" x14ac:dyDescent="0.25">
      <c r="AN69468">
        <v>69463</v>
      </c>
      <c r="AO69468" s="5">
        <v>1.3736802192338835E-2</v>
      </c>
      <c r="AP69468" s="5">
        <v>2.4979515511278723E-4</v>
      </c>
    </row>
    <row r="69469" spans="40:42" x14ac:dyDescent="0.25">
      <c r="AN69469">
        <v>69464</v>
      </c>
      <c r="AO69469" s="5">
        <v>1.4521195828435293E-2</v>
      </c>
      <c r="AP69469" s="5">
        <v>3.1598088476819897E-4</v>
      </c>
    </row>
    <row r="69470" spans="40:42" x14ac:dyDescent="0.25">
      <c r="AN69470">
        <v>69465</v>
      </c>
      <c r="AO69470" s="5">
        <v>1.3373788115907429E-2</v>
      </c>
      <c r="AP69470" s="5">
        <v>2.6067246268979581E-4</v>
      </c>
    </row>
    <row r="69471" spans="40:42" x14ac:dyDescent="0.25">
      <c r="AN69471">
        <v>69466</v>
      </c>
      <c r="AO69471" s="5">
        <v>1.279158442919544E-2</v>
      </c>
      <c r="AP69471" s="5">
        <v>2.6282959546594978E-4</v>
      </c>
    </row>
    <row r="69472" spans="40:42" x14ac:dyDescent="0.25">
      <c r="AN69472">
        <v>69467</v>
      </c>
      <c r="AO69472" s="5">
        <v>1.318730113663074E-2</v>
      </c>
      <c r="AP69472" s="5">
        <v>3.0779141570449629E-4</v>
      </c>
    </row>
    <row r="69473" spans="40:42" x14ac:dyDescent="0.25">
      <c r="AN69473">
        <v>69468</v>
      </c>
      <c r="AO69473" s="5">
        <v>1.4467842164785603E-2</v>
      </c>
      <c r="AP69473" s="5">
        <v>1.8820655811020986E-4</v>
      </c>
    </row>
    <row r="69474" spans="40:42" x14ac:dyDescent="0.25">
      <c r="AN69474">
        <v>69469</v>
      </c>
      <c r="AO69474" s="5">
        <v>1.4141651167592584E-2</v>
      </c>
      <c r="AP69474" s="5">
        <v>2.3442049249331679E-4</v>
      </c>
    </row>
    <row r="69475" spans="40:42" x14ac:dyDescent="0.25">
      <c r="AN69475">
        <v>69470</v>
      </c>
      <c r="AO69475" s="5">
        <v>1.4228669014518865E-2</v>
      </c>
      <c r="AP69475" s="5">
        <v>2.6645863613422246E-4</v>
      </c>
    </row>
    <row r="69476" spans="40:42" x14ac:dyDescent="0.25">
      <c r="AN69476">
        <v>69471</v>
      </c>
      <c r="AO69476" s="5">
        <v>1.3282995408892646E-2</v>
      </c>
      <c r="AP69476" s="5">
        <v>1.6112684682069751E-4</v>
      </c>
    </row>
    <row r="69477" spans="40:42" x14ac:dyDescent="0.25">
      <c r="AN69477">
        <v>69472</v>
      </c>
      <c r="AO69477" s="5">
        <v>1.3772420018044606E-2</v>
      </c>
      <c r="AP69477" s="5">
        <v>7.6043746047334428E-5</v>
      </c>
    </row>
    <row r="69478" spans="40:42" x14ac:dyDescent="0.25">
      <c r="AN69478">
        <v>69473</v>
      </c>
      <c r="AO69478" s="5">
        <v>1.3266629951125737E-2</v>
      </c>
      <c r="AP69478" s="5">
        <v>2.3496830931644139E-4</v>
      </c>
    </row>
    <row r="69479" spans="40:42" x14ac:dyDescent="0.25">
      <c r="AN69479">
        <v>69474</v>
      </c>
      <c r="AO69479" s="5">
        <v>1.5323652644353347E-2</v>
      </c>
      <c r="AP69479" s="5">
        <v>3.4871690788927304E-4</v>
      </c>
    </row>
    <row r="69480" spans="40:42" x14ac:dyDescent="0.25">
      <c r="AN69480">
        <v>69475</v>
      </c>
      <c r="AO69480" s="5">
        <v>1.2797416343723403E-2</v>
      </c>
      <c r="AP69480" s="5">
        <v>1.9605047393673827E-4</v>
      </c>
    </row>
    <row r="69481" spans="40:42" x14ac:dyDescent="0.25">
      <c r="AN69481">
        <v>69476</v>
      </c>
      <c r="AO69481" s="5">
        <v>1.348967510780456E-2</v>
      </c>
      <c r="AP69481" s="5">
        <v>2.3128490251940741E-4</v>
      </c>
    </row>
    <row r="69482" spans="40:42" x14ac:dyDescent="0.25">
      <c r="AN69482">
        <v>69477</v>
      </c>
      <c r="AO69482" s="5">
        <v>1.3467080886387359E-2</v>
      </c>
      <c r="AP69482" s="5">
        <v>2.8096308737952897E-4</v>
      </c>
    </row>
    <row r="69483" spans="40:42" x14ac:dyDescent="0.25">
      <c r="AN69483">
        <v>69478</v>
      </c>
      <c r="AO69483" s="5">
        <v>1.3321912576414997E-2</v>
      </c>
      <c r="AP69483" s="5">
        <v>1.9086012555302585E-4</v>
      </c>
    </row>
    <row r="69484" spans="40:42" x14ac:dyDescent="0.25">
      <c r="AN69484">
        <v>69479</v>
      </c>
      <c r="AO69484" s="5">
        <v>1.2707854174961683E-2</v>
      </c>
      <c r="AP69484" s="5">
        <v>3.4372354121526221E-4</v>
      </c>
    </row>
    <row r="69485" spans="40:42" x14ac:dyDescent="0.25">
      <c r="AN69485">
        <v>69480</v>
      </c>
      <c r="AO69485" s="5">
        <v>1.3698304974617125E-2</v>
      </c>
      <c r="AP69485" s="5">
        <v>3.0867351880845196E-4</v>
      </c>
    </row>
    <row r="69486" spans="40:42" x14ac:dyDescent="0.25">
      <c r="AN69486">
        <v>69481</v>
      </c>
      <c r="AO69486" s="5">
        <v>1.3745567763234131E-2</v>
      </c>
      <c r="AP69486" s="5">
        <v>1.1797510254381347E-4</v>
      </c>
    </row>
    <row r="69487" spans="40:42" x14ac:dyDescent="0.25">
      <c r="AN69487">
        <v>69482</v>
      </c>
      <c r="AO69487" s="5">
        <v>1.4230315955793039E-2</v>
      </c>
      <c r="AP69487" s="5">
        <v>2.2263682567450442E-4</v>
      </c>
    </row>
    <row r="69488" spans="40:42" x14ac:dyDescent="0.25">
      <c r="AN69488">
        <v>69483</v>
      </c>
      <c r="AO69488" s="5">
        <v>1.2838065003460531E-2</v>
      </c>
      <c r="AP69488" s="5">
        <v>1.3475546499182675E-4</v>
      </c>
    </row>
    <row r="69489" spans="40:42" x14ac:dyDescent="0.25">
      <c r="AN69489">
        <v>69484</v>
      </c>
      <c r="AO69489" s="5">
        <v>1.41644007836868E-2</v>
      </c>
      <c r="AP69489" s="5">
        <v>7.9727483291023443E-5</v>
      </c>
    </row>
    <row r="69490" spans="40:42" x14ac:dyDescent="0.25">
      <c r="AN69490">
        <v>69485</v>
      </c>
      <c r="AO69490" s="5">
        <v>1.3734089300956109E-2</v>
      </c>
      <c r="AP69490" s="5">
        <v>3.0076877214468329E-4</v>
      </c>
    </row>
    <row r="69491" spans="40:42" x14ac:dyDescent="0.25">
      <c r="AN69491">
        <v>69486</v>
      </c>
      <c r="AO69491" s="5">
        <v>1.2880985410355452E-2</v>
      </c>
      <c r="AP69491" s="5">
        <v>2.2602948254167083E-4</v>
      </c>
    </row>
    <row r="69492" spans="40:42" x14ac:dyDescent="0.25">
      <c r="AN69492">
        <v>69487</v>
      </c>
      <c r="AO69492" s="5">
        <v>1.278746229749959E-2</v>
      </c>
      <c r="AP69492" s="5">
        <v>1.4331373570580411E-4</v>
      </c>
    </row>
    <row r="69493" spans="40:42" x14ac:dyDescent="0.25">
      <c r="AN69493">
        <v>69488</v>
      </c>
      <c r="AO69493" s="5">
        <v>1.3180043035136793E-2</v>
      </c>
      <c r="AP69493" s="5">
        <v>1.4751412625901649E-4</v>
      </c>
    </row>
    <row r="69494" spans="40:42" x14ac:dyDescent="0.25">
      <c r="AN69494">
        <v>69489</v>
      </c>
      <c r="AO69494" s="5">
        <v>1.3833524168812021E-2</v>
      </c>
      <c r="AP69494" s="5">
        <v>3.4953451426666146E-4</v>
      </c>
    </row>
    <row r="69495" spans="40:42" x14ac:dyDescent="0.25">
      <c r="AN69495">
        <v>69490</v>
      </c>
      <c r="AO69495" s="5">
        <v>1.5365033653843025E-2</v>
      </c>
      <c r="AP69495" s="5">
        <v>3.134761898549424E-4</v>
      </c>
    </row>
    <row r="69496" spans="40:42" x14ac:dyDescent="0.25">
      <c r="AN69496">
        <v>69491</v>
      </c>
      <c r="AO69496" s="5">
        <v>1.3216789839659212E-2</v>
      </c>
      <c r="AP69496" s="5">
        <v>3.0671584543558807E-4</v>
      </c>
    </row>
    <row r="69497" spans="40:42" x14ac:dyDescent="0.25">
      <c r="AN69497">
        <v>69492</v>
      </c>
      <c r="AO69497" s="5">
        <v>1.362033996634142E-2</v>
      </c>
      <c r="AP69497" s="5">
        <v>2.6608837688397497E-4</v>
      </c>
    </row>
    <row r="69498" spans="40:42" x14ac:dyDescent="0.25">
      <c r="AN69498">
        <v>69493</v>
      </c>
      <c r="AO69498" s="5">
        <v>1.2626432625044605E-2</v>
      </c>
      <c r="AP69498" s="5">
        <v>2.970846829338214E-4</v>
      </c>
    </row>
    <row r="69499" spans="40:42" x14ac:dyDescent="0.25">
      <c r="AN69499">
        <v>69494</v>
      </c>
      <c r="AO69499" s="5">
        <v>1.3769219734765791E-2</v>
      </c>
      <c r="AP69499" s="5">
        <v>2.5599484173313328E-4</v>
      </c>
    </row>
    <row r="69500" spans="40:42" x14ac:dyDescent="0.25">
      <c r="AN69500">
        <v>69495</v>
      </c>
      <c r="AO69500" s="5">
        <v>1.2596489444781256E-2</v>
      </c>
      <c r="AP69500" s="5">
        <v>1.7828142897699989E-4</v>
      </c>
    </row>
    <row r="69501" spans="40:42" x14ac:dyDescent="0.25">
      <c r="AN69501">
        <v>69496</v>
      </c>
      <c r="AO69501" s="5">
        <v>1.3409467889326988E-2</v>
      </c>
      <c r="AP69501" s="5">
        <v>2.2718224267553855E-4</v>
      </c>
    </row>
    <row r="69502" spans="40:42" x14ac:dyDescent="0.25">
      <c r="AN69502">
        <v>69497</v>
      </c>
      <c r="AO69502" s="5">
        <v>1.2351096154902281E-2</v>
      </c>
      <c r="AP69502" s="5">
        <v>1.8844304823737232E-4</v>
      </c>
    </row>
    <row r="69503" spans="40:42" x14ac:dyDescent="0.25">
      <c r="AN69503">
        <v>69498</v>
      </c>
      <c r="AO69503" s="5">
        <v>1.2963467225519261E-2</v>
      </c>
      <c r="AP69503" s="5">
        <v>2.7908678131598809E-4</v>
      </c>
    </row>
    <row r="69504" spans="40:42" x14ac:dyDescent="0.25">
      <c r="AN69504">
        <v>69499</v>
      </c>
      <c r="AO69504" s="5">
        <v>1.374127329277602E-2</v>
      </c>
      <c r="AP69504" s="5">
        <v>2.5264999930334957E-4</v>
      </c>
    </row>
    <row r="69505" spans="40:42" x14ac:dyDescent="0.25">
      <c r="AN69505">
        <v>69500</v>
      </c>
      <c r="AO69505" s="5">
        <v>1.3872968352710312E-2</v>
      </c>
      <c r="AP69505" s="5">
        <v>2.5974826287667417E-4</v>
      </c>
    </row>
    <row r="69506" spans="40:42" x14ac:dyDescent="0.25">
      <c r="AN69506">
        <v>69501</v>
      </c>
      <c r="AO69506" s="5">
        <v>1.3046066516795922E-2</v>
      </c>
      <c r="AP69506" s="5">
        <v>2.2285413336729852E-4</v>
      </c>
    </row>
    <row r="69507" spans="40:42" x14ac:dyDescent="0.25">
      <c r="AN69507">
        <v>69502</v>
      </c>
      <c r="AO69507" s="5">
        <v>1.4486922306336223E-2</v>
      </c>
      <c r="AP69507" s="5">
        <v>2.5155342586518704E-4</v>
      </c>
    </row>
    <row r="69508" spans="40:42" x14ac:dyDescent="0.25">
      <c r="AN69508">
        <v>69503</v>
      </c>
      <c r="AO69508" s="5">
        <v>1.402795145283546E-2</v>
      </c>
      <c r="AP69508" s="5">
        <v>3.8702660506877254E-4</v>
      </c>
    </row>
    <row r="69509" spans="40:42" x14ac:dyDescent="0.25">
      <c r="AN69509">
        <v>69504</v>
      </c>
      <c r="AO69509" s="5">
        <v>1.2923632956724135E-2</v>
      </c>
      <c r="AP69509" s="5">
        <v>3.0557385188865376E-4</v>
      </c>
    </row>
    <row r="69510" spans="40:42" x14ac:dyDescent="0.25">
      <c r="AN69510">
        <v>69505</v>
      </c>
      <c r="AO69510" s="5">
        <v>1.2504369405368386E-2</v>
      </c>
      <c r="AP69510" s="5">
        <v>1.7050603079154614E-4</v>
      </c>
    </row>
    <row r="69511" spans="40:42" x14ac:dyDescent="0.25">
      <c r="AN69511">
        <v>69506</v>
      </c>
      <c r="AO69511" s="5">
        <v>1.3445131384048735E-2</v>
      </c>
      <c r="AP69511" s="5">
        <v>1.6067928249551572E-4</v>
      </c>
    </row>
    <row r="69512" spans="40:42" x14ac:dyDescent="0.25">
      <c r="AN69512">
        <v>69507</v>
      </c>
      <c r="AO69512" s="5">
        <v>1.5011063104653048E-2</v>
      </c>
      <c r="AP69512" s="5">
        <v>2.6735484429654276E-4</v>
      </c>
    </row>
    <row r="69513" spans="40:42" x14ac:dyDescent="0.25">
      <c r="AN69513">
        <v>69508</v>
      </c>
      <c r="AO69513" s="5">
        <v>1.4432393507681775E-2</v>
      </c>
      <c r="AP69513" s="5">
        <v>3.0749586796622458E-4</v>
      </c>
    </row>
    <row r="69514" spans="40:42" x14ac:dyDescent="0.25">
      <c r="AN69514">
        <v>69509</v>
      </c>
      <c r="AO69514" s="5">
        <v>1.2685189159086367E-2</v>
      </c>
      <c r="AP69514" s="5">
        <v>2.7756091318546658E-4</v>
      </c>
    </row>
    <row r="69515" spans="40:42" x14ac:dyDescent="0.25">
      <c r="AN69515">
        <v>69510</v>
      </c>
      <c r="AO69515" s="5">
        <v>1.3459109155625548E-2</v>
      </c>
      <c r="AP69515" s="5">
        <v>2.1599312855512576E-4</v>
      </c>
    </row>
    <row r="69516" spans="40:42" x14ac:dyDescent="0.25">
      <c r="AN69516">
        <v>69511</v>
      </c>
      <c r="AO69516" s="5">
        <v>1.3724286362603507E-2</v>
      </c>
      <c r="AP69516" s="5">
        <v>3.2448877667898903E-4</v>
      </c>
    </row>
    <row r="69517" spans="40:42" x14ac:dyDescent="0.25">
      <c r="AN69517">
        <v>69512</v>
      </c>
      <c r="AO69517" s="5">
        <v>1.4122919769140773E-2</v>
      </c>
      <c r="AP69517" s="5">
        <v>2.722334154172912E-4</v>
      </c>
    </row>
    <row r="69518" spans="40:42" x14ac:dyDescent="0.25">
      <c r="AN69518">
        <v>69513</v>
      </c>
      <c r="AO69518" s="5">
        <v>1.2428485208654036E-2</v>
      </c>
      <c r="AP69518" s="5">
        <v>2.4878866890376349E-4</v>
      </c>
    </row>
    <row r="69519" spans="40:42" x14ac:dyDescent="0.25">
      <c r="AN69519">
        <v>69514</v>
      </c>
      <c r="AO69519" s="5">
        <v>1.3896656251350555E-2</v>
      </c>
      <c r="AP69519" s="5">
        <v>2.967850847231548E-4</v>
      </c>
    </row>
    <row r="69520" spans="40:42" x14ac:dyDescent="0.25">
      <c r="AN69520">
        <v>69515</v>
      </c>
      <c r="AO69520" s="5">
        <v>1.3720347328020927E-2</v>
      </c>
      <c r="AP69520" s="5">
        <v>2.8118983597443805E-4</v>
      </c>
    </row>
    <row r="69521" spans="40:42" x14ac:dyDescent="0.25">
      <c r="AN69521">
        <v>69516</v>
      </c>
      <c r="AO69521" s="5">
        <v>1.4597348529061343E-2</v>
      </c>
      <c r="AP69521" s="5">
        <v>1.8345909270564819E-4</v>
      </c>
    </row>
    <row r="69522" spans="40:42" x14ac:dyDescent="0.25">
      <c r="AN69522">
        <v>69517</v>
      </c>
      <c r="AO69522" s="5">
        <v>1.3212356510184551E-2</v>
      </c>
      <c r="AP69522" s="5">
        <v>3.8486708583928121E-4</v>
      </c>
    </row>
    <row r="69523" spans="40:42" x14ac:dyDescent="0.25">
      <c r="AN69523">
        <v>69518</v>
      </c>
      <c r="AO69523" s="5">
        <v>1.2934186239476677E-2</v>
      </c>
      <c r="AP69523" s="5">
        <v>3.2557747341955726E-4</v>
      </c>
    </row>
    <row r="69524" spans="40:42" x14ac:dyDescent="0.25">
      <c r="AN69524">
        <v>69519</v>
      </c>
      <c r="AO69524" s="5">
        <v>1.4064123289810888E-2</v>
      </c>
      <c r="AP69524" s="5">
        <v>1.983958257619632E-4</v>
      </c>
    </row>
    <row r="69525" spans="40:42" x14ac:dyDescent="0.25">
      <c r="AN69525">
        <v>69520</v>
      </c>
      <c r="AO69525" s="5">
        <v>1.414614711142915E-2</v>
      </c>
      <c r="AP69525" s="5">
        <v>2.4652296676547144E-4</v>
      </c>
    </row>
    <row r="69526" spans="40:42" x14ac:dyDescent="0.25">
      <c r="AN69526">
        <v>69521</v>
      </c>
      <c r="AO69526" s="5">
        <v>1.3541785197491689E-2</v>
      </c>
      <c r="AP69526" s="5">
        <v>2.6255286885460137E-4</v>
      </c>
    </row>
    <row r="69527" spans="40:42" x14ac:dyDescent="0.25">
      <c r="AN69527">
        <v>69522</v>
      </c>
      <c r="AO69527" s="5">
        <v>1.2862236211837975E-2</v>
      </c>
      <c r="AP69527" s="5">
        <v>2.6164741013434364E-4</v>
      </c>
    </row>
    <row r="69528" spans="40:42" x14ac:dyDescent="0.25">
      <c r="AN69528">
        <v>69523</v>
      </c>
      <c r="AO69528" s="5">
        <v>1.3129453802773758E-2</v>
      </c>
      <c r="AP69528" s="5">
        <v>2.5636335147933556E-4</v>
      </c>
    </row>
    <row r="69529" spans="40:42" x14ac:dyDescent="0.25">
      <c r="AN69529">
        <v>69524</v>
      </c>
      <c r="AO69529" s="5">
        <v>1.3968844431435305E-2</v>
      </c>
      <c r="AP69529" s="5">
        <v>1.8444270426383252E-4</v>
      </c>
    </row>
    <row r="69530" spans="40:42" x14ac:dyDescent="0.25">
      <c r="AN69530">
        <v>69525</v>
      </c>
      <c r="AO69530" s="5">
        <v>1.3562315733287214E-2</v>
      </c>
      <c r="AP69530" s="5">
        <v>1.6415207900466225E-4</v>
      </c>
    </row>
    <row r="69531" spans="40:42" x14ac:dyDescent="0.25">
      <c r="AN69531">
        <v>69526</v>
      </c>
      <c r="AO69531" s="5">
        <v>1.3418417093553745E-2</v>
      </c>
      <c r="AP69531" s="5">
        <v>3.6446166274448771E-4</v>
      </c>
    </row>
    <row r="69532" spans="40:42" x14ac:dyDescent="0.25">
      <c r="AN69532">
        <v>69527</v>
      </c>
      <c r="AO69532" s="5">
        <v>1.2740672189700502E-2</v>
      </c>
      <c r="AP69532" s="5">
        <v>2.7064499810717065E-4</v>
      </c>
    </row>
    <row r="69533" spans="40:42" x14ac:dyDescent="0.25">
      <c r="AN69533">
        <v>69528</v>
      </c>
      <c r="AO69533" s="5">
        <v>1.3156829803430505E-2</v>
      </c>
      <c r="AP69533" s="5">
        <v>1.3956060063104677E-4</v>
      </c>
    </row>
    <row r="69534" spans="40:42" x14ac:dyDescent="0.25">
      <c r="AN69534">
        <v>69529</v>
      </c>
      <c r="AO69534" s="5">
        <v>1.4048966741045646E-2</v>
      </c>
      <c r="AP69534" s="5">
        <v>1.6600799702362243E-4</v>
      </c>
    </row>
    <row r="69535" spans="40:42" x14ac:dyDescent="0.25">
      <c r="AN69535">
        <v>69530</v>
      </c>
      <c r="AO69535" s="5">
        <v>1.3603831400636561E-2</v>
      </c>
      <c r="AP69535" s="5">
        <v>2.7086933515386633E-4</v>
      </c>
    </row>
    <row r="69536" spans="40:42" x14ac:dyDescent="0.25">
      <c r="AN69536">
        <v>69531</v>
      </c>
      <c r="AO69536" s="5">
        <v>1.3337893486379416E-2</v>
      </c>
      <c r="AP69536" s="5">
        <v>2.6641195932122557E-4</v>
      </c>
    </row>
    <row r="69537" spans="40:42" x14ac:dyDescent="0.25">
      <c r="AN69537">
        <v>69532</v>
      </c>
      <c r="AO69537" s="5">
        <v>1.2447893342310213E-2</v>
      </c>
      <c r="AP69537" s="5">
        <v>1.7781908724598901E-4</v>
      </c>
    </row>
    <row r="69538" spans="40:42" x14ac:dyDescent="0.25">
      <c r="AN69538">
        <v>69533</v>
      </c>
      <c r="AO69538" s="5">
        <v>1.3904345089176181E-2</v>
      </c>
      <c r="AP69538" s="5">
        <v>3.0881346536977506E-4</v>
      </c>
    </row>
    <row r="69539" spans="40:42" x14ac:dyDescent="0.25">
      <c r="AN69539">
        <v>69534</v>
      </c>
      <c r="AO69539" s="5">
        <v>1.5578126933182598E-2</v>
      </c>
      <c r="AP69539" s="5">
        <v>1.8180711843993847E-4</v>
      </c>
    </row>
    <row r="69540" spans="40:42" x14ac:dyDescent="0.25">
      <c r="AN69540">
        <v>69535</v>
      </c>
      <c r="AO69540" s="5">
        <v>1.2468487330393709E-2</v>
      </c>
      <c r="AP69540" s="5">
        <v>2.3289771185828456E-4</v>
      </c>
    </row>
    <row r="69541" spans="40:42" x14ac:dyDescent="0.25">
      <c r="AN69541">
        <v>69536</v>
      </c>
      <c r="AO69541" s="5">
        <v>1.469805370091881E-2</v>
      </c>
      <c r="AP69541" s="5">
        <v>3.4630996293426785E-4</v>
      </c>
    </row>
    <row r="69542" spans="40:42" x14ac:dyDescent="0.25">
      <c r="AN69542">
        <v>69537</v>
      </c>
      <c r="AO69542" s="5">
        <v>1.2830049740879782E-2</v>
      </c>
      <c r="AP69542" s="5">
        <v>2.4199602602095112E-4</v>
      </c>
    </row>
    <row r="69543" spans="40:42" x14ac:dyDescent="0.25">
      <c r="AN69543">
        <v>69538</v>
      </c>
      <c r="AO69543" s="5">
        <v>1.3605092490609795E-2</v>
      </c>
      <c r="AP69543" s="5">
        <v>2.931599370882614E-4</v>
      </c>
    </row>
    <row r="69544" spans="40:42" x14ac:dyDescent="0.25">
      <c r="AN69544">
        <v>69539</v>
      </c>
      <c r="AO69544" s="5">
        <v>1.4135008354209281E-2</v>
      </c>
      <c r="AP69544" s="5">
        <v>2.6439757183904783E-4</v>
      </c>
    </row>
    <row r="69545" spans="40:42" x14ac:dyDescent="0.25">
      <c r="AN69545">
        <v>69540</v>
      </c>
      <c r="AO69545" s="5">
        <v>1.2184966109321687E-2</v>
      </c>
      <c r="AP69545" s="5">
        <v>2.5942799367105175E-4</v>
      </c>
    </row>
    <row r="69546" spans="40:42" x14ac:dyDescent="0.25">
      <c r="AN69546">
        <v>69541</v>
      </c>
      <c r="AO69546" s="5">
        <v>1.4067254800741023E-2</v>
      </c>
      <c r="AP69546" s="5">
        <v>3.3632960870139166E-4</v>
      </c>
    </row>
    <row r="69547" spans="40:42" x14ac:dyDescent="0.25">
      <c r="AN69547">
        <v>69542</v>
      </c>
      <c r="AO69547" s="5">
        <v>1.3482643652536831E-2</v>
      </c>
      <c r="AP69547" s="5">
        <v>3.3920515939143346E-4</v>
      </c>
    </row>
    <row r="69548" spans="40:42" x14ac:dyDescent="0.25">
      <c r="AN69548">
        <v>69543</v>
      </c>
      <c r="AO69548" s="5">
        <v>1.3616192832811829E-2</v>
      </c>
      <c r="AP69548" s="5">
        <v>1.284426523403952E-4</v>
      </c>
    </row>
    <row r="69549" spans="40:42" x14ac:dyDescent="0.25">
      <c r="AN69549">
        <v>69544</v>
      </c>
      <c r="AO69549" s="5">
        <v>1.5387595209589398E-2</v>
      </c>
      <c r="AP69549" s="5">
        <v>1.9553474452855613E-4</v>
      </c>
    </row>
    <row r="69550" spans="40:42" x14ac:dyDescent="0.25">
      <c r="AN69550">
        <v>69545</v>
      </c>
      <c r="AO69550" s="5">
        <v>1.4095407043613157E-2</v>
      </c>
      <c r="AP69550" s="5">
        <v>2.8842561012776215E-4</v>
      </c>
    </row>
    <row r="69551" spans="40:42" x14ac:dyDescent="0.25">
      <c r="AN69551">
        <v>69546</v>
      </c>
      <c r="AO69551" s="5">
        <v>1.4534949789323652E-2</v>
      </c>
      <c r="AP69551" s="5">
        <v>8.4869104220543088E-5</v>
      </c>
    </row>
    <row r="69552" spans="40:42" x14ac:dyDescent="0.25">
      <c r="AN69552">
        <v>69547</v>
      </c>
      <c r="AO69552" s="5">
        <v>1.4199284060685196E-2</v>
      </c>
      <c r="AP69552" s="5">
        <v>2.4857967974130759E-4</v>
      </c>
    </row>
    <row r="69553" spans="40:42" x14ac:dyDescent="0.25">
      <c r="AN69553">
        <v>69548</v>
      </c>
      <c r="AO69553" s="5">
        <v>1.5564875635079198E-2</v>
      </c>
      <c r="AP69553" s="5">
        <v>1.1968625291681869E-4</v>
      </c>
    </row>
    <row r="69554" spans="40:42" x14ac:dyDescent="0.25">
      <c r="AN69554">
        <v>69549</v>
      </c>
      <c r="AO69554" s="5">
        <v>1.2967946151948575E-2</v>
      </c>
      <c r="AP69554" s="5">
        <v>2.6794055367584463E-4</v>
      </c>
    </row>
    <row r="69555" spans="40:42" x14ac:dyDescent="0.25">
      <c r="AN69555">
        <v>69550</v>
      </c>
      <c r="AO69555" s="5">
        <v>1.4666279868612469E-2</v>
      </c>
      <c r="AP69555" s="5">
        <v>1.7754097770706446E-4</v>
      </c>
    </row>
    <row r="69556" spans="40:42" x14ac:dyDescent="0.25">
      <c r="AN69556">
        <v>69551</v>
      </c>
      <c r="AO69556" s="5">
        <v>1.2934818778762481E-2</v>
      </c>
      <c r="AP69556" s="5">
        <v>1.5279629163625428E-4</v>
      </c>
    </row>
    <row r="69557" spans="40:42" x14ac:dyDescent="0.25">
      <c r="AN69557">
        <v>69552</v>
      </c>
      <c r="AO69557" s="5">
        <v>1.3279765371158714E-2</v>
      </c>
      <c r="AP69557" s="5">
        <v>3.3837330490190911E-4</v>
      </c>
    </row>
    <row r="69558" spans="40:42" x14ac:dyDescent="0.25">
      <c r="AN69558">
        <v>69553</v>
      </c>
      <c r="AO69558" s="5">
        <v>1.4583948900662077E-2</v>
      </c>
      <c r="AP69558" s="5">
        <v>1.8224690142340359E-4</v>
      </c>
    </row>
    <row r="69559" spans="40:42" x14ac:dyDescent="0.25">
      <c r="AN69559">
        <v>69554</v>
      </c>
      <c r="AO69559" s="5">
        <v>1.33511595131606E-2</v>
      </c>
      <c r="AP69559" s="5">
        <v>2.4717781673806261E-4</v>
      </c>
    </row>
    <row r="69560" spans="40:42" x14ac:dyDescent="0.25">
      <c r="AN69560">
        <v>69555</v>
      </c>
      <c r="AO69560" s="5">
        <v>1.5026498765920902E-2</v>
      </c>
      <c r="AP69560" s="5">
        <v>2.0882964045196276E-4</v>
      </c>
    </row>
    <row r="69561" spans="40:42" x14ac:dyDescent="0.25">
      <c r="AN69561">
        <v>69556</v>
      </c>
      <c r="AO69561" s="5">
        <v>1.2987916387501805E-2</v>
      </c>
      <c r="AP69561" s="5">
        <v>3.747118953473161E-4</v>
      </c>
    </row>
    <row r="69562" spans="40:42" x14ac:dyDescent="0.25">
      <c r="AN69562">
        <v>69557</v>
      </c>
      <c r="AO69562" s="5">
        <v>1.3360385687110388E-2</v>
      </c>
      <c r="AP69562" s="5">
        <v>1.1283669621998555E-4</v>
      </c>
    </row>
    <row r="69563" spans="40:42" x14ac:dyDescent="0.25">
      <c r="AN69563">
        <v>69558</v>
      </c>
      <c r="AO69563" s="5">
        <v>1.3201559382221771E-2</v>
      </c>
      <c r="AP69563" s="5">
        <v>1.556557596329065E-4</v>
      </c>
    </row>
    <row r="69564" spans="40:42" x14ac:dyDescent="0.25">
      <c r="AN69564">
        <v>69559</v>
      </c>
      <c r="AO69564" s="5">
        <v>1.3884977159780565E-2</v>
      </c>
      <c r="AP69564" s="5">
        <v>2.2079301062889525E-4</v>
      </c>
    </row>
    <row r="69565" spans="40:42" x14ac:dyDescent="0.25">
      <c r="AN69565">
        <v>69560</v>
      </c>
      <c r="AO69565" s="5">
        <v>1.2356845168847738E-2</v>
      </c>
      <c r="AP69565" s="5">
        <v>1.9658992551140113E-4</v>
      </c>
    </row>
    <row r="69566" spans="40:42" x14ac:dyDescent="0.25">
      <c r="AN69566">
        <v>69561</v>
      </c>
      <c r="AO69566" s="5">
        <v>1.2852450177442284E-2</v>
      </c>
      <c r="AP69566" s="5">
        <v>1.5864794315627437E-4</v>
      </c>
    </row>
    <row r="69567" spans="40:42" x14ac:dyDescent="0.25">
      <c r="AN69567">
        <v>69562</v>
      </c>
      <c r="AO69567" s="5">
        <v>1.3000259663535938E-2</v>
      </c>
      <c r="AP69567" s="5">
        <v>2.7997197497959782E-4</v>
      </c>
    </row>
    <row r="69568" spans="40:42" x14ac:dyDescent="0.25">
      <c r="AN69568">
        <v>69563</v>
      </c>
      <c r="AO69568" s="5">
        <v>1.3409912726048707E-2</v>
      </c>
      <c r="AP69568" s="5">
        <v>2.177625489804452E-4</v>
      </c>
    </row>
    <row r="69569" spans="40:42" x14ac:dyDescent="0.25">
      <c r="AN69569">
        <v>69564</v>
      </c>
      <c r="AO69569" s="5">
        <v>1.4272081277664134E-2</v>
      </c>
      <c r="AP69569" s="5">
        <v>4.0887793902911329E-4</v>
      </c>
    </row>
    <row r="69570" spans="40:42" x14ac:dyDescent="0.25">
      <c r="AN69570">
        <v>69565</v>
      </c>
      <c r="AO69570" s="5">
        <v>1.2984299911844011E-2</v>
      </c>
      <c r="AP69570" s="5">
        <v>2.2460561123557068E-4</v>
      </c>
    </row>
    <row r="69571" spans="40:42" x14ac:dyDescent="0.25">
      <c r="AN69571">
        <v>69566</v>
      </c>
      <c r="AO69571" s="5">
        <v>1.4018576301160331E-2</v>
      </c>
      <c r="AP69571" s="5">
        <v>3.0239377039121336E-4</v>
      </c>
    </row>
    <row r="69572" spans="40:42" x14ac:dyDescent="0.25">
      <c r="AN69572">
        <v>69567</v>
      </c>
      <c r="AO69572" s="5">
        <v>1.2866178494981634E-2</v>
      </c>
      <c r="AP69572" s="5">
        <v>3.065745035407391E-4</v>
      </c>
    </row>
    <row r="69573" spans="40:42" x14ac:dyDescent="0.25">
      <c r="AN69573">
        <v>69568</v>
      </c>
      <c r="AO69573" s="5">
        <v>1.3383155888239124E-2</v>
      </c>
      <c r="AP69573" s="5">
        <v>1.9939599032147554E-4</v>
      </c>
    </row>
    <row r="69574" spans="40:42" x14ac:dyDescent="0.25">
      <c r="AN69574">
        <v>69569</v>
      </c>
      <c r="AO69574" s="5">
        <v>1.444976696284472E-2</v>
      </c>
      <c r="AP69574" s="5">
        <v>3.3123939446376725E-4</v>
      </c>
    </row>
    <row r="69575" spans="40:42" x14ac:dyDescent="0.25">
      <c r="AN69575">
        <v>69570</v>
      </c>
      <c r="AO69575" s="5">
        <v>1.365748178349056E-2</v>
      </c>
      <c r="AP69575" s="5">
        <v>5.0543277814207421E-4</v>
      </c>
    </row>
    <row r="69576" spans="40:42" x14ac:dyDescent="0.25">
      <c r="AN69576">
        <v>69571</v>
      </c>
      <c r="AO69576" s="5">
        <v>1.3401843081085621E-2</v>
      </c>
      <c r="AP69576" s="5">
        <v>2.7715699309759946E-4</v>
      </c>
    </row>
    <row r="69577" spans="40:42" x14ac:dyDescent="0.25">
      <c r="AN69577">
        <v>69572</v>
      </c>
      <c r="AO69577" s="5">
        <v>1.3870390862751996E-2</v>
      </c>
      <c r="AP69577" s="5">
        <v>2.4428463853090864E-4</v>
      </c>
    </row>
    <row r="69578" spans="40:42" x14ac:dyDescent="0.25">
      <c r="AN69578">
        <v>69573</v>
      </c>
      <c r="AO69578" s="5">
        <v>1.4492713615867195E-2</v>
      </c>
      <c r="AP69578" s="5">
        <v>2.3454647057381809E-4</v>
      </c>
    </row>
    <row r="69579" spans="40:42" x14ac:dyDescent="0.25">
      <c r="AN69579">
        <v>69574</v>
      </c>
      <c r="AO69579" s="5">
        <v>1.3191935050493675E-2</v>
      </c>
      <c r="AP69579" s="5">
        <v>2.8056940359718859E-4</v>
      </c>
    </row>
    <row r="69580" spans="40:42" x14ac:dyDescent="0.25">
      <c r="AN69580">
        <v>69575</v>
      </c>
      <c r="AO69580" s="5">
        <v>1.3134904940296436E-2</v>
      </c>
      <c r="AP69580" s="5">
        <v>2.0800214987571779E-4</v>
      </c>
    </row>
    <row r="69581" spans="40:42" x14ac:dyDescent="0.25">
      <c r="AN69581">
        <v>69576</v>
      </c>
      <c r="AO69581" s="5">
        <v>1.3805016958623906E-2</v>
      </c>
      <c r="AP69581" s="5">
        <v>1.781054448713934E-4</v>
      </c>
    </row>
    <row r="69582" spans="40:42" x14ac:dyDescent="0.25">
      <c r="AN69582">
        <v>69577</v>
      </c>
      <c r="AO69582" s="5">
        <v>1.5557807618150574E-2</v>
      </c>
      <c r="AP69582" s="5">
        <v>2.6887799941887204E-4</v>
      </c>
    </row>
    <row r="69583" spans="40:42" x14ac:dyDescent="0.25">
      <c r="AN69583">
        <v>69578</v>
      </c>
      <c r="AO69583" s="5">
        <v>1.5534005922567986E-2</v>
      </c>
      <c r="AP69583" s="5">
        <v>2.0728990347021692E-4</v>
      </c>
    </row>
    <row r="69584" spans="40:42" x14ac:dyDescent="0.25">
      <c r="AN69584">
        <v>69579</v>
      </c>
      <c r="AO69584" s="5">
        <v>1.488793582604705E-2</v>
      </c>
      <c r="AP69584" s="5">
        <v>2.4957572523266037E-4</v>
      </c>
    </row>
    <row r="69585" spans="40:42" x14ac:dyDescent="0.25">
      <c r="AN69585">
        <v>69580</v>
      </c>
      <c r="AO69585" s="5">
        <v>1.4128274242242786E-2</v>
      </c>
      <c r="AP69585" s="5">
        <v>3.0761445893703936E-4</v>
      </c>
    </row>
    <row r="69586" spans="40:42" x14ac:dyDescent="0.25">
      <c r="AN69586">
        <v>69581</v>
      </c>
      <c r="AO69586" s="5">
        <v>1.3213786043541096E-2</v>
      </c>
      <c r="AP69586" s="5">
        <v>4.3373823740967983E-4</v>
      </c>
    </row>
    <row r="69587" spans="40:42" x14ac:dyDescent="0.25">
      <c r="AN69587">
        <v>69582</v>
      </c>
      <c r="AO69587" s="5">
        <v>1.3811579494209974E-2</v>
      </c>
      <c r="AP69587" s="5">
        <v>2.2522693069357519E-4</v>
      </c>
    </row>
    <row r="69588" spans="40:42" x14ac:dyDescent="0.25">
      <c r="AN69588">
        <v>69583</v>
      </c>
      <c r="AO69588" s="5">
        <v>1.3984507296975895E-2</v>
      </c>
      <c r="AP69588" s="5">
        <v>1.0826427461956514E-4</v>
      </c>
    </row>
    <row r="69589" spans="40:42" x14ac:dyDescent="0.25">
      <c r="AN69589">
        <v>69584</v>
      </c>
      <c r="AO69589" s="5">
        <v>1.3428818109496678E-2</v>
      </c>
      <c r="AP69589" s="5">
        <v>2.3091109762655681E-4</v>
      </c>
    </row>
    <row r="69590" spans="40:42" x14ac:dyDescent="0.25">
      <c r="AN69590">
        <v>69585</v>
      </c>
      <c r="AO69590" s="5">
        <v>1.2789099007935347E-2</v>
      </c>
      <c r="AP69590" s="5">
        <v>2.4501717766168093E-4</v>
      </c>
    </row>
    <row r="69591" spans="40:42" x14ac:dyDescent="0.25">
      <c r="AN69591">
        <v>69586</v>
      </c>
      <c r="AO69591" s="5">
        <v>1.4444819041382364E-2</v>
      </c>
      <c r="AP69591" s="5">
        <v>2.7923195273593589E-4</v>
      </c>
    </row>
    <row r="69592" spans="40:42" x14ac:dyDescent="0.25">
      <c r="AN69592">
        <v>69587</v>
      </c>
      <c r="AO69592" s="5">
        <v>1.5281184576995021E-2</v>
      </c>
      <c r="AP69592" s="5">
        <v>3.4262299760355142E-4</v>
      </c>
    </row>
    <row r="69593" spans="40:42" x14ac:dyDescent="0.25">
      <c r="AN69593">
        <v>69588</v>
      </c>
      <c r="AO69593" s="5">
        <v>1.4286349992868579E-2</v>
      </c>
      <c r="AP69593" s="5">
        <v>3.6112678761761861E-4</v>
      </c>
    </row>
    <row r="69594" spans="40:42" x14ac:dyDescent="0.25">
      <c r="AN69594">
        <v>69589</v>
      </c>
      <c r="AO69594" s="5">
        <v>1.3402120312440771E-2</v>
      </c>
      <c r="AP69594" s="5">
        <v>1.0180297705383756E-4</v>
      </c>
    </row>
    <row r="69595" spans="40:42" x14ac:dyDescent="0.25">
      <c r="AN69595">
        <v>69590</v>
      </c>
      <c r="AO69595" s="5">
        <v>1.4562138719525355E-2</v>
      </c>
      <c r="AP69595" s="5">
        <v>1.535573604696021E-4</v>
      </c>
    </row>
    <row r="69596" spans="40:42" x14ac:dyDescent="0.25">
      <c r="AN69596">
        <v>69591</v>
      </c>
      <c r="AO69596" s="5">
        <v>1.2677051090617895E-2</v>
      </c>
      <c r="AP69596" s="5">
        <v>2.5396363221506248E-4</v>
      </c>
    </row>
    <row r="69597" spans="40:42" x14ac:dyDescent="0.25">
      <c r="AN69597">
        <v>69592</v>
      </c>
      <c r="AO69597" s="5">
        <v>1.3020530987037987E-2</v>
      </c>
      <c r="AP69597" s="5">
        <v>1.5949011412272435E-4</v>
      </c>
    </row>
    <row r="69598" spans="40:42" x14ac:dyDescent="0.25">
      <c r="AN69598">
        <v>69593</v>
      </c>
      <c r="AO69598" s="5">
        <v>1.2884418233318862E-2</v>
      </c>
      <c r="AP69598" s="5">
        <v>2.2464013529281614E-4</v>
      </c>
    </row>
    <row r="69599" spans="40:42" x14ac:dyDescent="0.25">
      <c r="AN69599">
        <v>69594</v>
      </c>
      <c r="AO69599" s="5">
        <v>1.3760443817182867E-2</v>
      </c>
      <c r="AP69599" s="5">
        <v>1.3699803112756604E-4</v>
      </c>
    </row>
    <row r="69600" spans="40:42" x14ac:dyDescent="0.25">
      <c r="AN69600">
        <v>69595</v>
      </c>
      <c r="AO69600" s="5">
        <v>1.4647439927968905E-2</v>
      </c>
      <c r="AP69600" s="5">
        <v>1.5616861974322515E-4</v>
      </c>
    </row>
    <row r="69601" spans="40:42" x14ac:dyDescent="0.25">
      <c r="AN69601">
        <v>69596</v>
      </c>
      <c r="AO69601" s="5">
        <v>1.3839250813578882E-2</v>
      </c>
      <c r="AP69601" s="5">
        <v>2.2184460092163405E-4</v>
      </c>
    </row>
    <row r="69602" spans="40:42" x14ac:dyDescent="0.25">
      <c r="AN69602">
        <v>69597</v>
      </c>
      <c r="AO69602" s="5">
        <v>1.4662494000773406E-2</v>
      </c>
      <c r="AP69602" s="5">
        <v>1.7692203369798406E-4</v>
      </c>
    </row>
    <row r="69603" spans="40:42" x14ac:dyDescent="0.25">
      <c r="AN69603">
        <v>69598</v>
      </c>
      <c r="AO69603" s="5">
        <v>1.4598748739757266E-2</v>
      </c>
      <c r="AP69603" s="5">
        <v>3.3573338289526769E-4</v>
      </c>
    </row>
    <row r="69604" spans="40:42" x14ac:dyDescent="0.25">
      <c r="AN69604">
        <v>69599</v>
      </c>
      <c r="AO69604" s="5">
        <v>1.3364635244455764E-2</v>
      </c>
      <c r="AP69604" s="5">
        <v>3.9611798238225261E-4</v>
      </c>
    </row>
    <row r="69605" spans="40:42" x14ac:dyDescent="0.25">
      <c r="AN69605">
        <v>69600</v>
      </c>
      <c r="AO69605" s="5">
        <v>1.3213275841464084E-2</v>
      </c>
      <c r="AP69605" s="5">
        <v>3.8510758288283037E-4</v>
      </c>
    </row>
    <row r="69606" spans="40:42" x14ac:dyDescent="0.25">
      <c r="AN69606">
        <v>69601</v>
      </c>
      <c r="AO69606" s="5">
        <v>1.4078886951354244E-2</v>
      </c>
      <c r="AP69606" s="5">
        <v>2.2655396388752668E-4</v>
      </c>
    </row>
    <row r="69607" spans="40:42" x14ac:dyDescent="0.25">
      <c r="AN69607">
        <v>69602</v>
      </c>
      <c r="AO69607" s="5">
        <v>1.3700565199196829E-2</v>
      </c>
      <c r="AP69607" s="5">
        <v>3.3925537027912361E-4</v>
      </c>
    </row>
    <row r="69608" spans="40:42" x14ac:dyDescent="0.25">
      <c r="AN69608">
        <v>69603</v>
      </c>
      <c r="AO69608" s="5">
        <v>1.3229992133167848E-2</v>
      </c>
      <c r="AP69608" s="5">
        <v>1.4476223823341102E-4</v>
      </c>
    </row>
    <row r="69609" spans="40:42" x14ac:dyDescent="0.25">
      <c r="AN69609">
        <v>69604</v>
      </c>
      <c r="AO69609" s="5">
        <v>1.339936184692877E-2</v>
      </c>
      <c r="AP69609" s="5">
        <v>3.3270563288093264E-4</v>
      </c>
    </row>
    <row r="69610" spans="40:42" x14ac:dyDescent="0.25">
      <c r="AN69610">
        <v>69605</v>
      </c>
      <c r="AO69610" s="5">
        <v>1.4805358527000351E-2</v>
      </c>
      <c r="AP69610" s="5">
        <v>1.998804939670116E-4</v>
      </c>
    </row>
    <row r="69611" spans="40:42" x14ac:dyDescent="0.25">
      <c r="AN69611">
        <v>69606</v>
      </c>
      <c r="AO69611" s="5">
        <v>1.342792243514461E-2</v>
      </c>
      <c r="AP69611" s="5">
        <v>2.9797270848070593E-4</v>
      </c>
    </row>
    <row r="69612" spans="40:42" x14ac:dyDescent="0.25">
      <c r="AN69612">
        <v>69607</v>
      </c>
      <c r="AO69612" s="5">
        <v>1.3078238345348615E-2</v>
      </c>
      <c r="AP69612" s="5">
        <v>1.3557036074445032E-4</v>
      </c>
    </row>
    <row r="69613" spans="40:42" x14ac:dyDescent="0.25">
      <c r="AN69613">
        <v>69608</v>
      </c>
      <c r="AO69613" s="5">
        <v>1.2894375765564851E-2</v>
      </c>
      <c r="AP69613" s="5">
        <v>2.909746879504292E-4</v>
      </c>
    </row>
    <row r="69614" spans="40:42" x14ac:dyDescent="0.25">
      <c r="AN69614">
        <v>69609</v>
      </c>
      <c r="AO69614" s="5">
        <v>1.3754513602785144E-2</v>
      </c>
      <c r="AP69614" s="5">
        <v>2.3190015230151919E-4</v>
      </c>
    </row>
    <row r="69615" spans="40:42" x14ac:dyDescent="0.25">
      <c r="AN69615">
        <v>69610</v>
      </c>
      <c r="AO69615" s="5">
        <v>1.543133570194285E-2</v>
      </c>
      <c r="AP69615" s="5">
        <v>2.0291180444159497E-4</v>
      </c>
    </row>
    <row r="69616" spans="40:42" x14ac:dyDescent="0.25">
      <c r="AN69616">
        <v>69611</v>
      </c>
      <c r="AO69616" s="5">
        <v>1.3216581593639552E-2</v>
      </c>
      <c r="AP69616" s="5">
        <v>1.886103449719502E-4</v>
      </c>
    </row>
    <row r="69617" spans="40:42" x14ac:dyDescent="0.25">
      <c r="AN69617">
        <v>69612</v>
      </c>
      <c r="AO69617" s="5">
        <v>1.3620940820670656E-2</v>
      </c>
      <c r="AP69617" s="5">
        <v>1.1848077849416268E-4</v>
      </c>
    </row>
    <row r="69618" spans="40:42" x14ac:dyDescent="0.25">
      <c r="AN69618">
        <v>69613</v>
      </c>
      <c r="AO69618" s="5">
        <v>1.3738411911707361E-2</v>
      </c>
      <c r="AP69618" s="5">
        <v>3.1593238089930076E-4</v>
      </c>
    </row>
    <row r="69619" spans="40:42" x14ac:dyDescent="0.25">
      <c r="AN69619">
        <v>69614</v>
      </c>
      <c r="AO69619" s="5">
        <v>1.3681855437950025E-2</v>
      </c>
      <c r="AP69619" s="5">
        <v>3.7309770457328076E-4</v>
      </c>
    </row>
    <row r="69620" spans="40:42" x14ac:dyDescent="0.25">
      <c r="AN69620">
        <v>69615</v>
      </c>
      <c r="AO69620" s="5">
        <v>1.3370958459587705E-2</v>
      </c>
      <c r="AP69620" s="5">
        <v>1.3785274645804459E-4</v>
      </c>
    </row>
    <row r="69621" spans="40:42" x14ac:dyDescent="0.25">
      <c r="AN69621">
        <v>69616</v>
      </c>
      <c r="AO69621" s="5">
        <v>1.376884478011361E-2</v>
      </c>
      <c r="AP69621" s="5">
        <v>2.4660373170182995E-4</v>
      </c>
    </row>
    <row r="69622" spans="40:42" x14ac:dyDescent="0.25">
      <c r="AN69622">
        <v>69617</v>
      </c>
      <c r="AO69622" s="5">
        <v>1.4730025000941973E-2</v>
      </c>
      <c r="AP69622" s="5">
        <v>1.5777317537402237E-4</v>
      </c>
    </row>
    <row r="69623" spans="40:42" x14ac:dyDescent="0.25">
      <c r="AN69623">
        <v>69618</v>
      </c>
      <c r="AO69623" s="5">
        <v>1.4169163781036675E-2</v>
      </c>
      <c r="AP69623" s="5">
        <v>2.3936326475283964E-4</v>
      </c>
    </row>
    <row r="69624" spans="40:42" x14ac:dyDescent="0.25">
      <c r="AN69624">
        <v>69619</v>
      </c>
      <c r="AO69624" s="5">
        <v>1.4078059032983063E-2</v>
      </c>
      <c r="AP69624" s="5">
        <v>2.9135799547133509E-4</v>
      </c>
    </row>
    <row r="69625" spans="40:42" x14ac:dyDescent="0.25">
      <c r="AN69625">
        <v>69620</v>
      </c>
      <c r="AO69625" s="5">
        <v>1.3143812939516854E-2</v>
      </c>
      <c r="AP69625" s="5">
        <v>1.5178322411855098E-4</v>
      </c>
    </row>
    <row r="69626" spans="40:42" x14ac:dyDescent="0.25">
      <c r="AN69626">
        <v>69621</v>
      </c>
      <c r="AO69626" s="5">
        <v>1.3215663310839358E-2</v>
      </c>
      <c r="AP69626" s="5">
        <v>2.9940363982756946E-4</v>
      </c>
    </row>
    <row r="69627" spans="40:42" x14ac:dyDescent="0.25">
      <c r="AN69627">
        <v>69622</v>
      </c>
      <c r="AO69627" s="5">
        <v>1.2702487251692774E-2</v>
      </c>
      <c r="AP69627" s="5">
        <v>1.9434929002265297E-4</v>
      </c>
    </row>
    <row r="69628" spans="40:42" x14ac:dyDescent="0.25">
      <c r="AN69628">
        <v>69623</v>
      </c>
      <c r="AO69628" s="5">
        <v>1.3345768704437089E-2</v>
      </c>
      <c r="AP69628" s="5">
        <v>3.1742489675755939E-4</v>
      </c>
    </row>
    <row r="69629" spans="40:42" x14ac:dyDescent="0.25">
      <c r="AN69629">
        <v>69624</v>
      </c>
      <c r="AO69629" s="5">
        <v>1.3673553891317507E-2</v>
      </c>
      <c r="AP69629" s="5">
        <v>4.0157645643996531E-4</v>
      </c>
    </row>
    <row r="69630" spans="40:42" x14ac:dyDescent="0.25">
      <c r="AN69630">
        <v>69625</v>
      </c>
      <c r="AO69630" s="5">
        <v>1.3337180199998635E-2</v>
      </c>
      <c r="AP69630" s="5">
        <v>1.9547722547366881E-4</v>
      </c>
    </row>
    <row r="69631" spans="40:42" x14ac:dyDescent="0.25">
      <c r="AN69631">
        <v>69626</v>
      </c>
      <c r="AO69631" s="5">
        <v>1.3529862953615111E-2</v>
      </c>
      <c r="AP69631" s="5">
        <v>2.4808669775023114E-4</v>
      </c>
    </row>
    <row r="69632" spans="40:42" x14ac:dyDescent="0.25">
      <c r="AN69632">
        <v>69627</v>
      </c>
      <c r="AO69632" s="5">
        <v>1.2912451240003996E-2</v>
      </c>
      <c r="AP69632" s="5">
        <v>2.7121206118096953E-4</v>
      </c>
    </row>
    <row r="69633" spans="40:42" x14ac:dyDescent="0.25">
      <c r="AN69633">
        <v>69628</v>
      </c>
      <c r="AO69633" s="5">
        <v>1.3827220469139118E-2</v>
      </c>
      <c r="AP69633" s="5">
        <v>1.6048474833336093E-4</v>
      </c>
    </row>
    <row r="69634" spans="40:42" x14ac:dyDescent="0.25">
      <c r="AN69634">
        <v>69629</v>
      </c>
      <c r="AO69634" s="5">
        <v>1.3014756088965266E-2</v>
      </c>
      <c r="AP69634" s="5">
        <v>1.8947745897560401E-4</v>
      </c>
    </row>
    <row r="69635" spans="40:42" x14ac:dyDescent="0.25">
      <c r="AN69635">
        <v>69630</v>
      </c>
      <c r="AO69635" s="5">
        <v>1.3385058706899652E-2</v>
      </c>
      <c r="AP69635" s="5">
        <v>4.1108421592446525E-4</v>
      </c>
    </row>
    <row r="69636" spans="40:42" x14ac:dyDescent="0.25">
      <c r="AN69636">
        <v>69631</v>
      </c>
      <c r="AO69636" s="5">
        <v>1.3720446808455992E-2</v>
      </c>
      <c r="AP69636" s="5">
        <v>3.0149615234571645E-4</v>
      </c>
    </row>
    <row r="69637" spans="40:42" x14ac:dyDescent="0.25">
      <c r="AN69637">
        <v>69632</v>
      </c>
      <c r="AO69637" s="5">
        <v>1.6108773744570915E-2</v>
      </c>
      <c r="AP69637" s="5">
        <v>1.080369229310928E-4</v>
      </c>
    </row>
    <row r="69638" spans="40:42" x14ac:dyDescent="0.25">
      <c r="AN69638">
        <v>69633</v>
      </c>
      <c r="AO69638" s="5">
        <v>1.3869535773731682E-2</v>
      </c>
      <c r="AP69638" s="5">
        <v>3.378398098572913E-4</v>
      </c>
    </row>
    <row r="69639" spans="40:42" x14ac:dyDescent="0.25">
      <c r="AN69639">
        <v>69634</v>
      </c>
      <c r="AO69639" s="5">
        <v>1.3280723375847878E-2</v>
      </c>
      <c r="AP69639" s="5">
        <v>2.9414730700509466E-4</v>
      </c>
    </row>
    <row r="69640" spans="40:42" x14ac:dyDescent="0.25">
      <c r="AN69640">
        <v>69635</v>
      </c>
      <c r="AO69640" s="5">
        <v>1.3990823274755027E-2</v>
      </c>
      <c r="AP69640" s="5">
        <v>1.3930645960183246E-4</v>
      </c>
    </row>
    <row r="69641" spans="40:42" x14ac:dyDescent="0.25">
      <c r="AN69641">
        <v>69636</v>
      </c>
      <c r="AO69641" s="5">
        <v>1.3337336484926229E-2</v>
      </c>
      <c r="AP69641" s="5">
        <v>7.267955217029431E-5</v>
      </c>
    </row>
    <row r="69642" spans="40:42" x14ac:dyDescent="0.25">
      <c r="AN69642">
        <v>69637</v>
      </c>
      <c r="AO69642" s="5">
        <v>1.3119036869612709E-2</v>
      </c>
      <c r="AP69642" s="5">
        <v>1.6369793136392324E-4</v>
      </c>
    </row>
    <row r="69643" spans="40:42" x14ac:dyDescent="0.25">
      <c r="AN69643">
        <v>69638</v>
      </c>
      <c r="AO69643" s="5">
        <v>1.3693525632015494E-2</v>
      </c>
      <c r="AP69643" s="5">
        <v>1.6379516347964903E-4</v>
      </c>
    </row>
    <row r="69644" spans="40:42" x14ac:dyDescent="0.25">
      <c r="AN69644">
        <v>69639</v>
      </c>
      <c r="AO69644" s="5">
        <v>1.4094753024902467E-2</v>
      </c>
      <c r="AP69644" s="5">
        <v>2.6242673243866447E-4</v>
      </c>
    </row>
    <row r="69645" spans="40:42" x14ac:dyDescent="0.25">
      <c r="AN69645">
        <v>69640</v>
      </c>
      <c r="AO69645" s="5">
        <v>1.2414044764155956E-2</v>
      </c>
      <c r="AP69645" s="5">
        <v>3.1642181953099097E-4</v>
      </c>
    </row>
    <row r="69646" spans="40:42" x14ac:dyDescent="0.25">
      <c r="AN69646">
        <v>69641</v>
      </c>
      <c r="AO69646" s="5">
        <v>1.4886144776472814E-2</v>
      </c>
      <c r="AP69646" s="5">
        <v>3.1022969305587823E-4</v>
      </c>
    </row>
    <row r="69647" spans="40:42" x14ac:dyDescent="0.25">
      <c r="AN69647">
        <v>69642</v>
      </c>
      <c r="AO69647" s="5">
        <v>1.4375892033437457E-2</v>
      </c>
      <c r="AP69647" s="5">
        <v>2.9165689383837896E-4</v>
      </c>
    </row>
    <row r="69648" spans="40:42" x14ac:dyDescent="0.25">
      <c r="AN69648">
        <v>69643</v>
      </c>
      <c r="AO69648" s="5">
        <v>1.3893219017975801E-2</v>
      </c>
      <c r="AP69648" s="5">
        <v>2.6971466638419826E-4</v>
      </c>
    </row>
    <row r="69649" spans="40:42" x14ac:dyDescent="0.25">
      <c r="AN69649">
        <v>69644</v>
      </c>
      <c r="AO69649" s="5">
        <v>1.4589196710213132E-2</v>
      </c>
      <c r="AP69649" s="5">
        <v>1.1394800273302611E-4</v>
      </c>
    </row>
    <row r="69650" spans="40:42" x14ac:dyDescent="0.25">
      <c r="AN69650">
        <v>69645</v>
      </c>
      <c r="AO69650" s="5">
        <v>1.3133185054666107E-2</v>
      </c>
      <c r="AP69650" s="5">
        <v>1.3598648579231761E-4</v>
      </c>
    </row>
    <row r="69651" spans="40:42" x14ac:dyDescent="0.25">
      <c r="AN69651">
        <v>69646</v>
      </c>
      <c r="AO69651" s="5">
        <v>1.3746643392580219E-2</v>
      </c>
      <c r="AP69651" s="5">
        <v>1.2655907526336891E-4</v>
      </c>
    </row>
    <row r="69652" spans="40:42" x14ac:dyDescent="0.25">
      <c r="AN69652">
        <v>69647</v>
      </c>
      <c r="AO69652" s="5">
        <v>1.3527047046188598E-2</v>
      </c>
      <c r="AP69652" s="5">
        <v>2.928706473225187E-4</v>
      </c>
    </row>
    <row r="69653" spans="40:42" x14ac:dyDescent="0.25">
      <c r="AN69653">
        <v>69648</v>
      </c>
      <c r="AO69653" s="5">
        <v>1.5747621306773849E-2</v>
      </c>
      <c r="AP69653" s="5">
        <v>1.2845094128798311E-4</v>
      </c>
    </row>
    <row r="69654" spans="40:42" x14ac:dyDescent="0.25">
      <c r="AN69654">
        <v>69649</v>
      </c>
      <c r="AO69654" s="5">
        <v>1.5417790123296788E-2</v>
      </c>
      <c r="AP69654" s="5">
        <v>3.1916590226996534E-4</v>
      </c>
    </row>
    <row r="69655" spans="40:42" x14ac:dyDescent="0.25">
      <c r="AN69655">
        <v>69650</v>
      </c>
      <c r="AO69655" s="5">
        <v>1.3462432701447974E-2</v>
      </c>
      <c r="AP69655" s="5">
        <v>3.2342270026567582E-4</v>
      </c>
    </row>
    <row r="69656" spans="40:42" x14ac:dyDescent="0.25">
      <c r="AN69656">
        <v>69651</v>
      </c>
      <c r="AO69656" s="5">
        <v>1.5211591257251744E-2</v>
      </c>
      <c r="AP69656" s="5">
        <v>1.3344345630177706E-4</v>
      </c>
    </row>
    <row r="69657" spans="40:42" x14ac:dyDescent="0.25">
      <c r="AN69657">
        <v>69652</v>
      </c>
      <c r="AO69657" s="5">
        <v>1.5067667679978958E-2</v>
      </c>
      <c r="AP69657" s="5">
        <v>3.1072856555237882E-4</v>
      </c>
    </row>
    <row r="69658" spans="40:42" x14ac:dyDescent="0.25">
      <c r="AN69658">
        <v>69653</v>
      </c>
      <c r="AO69658" s="5">
        <v>1.2719653620414644E-2</v>
      </c>
      <c r="AP69658" s="5">
        <v>2.0459486838093736E-4</v>
      </c>
    </row>
    <row r="69659" spans="40:42" x14ac:dyDescent="0.25">
      <c r="AN69659">
        <v>69654</v>
      </c>
      <c r="AO69659" s="5">
        <v>1.4171656027819474E-2</v>
      </c>
      <c r="AP69659" s="5">
        <v>3.973412837217483E-4</v>
      </c>
    </row>
    <row r="69660" spans="40:42" x14ac:dyDescent="0.25">
      <c r="AN69660">
        <v>69655</v>
      </c>
      <c r="AO69660" s="5">
        <v>1.4785681999030246E-2</v>
      </c>
      <c r="AP69660" s="5">
        <v>1.6247715048963839E-4</v>
      </c>
    </row>
    <row r="69661" spans="40:42" x14ac:dyDescent="0.25">
      <c r="AN69661">
        <v>69656</v>
      </c>
      <c r="AO69661" s="5">
        <v>1.4929681862878836E-2</v>
      </c>
      <c r="AP69661" s="5">
        <v>2.70054894535116E-4</v>
      </c>
    </row>
    <row r="69662" spans="40:42" x14ac:dyDescent="0.25">
      <c r="AN69662">
        <v>69657</v>
      </c>
      <c r="AO69662" s="5">
        <v>1.3215113793476814E-2</v>
      </c>
      <c r="AP69662" s="5">
        <v>2.1670477928907762E-4</v>
      </c>
    </row>
    <row r="69663" spans="40:42" x14ac:dyDescent="0.25">
      <c r="AN69663">
        <v>69658</v>
      </c>
      <c r="AO69663" s="5">
        <v>1.4834652375548015E-2</v>
      </c>
      <c r="AP69663" s="5">
        <v>2.186613527374349E-4</v>
      </c>
    </row>
    <row r="69664" spans="40:42" x14ac:dyDescent="0.25">
      <c r="AN69664">
        <v>69659</v>
      </c>
      <c r="AO69664" s="5">
        <v>1.4200480345072083E-2</v>
      </c>
      <c r="AP69664" s="5">
        <v>2.4924738990701024E-4</v>
      </c>
    </row>
    <row r="69665" spans="40:42" x14ac:dyDescent="0.25">
      <c r="AN69665">
        <v>69660</v>
      </c>
      <c r="AO69665" s="5">
        <v>1.4699538921278087E-2</v>
      </c>
      <c r="AP69665" s="5">
        <v>1.1825354453212789E-4</v>
      </c>
    </row>
    <row r="69666" spans="40:42" x14ac:dyDescent="0.25">
      <c r="AN69666">
        <v>69661</v>
      </c>
      <c r="AO69666" s="5">
        <v>1.4073336376231916E-2</v>
      </c>
      <c r="AP69666" s="5">
        <v>2.7660682833650555E-4</v>
      </c>
    </row>
    <row r="69667" spans="40:42" x14ac:dyDescent="0.25">
      <c r="AN69667">
        <v>69662</v>
      </c>
      <c r="AO69667" s="5">
        <v>1.3395069101951481E-2</v>
      </c>
      <c r="AP69667" s="5">
        <v>2.6467300438021824E-4</v>
      </c>
    </row>
    <row r="69668" spans="40:42" x14ac:dyDescent="0.25">
      <c r="AN69668">
        <v>69663</v>
      </c>
      <c r="AO69668" s="5">
        <v>1.3606435475990671E-2</v>
      </c>
      <c r="AP69668" s="5">
        <v>2.1799551312017644E-4</v>
      </c>
    </row>
    <row r="69669" spans="40:42" x14ac:dyDescent="0.25">
      <c r="AN69669">
        <v>69664</v>
      </c>
      <c r="AO69669" s="5">
        <v>1.3143497993757209E-2</v>
      </c>
      <c r="AP69669" s="5">
        <v>3.3852278847302977E-4</v>
      </c>
    </row>
    <row r="69670" spans="40:42" x14ac:dyDescent="0.25">
      <c r="AN69670">
        <v>69665</v>
      </c>
      <c r="AO69670" s="5">
        <v>1.3510697601930678E-2</v>
      </c>
      <c r="AP69670" s="5">
        <v>3.1133413099553866E-4</v>
      </c>
    </row>
    <row r="69671" spans="40:42" x14ac:dyDescent="0.25">
      <c r="AN69671">
        <v>69666</v>
      </c>
      <c r="AO69671" s="5">
        <v>1.4564327812079432E-2</v>
      </c>
      <c r="AP69671" s="5">
        <v>1.9744187033201918E-4</v>
      </c>
    </row>
    <row r="69672" spans="40:42" x14ac:dyDescent="0.25">
      <c r="AN69672">
        <v>69667</v>
      </c>
      <c r="AO69672" s="5">
        <v>1.3572951736873241E-2</v>
      </c>
      <c r="AP69672" s="5">
        <v>2.7580758634712763E-4</v>
      </c>
    </row>
    <row r="69673" spans="40:42" x14ac:dyDescent="0.25">
      <c r="AN69673">
        <v>69668</v>
      </c>
      <c r="AO69673" s="5">
        <v>1.2176481628172003E-2</v>
      </c>
      <c r="AP69673" s="5">
        <v>2.6426222779059403E-4</v>
      </c>
    </row>
    <row r="69674" spans="40:42" x14ac:dyDescent="0.25">
      <c r="AN69674">
        <v>69669</v>
      </c>
      <c r="AO69674" s="5">
        <v>1.3931346517918412E-2</v>
      </c>
      <c r="AP69674" s="5">
        <v>1.8797524991561094E-4</v>
      </c>
    </row>
    <row r="69675" spans="40:42" x14ac:dyDescent="0.25">
      <c r="AN69675">
        <v>69670</v>
      </c>
      <c r="AO69675" s="5">
        <v>1.5586082227308402E-2</v>
      </c>
      <c r="AP69675" s="5">
        <v>2.3408177638108138E-4</v>
      </c>
    </row>
    <row r="69676" spans="40:42" x14ac:dyDescent="0.25">
      <c r="AN69676">
        <v>69671</v>
      </c>
      <c r="AO69676" s="5">
        <v>1.3153197447563466E-2</v>
      </c>
      <c r="AP69676" s="5">
        <v>1.747160793596576E-4</v>
      </c>
    </row>
    <row r="69677" spans="40:42" x14ac:dyDescent="0.25">
      <c r="AN69677">
        <v>69672</v>
      </c>
      <c r="AO69677" s="5">
        <v>1.4357492785391994E-2</v>
      </c>
      <c r="AP69677" s="5">
        <v>1.3188833425610352E-4</v>
      </c>
    </row>
    <row r="69678" spans="40:42" x14ac:dyDescent="0.25">
      <c r="AN69678">
        <v>69673</v>
      </c>
      <c r="AO69678" s="5">
        <v>1.3029342938195698E-2</v>
      </c>
      <c r="AP69678" s="5">
        <v>1.4461244879078629E-4</v>
      </c>
    </row>
    <row r="69679" spans="40:42" x14ac:dyDescent="0.25">
      <c r="AN69679">
        <v>69674</v>
      </c>
      <c r="AO69679" s="5">
        <v>1.349993293892302E-2</v>
      </c>
      <c r="AP69679" s="5">
        <v>2.2054411102093215E-4</v>
      </c>
    </row>
    <row r="69680" spans="40:42" x14ac:dyDescent="0.25">
      <c r="AN69680">
        <v>69675</v>
      </c>
      <c r="AO69680" s="5">
        <v>1.441506252999507E-2</v>
      </c>
      <c r="AP69680" s="5">
        <v>2.8442919662866945E-4</v>
      </c>
    </row>
    <row r="69681" spans="40:42" x14ac:dyDescent="0.25">
      <c r="AN69681">
        <v>69676</v>
      </c>
      <c r="AO69681" s="5">
        <v>1.297412158945291E-2</v>
      </c>
      <c r="AP69681" s="5">
        <v>3.0994125293081772E-4</v>
      </c>
    </row>
    <row r="69682" spans="40:42" x14ac:dyDescent="0.25">
      <c r="AN69682">
        <v>69677</v>
      </c>
      <c r="AO69682" s="5">
        <v>1.2825250806502488E-2</v>
      </c>
      <c r="AP69682" s="5">
        <v>2.6486784304893097E-4</v>
      </c>
    </row>
    <row r="69683" spans="40:42" x14ac:dyDescent="0.25">
      <c r="AN69683">
        <v>69678</v>
      </c>
      <c r="AO69683" s="5">
        <v>1.4897913150796823E-2</v>
      </c>
      <c r="AP69683" s="5">
        <v>1.6136423997110329E-4</v>
      </c>
    </row>
    <row r="69684" spans="40:42" x14ac:dyDescent="0.25">
      <c r="AN69684">
        <v>69679</v>
      </c>
      <c r="AO69684" s="5">
        <v>1.4424866504005927E-2</v>
      </c>
      <c r="AP69684" s="5">
        <v>3.4697455098777499E-4</v>
      </c>
    </row>
    <row r="69685" spans="40:42" x14ac:dyDescent="0.25">
      <c r="AN69685">
        <v>69680</v>
      </c>
      <c r="AO69685" s="5">
        <v>1.2617273758366862E-2</v>
      </c>
      <c r="AP69685" s="5">
        <v>2.2504829208356498E-4</v>
      </c>
    </row>
    <row r="69686" spans="40:42" x14ac:dyDescent="0.25">
      <c r="AN69686">
        <v>69681</v>
      </c>
      <c r="AO69686" s="5">
        <v>1.3224942324365462E-2</v>
      </c>
      <c r="AP69686" s="5">
        <v>1.999366019473504E-4</v>
      </c>
    </row>
    <row r="69687" spans="40:42" x14ac:dyDescent="0.25">
      <c r="AN69687">
        <v>69682</v>
      </c>
      <c r="AO69687" s="5">
        <v>1.4188129399682576E-2</v>
      </c>
      <c r="AP69687" s="5">
        <v>4.8786242477758045E-4</v>
      </c>
    </row>
    <row r="69688" spans="40:42" x14ac:dyDescent="0.25">
      <c r="AN69688">
        <v>69683</v>
      </c>
      <c r="AO69688" s="5">
        <v>1.3569112741916729E-2</v>
      </c>
      <c r="AP69688" s="5">
        <v>1.7780331890746056E-4</v>
      </c>
    </row>
    <row r="69689" spans="40:42" x14ac:dyDescent="0.25">
      <c r="AN69689">
        <v>69684</v>
      </c>
      <c r="AO69689" s="5">
        <v>1.2205701151697864E-2</v>
      </c>
      <c r="AP69689" s="5">
        <v>2.3882719686049922E-4</v>
      </c>
    </row>
    <row r="69690" spans="40:42" x14ac:dyDescent="0.25">
      <c r="AN69690">
        <v>69685</v>
      </c>
      <c r="AO69690" s="5">
        <v>1.2871185945037358E-2</v>
      </c>
      <c r="AP69690" s="5">
        <v>2.3173019378293494E-4</v>
      </c>
    </row>
    <row r="69691" spans="40:42" x14ac:dyDescent="0.25">
      <c r="AN69691">
        <v>69686</v>
      </c>
      <c r="AO69691" s="5">
        <v>1.3054689828970314E-2</v>
      </c>
      <c r="AP69691" s="5">
        <v>2.4319591827114169E-4</v>
      </c>
    </row>
    <row r="69692" spans="40:42" x14ac:dyDescent="0.25">
      <c r="AN69692">
        <v>69687</v>
      </c>
      <c r="AO69692" s="5">
        <v>1.3954886677631584E-2</v>
      </c>
      <c r="AP69692" s="5">
        <v>1.3650594478964852E-4</v>
      </c>
    </row>
    <row r="69693" spans="40:42" x14ac:dyDescent="0.25">
      <c r="AN69693">
        <v>69688</v>
      </c>
      <c r="AO69693" s="5">
        <v>1.1866275910228249E-2</v>
      </c>
      <c r="AP69693" s="5">
        <v>2.5024261627556191E-4</v>
      </c>
    </row>
    <row r="69694" spans="40:42" x14ac:dyDescent="0.25">
      <c r="AN69694">
        <v>69689</v>
      </c>
      <c r="AO69694" s="5">
        <v>1.4649033942719528E-2</v>
      </c>
      <c r="AP69694" s="5">
        <v>1.1943139397697579E-4</v>
      </c>
    </row>
    <row r="69695" spans="40:42" x14ac:dyDescent="0.25">
      <c r="AN69695">
        <v>69690</v>
      </c>
      <c r="AO69695" s="5">
        <v>1.3499360759914716E-2</v>
      </c>
      <c r="AP69695" s="5">
        <v>2.3611874153267099E-4</v>
      </c>
    </row>
    <row r="69696" spans="40:42" x14ac:dyDescent="0.25">
      <c r="AN69696">
        <v>69691</v>
      </c>
      <c r="AO69696" s="5">
        <v>1.3323460792918147E-2</v>
      </c>
      <c r="AP69696" s="5">
        <v>3.5048644570299248E-4</v>
      </c>
    </row>
    <row r="69697" spans="40:42" x14ac:dyDescent="0.25">
      <c r="AN69697">
        <v>69692</v>
      </c>
      <c r="AO69697" s="5">
        <v>1.3719356487768789E-2</v>
      </c>
      <c r="AP69697" s="5">
        <v>2.7968672086939387E-4</v>
      </c>
    </row>
    <row r="69698" spans="40:42" x14ac:dyDescent="0.25">
      <c r="AN69698">
        <v>69693</v>
      </c>
      <c r="AO69698" s="5">
        <v>1.3575931802694983E-2</v>
      </c>
      <c r="AP69698" s="5">
        <v>2.2548628784987778E-4</v>
      </c>
    </row>
    <row r="69699" spans="40:42" x14ac:dyDescent="0.25">
      <c r="AN69699">
        <v>69694</v>
      </c>
      <c r="AO69699" s="5">
        <v>1.356631734813247E-2</v>
      </c>
      <c r="AP69699" s="5">
        <v>3.0973441889602576E-4</v>
      </c>
    </row>
    <row r="69700" spans="40:42" x14ac:dyDescent="0.25">
      <c r="AN69700">
        <v>69695</v>
      </c>
      <c r="AO69700" s="5">
        <v>1.3598538154165183E-2</v>
      </c>
      <c r="AP69700" s="5">
        <v>2.3923261016831787E-4</v>
      </c>
    </row>
    <row r="69701" spans="40:42" x14ac:dyDescent="0.25">
      <c r="AN69701">
        <v>69696</v>
      </c>
      <c r="AO69701" s="5">
        <v>1.4554512995599466E-2</v>
      </c>
      <c r="AP69701" s="5">
        <v>2.7897666466395133E-4</v>
      </c>
    </row>
    <row r="69702" spans="40:42" x14ac:dyDescent="0.25">
      <c r="AN69702">
        <v>69697</v>
      </c>
      <c r="AO69702" s="5">
        <v>1.3439303334585404E-2</v>
      </c>
      <c r="AP69702" s="5">
        <v>2.4063509275238572E-4</v>
      </c>
    </row>
    <row r="69703" spans="40:42" x14ac:dyDescent="0.25">
      <c r="AN69703">
        <v>69698</v>
      </c>
      <c r="AO69703" s="5">
        <v>1.4169694950254517E-2</v>
      </c>
      <c r="AP69703" s="5">
        <v>3.0762858879579012E-4</v>
      </c>
    </row>
    <row r="69704" spans="40:42" x14ac:dyDescent="0.25">
      <c r="AN69704">
        <v>69699</v>
      </c>
      <c r="AO69704" s="5">
        <v>1.2866349631236179E-2</v>
      </c>
      <c r="AP69704" s="5">
        <v>2.7771718532272578E-4</v>
      </c>
    </row>
    <row r="69705" spans="40:42" x14ac:dyDescent="0.25">
      <c r="AN69705">
        <v>69700</v>
      </c>
      <c r="AO69705" s="5">
        <v>1.3435249472297071E-2</v>
      </c>
      <c r="AP69705" s="5">
        <v>1.2033156078510823E-4</v>
      </c>
    </row>
    <row r="69706" spans="40:42" x14ac:dyDescent="0.25">
      <c r="AN69706">
        <v>69701</v>
      </c>
      <c r="AO69706" s="5">
        <v>1.2104486758564232E-2</v>
      </c>
      <c r="AP69706" s="5">
        <v>2.3357577820321145E-4</v>
      </c>
    </row>
    <row r="69707" spans="40:42" x14ac:dyDescent="0.25">
      <c r="AN69707">
        <v>69702</v>
      </c>
      <c r="AO69707" s="5">
        <v>1.3185013507401113E-2</v>
      </c>
      <c r="AP69707" s="5">
        <v>3.057062274037196E-4</v>
      </c>
    </row>
    <row r="69708" spans="40:42" x14ac:dyDescent="0.25">
      <c r="AN69708">
        <v>69703</v>
      </c>
      <c r="AO69708" s="5">
        <v>1.3593027551313511E-2</v>
      </c>
      <c r="AP69708" s="5">
        <v>1.594290936042095E-4</v>
      </c>
    </row>
    <row r="69709" spans="40:42" x14ac:dyDescent="0.25">
      <c r="AN69709">
        <v>69704</v>
      </c>
      <c r="AO69709" s="5">
        <v>1.4475598592895666E-2</v>
      </c>
      <c r="AP69709" s="5">
        <v>3.1969466541134861E-4</v>
      </c>
    </row>
    <row r="69710" spans="40:42" x14ac:dyDescent="0.25">
      <c r="AN69710">
        <v>69705</v>
      </c>
      <c r="AO69710" s="5">
        <v>1.346754405959984E-2</v>
      </c>
      <c r="AP69710" s="5">
        <v>3.5129688560242957E-4</v>
      </c>
    </row>
    <row r="69711" spans="40:42" x14ac:dyDescent="0.25">
      <c r="AN69711">
        <v>69706</v>
      </c>
      <c r="AO69711" s="5">
        <v>1.3808518256062814E-2</v>
      </c>
      <c r="AP69711" s="5">
        <v>2.144281271985334E-4</v>
      </c>
    </row>
    <row r="69712" spans="40:42" x14ac:dyDescent="0.25">
      <c r="AN69712">
        <v>69707</v>
      </c>
      <c r="AO69712" s="5">
        <v>1.3273971627432829E-2</v>
      </c>
      <c r="AP69712" s="5">
        <v>1.8025927340377054E-4</v>
      </c>
    </row>
    <row r="69713" spans="40:42" x14ac:dyDescent="0.25">
      <c r="AN69713">
        <v>69708</v>
      </c>
      <c r="AO69713" s="5">
        <v>1.4318362509201668E-2</v>
      </c>
      <c r="AP69713" s="5">
        <v>2.5623918947606847E-4</v>
      </c>
    </row>
    <row r="69714" spans="40:42" x14ac:dyDescent="0.25">
      <c r="AN69714">
        <v>69709</v>
      </c>
      <c r="AO69714" s="5">
        <v>1.3837761904671567E-2</v>
      </c>
      <c r="AP69714" s="5">
        <v>2.4159943742734516E-4</v>
      </c>
    </row>
    <row r="69715" spans="40:42" x14ac:dyDescent="0.25">
      <c r="AN69715">
        <v>69710</v>
      </c>
      <c r="AO69715" s="5">
        <v>1.4154124118346925E-2</v>
      </c>
      <c r="AP69715" s="5">
        <v>2.2051509138387742E-4</v>
      </c>
    </row>
    <row r="69716" spans="40:42" x14ac:dyDescent="0.25">
      <c r="AN69716">
        <v>69711</v>
      </c>
      <c r="AO69716" s="5">
        <v>1.3678210034907483E-2</v>
      </c>
      <c r="AP69716" s="5">
        <v>3.4855201119914932E-4</v>
      </c>
    </row>
    <row r="69717" spans="40:42" x14ac:dyDescent="0.25">
      <c r="AN69717">
        <v>69712</v>
      </c>
      <c r="AO69717" s="5">
        <v>1.2736888872188551E-2</v>
      </c>
      <c r="AP69717" s="5">
        <v>2.5345845391565547E-4</v>
      </c>
    </row>
    <row r="69718" spans="40:42" x14ac:dyDescent="0.25">
      <c r="AN69718">
        <v>69713</v>
      </c>
      <c r="AO69718" s="5">
        <v>1.3674066697645133E-2</v>
      </c>
      <c r="AP69718" s="5">
        <v>2.8196111110591381E-4</v>
      </c>
    </row>
    <row r="69719" spans="40:42" x14ac:dyDescent="0.25">
      <c r="AN69719">
        <v>69714</v>
      </c>
      <c r="AO69719" s="5">
        <v>1.3794680786988291E-2</v>
      </c>
      <c r="AP69719" s="5">
        <v>3.7430312993757761E-4</v>
      </c>
    </row>
    <row r="69720" spans="40:42" x14ac:dyDescent="0.25">
      <c r="AN69720">
        <v>69715</v>
      </c>
      <c r="AO69720" s="5">
        <v>1.4264107923441101E-2</v>
      </c>
      <c r="AP69720" s="5">
        <v>3.0598595797771998E-4</v>
      </c>
    </row>
    <row r="69721" spans="40:42" x14ac:dyDescent="0.25">
      <c r="AN69721">
        <v>69716</v>
      </c>
      <c r="AO69721" s="5">
        <v>1.3292394471647765E-2</v>
      </c>
      <c r="AP69721" s="5">
        <v>1.2181934882450308E-4</v>
      </c>
    </row>
    <row r="69722" spans="40:42" x14ac:dyDescent="0.25">
      <c r="AN69722">
        <v>69717</v>
      </c>
      <c r="AO69722" s="5">
        <v>1.3730661727259518E-2</v>
      </c>
      <c r="AP69722" s="5">
        <v>2.5890719823947844E-4</v>
      </c>
    </row>
    <row r="69723" spans="40:42" x14ac:dyDescent="0.25">
      <c r="AN69723">
        <v>69718</v>
      </c>
      <c r="AO69723" s="5">
        <v>1.2176265459761481E-2</v>
      </c>
      <c r="AP69723" s="5">
        <v>1.9037037707664596E-4</v>
      </c>
    </row>
    <row r="69724" spans="40:42" x14ac:dyDescent="0.25">
      <c r="AN69724">
        <v>69719</v>
      </c>
      <c r="AO69724" s="5">
        <v>1.463361759779833E-2</v>
      </c>
      <c r="AP69724" s="5">
        <v>2.0633290919839354E-4</v>
      </c>
    </row>
    <row r="69725" spans="40:42" x14ac:dyDescent="0.25">
      <c r="AN69725">
        <v>69720</v>
      </c>
      <c r="AO69725" s="5">
        <v>1.3158246792274893E-2</v>
      </c>
      <c r="AP69725" s="5">
        <v>2.7365077899023995E-4</v>
      </c>
    </row>
    <row r="69726" spans="40:42" x14ac:dyDescent="0.25">
      <c r="AN69726">
        <v>69721</v>
      </c>
      <c r="AO69726" s="5">
        <v>1.3190770146102333E-2</v>
      </c>
      <c r="AP69726" s="5">
        <v>2.874199318471065E-4</v>
      </c>
    </row>
    <row r="69727" spans="40:42" x14ac:dyDescent="0.25">
      <c r="AN69727">
        <v>69722</v>
      </c>
      <c r="AO69727" s="5">
        <v>1.4679622861951961E-2</v>
      </c>
      <c r="AP69727" s="5">
        <v>1.4802497299078011E-4</v>
      </c>
    </row>
    <row r="69728" spans="40:42" x14ac:dyDescent="0.25">
      <c r="AN69728">
        <v>69723</v>
      </c>
      <c r="AO69728" s="5">
        <v>1.3440287015397708E-2</v>
      </c>
      <c r="AP69728" s="5">
        <v>2.8107379733386024E-4</v>
      </c>
    </row>
    <row r="69729" spans="40:42" x14ac:dyDescent="0.25">
      <c r="AN69729">
        <v>69724</v>
      </c>
      <c r="AO69729" s="5">
        <v>1.6289807778283504E-2</v>
      </c>
      <c r="AP69729" s="5">
        <v>2.7567854676599041E-4</v>
      </c>
    </row>
    <row r="69730" spans="40:42" x14ac:dyDescent="0.25">
      <c r="AN69730">
        <v>69725</v>
      </c>
      <c r="AO69730" s="5">
        <v>1.3383004477749762E-2</v>
      </c>
      <c r="AP69730" s="5">
        <v>2.6969298473858904E-4</v>
      </c>
    </row>
    <row r="69731" spans="40:42" x14ac:dyDescent="0.25">
      <c r="AN69731">
        <v>69726</v>
      </c>
      <c r="AO69731" s="5">
        <v>1.3695872063137807E-2</v>
      </c>
      <c r="AP69731" s="5">
        <v>3.4881113144963788E-4</v>
      </c>
    </row>
    <row r="69732" spans="40:42" x14ac:dyDescent="0.25">
      <c r="AN69732">
        <v>69727</v>
      </c>
      <c r="AO69732" s="5">
        <v>1.32382075981291E-2</v>
      </c>
      <c r="AP69732" s="5">
        <v>2.4846333262503492E-4</v>
      </c>
    </row>
    <row r="69733" spans="40:42" x14ac:dyDescent="0.25">
      <c r="AN69733">
        <v>69728</v>
      </c>
      <c r="AO69733" s="5">
        <v>1.379128793393845E-2</v>
      </c>
      <c r="AP69733" s="5">
        <v>2.1314894924366422E-4</v>
      </c>
    </row>
    <row r="69734" spans="40:42" x14ac:dyDescent="0.25">
      <c r="AN69734">
        <v>69729</v>
      </c>
      <c r="AO69734" s="5">
        <v>1.4074641621614181E-2</v>
      </c>
      <c r="AP69734" s="5">
        <v>1.6607940231644393E-4</v>
      </c>
    </row>
    <row r="69735" spans="40:42" x14ac:dyDescent="0.25">
      <c r="AN69735">
        <v>69730</v>
      </c>
      <c r="AO69735" s="5">
        <v>1.375174327995262E-2</v>
      </c>
      <c r="AP69735" s="5">
        <v>2.1396426763660786E-4</v>
      </c>
    </row>
    <row r="69736" spans="40:42" x14ac:dyDescent="0.25">
      <c r="AN69736">
        <v>69731</v>
      </c>
      <c r="AO69736" s="5">
        <v>1.4031803258705604E-2</v>
      </c>
      <c r="AP69736" s="5">
        <v>2.9053587622407943E-4</v>
      </c>
    </row>
    <row r="69737" spans="40:42" x14ac:dyDescent="0.25">
      <c r="AN69737">
        <v>69732</v>
      </c>
      <c r="AO69737" s="5">
        <v>1.4380192420880103E-2</v>
      </c>
      <c r="AP69737" s="5">
        <v>2.3739050166376134E-4</v>
      </c>
    </row>
    <row r="69738" spans="40:42" x14ac:dyDescent="0.25">
      <c r="AN69738">
        <v>69733</v>
      </c>
      <c r="AO69738" s="5">
        <v>1.2331028824669299E-2</v>
      </c>
      <c r="AP69738" s="5">
        <v>2.3852800219143058E-4</v>
      </c>
    </row>
    <row r="69739" spans="40:42" x14ac:dyDescent="0.25">
      <c r="AN69739">
        <v>69734</v>
      </c>
      <c r="AO69739" s="5">
        <v>1.2809295497753731E-2</v>
      </c>
      <c r="AP69739" s="5">
        <v>3.2043173076201723E-4</v>
      </c>
    </row>
    <row r="69740" spans="40:42" x14ac:dyDescent="0.25">
      <c r="AN69740">
        <v>69735</v>
      </c>
      <c r="AO69740" s="5">
        <v>1.3927428054399895E-2</v>
      </c>
      <c r="AP69740" s="5">
        <v>3.3291879437784212E-4</v>
      </c>
    </row>
    <row r="69741" spans="40:42" x14ac:dyDescent="0.25">
      <c r="AN69741">
        <v>69736</v>
      </c>
      <c r="AO69741" s="5">
        <v>1.205029663316747E-2</v>
      </c>
      <c r="AP69741" s="5">
        <v>2.4856221486991035E-4</v>
      </c>
    </row>
    <row r="69742" spans="40:42" x14ac:dyDescent="0.25">
      <c r="AN69742">
        <v>69737</v>
      </c>
      <c r="AO69742" s="5">
        <v>1.5986890294021318E-2</v>
      </c>
      <c r="AP69742" s="5">
        <v>2.4718469561310207E-4</v>
      </c>
    </row>
    <row r="69743" spans="40:42" x14ac:dyDescent="0.25">
      <c r="AN69743">
        <v>69738</v>
      </c>
      <c r="AO69743" s="5">
        <v>1.4344235024449823E-2</v>
      </c>
      <c r="AP69743" s="5">
        <v>1.8100426130265195E-4</v>
      </c>
    </row>
    <row r="69744" spans="40:42" x14ac:dyDescent="0.25">
      <c r="AN69744">
        <v>69739</v>
      </c>
      <c r="AO69744" s="5">
        <v>1.2628066453224718E-2</v>
      </c>
      <c r="AP69744" s="5">
        <v>1.9088073874812047E-4</v>
      </c>
    </row>
    <row r="69745" spans="40:42" x14ac:dyDescent="0.25">
      <c r="AN69745">
        <v>69740</v>
      </c>
      <c r="AO69745" s="5">
        <v>1.3540110974692371E-2</v>
      </c>
      <c r="AP69745" s="5">
        <v>2.7959793805895704E-4</v>
      </c>
    </row>
    <row r="69746" spans="40:42" x14ac:dyDescent="0.25">
      <c r="AN69746">
        <v>69741</v>
      </c>
      <c r="AO69746" s="5">
        <v>1.3761662902877631E-2</v>
      </c>
      <c r="AP69746" s="5">
        <v>9.2630974164262277E-5</v>
      </c>
    </row>
    <row r="69747" spans="40:42" x14ac:dyDescent="0.25">
      <c r="AN69747">
        <v>69742</v>
      </c>
      <c r="AO69747" s="5">
        <v>1.3801801680745209E-2</v>
      </c>
      <c r="AP69747" s="5">
        <v>2.6997550740512789E-4</v>
      </c>
    </row>
    <row r="69748" spans="40:42" x14ac:dyDescent="0.25">
      <c r="AN69748">
        <v>69743</v>
      </c>
      <c r="AO69748" s="5">
        <v>1.4259946720818636E-2</v>
      </c>
      <c r="AP69748" s="5">
        <v>2.8296174526082303E-4</v>
      </c>
    </row>
    <row r="69749" spans="40:42" x14ac:dyDescent="0.25">
      <c r="AN69749">
        <v>69744</v>
      </c>
      <c r="AO69749" s="5">
        <v>1.3731030721751603E-2</v>
      </c>
      <c r="AP69749" s="5">
        <v>9.5793048224118352E-5</v>
      </c>
    </row>
    <row r="69750" spans="40:42" x14ac:dyDescent="0.25">
      <c r="AN69750">
        <v>69745</v>
      </c>
      <c r="AO69750" s="5">
        <v>1.332403001778509E-2</v>
      </c>
      <c r="AP69750" s="5">
        <v>3.1267062448762028E-4</v>
      </c>
    </row>
    <row r="69751" spans="40:42" x14ac:dyDescent="0.25">
      <c r="AN69751">
        <v>69746</v>
      </c>
      <c r="AO69751" s="5">
        <v>1.3783759451028676E-2</v>
      </c>
      <c r="AP69751" s="5">
        <v>2.3975301510388472E-4</v>
      </c>
    </row>
    <row r="69752" spans="40:42" x14ac:dyDescent="0.25">
      <c r="AN69752">
        <v>69747</v>
      </c>
      <c r="AO69752" s="5">
        <v>1.3821363233382294E-2</v>
      </c>
      <c r="AP69752" s="5">
        <v>1.5760130221993332E-4</v>
      </c>
    </row>
    <row r="69753" spans="40:42" x14ac:dyDescent="0.25">
      <c r="AN69753">
        <v>69748</v>
      </c>
      <c r="AO69753" s="5">
        <v>1.3626769607826446E-2</v>
      </c>
      <c r="AP69753" s="5">
        <v>2.7361969197101273E-4</v>
      </c>
    </row>
    <row r="69754" spans="40:42" x14ac:dyDescent="0.25">
      <c r="AN69754">
        <v>69749</v>
      </c>
      <c r="AO69754" s="5">
        <v>1.422486676889697E-2</v>
      </c>
      <c r="AP69754" s="5">
        <v>1.8394462357302559E-4</v>
      </c>
    </row>
    <row r="69755" spans="40:42" x14ac:dyDescent="0.25">
      <c r="AN69755">
        <v>69750</v>
      </c>
      <c r="AO69755" s="5">
        <v>1.3953332366463154E-2</v>
      </c>
      <c r="AP69755" s="5">
        <v>2.3706672838843946E-4</v>
      </c>
    </row>
    <row r="69756" spans="40:42" x14ac:dyDescent="0.25">
      <c r="AN69756">
        <v>69751</v>
      </c>
      <c r="AO69756" s="5">
        <v>1.4124366265667177E-2</v>
      </c>
      <c r="AP69756" s="5">
        <v>3.4491156659974894E-4</v>
      </c>
    </row>
    <row r="69757" spans="40:42" x14ac:dyDescent="0.25">
      <c r="AN69757">
        <v>69752</v>
      </c>
      <c r="AO69757" s="5">
        <v>1.4263823731156198E-2</v>
      </c>
      <c r="AP69757" s="5">
        <v>1.4766595380790329E-4</v>
      </c>
    </row>
    <row r="69758" spans="40:42" x14ac:dyDescent="0.25">
      <c r="AN69758">
        <v>69753</v>
      </c>
      <c r="AO69758" s="5">
        <v>1.4006202212144004E-2</v>
      </c>
      <c r="AP69758" s="5">
        <v>1.7506482789905555E-4</v>
      </c>
    </row>
    <row r="69759" spans="40:42" x14ac:dyDescent="0.25">
      <c r="AN69759">
        <v>69754</v>
      </c>
      <c r="AO69759" s="5">
        <v>1.4908210748309933E-2</v>
      </c>
      <c r="AP69759" s="5">
        <v>2.9472325588434306E-4</v>
      </c>
    </row>
    <row r="69760" spans="40:42" x14ac:dyDescent="0.25">
      <c r="AN69760">
        <v>69755</v>
      </c>
      <c r="AO69760" s="5">
        <v>1.3328985757127985E-2</v>
      </c>
      <c r="AP69760" s="5">
        <v>2.0842863305219999E-4</v>
      </c>
    </row>
    <row r="69761" spans="40:42" x14ac:dyDescent="0.25">
      <c r="AN69761">
        <v>69756</v>
      </c>
      <c r="AO69761" s="5">
        <v>1.3684051027568313E-2</v>
      </c>
      <c r="AP69761" s="5">
        <v>3.2601629700258831E-4</v>
      </c>
    </row>
    <row r="69762" spans="40:42" x14ac:dyDescent="0.25">
      <c r="AN69762">
        <v>69757</v>
      </c>
      <c r="AO69762" s="5">
        <v>1.4504560610729338E-2</v>
      </c>
      <c r="AP69762" s="5">
        <v>2.2274347811726168E-4</v>
      </c>
    </row>
    <row r="69763" spans="40:42" x14ac:dyDescent="0.25">
      <c r="AN69763">
        <v>69758</v>
      </c>
      <c r="AO69763" s="5">
        <v>1.3403355778693813E-2</v>
      </c>
      <c r="AP69763" s="5">
        <v>1.1823522772752998E-4</v>
      </c>
    </row>
    <row r="69764" spans="40:42" x14ac:dyDescent="0.25">
      <c r="AN69764">
        <v>69759</v>
      </c>
      <c r="AO69764" s="5">
        <v>1.3376161874110584E-2</v>
      </c>
      <c r="AP69764" s="5">
        <v>2.8561510356006853E-4</v>
      </c>
    </row>
    <row r="69765" spans="40:42" x14ac:dyDescent="0.25">
      <c r="AN69765">
        <v>69760</v>
      </c>
      <c r="AO69765" s="5">
        <v>1.3178831570933846E-2</v>
      </c>
      <c r="AP69765" s="5">
        <v>3.1403114020413947E-4</v>
      </c>
    </row>
    <row r="69766" spans="40:42" x14ac:dyDescent="0.25">
      <c r="AN69766">
        <v>69761</v>
      </c>
      <c r="AO69766" s="5">
        <v>1.3861711127912813E-2</v>
      </c>
      <c r="AP69766" s="5">
        <v>2.6791135652343362E-4</v>
      </c>
    </row>
    <row r="69767" spans="40:42" x14ac:dyDescent="0.25">
      <c r="AN69767">
        <v>69762</v>
      </c>
      <c r="AO69767" s="5">
        <v>1.4055581168274938E-2</v>
      </c>
      <c r="AP69767" s="5">
        <v>1.6840332731575839E-4</v>
      </c>
    </row>
    <row r="69768" spans="40:42" x14ac:dyDescent="0.25">
      <c r="AN69768">
        <v>69763</v>
      </c>
      <c r="AO69768" s="5">
        <v>1.4109804790298552E-2</v>
      </c>
      <c r="AP69768" s="5">
        <v>3.1591571930092259E-4</v>
      </c>
    </row>
    <row r="69769" spans="40:42" x14ac:dyDescent="0.25">
      <c r="AN69769">
        <v>69764</v>
      </c>
      <c r="AO69769" s="5">
        <v>1.3915195538373724E-2</v>
      </c>
      <c r="AP69769" s="5">
        <v>3.2222480162536892E-4</v>
      </c>
    </row>
    <row r="69770" spans="40:42" x14ac:dyDescent="0.25">
      <c r="AN69770">
        <v>69765</v>
      </c>
      <c r="AO69770" s="5">
        <v>1.3547525406868809E-2</v>
      </c>
      <c r="AP69770" s="5">
        <v>1.8051809154029228E-4</v>
      </c>
    </row>
    <row r="69771" spans="40:42" x14ac:dyDescent="0.25">
      <c r="AN69771">
        <v>69766</v>
      </c>
      <c r="AO69771" s="5">
        <v>1.5186998561169377E-2</v>
      </c>
      <c r="AP69771" s="5">
        <v>3.2588644942773413E-4</v>
      </c>
    </row>
    <row r="69772" spans="40:42" x14ac:dyDescent="0.25">
      <c r="AN69772">
        <v>69767</v>
      </c>
      <c r="AO69772" s="5">
        <v>1.3575362645475059E-2</v>
      </c>
      <c r="AP69772" s="5">
        <v>1.6176343501720188E-4</v>
      </c>
    </row>
    <row r="69773" spans="40:42" x14ac:dyDescent="0.25">
      <c r="AN69773">
        <v>69768</v>
      </c>
      <c r="AO69773" s="5">
        <v>1.3766722097681424E-2</v>
      </c>
      <c r="AP69773" s="5">
        <v>2.1621541426579597E-4</v>
      </c>
    </row>
    <row r="69774" spans="40:42" x14ac:dyDescent="0.25">
      <c r="AN69774">
        <v>69769</v>
      </c>
      <c r="AO69774" s="5">
        <v>1.4428249222599296E-2</v>
      </c>
      <c r="AP69774" s="5">
        <v>1.2663095653737001E-4</v>
      </c>
    </row>
    <row r="69775" spans="40:42" x14ac:dyDescent="0.25">
      <c r="AN69775">
        <v>69770</v>
      </c>
      <c r="AO69775" s="5">
        <v>1.362804370013077E-2</v>
      </c>
      <c r="AP69775" s="5">
        <v>3.9346218987831166E-4</v>
      </c>
    </row>
    <row r="69776" spans="40:42" x14ac:dyDescent="0.25">
      <c r="AN69776">
        <v>69771</v>
      </c>
      <c r="AO69776" s="5">
        <v>1.3824947103052812E-2</v>
      </c>
      <c r="AP69776" s="5">
        <v>2.8230023860980214E-4</v>
      </c>
    </row>
    <row r="69777" spans="40:42" x14ac:dyDescent="0.25">
      <c r="AN69777">
        <v>69772</v>
      </c>
      <c r="AO69777" s="5">
        <v>1.3231316897512941E-2</v>
      </c>
      <c r="AP69777" s="5">
        <v>4.1150783287479547E-4</v>
      </c>
    </row>
    <row r="69778" spans="40:42" x14ac:dyDescent="0.25">
      <c r="AN69778">
        <v>69773</v>
      </c>
      <c r="AO69778" s="5">
        <v>1.3884299170889316E-2</v>
      </c>
      <c r="AP69778" s="5">
        <v>2.4706135060658643E-4</v>
      </c>
    </row>
    <row r="69779" spans="40:42" x14ac:dyDescent="0.25">
      <c r="AN69779">
        <v>69774</v>
      </c>
      <c r="AO69779" s="5">
        <v>1.4009589478005983E-2</v>
      </c>
      <c r="AP69779" s="5">
        <v>3.2966084419387839E-4</v>
      </c>
    </row>
    <row r="69780" spans="40:42" x14ac:dyDescent="0.25">
      <c r="AN69780">
        <v>69775</v>
      </c>
      <c r="AO69780" s="5">
        <v>1.445094573686349E-2</v>
      </c>
      <c r="AP69780" s="5">
        <v>2.362735423674966E-4</v>
      </c>
    </row>
    <row r="69781" spans="40:42" x14ac:dyDescent="0.25">
      <c r="AN69781">
        <v>69776</v>
      </c>
      <c r="AO69781" s="5">
        <v>1.3267939384138772E-2</v>
      </c>
      <c r="AP69781" s="5">
        <v>1.3232624149498169E-4</v>
      </c>
    </row>
    <row r="69782" spans="40:42" x14ac:dyDescent="0.25">
      <c r="AN69782">
        <v>69777</v>
      </c>
      <c r="AO69782" s="5">
        <v>1.4157800932545407E-2</v>
      </c>
      <c r="AP69782" s="5">
        <v>3.6185339589669225E-4</v>
      </c>
    </row>
    <row r="69783" spans="40:42" x14ac:dyDescent="0.25">
      <c r="AN69783">
        <v>69778</v>
      </c>
      <c r="AO69783" s="5">
        <v>1.3532496241070148E-2</v>
      </c>
      <c r="AP69783" s="5">
        <v>1.9902906032807311E-4</v>
      </c>
    </row>
    <row r="69784" spans="40:42" x14ac:dyDescent="0.25">
      <c r="AN69784">
        <v>69779</v>
      </c>
      <c r="AO69784" s="5">
        <v>1.3398432386503867E-2</v>
      </c>
      <c r="AP69784" s="5">
        <v>2.2972180821493774E-4</v>
      </c>
    </row>
    <row r="69785" spans="40:42" x14ac:dyDescent="0.25">
      <c r="AN69785">
        <v>69780</v>
      </c>
      <c r="AO69785" s="5">
        <v>1.2971348173819621E-2</v>
      </c>
      <c r="AP69785" s="5">
        <v>2.7417337910968522E-4</v>
      </c>
    </row>
    <row r="69786" spans="40:42" x14ac:dyDescent="0.25">
      <c r="AN69786">
        <v>69781</v>
      </c>
      <c r="AO69786" s="5">
        <v>1.4496146217962804E-2</v>
      </c>
      <c r="AP69786" s="5">
        <v>2.4386861070053927E-4</v>
      </c>
    </row>
    <row r="69787" spans="40:42" x14ac:dyDescent="0.25">
      <c r="AN69787">
        <v>69782</v>
      </c>
      <c r="AO69787" s="5">
        <v>1.3148107640622825E-2</v>
      </c>
      <c r="AP69787" s="5">
        <v>1.5779866301499255E-4</v>
      </c>
    </row>
    <row r="69788" spans="40:42" x14ac:dyDescent="0.25">
      <c r="AN69788">
        <v>69783</v>
      </c>
      <c r="AO69788" s="5">
        <v>1.3236536031850085E-2</v>
      </c>
      <c r="AP69788" s="5">
        <v>3.6410009101903553E-4</v>
      </c>
    </row>
    <row r="69789" spans="40:42" x14ac:dyDescent="0.25">
      <c r="AN69789">
        <v>69784</v>
      </c>
      <c r="AO69789" s="5">
        <v>1.3315326469793625E-2</v>
      </c>
      <c r="AP69789" s="5">
        <v>2.4992801355048263E-4</v>
      </c>
    </row>
    <row r="69790" spans="40:42" x14ac:dyDescent="0.25">
      <c r="AN69790">
        <v>69785</v>
      </c>
      <c r="AO69790" s="5">
        <v>1.3219081834563638E-2</v>
      </c>
      <c r="AP69790" s="5">
        <v>1.8503403334971095E-4</v>
      </c>
    </row>
    <row r="69791" spans="40:42" x14ac:dyDescent="0.25">
      <c r="AN69791">
        <v>69786</v>
      </c>
      <c r="AO69791" s="5">
        <v>1.5340202223050934E-2</v>
      </c>
      <c r="AP69791" s="5">
        <v>1.6143609541044462E-4</v>
      </c>
    </row>
    <row r="69792" spans="40:42" x14ac:dyDescent="0.25">
      <c r="AN69792">
        <v>69787</v>
      </c>
      <c r="AO69792" s="5">
        <v>1.260981232016214E-2</v>
      </c>
      <c r="AP69792" s="5">
        <v>1.7338892882017199E-4</v>
      </c>
    </row>
    <row r="69793" spans="40:42" x14ac:dyDescent="0.25">
      <c r="AN69793">
        <v>69788</v>
      </c>
      <c r="AO69793" s="5">
        <v>1.3576094540851095E-2</v>
      </c>
      <c r="AP69793" s="5">
        <v>2.4613830240639986E-4</v>
      </c>
    </row>
    <row r="69794" spans="40:42" x14ac:dyDescent="0.25">
      <c r="AN69794">
        <v>69789</v>
      </c>
      <c r="AO69794" s="5">
        <v>1.4761475484787354E-2</v>
      </c>
      <c r="AP69794" s="5">
        <v>1.2866307409951244E-4</v>
      </c>
    </row>
    <row r="69795" spans="40:42" x14ac:dyDescent="0.25">
      <c r="AN69795">
        <v>69790</v>
      </c>
      <c r="AO69795" s="5">
        <v>1.3714778220798765E-2</v>
      </c>
      <c r="AP69795" s="5">
        <v>1.966118664171473E-4</v>
      </c>
    </row>
    <row r="69796" spans="40:42" x14ac:dyDescent="0.25">
      <c r="AN69796">
        <v>69791</v>
      </c>
      <c r="AO69796" s="5">
        <v>1.6225583069388774E-2</v>
      </c>
      <c r="AP69796" s="5">
        <v>3.1149230582260809E-4</v>
      </c>
    </row>
    <row r="69797" spans="40:42" x14ac:dyDescent="0.25">
      <c r="AN69797">
        <v>69792</v>
      </c>
      <c r="AO69797" s="5">
        <v>1.4059686989458317E-2</v>
      </c>
      <c r="AP69797" s="5">
        <v>2.4549051138941916E-4</v>
      </c>
    </row>
    <row r="69798" spans="40:42" x14ac:dyDescent="0.25">
      <c r="AN69798">
        <v>69793</v>
      </c>
      <c r="AO69798" s="5">
        <v>1.4268097732304814E-2</v>
      </c>
      <c r="AP69798" s="5">
        <v>2.490572002466326E-4</v>
      </c>
    </row>
    <row r="69799" spans="40:42" x14ac:dyDescent="0.25">
      <c r="AN69799">
        <v>69794</v>
      </c>
      <c r="AO69799" s="5">
        <v>1.3693373582650966E-2</v>
      </c>
      <c r="AP69799" s="5">
        <v>3.0774393309239613E-4</v>
      </c>
    </row>
    <row r="69800" spans="40:42" x14ac:dyDescent="0.25">
      <c r="AN69800">
        <v>69795</v>
      </c>
      <c r="AO69800" s="5">
        <v>1.3567415535280026E-2</v>
      </c>
      <c r="AP69800" s="5">
        <v>1.4676986015412766E-4</v>
      </c>
    </row>
    <row r="69801" spans="40:42" x14ac:dyDescent="0.25">
      <c r="AN69801">
        <v>69796</v>
      </c>
      <c r="AO69801" s="5">
        <v>1.3399122843896423E-2</v>
      </c>
      <c r="AP69801" s="5">
        <v>2.7585475624682619E-4</v>
      </c>
    </row>
    <row r="69802" spans="40:42" x14ac:dyDescent="0.25">
      <c r="AN69802">
        <v>69797</v>
      </c>
      <c r="AO69802" s="5">
        <v>1.4673315932779129E-2</v>
      </c>
      <c r="AP69802" s="5">
        <v>2.5040084755520502E-4</v>
      </c>
    </row>
    <row r="69803" spans="40:42" x14ac:dyDescent="0.25">
      <c r="AN69803">
        <v>69798</v>
      </c>
      <c r="AO69803" s="5">
        <v>1.3897632599271287E-2</v>
      </c>
      <c r="AP69803" s="5">
        <v>3.6319221632828062E-4</v>
      </c>
    </row>
    <row r="69804" spans="40:42" x14ac:dyDescent="0.25">
      <c r="AN69804">
        <v>69799</v>
      </c>
      <c r="AO69804" s="5">
        <v>1.2845979812197948E-2</v>
      </c>
      <c r="AP69804" s="5">
        <v>2.7674590538549353E-4</v>
      </c>
    </row>
    <row r="69805" spans="40:42" x14ac:dyDescent="0.25">
      <c r="AN69805">
        <v>69800</v>
      </c>
      <c r="AO69805" s="5">
        <v>1.4211777423636348E-2</v>
      </c>
      <c r="AP69805" s="5">
        <v>3.2244862827753051E-4</v>
      </c>
    </row>
    <row r="69806" spans="40:42" x14ac:dyDescent="0.25">
      <c r="AN69806">
        <v>69801</v>
      </c>
      <c r="AO69806" s="5">
        <v>1.3795529416068132E-2</v>
      </c>
      <c r="AP69806" s="5">
        <v>2.8846254884267033E-4</v>
      </c>
    </row>
    <row r="69807" spans="40:42" x14ac:dyDescent="0.25">
      <c r="AN69807">
        <v>69802</v>
      </c>
      <c r="AO69807" s="5">
        <v>1.3837218318238169E-2</v>
      </c>
      <c r="AP69807" s="5">
        <v>2.1718921494814661E-4</v>
      </c>
    </row>
    <row r="69808" spans="40:42" x14ac:dyDescent="0.25">
      <c r="AN69808">
        <v>69803</v>
      </c>
      <c r="AO69808" s="5">
        <v>1.2731262305676281E-2</v>
      </c>
      <c r="AP69808" s="5">
        <v>2.4921716240496983E-4</v>
      </c>
    </row>
    <row r="69809" spans="40:42" x14ac:dyDescent="0.25">
      <c r="AN69809">
        <v>69804</v>
      </c>
      <c r="AO69809" s="5">
        <v>1.3654497814926485E-2</v>
      </c>
      <c r="AP69809" s="5">
        <v>2.5060206543658741E-4</v>
      </c>
    </row>
    <row r="69810" spans="40:42" x14ac:dyDescent="0.25">
      <c r="AN69810">
        <v>69805</v>
      </c>
      <c r="AO69810" s="5">
        <v>1.3288194851534513E-2</v>
      </c>
      <c r="AP69810" s="5">
        <v>2.7081621295068725E-4</v>
      </c>
    </row>
    <row r="69811" spans="40:42" x14ac:dyDescent="0.25">
      <c r="AN69811">
        <v>69806</v>
      </c>
      <c r="AO69811" s="5">
        <v>1.4123537331706149E-2</v>
      </c>
      <c r="AP69811" s="5">
        <v>1.5068598062842521E-4</v>
      </c>
    </row>
    <row r="69812" spans="40:42" x14ac:dyDescent="0.25">
      <c r="AN69812">
        <v>69807</v>
      </c>
      <c r="AO69812" s="5">
        <v>1.3688160594080448E-2</v>
      </c>
      <c r="AP69812" s="5">
        <v>2.6741266458954076E-4</v>
      </c>
    </row>
    <row r="69813" spans="40:42" x14ac:dyDescent="0.25">
      <c r="AN69813">
        <v>69808</v>
      </c>
      <c r="AO69813" s="5">
        <v>1.4198214617646695E-2</v>
      </c>
      <c r="AP69813" s="5">
        <v>1.160826011202612E-4</v>
      </c>
    </row>
    <row r="69814" spans="40:42" x14ac:dyDescent="0.25">
      <c r="AN69814">
        <v>69809</v>
      </c>
      <c r="AO69814" s="5">
        <v>1.3540196846100498E-2</v>
      </c>
      <c r="AP69814" s="5">
        <v>1.7060872019154338E-4</v>
      </c>
    </row>
    <row r="69815" spans="40:42" x14ac:dyDescent="0.25">
      <c r="AN69815">
        <v>69810</v>
      </c>
      <c r="AO69815" s="5">
        <v>1.2750409861946395E-2</v>
      </c>
      <c r="AP69815" s="5">
        <v>3.0805835006962709E-4</v>
      </c>
    </row>
    <row r="69816" spans="40:42" x14ac:dyDescent="0.25">
      <c r="AN69816">
        <v>69811</v>
      </c>
      <c r="AO69816" s="5">
        <v>1.4185966293297408E-2</v>
      </c>
      <c r="AP69816" s="5">
        <v>2.8894647400271007E-4</v>
      </c>
    </row>
    <row r="69817" spans="40:42" x14ac:dyDescent="0.25">
      <c r="AN69817">
        <v>69812</v>
      </c>
      <c r="AO69817" s="5">
        <v>1.4388802044260171E-2</v>
      </c>
      <c r="AP69817" s="5">
        <v>2.4980093818323997E-4</v>
      </c>
    </row>
    <row r="69818" spans="40:42" x14ac:dyDescent="0.25">
      <c r="AN69818">
        <v>69813</v>
      </c>
      <c r="AO69818" s="5">
        <v>1.4931010444423591E-2</v>
      </c>
      <c r="AP69818" s="5">
        <v>1.0527184943160337E-4</v>
      </c>
    </row>
    <row r="69819" spans="40:42" x14ac:dyDescent="0.25">
      <c r="AN69819">
        <v>69814</v>
      </c>
      <c r="AO69819" s="5">
        <v>1.3078836784651653E-2</v>
      </c>
      <c r="AP69819" s="5">
        <v>2.6742760223483561E-4</v>
      </c>
    </row>
    <row r="69820" spans="40:42" x14ac:dyDescent="0.25">
      <c r="AN69820">
        <v>69815</v>
      </c>
      <c r="AO69820" s="5">
        <v>1.3105205497538977E-2</v>
      </c>
      <c r="AP69820" s="5">
        <v>1.6362231793590123E-4</v>
      </c>
    </row>
    <row r="69821" spans="40:42" x14ac:dyDescent="0.25">
      <c r="AN69821">
        <v>69816</v>
      </c>
      <c r="AO69821" s="5">
        <v>1.30962151809362E-2</v>
      </c>
      <c r="AP69821" s="5">
        <v>3.1138755623856795E-4</v>
      </c>
    </row>
    <row r="69822" spans="40:42" x14ac:dyDescent="0.25">
      <c r="AN69822">
        <v>69817</v>
      </c>
      <c r="AO69822" s="5">
        <v>1.3474435197697237E-2</v>
      </c>
      <c r="AP69822" s="5">
        <v>3.2334560926545086E-4</v>
      </c>
    </row>
    <row r="69823" spans="40:42" x14ac:dyDescent="0.25">
      <c r="AN69823">
        <v>69818</v>
      </c>
      <c r="AO69823" s="5">
        <v>1.2148619656623467E-2</v>
      </c>
      <c r="AP69823" s="5">
        <v>2.0039360430122103E-4</v>
      </c>
    </row>
    <row r="69824" spans="40:42" x14ac:dyDescent="0.25">
      <c r="AN69824">
        <v>69819</v>
      </c>
      <c r="AO69824" s="5">
        <v>1.3193626383845839E-2</v>
      </c>
      <c r="AP69824" s="5">
        <v>2.0252959777686201E-4</v>
      </c>
    </row>
    <row r="69825" spans="40:42" x14ac:dyDescent="0.25">
      <c r="AN69825">
        <v>69820</v>
      </c>
      <c r="AO69825" s="5">
        <v>1.3002306825128589E-2</v>
      </c>
      <c r="AP69825" s="5">
        <v>2.2592820245644223E-4</v>
      </c>
    </row>
    <row r="69826" spans="40:42" x14ac:dyDescent="0.25">
      <c r="AN69826">
        <v>69821</v>
      </c>
      <c r="AO69826" s="5">
        <v>1.382818982395477E-2</v>
      </c>
      <c r="AP69826" s="5">
        <v>1.7764014165741858E-4</v>
      </c>
    </row>
    <row r="69827" spans="40:42" x14ac:dyDescent="0.25">
      <c r="AN69827">
        <v>69822</v>
      </c>
      <c r="AO69827" s="5">
        <v>1.2780792868997484E-2</v>
      </c>
      <c r="AP69827" s="5">
        <v>2.2482385559398989E-4</v>
      </c>
    </row>
    <row r="69828" spans="40:42" x14ac:dyDescent="0.25">
      <c r="AN69828">
        <v>69823</v>
      </c>
      <c r="AO69828" s="5">
        <v>1.4485029698737283E-2</v>
      </c>
      <c r="AP69828" s="5">
        <v>2.6240992280687103E-4</v>
      </c>
    </row>
    <row r="69829" spans="40:42" x14ac:dyDescent="0.25">
      <c r="AN69829">
        <v>69824</v>
      </c>
      <c r="AO69829" s="5">
        <v>1.3029633926018355E-2</v>
      </c>
      <c r="AP69829" s="5">
        <v>2.3449127037774301E-4</v>
      </c>
    </row>
    <row r="69830" spans="40:42" x14ac:dyDescent="0.25">
      <c r="AN69830">
        <v>69825</v>
      </c>
      <c r="AO69830" s="5">
        <v>1.46610961330178E-2</v>
      </c>
      <c r="AP69830" s="5">
        <v>2.1087628622115594E-4</v>
      </c>
    </row>
    <row r="69831" spans="40:42" x14ac:dyDescent="0.25">
      <c r="AN69831">
        <v>69826</v>
      </c>
      <c r="AO69831" s="5">
        <v>1.4071313828748242E-2</v>
      </c>
      <c r="AP69831" s="5">
        <v>3.2948326131720463E-4</v>
      </c>
    </row>
    <row r="69832" spans="40:42" x14ac:dyDescent="0.25">
      <c r="AN69832">
        <v>69827</v>
      </c>
      <c r="AO69832" s="5">
        <v>1.3120224441475788E-2</v>
      </c>
      <c r="AP69832" s="5">
        <v>1.3504748908007533E-4</v>
      </c>
    </row>
    <row r="69833" spans="40:42" x14ac:dyDescent="0.25">
      <c r="AN69833">
        <v>69828</v>
      </c>
      <c r="AO69833" s="5">
        <v>1.3016300274528828E-2</v>
      </c>
      <c r="AP69833" s="5">
        <v>2.6977402880837699E-4</v>
      </c>
    </row>
    <row r="69834" spans="40:42" x14ac:dyDescent="0.25">
      <c r="AN69834">
        <v>69829</v>
      </c>
      <c r="AO69834" s="5">
        <v>1.4093225664646616E-2</v>
      </c>
      <c r="AP69834" s="5">
        <v>3.1300385112721223E-4</v>
      </c>
    </row>
    <row r="69835" spans="40:42" x14ac:dyDescent="0.25">
      <c r="AN69835">
        <v>69830</v>
      </c>
      <c r="AO69835" s="5">
        <v>1.354233014104657E-2</v>
      </c>
      <c r="AP69835" s="5">
        <v>3.0681872109419368E-4</v>
      </c>
    </row>
    <row r="69836" spans="40:42" x14ac:dyDescent="0.25">
      <c r="AN69836">
        <v>69831</v>
      </c>
      <c r="AO69836" s="5">
        <v>1.3544587467306881E-2</v>
      </c>
      <c r="AP69836" s="5">
        <v>1.7157324198963962E-4</v>
      </c>
    </row>
    <row r="69837" spans="40:42" x14ac:dyDescent="0.25">
      <c r="AN69837">
        <v>69832</v>
      </c>
      <c r="AO69837" s="5">
        <v>1.4934066018508649E-2</v>
      </c>
      <c r="AP69837" s="5">
        <v>2.5747803510291103E-4</v>
      </c>
    </row>
    <row r="69838" spans="40:42" x14ac:dyDescent="0.25">
      <c r="AN69838">
        <v>69833</v>
      </c>
      <c r="AO69838" s="5">
        <v>1.217973278270117E-2</v>
      </c>
      <c r="AP69838" s="5">
        <v>2.3172174633084156E-4</v>
      </c>
    </row>
    <row r="69839" spans="40:42" x14ac:dyDescent="0.25">
      <c r="AN69839">
        <v>69834</v>
      </c>
      <c r="AO69839" s="5">
        <v>1.4736711867188921E-2</v>
      </c>
      <c r="AP69839" s="5">
        <v>2.6719721466919794E-4</v>
      </c>
    </row>
    <row r="69840" spans="40:42" x14ac:dyDescent="0.25">
      <c r="AN69840">
        <v>69835</v>
      </c>
      <c r="AO69840" s="5">
        <v>1.4662111904501162E-2</v>
      </c>
      <c r="AP69840" s="5">
        <v>3.8352736355647138E-4</v>
      </c>
    </row>
    <row r="69841" spans="40:42" x14ac:dyDescent="0.25">
      <c r="AN69841">
        <v>69836</v>
      </c>
      <c r="AO69841" s="5">
        <v>1.4280662059884123E-2</v>
      </c>
      <c r="AP69841" s="5">
        <v>1.287218580670771E-4</v>
      </c>
    </row>
    <row r="69842" spans="40:42" x14ac:dyDescent="0.25">
      <c r="AN69842">
        <v>69837</v>
      </c>
      <c r="AO69842" s="5">
        <v>1.3057724521662428E-2</v>
      </c>
      <c r="AP69842" s="5">
        <v>2.0439503286585382E-4</v>
      </c>
    </row>
    <row r="69843" spans="40:42" x14ac:dyDescent="0.25">
      <c r="AN69843">
        <v>69838</v>
      </c>
      <c r="AO69843" s="5">
        <v>1.2951452982119332E-2</v>
      </c>
      <c r="AP69843" s="5">
        <v>1.6870962954894145E-4</v>
      </c>
    </row>
    <row r="69844" spans="40:42" x14ac:dyDescent="0.25">
      <c r="AN69844">
        <v>69839</v>
      </c>
      <c r="AO69844" s="5">
        <v>1.471401292899115E-2</v>
      </c>
      <c r="AP69844" s="5">
        <v>2.6473089937515532E-4</v>
      </c>
    </row>
    <row r="69845" spans="40:42" x14ac:dyDescent="0.25">
      <c r="AN69845">
        <v>69840</v>
      </c>
      <c r="AO69845" s="5">
        <v>1.2639342606081457E-2</v>
      </c>
      <c r="AP69845" s="5">
        <v>2.1911155776260848E-4</v>
      </c>
    </row>
    <row r="69846" spans="40:42" x14ac:dyDescent="0.25">
      <c r="AN69846">
        <v>69841</v>
      </c>
      <c r="AO69846" s="5">
        <v>1.3708690857476263E-2</v>
      </c>
      <c r="AP69846" s="5">
        <v>2.8399667994422843E-4</v>
      </c>
    </row>
    <row r="69847" spans="40:42" x14ac:dyDescent="0.25">
      <c r="AN69847">
        <v>69842</v>
      </c>
      <c r="AO69847" s="5">
        <v>1.2924607602979849E-2</v>
      </c>
      <c r="AP69847" s="5">
        <v>2.5355382786931331E-4</v>
      </c>
    </row>
    <row r="69848" spans="40:42" x14ac:dyDescent="0.25">
      <c r="AN69848">
        <v>69843</v>
      </c>
      <c r="AO69848" s="5">
        <v>1.4166857665171095E-2</v>
      </c>
      <c r="AP69848" s="5">
        <v>3.0449293756507165E-4</v>
      </c>
    </row>
    <row r="69849" spans="40:42" x14ac:dyDescent="0.25">
      <c r="AN69849">
        <v>69844</v>
      </c>
      <c r="AO69849" s="5">
        <v>1.3916607247718449E-2</v>
      </c>
      <c r="AP69849" s="5">
        <v>1.2844733746816448E-4</v>
      </c>
    </row>
    <row r="69850" spans="40:42" x14ac:dyDescent="0.25">
      <c r="AN69850">
        <v>69845</v>
      </c>
      <c r="AO69850" s="5">
        <v>1.3627293774817178E-2</v>
      </c>
      <c r="AP69850" s="5">
        <v>2.7206708027620509E-4</v>
      </c>
    </row>
    <row r="69851" spans="40:42" x14ac:dyDescent="0.25">
      <c r="AN69851">
        <v>69846</v>
      </c>
      <c r="AO69851" s="5">
        <v>1.5898933570065242E-2</v>
      </c>
      <c r="AP69851" s="5">
        <v>4.0569385945727054E-4</v>
      </c>
    </row>
    <row r="69852" spans="40:42" x14ac:dyDescent="0.25">
      <c r="AN69852">
        <v>69847</v>
      </c>
      <c r="AO69852" s="5">
        <v>1.3503509702562711E-2</v>
      </c>
      <c r="AP69852" s="5">
        <v>1.8771772519398327E-4</v>
      </c>
    </row>
    <row r="69853" spans="40:42" x14ac:dyDescent="0.25">
      <c r="AN69853">
        <v>69848</v>
      </c>
      <c r="AO69853" s="5">
        <v>1.4344175832232846E-2</v>
      </c>
      <c r="AP69853" s="5">
        <v>1.4993271391160662E-4</v>
      </c>
    </row>
    <row r="69854" spans="40:42" x14ac:dyDescent="0.25">
      <c r="AN69854">
        <v>69849</v>
      </c>
      <c r="AO69854" s="5">
        <v>1.3161155045075534E-2</v>
      </c>
      <c r="AP69854" s="5">
        <v>3.1484816938307495E-4</v>
      </c>
    </row>
    <row r="69855" spans="40:42" x14ac:dyDescent="0.25">
      <c r="AN69855">
        <v>69850</v>
      </c>
      <c r="AO69855" s="5">
        <v>1.3636110291978478E-2</v>
      </c>
      <c r="AP69855" s="5">
        <v>2.2131687172403556E-4</v>
      </c>
    </row>
    <row r="69856" spans="40:42" x14ac:dyDescent="0.25">
      <c r="AN69856">
        <v>69851</v>
      </c>
      <c r="AO69856" s="5">
        <v>1.2787281250130768E-2</v>
      </c>
      <c r="AP69856" s="5">
        <v>2.7873066366977098E-4</v>
      </c>
    </row>
    <row r="69857" spans="40:42" x14ac:dyDescent="0.25">
      <c r="AN69857">
        <v>69852</v>
      </c>
      <c r="AO69857" s="5">
        <v>1.3826152637752715E-2</v>
      </c>
      <c r="AP69857" s="5">
        <v>2.1849708531591764E-4</v>
      </c>
    </row>
    <row r="69858" spans="40:42" x14ac:dyDescent="0.25">
      <c r="AN69858">
        <v>69853</v>
      </c>
      <c r="AO69858" s="5">
        <v>1.4925255556268491E-2</v>
      </c>
      <c r="AP69858" s="5">
        <v>2.2346659789169876E-4</v>
      </c>
    </row>
    <row r="69859" spans="40:42" x14ac:dyDescent="0.25">
      <c r="AN69859">
        <v>69854</v>
      </c>
      <c r="AO69859" s="5">
        <v>1.3290259395962699E-2</v>
      </c>
      <c r="AP69859" s="5">
        <v>3.4406601852289515E-4</v>
      </c>
    </row>
    <row r="69860" spans="40:42" x14ac:dyDescent="0.25">
      <c r="AN69860">
        <v>69855</v>
      </c>
      <c r="AO69860" s="5">
        <v>1.3008875855083092E-2</v>
      </c>
      <c r="AP69860" s="5">
        <v>2.2194516584196544E-4</v>
      </c>
    </row>
    <row r="69861" spans="40:42" x14ac:dyDescent="0.25">
      <c r="AN69861">
        <v>69856</v>
      </c>
      <c r="AO69861" s="5">
        <v>1.2876732007577238E-2</v>
      </c>
      <c r="AP69861" s="5">
        <v>1.2569703894662847E-4</v>
      </c>
    </row>
    <row r="69862" spans="40:42" x14ac:dyDescent="0.25">
      <c r="AN69862">
        <v>69857</v>
      </c>
      <c r="AO69862" s="5">
        <v>1.2909932568554104E-2</v>
      </c>
      <c r="AP69862" s="5">
        <v>1.8310992019050348E-4</v>
      </c>
    </row>
    <row r="69863" spans="40:42" x14ac:dyDescent="0.25">
      <c r="AN69863">
        <v>69858</v>
      </c>
      <c r="AO69863" s="5">
        <v>1.3695393859225099E-2</v>
      </c>
      <c r="AP69863" s="5">
        <v>1.5297872345179707E-4</v>
      </c>
    </row>
    <row r="69864" spans="40:42" x14ac:dyDescent="0.25">
      <c r="AN69864">
        <v>69859</v>
      </c>
      <c r="AO69864" s="5">
        <v>1.327810940056987E-2</v>
      </c>
      <c r="AP69864" s="5">
        <v>2.5649470880804678E-4</v>
      </c>
    </row>
    <row r="69865" spans="40:42" x14ac:dyDescent="0.25">
      <c r="AN69865">
        <v>69860</v>
      </c>
      <c r="AO69865" s="5">
        <v>1.2825096164205957E-2</v>
      </c>
      <c r="AP69865" s="5">
        <v>2.1261580969554158E-4</v>
      </c>
    </row>
    <row r="69866" spans="40:42" x14ac:dyDescent="0.25">
      <c r="AN69866">
        <v>69861</v>
      </c>
      <c r="AO69866" s="5">
        <v>1.4023977464123868E-2</v>
      </c>
      <c r="AP69866" s="5">
        <v>2.7740477855873433E-4</v>
      </c>
    </row>
    <row r="69867" spans="40:42" x14ac:dyDescent="0.25">
      <c r="AN69867">
        <v>69862</v>
      </c>
      <c r="AO69867" s="5">
        <v>1.2695405670989228E-2</v>
      </c>
      <c r="AP69867" s="5">
        <v>3.5281848249929824E-4</v>
      </c>
    </row>
    <row r="69868" spans="40:42" x14ac:dyDescent="0.25">
      <c r="AN69868">
        <v>69863</v>
      </c>
      <c r="AO69868" s="5">
        <v>1.4608802660909826E-2</v>
      </c>
      <c r="AP69868" s="5">
        <v>2.5257888607583368E-4</v>
      </c>
    </row>
    <row r="69869" spans="40:42" x14ac:dyDescent="0.25">
      <c r="AN69869">
        <v>69864</v>
      </c>
      <c r="AO69869" s="5">
        <v>1.3938447415251029E-2</v>
      </c>
      <c r="AP69869" s="5">
        <v>2.79342432500787E-4</v>
      </c>
    </row>
    <row r="69870" spans="40:42" x14ac:dyDescent="0.25">
      <c r="AN69870">
        <v>69865</v>
      </c>
      <c r="AO69870" s="5">
        <v>1.3312260181709121E-2</v>
      </c>
      <c r="AP69870" s="5">
        <v>1.10639275498149E-4</v>
      </c>
    </row>
    <row r="69871" spans="40:42" x14ac:dyDescent="0.25">
      <c r="AN69871">
        <v>69866</v>
      </c>
      <c r="AO69871" s="5">
        <v>1.3450100514405905E-2</v>
      </c>
      <c r="AP69871" s="5">
        <v>1.6152078163960662E-4</v>
      </c>
    </row>
    <row r="69872" spans="40:42" x14ac:dyDescent="0.25">
      <c r="AN69872">
        <v>69867</v>
      </c>
      <c r="AO69872" s="5">
        <v>1.2586444626354071E-2</v>
      </c>
      <c r="AP69872" s="5">
        <v>2.267594289757344E-4</v>
      </c>
    </row>
    <row r="69873" spans="40:42" x14ac:dyDescent="0.25">
      <c r="AN69873">
        <v>69868</v>
      </c>
      <c r="AO69873" s="5">
        <v>1.3955108086437613E-2</v>
      </c>
      <c r="AP69873" s="5">
        <v>1.7768922094143168E-4</v>
      </c>
    </row>
    <row r="69874" spans="40:42" x14ac:dyDescent="0.25">
      <c r="AN69874">
        <v>69869</v>
      </c>
      <c r="AO69874" s="5">
        <v>1.456902628915893E-2</v>
      </c>
      <c r="AP69874" s="5">
        <v>1.4792514315971979E-4</v>
      </c>
    </row>
    <row r="69875" spans="40:42" x14ac:dyDescent="0.25">
      <c r="AN69875">
        <v>69870</v>
      </c>
      <c r="AO69875" s="5">
        <v>1.2913055095451112E-2</v>
      </c>
      <c r="AP69875" s="5">
        <v>1.7249981762924713E-4</v>
      </c>
    </row>
    <row r="69876" spans="40:42" x14ac:dyDescent="0.25">
      <c r="AN69876">
        <v>69871</v>
      </c>
      <c r="AO69876" s="5">
        <v>1.3214474144336855E-2</v>
      </c>
      <c r="AP69876" s="5">
        <v>2.1759799333454519E-4</v>
      </c>
    </row>
    <row r="69877" spans="40:42" x14ac:dyDescent="0.25">
      <c r="AN69877">
        <v>69872</v>
      </c>
      <c r="AO69877" s="5">
        <v>1.3595437628847134E-2</v>
      </c>
      <c r="AP69877" s="5">
        <v>1.7439872594469472E-4</v>
      </c>
    </row>
    <row r="69878" spans="40:42" x14ac:dyDescent="0.25">
      <c r="AN69878">
        <v>69873</v>
      </c>
      <c r="AO69878" s="5">
        <v>1.2709511814826919E-2</v>
      </c>
      <c r="AP69878" s="5">
        <v>1.9993127093056648E-4</v>
      </c>
    </row>
    <row r="69879" spans="40:42" x14ac:dyDescent="0.25">
      <c r="AN69879">
        <v>69874</v>
      </c>
      <c r="AO69879" s="5">
        <v>1.4148231180417048E-2</v>
      </c>
      <c r="AP69879" s="5">
        <v>1.6704840348347657E-4</v>
      </c>
    </row>
    <row r="69880" spans="40:42" x14ac:dyDescent="0.25">
      <c r="AN69880">
        <v>69875</v>
      </c>
      <c r="AO69880" s="5">
        <v>1.3827432233878915E-2</v>
      </c>
      <c r="AP69880" s="5">
        <v>1.7743998739772735E-4</v>
      </c>
    </row>
    <row r="69881" spans="40:42" x14ac:dyDescent="0.25">
      <c r="AN69881">
        <v>69876</v>
      </c>
      <c r="AO69881" s="5">
        <v>1.2809390046258978E-2</v>
      </c>
      <c r="AP69881" s="5">
        <v>1.9306268265145598E-4</v>
      </c>
    </row>
    <row r="69882" spans="40:42" x14ac:dyDescent="0.25">
      <c r="AN69882">
        <v>69877</v>
      </c>
      <c r="AO69882" s="5">
        <v>1.2413658942678346E-2</v>
      </c>
      <c r="AP69882" s="5">
        <v>3.4095988732075864E-4</v>
      </c>
    </row>
    <row r="69883" spans="40:42" x14ac:dyDescent="0.25">
      <c r="AN69883">
        <v>69878</v>
      </c>
      <c r="AO69883" s="5">
        <v>1.3424479847174677E-2</v>
      </c>
      <c r="AP69883" s="5">
        <v>3.6484191699376155E-4</v>
      </c>
    </row>
    <row r="69884" spans="40:42" x14ac:dyDescent="0.25">
      <c r="AN69884">
        <v>69879</v>
      </c>
      <c r="AO69884" s="5">
        <v>1.4022669039828271E-2</v>
      </c>
      <c r="AP69884" s="5">
        <v>3.6023649732094218E-4</v>
      </c>
    </row>
    <row r="69885" spans="40:42" x14ac:dyDescent="0.25">
      <c r="AN69885">
        <v>69880</v>
      </c>
      <c r="AO69885" s="5">
        <v>1.2791308467224358E-2</v>
      </c>
      <c r="AP69885" s="5">
        <v>2.3232725756502806E-4</v>
      </c>
    </row>
    <row r="69886" spans="40:42" x14ac:dyDescent="0.25">
      <c r="AN69886">
        <v>69881</v>
      </c>
      <c r="AO69886" s="5">
        <v>1.2548022977261134E-2</v>
      </c>
      <c r="AP69886" s="5">
        <v>1.8295575156080185E-4</v>
      </c>
    </row>
    <row r="69887" spans="40:42" x14ac:dyDescent="0.25">
      <c r="AN69887">
        <v>69882</v>
      </c>
      <c r="AO69887" s="5">
        <v>1.4336383277033803E-2</v>
      </c>
      <c r="AP69887" s="5">
        <v>2.2751095247546801E-4</v>
      </c>
    </row>
    <row r="69888" spans="40:42" x14ac:dyDescent="0.25">
      <c r="AN69888">
        <v>69883</v>
      </c>
      <c r="AO69888" s="5">
        <v>1.3672159695123256E-2</v>
      </c>
      <c r="AP69888" s="5">
        <v>2.542547292215868E-4</v>
      </c>
    </row>
    <row r="69889" spans="40:42" x14ac:dyDescent="0.25">
      <c r="AN69889">
        <v>69884</v>
      </c>
      <c r="AO69889" s="5">
        <v>1.3968732229767434E-2</v>
      </c>
      <c r="AP69889" s="5">
        <v>3.3173305027098596E-4</v>
      </c>
    </row>
    <row r="69890" spans="40:42" x14ac:dyDescent="0.25">
      <c r="AN69890">
        <v>69885</v>
      </c>
      <c r="AO69890" s="5">
        <v>1.2666023967050492E-2</v>
      </c>
      <c r="AP69890" s="5">
        <v>1.8952550606157672E-4</v>
      </c>
    </row>
    <row r="69891" spans="40:42" x14ac:dyDescent="0.25">
      <c r="AN69891">
        <v>69886</v>
      </c>
      <c r="AO69891" s="5">
        <v>1.2925087507958431E-2</v>
      </c>
      <c r="AP69891" s="5">
        <v>1.7866356635183053E-4</v>
      </c>
    </row>
    <row r="69892" spans="40:42" x14ac:dyDescent="0.25">
      <c r="AN69892">
        <v>69887</v>
      </c>
      <c r="AO69892" s="5">
        <v>1.3848724857205641E-2</v>
      </c>
      <c r="AP69892" s="5">
        <v>1.7120107126957713E-4</v>
      </c>
    </row>
    <row r="69893" spans="40:42" x14ac:dyDescent="0.25">
      <c r="AN69893">
        <v>69888</v>
      </c>
      <c r="AO69893" s="5">
        <v>1.386473588225543E-2</v>
      </c>
      <c r="AP69893" s="5">
        <v>2.484557441319676E-4</v>
      </c>
    </row>
    <row r="69894" spans="40:42" x14ac:dyDescent="0.25">
      <c r="AN69894">
        <v>69889</v>
      </c>
      <c r="AO69894" s="5">
        <v>1.3493520960753635E-2</v>
      </c>
      <c r="AP69894" s="5">
        <v>1.9101945031069548E-4</v>
      </c>
    </row>
    <row r="69895" spans="40:42" x14ac:dyDescent="0.25">
      <c r="AN69895">
        <v>69890</v>
      </c>
      <c r="AO69895" s="5">
        <v>1.4568536905736625E-2</v>
      </c>
      <c r="AP69895" s="5">
        <v>2.7683009489026941E-4</v>
      </c>
    </row>
    <row r="69896" spans="40:42" x14ac:dyDescent="0.25">
      <c r="AN69896">
        <v>69891</v>
      </c>
      <c r="AO69896" s="5">
        <v>1.2878768475704459E-2</v>
      </c>
      <c r="AP69896" s="5">
        <v>2.6086418820003593E-4</v>
      </c>
    </row>
    <row r="69897" spans="40:42" x14ac:dyDescent="0.25">
      <c r="AN69897">
        <v>69892</v>
      </c>
      <c r="AO69897" s="5">
        <v>1.3905481187217229E-2</v>
      </c>
      <c r="AP69897" s="5">
        <v>3.639055370329598E-4</v>
      </c>
    </row>
    <row r="69898" spans="40:42" x14ac:dyDescent="0.25">
      <c r="AN69898">
        <v>69893</v>
      </c>
      <c r="AO69898" s="5">
        <v>1.3318720789381844E-2</v>
      </c>
      <c r="AP69898" s="5">
        <v>1.0228708919774548E-4</v>
      </c>
    </row>
    <row r="69899" spans="40:42" x14ac:dyDescent="0.25">
      <c r="AN69899">
        <v>69894</v>
      </c>
      <c r="AO69899" s="5">
        <v>1.474678476246258E-2</v>
      </c>
      <c r="AP69899" s="5">
        <v>1.562259614634005E-4</v>
      </c>
    </row>
    <row r="69900" spans="40:42" x14ac:dyDescent="0.25">
      <c r="AN69900">
        <v>69895</v>
      </c>
      <c r="AO69900" s="5">
        <v>1.3011138411938159E-2</v>
      </c>
      <c r="AP69900" s="5">
        <v>3.8338707002567374E-4</v>
      </c>
    </row>
    <row r="69901" spans="40:42" x14ac:dyDescent="0.25">
      <c r="AN69901">
        <v>69896</v>
      </c>
      <c r="AO69901" s="5">
        <v>1.2482504603911239E-2</v>
      </c>
      <c r="AP69901" s="5">
        <v>2.1175512454454996E-4</v>
      </c>
    </row>
    <row r="69902" spans="40:42" x14ac:dyDescent="0.25">
      <c r="AN69902">
        <v>69897</v>
      </c>
      <c r="AO69902" s="5">
        <v>1.376463695437441E-2</v>
      </c>
      <c r="AP69902" s="5">
        <v>1.8153798675995763E-4</v>
      </c>
    </row>
    <row r="69903" spans="40:42" x14ac:dyDescent="0.25">
      <c r="AN69903">
        <v>69898</v>
      </c>
      <c r="AO69903" s="5">
        <v>1.4153528874860247E-2</v>
      </c>
      <c r="AP69903" s="5">
        <v>2.8340107883868864E-4</v>
      </c>
    </row>
    <row r="69904" spans="40:42" x14ac:dyDescent="0.25">
      <c r="AN69904">
        <v>69899</v>
      </c>
      <c r="AO69904" s="5">
        <v>1.3737684409571658E-2</v>
      </c>
      <c r="AP69904" s="5">
        <v>1.9630648645137E-4</v>
      </c>
    </row>
    <row r="69905" spans="40:42" x14ac:dyDescent="0.25">
      <c r="AN69905">
        <v>69900</v>
      </c>
      <c r="AO69905" s="5">
        <v>1.426146379131075E-2</v>
      </c>
      <c r="AP69905" s="5">
        <v>3.3412884468470716E-4</v>
      </c>
    </row>
    <row r="69906" spans="40:42" x14ac:dyDescent="0.25">
      <c r="AN69906">
        <v>69901</v>
      </c>
      <c r="AO69906" s="5">
        <v>1.3258618189705283E-2</v>
      </c>
      <c r="AP69906" s="5">
        <v>2.3938776786102658E-4</v>
      </c>
    </row>
    <row r="69907" spans="40:42" x14ac:dyDescent="0.25">
      <c r="AN69907">
        <v>69902</v>
      </c>
      <c r="AO69907" s="5">
        <v>1.2739732231224592E-2</v>
      </c>
      <c r="AP69907" s="5">
        <v>2.0136023208416299E-4</v>
      </c>
    </row>
    <row r="69908" spans="40:42" x14ac:dyDescent="0.25">
      <c r="AN69908">
        <v>69903</v>
      </c>
      <c r="AO69908" s="5">
        <v>1.3643750567101922E-2</v>
      </c>
      <c r="AP69908" s="5">
        <v>1.3611905371835456E-4</v>
      </c>
    </row>
    <row r="69909" spans="40:42" x14ac:dyDescent="0.25">
      <c r="AN69909">
        <v>69904</v>
      </c>
      <c r="AO69909" s="5">
        <v>1.3467145547818384E-2</v>
      </c>
      <c r="AP69909" s="5">
        <v>2.1320408801490086E-4</v>
      </c>
    </row>
    <row r="69910" spans="40:42" x14ac:dyDescent="0.25">
      <c r="AN69910">
        <v>69905</v>
      </c>
      <c r="AO69910" s="5">
        <v>1.3883295494278877E-2</v>
      </c>
      <c r="AP69910" s="5">
        <v>1.1499275858116944E-4</v>
      </c>
    </row>
    <row r="69911" spans="40:42" x14ac:dyDescent="0.25">
      <c r="AN69911">
        <v>69906</v>
      </c>
      <c r="AO69911" s="5">
        <v>1.338488299417466E-2</v>
      </c>
      <c r="AP69911" s="5">
        <v>3.4214326748838755E-4</v>
      </c>
    </row>
    <row r="69912" spans="40:42" x14ac:dyDescent="0.25">
      <c r="AN69912">
        <v>69907</v>
      </c>
      <c r="AO69912" s="5">
        <v>1.3416243136027945E-2</v>
      </c>
      <c r="AP69912" s="5">
        <v>3.4024485633159967E-4</v>
      </c>
    </row>
    <row r="69913" spans="40:42" x14ac:dyDescent="0.25">
      <c r="AN69913">
        <v>69908</v>
      </c>
      <c r="AO69913" s="5">
        <v>1.4549759848244527E-2</v>
      </c>
      <c r="AP69913" s="5">
        <v>1.181767958568912E-4</v>
      </c>
    </row>
    <row r="69914" spans="40:42" x14ac:dyDescent="0.25">
      <c r="AN69914">
        <v>69909</v>
      </c>
      <c r="AO69914" s="5">
        <v>1.5178942392036454E-2</v>
      </c>
      <c r="AP69914" s="5">
        <v>1.0390657460998323E-4</v>
      </c>
    </row>
    <row r="69915" spans="40:42" x14ac:dyDescent="0.25">
      <c r="AN69915">
        <v>69910</v>
      </c>
      <c r="AO69915" s="5">
        <v>1.4647857677343628E-2</v>
      </c>
      <c r="AP69915" s="5">
        <v>2.4231053873978879E-4</v>
      </c>
    </row>
    <row r="69916" spans="40:42" x14ac:dyDescent="0.25">
      <c r="AN69916">
        <v>69911</v>
      </c>
      <c r="AO69916" s="5">
        <v>1.5910159648125144E-2</v>
      </c>
      <c r="AP69916" s="5">
        <v>3.8835096424748555E-4</v>
      </c>
    </row>
    <row r="69917" spans="40:42" x14ac:dyDescent="0.25">
      <c r="AN69917">
        <v>69912</v>
      </c>
      <c r="AO69917" s="5">
        <v>1.2817777653315703E-2</v>
      </c>
      <c r="AP69917" s="5">
        <v>2.1915394325757877E-4</v>
      </c>
    </row>
    <row r="69918" spans="40:42" x14ac:dyDescent="0.25">
      <c r="AN69918">
        <v>69913</v>
      </c>
      <c r="AO69918" s="5">
        <v>1.2978526150306643E-2</v>
      </c>
      <c r="AP69918" s="5">
        <v>3.2086207363648536E-4</v>
      </c>
    </row>
    <row r="69919" spans="40:42" x14ac:dyDescent="0.25">
      <c r="AN69919">
        <v>69914</v>
      </c>
      <c r="AO69919" s="5">
        <v>1.2731974433530873E-2</v>
      </c>
      <c r="AP69919" s="5">
        <v>2.5064046826448746E-4</v>
      </c>
    </row>
    <row r="69920" spans="40:42" x14ac:dyDescent="0.25">
      <c r="AN69920">
        <v>69915</v>
      </c>
      <c r="AO69920" s="5">
        <v>1.434088896376568E-2</v>
      </c>
      <c r="AP69920" s="5">
        <v>2.9182096381651578E-4</v>
      </c>
    </row>
    <row r="69921" spans="40:42" x14ac:dyDescent="0.25">
      <c r="AN69921">
        <v>69916</v>
      </c>
      <c r="AO69921" s="5">
        <v>1.3073704154578506E-2</v>
      </c>
      <c r="AP69921" s="5">
        <v>1.8245922137978706E-4</v>
      </c>
    </row>
    <row r="69922" spans="40:42" x14ac:dyDescent="0.25">
      <c r="AN69922">
        <v>69917</v>
      </c>
      <c r="AO69922" s="5">
        <v>1.7300431156200904E-2</v>
      </c>
      <c r="AP69922" s="5">
        <v>8.6133023719271254E-5</v>
      </c>
    </row>
    <row r="69923" spans="40:42" x14ac:dyDescent="0.25">
      <c r="AN69923">
        <v>69918</v>
      </c>
      <c r="AO69923" s="5">
        <v>1.3614411513066176E-2</v>
      </c>
      <c r="AP69923" s="5">
        <v>3.5921150513130399E-4</v>
      </c>
    </row>
    <row r="69924" spans="40:42" x14ac:dyDescent="0.25">
      <c r="AN69924">
        <v>69919</v>
      </c>
      <c r="AO69924" s="5">
        <v>1.5465804609223543E-2</v>
      </c>
      <c r="AP69924" s="5">
        <v>1.6201718258233237E-4</v>
      </c>
    </row>
    <row r="69925" spans="40:42" x14ac:dyDescent="0.25">
      <c r="AN69925">
        <v>69920</v>
      </c>
      <c r="AO69925" s="5">
        <v>1.3540377840375359E-2</v>
      </c>
      <c r="AP69925" s="5">
        <v>1.8243602493030152E-4</v>
      </c>
    </row>
    <row r="69926" spans="40:42" x14ac:dyDescent="0.25">
      <c r="AN69926">
        <v>69921</v>
      </c>
      <c r="AO69926" s="5">
        <v>1.3211988437390288E-2</v>
      </c>
      <c r="AP69926" s="5">
        <v>1.0283127981329674E-4</v>
      </c>
    </row>
    <row r="69927" spans="40:42" x14ac:dyDescent="0.25">
      <c r="AN69927">
        <v>69922</v>
      </c>
      <c r="AO69927" s="5">
        <v>1.3598199421851821E-2</v>
      </c>
      <c r="AP69927" s="5">
        <v>2.2705957040863205E-4</v>
      </c>
    </row>
    <row r="69928" spans="40:42" x14ac:dyDescent="0.25">
      <c r="AN69928">
        <v>69923</v>
      </c>
      <c r="AO69928" s="5">
        <v>1.5392727175620588E-2</v>
      </c>
      <c r="AP69928" s="5">
        <v>2.3167424794620314E-4</v>
      </c>
    </row>
    <row r="69929" spans="40:42" x14ac:dyDescent="0.25">
      <c r="AN69929">
        <v>69924</v>
      </c>
      <c r="AO69929" s="5">
        <v>1.2217397483596166E-2</v>
      </c>
      <c r="AP69929" s="5">
        <v>2.2127207407581268E-4</v>
      </c>
    </row>
    <row r="69930" spans="40:42" x14ac:dyDescent="0.25">
      <c r="AN69930">
        <v>69925</v>
      </c>
      <c r="AO69930" s="5">
        <v>1.3185610705230838E-2</v>
      </c>
      <c r="AP69930" s="5">
        <v>1.7406112536439241E-4</v>
      </c>
    </row>
    <row r="69931" spans="40:42" x14ac:dyDescent="0.25">
      <c r="AN69931">
        <v>69926</v>
      </c>
      <c r="AO69931" s="5">
        <v>1.4670048282059676E-2</v>
      </c>
      <c r="AP69931" s="5">
        <v>2.5074128099239696E-4</v>
      </c>
    </row>
    <row r="69932" spans="40:42" x14ac:dyDescent="0.25">
      <c r="AN69932">
        <v>69927</v>
      </c>
      <c r="AO69932" s="5">
        <v>1.2736892863817547E-2</v>
      </c>
      <c r="AP69932" s="5">
        <v>2.0290511868242811E-4</v>
      </c>
    </row>
    <row r="69933" spans="40:42" x14ac:dyDescent="0.25">
      <c r="AN69933">
        <v>69928</v>
      </c>
      <c r="AO69933" s="5">
        <v>1.4382962158494734E-2</v>
      </c>
      <c r="AP69933" s="5">
        <v>3.4195779741637956E-4</v>
      </c>
    </row>
    <row r="69934" spans="40:42" x14ac:dyDescent="0.25">
      <c r="AN69934">
        <v>69929</v>
      </c>
      <c r="AO69934" s="5">
        <v>1.3454343253755505E-2</v>
      </c>
      <c r="AP69934" s="5">
        <v>2.3304215855643164E-4</v>
      </c>
    </row>
    <row r="69935" spans="40:42" x14ac:dyDescent="0.25">
      <c r="AN69935">
        <v>69930</v>
      </c>
      <c r="AO69935" s="5">
        <v>1.408814178758761E-2</v>
      </c>
      <c r="AP69935" s="5">
        <v>1.5951372219733662E-4</v>
      </c>
    </row>
    <row r="69936" spans="40:42" x14ac:dyDescent="0.25">
      <c r="AN69936">
        <v>69931</v>
      </c>
      <c r="AO69936" s="5">
        <v>1.3792221091057063E-2</v>
      </c>
      <c r="AP69936" s="5">
        <v>4.0304145276520839E-4</v>
      </c>
    </row>
    <row r="69937" spans="40:42" x14ac:dyDescent="0.25">
      <c r="AN69937">
        <v>69932</v>
      </c>
      <c r="AO69937" s="5">
        <v>1.3763912489099264E-2</v>
      </c>
      <c r="AP69937" s="5">
        <v>1.8762002887110638E-4</v>
      </c>
    </row>
    <row r="69938" spans="40:42" x14ac:dyDescent="0.25">
      <c r="AN69938">
        <v>69933</v>
      </c>
      <c r="AO69938" s="5">
        <v>1.2685491606479441E-2</v>
      </c>
      <c r="AP69938" s="5">
        <v>2.0508596975926023E-4</v>
      </c>
    </row>
    <row r="69939" spans="40:42" x14ac:dyDescent="0.25">
      <c r="AN69939">
        <v>69934</v>
      </c>
      <c r="AO69939" s="5">
        <v>1.3641849887319545E-2</v>
      </c>
      <c r="AP69939" s="5">
        <v>2.2243514871766348E-4</v>
      </c>
    </row>
    <row r="69940" spans="40:42" x14ac:dyDescent="0.25">
      <c r="AN69940">
        <v>69935</v>
      </c>
      <c r="AO69940" s="5">
        <v>1.2697014230379578E-2</v>
      </c>
      <c r="AP69940" s="5">
        <v>1.6210133392656199E-4</v>
      </c>
    </row>
    <row r="69941" spans="40:42" x14ac:dyDescent="0.25">
      <c r="AN69941">
        <v>69936</v>
      </c>
      <c r="AO69941" s="5">
        <v>1.4350222350641494E-2</v>
      </c>
      <c r="AP69941" s="5">
        <v>3.2591668264304158E-4</v>
      </c>
    </row>
    <row r="69942" spans="40:42" x14ac:dyDescent="0.25">
      <c r="AN69942">
        <v>69937</v>
      </c>
      <c r="AO69942" s="5">
        <v>1.3566739254226599E-2</v>
      </c>
      <c r="AP69942" s="5">
        <v>2.1916422491841578E-4</v>
      </c>
    </row>
    <row r="69943" spans="40:42" x14ac:dyDescent="0.25">
      <c r="AN69943">
        <v>69938</v>
      </c>
      <c r="AO69943" s="5">
        <v>1.2758716574639895E-2</v>
      </c>
      <c r="AP69943" s="5">
        <v>2.200713408576889E-4</v>
      </c>
    </row>
    <row r="69944" spans="40:42" x14ac:dyDescent="0.25">
      <c r="AN69944">
        <v>69939</v>
      </c>
      <c r="AO69944" s="5">
        <v>1.4731372094303573E-2</v>
      </c>
      <c r="AP69944" s="5">
        <v>2.2302408268079317E-4</v>
      </c>
    </row>
    <row r="69945" spans="40:42" x14ac:dyDescent="0.25">
      <c r="AN69945">
        <v>69940</v>
      </c>
      <c r="AO69945" s="5">
        <v>1.3401844468136458E-2</v>
      </c>
      <c r="AP69945" s="5">
        <v>2.6791315639226719E-4</v>
      </c>
    </row>
    <row r="69946" spans="40:42" x14ac:dyDescent="0.25">
      <c r="AN69946">
        <v>69941</v>
      </c>
      <c r="AO69946" s="5">
        <v>1.308697873050901E-2</v>
      </c>
      <c r="AP69946" s="5">
        <v>3.6240692997065627E-4</v>
      </c>
    </row>
    <row r="69947" spans="40:42" x14ac:dyDescent="0.25">
      <c r="AN69947">
        <v>69942</v>
      </c>
      <c r="AO69947" s="5">
        <v>1.3229857736829354E-2</v>
      </c>
      <c r="AP69947" s="5">
        <v>2.2136364543377181E-4</v>
      </c>
    </row>
    <row r="69948" spans="40:42" x14ac:dyDescent="0.25">
      <c r="AN69948">
        <v>69943</v>
      </c>
      <c r="AO69948" s="5">
        <v>1.3302684830381974E-2</v>
      </c>
      <c r="AP69948" s="5">
        <v>2.2091682385502975E-4</v>
      </c>
    </row>
    <row r="69949" spans="40:42" x14ac:dyDescent="0.25">
      <c r="AN69949">
        <v>69944</v>
      </c>
      <c r="AO69949" s="5">
        <v>1.3152684914646219E-2</v>
      </c>
      <c r="AP69949" s="5">
        <v>1.5642372808129885E-4</v>
      </c>
    </row>
    <row r="69950" spans="40:42" x14ac:dyDescent="0.25">
      <c r="AN69950">
        <v>69945</v>
      </c>
      <c r="AO69950" s="5">
        <v>1.4271184741123205E-2</v>
      </c>
      <c r="AP69950" s="5">
        <v>3.1040148439345858E-4</v>
      </c>
    </row>
    <row r="69951" spans="40:42" x14ac:dyDescent="0.25">
      <c r="AN69951">
        <v>69946</v>
      </c>
      <c r="AO69951" s="5">
        <v>1.4017510977071077E-2</v>
      </c>
      <c r="AP69951" s="5">
        <v>2.2396551071667434E-4</v>
      </c>
    </row>
    <row r="69952" spans="40:42" x14ac:dyDescent="0.25">
      <c r="AN69952">
        <v>69947</v>
      </c>
      <c r="AO69952" s="5">
        <v>1.4216525886580454E-2</v>
      </c>
      <c r="AP69952" s="5">
        <v>8.450848065525236E-5</v>
      </c>
    </row>
    <row r="69953" spans="40:42" x14ac:dyDescent="0.25">
      <c r="AN69953">
        <v>69948</v>
      </c>
      <c r="AO69953" s="5">
        <v>1.2807437715301418E-2</v>
      </c>
      <c r="AP69953" s="5">
        <v>1.5250992683824472E-4</v>
      </c>
    </row>
    <row r="69954" spans="40:42" x14ac:dyDescent="0.25">
      <c r="AN69954">
        <v>69949</v>
      </c>
      <c r="AO69954" s="5">
        <v>1.3255442898179641E-2</v>
      </c>
      <c r="AP69954" s="5">
        <v>2.962994364186815E-4</v>
      </c>
    </row>
    <row r="69955" spans="40:42" x14ac:dyDescent="0.25">
      <c r="AN69955">
        <v>69950</v>
      </c>
      <c r="AO69955" s="5">
        <v>1.3389078956936629E-2</v>
      </c>
      <c r="AP69955" s="5">
        <v>2.3811335725438911E-4</v>
      </c>
    </row>
    <row r="69956" spans="40:42" x14ac:dyDescent="0.25">
      <c r="AN69956">
        <v>69951</v>
      </c>
      <c r="AO69956" s="5">
        <v>1.332445919469733E-2</v>
      </c>
      <c r="AP69956" s="5">
        <v>1.5708346012015395E-4</v>
      </c>
    </row>
    <row r="69957" spans="40:42" x14ac:dyDescent="0.25">
      <c r="AN69957">
        <v>69952</v>
      </c>
      <c r="AO69957" s="5">
        <v>1.2918506696972396E-2</v>
      </c>
      <c r="AP69957" s="5">
        <v>2.2716234597131032E-4</v>
      </c>
    </row>
    <row r="69958" spans="40:42" x14ac:dyDescent="0.25">
      <c r="AN69958">
        <v>69953</v>
      </c>
      <c r="AO69958" s="5">
        <v>1.4540823851697764E-2</v>
      </c>
      <c r="AP69958" s="5">
        <v>1.9184839932402748E-4</v>
      </c>
    </row>
    <row r="69959" spans="40:42" x14ac:dyDescent="0.25">
      <c r="AN69959">
        <v>69954</v>
      </c>
      <c r="AO69959" s="5">
        <v>1.3467402480284271E-2</v>
      </c>
      <c r="AP69959" s="5">
        <v>4.6674712687781961E-4</v>
      </c>
    </row>
    <row r="69960" spans="40:42" x14ac:dyDescent="0.25">
      <c r="AN69960">
        <v>69955</v>
      </c>
      <c r="AO69960" s="5">
        <v>1.2260332620237204E-2</v>
      </c>
      <c r="AP69960" s="5">
        <v>2.7588877005734478E-4</v>
      </c>
    </row>
    <row r="69961" spans="40:42" x14ac:dyDescent="0.25">
      <c r="AN69961">
        <v>69956</v>
      </c>
      <c r="AO69961" s="5">
        <v>1.2845351899096124E-2</v>
      </c>
      <c r="AP69961" s="5">
        <v>2.9811004026234194E-4</v>
      </c>
    </row>
    <row r="69962" spans="40:42" x14ac:dyDescent="0.25">
      <c r="AN69962">
        <v>69957</v>
      </c>
      <c r="AO69962" s="5">
        <v>1.5294352626461553E-2</v>
      </c>
      <c r="AP69962" s="5">
        <v>8.5528248622110121E-5</v>
      </c>
    </row>
    <row r="69963" spans="40:42" x14ac:dyDescent="0.25">
      <c r="AN69963">
        <v>69958</v>
      </c>
      <c r="AO69963" s="5">
        <v>1.3010185316342805E-2</v>
      </c>
      <c r="AP69963" s="5">
        <v>2.4470277851905273E-4</v>
      </c>
    </row>
    <row r="69964" spans="40:42" x14ac:dyDescent="0.25">
      <c r="AN69964">
        <v>69959</v>
      </c>
      <c r="AO69964" s="5">
        <v>1.382279250471369E-2</v>
      </c>
      <c r="AP69964" s="5">
        <v>2.634588647683877E-4</v>
      </c>
    </row>
    <row r="69965" spans="40:42" x14ac:dyDescent="0.25">
      <c r="AN69965">
        <v>69960</v>
      </c>
      <c r="AO69965" s="5">
        <v>1.2526006018735731E-2</v>
      </c>
      <c r="AP69965" s="5">
        <v>3.0068932209298036E-4</v>
      </c>
    </row>
    <row r="69966" spans="40:42" x14ac:dyDescent="0.25">
      <c r="AN69966">
        <v>69961</v>
      </c>
      <c r="AO69966" s="5">
        <v>1.2500657773548854E-2</v>
      </c>
      <c r="AP69966" s="5">
        <v>1.4550067250693953E-4</v>
      </c>
    </row>
    <row r="69967" spans="40:42" x14ac:dyDescent="0.25">
      <c r="AN69967">
        <v>69962</v>
      </c>
      <c r="AO69967" s="5">
        <v>1.3720136009370741E-2</v>
      </c>
      <c r="AP69967" s="5">
        <v>1.9948032240746288E-4</v>
      </c>
    </row>
    <row r="69968" spans="40:42" x14ac:dyDescent="0.25">
      <c r="AN69968">
        <v>69963</v>
      </c>
      <c r="AO69968" s="5">
        <v>1.3504352102937182E-2</v>
      </c>
      <c r="AP69968" s="5">
        <v>2.1064697514399481E-4</v>
      </c>
    </row>
    <row r="69969" spans="40:42" x14ac:dyDescent="0.25">
      <c r="AN69969">
        <v>69964</v>
      </c>
      <c r="AO69969" s="5">
        <v>1.29126542815982E-2</v>
      </c>
      <c r="AP69969" s="5">
        <v>2.9265478721414114E-4</v>
      </c>
    </row>
    <row r="69970" spans="40:42" x14ac:dyDescent="0.25">
      <c r="AN69970">
        <v>69965</v>
      </c>
      <c r="AO69970" s="5">
        <v>1.4620689469029481E-2</v>
      </c>
      <c r="AP69970" s="5">
        <v>1.8890018843002298E-4</v>
      </c>
    </row>
    <row r="69971" spans="40:42" x14ac:dyDescent="0.25">
      <c r="AN69971">
        <v>69966</v>
      </c>
      <c r="AO69971" s="5">
        <v>1.2933169795809527E-2</v>
      </c>
      <c r="AP69971" s="5">
        <v>3.7222800855615161E-4</v>
      </c>
    </row>
    <row r="69972" spans="40:42" x14ac:dyDescent="0.25">
      <c r="AN69972">
        <v>69967</v>
      </c>
      <c r="AO69972" s="5">
        <v>1.3594786661325393E-2</v>
      </c>
      <c r="AP69972" s="5">
        <v>1.285422041131911E-4</v>
      </c>
    </row>
    <row r="69973" spans="40:42" x14ac:dyDescent="0.25">
      <c r="AN69973">
        <v>69968</v>
      </c>
      <c r="AO69973" s="5">
        <v>1.3659608017981545E-2</v>
      </c>
      <c r="AP69973" s="5">
        <v>2.7106141188697614E-4</v>
      </c>
    </row>
    <row r="69974" spans="40:42" x14ac:dyDescent="0.25">
      <c r="AN69974">
        <v>69969</v>
      </c>
      <c r="AO69974" s="5">
        <v>1.4241272097281779E-2</v>
      </c>
      <c r="AP69974" s="5">
        <v>2.6643440993537077E-4</v>
      </c>
    </row>
    <row r="69975" spans="40:42" x14ac:dyDescent="0.25">
      <c r="AN69975">
        <v>69970</v>
      </c>
      <c r="AO69975" s="5">
        <v>1.3410795032478287E-2</v>
      </c>
      <c r="AP69975" s="5">
        <v>3.0745905039383982E-4</v>
      </c>
    </row>
    <row r="69976" spans="40:42" x14ac:dyDescent="0.25">
      <c r="AN69976">
        <v>69971</v>
      </c>
      <c r="AO69976" s="5">
        <v>1.3217692214396812E-2</v>
      </c>
      <c r="AP69976" s="5">
        <v>9.1038389166008587E-5</v>
      </c>
    </row>
    <row r="69977" spans="40:42" x14ac:dyDescent="0.25">
      <c r="AN69977">
        <v>69972</v>
      </c>
      <c r="AO69977" s="5">
        <v>1.317280627166309E-2</v>
      </c>
      <c r="AP69977" s="5">
        <v>2.1242061137313336E-4</v>
      </c>
    </row>
    <row r="69978" spans="40:42" x14ac:dyDescent="0.25">
      <c r="AN69978">
        <v>69973</v>
      </c>
      <c r="AO69978" s="5">
        <v>1.4403974541577163E-2</v>
      </c>
      <c r="AP69978" s="5">
        <v>3.0221957302792101E-4</v>
      </c>
    </row>
    <row r="69979" spans="40:42" x14ac:dyDescent="0.25">
      <c r="AN69979">
        <v>69974</v>
      </c>
      <c r="AO69979" s="5">
        <v>1.2748084771565249E-2</v>
      </c>
      <c r="AP69979" s="5">
        <v>3.2929063942821235E-4</v>
      </c>
    </row>
    <row r="69980" spans="40:42" x14ac:dyDescent="0.25">
      <c r="AN69980">
        <v>69975</v>
      </c>
      <c r="AO69980" s="5">
        <v>1.2863066937503838E-2</v>
      </c>
      <c r="AP69980" s="5">
        <v>2.5852358750286979E-4</v>
      </c>
    </row>
    <row r="69981" spans="40:42" x14ac:dyDescent="0.25">
      <c r="AN69981">
        <v>69976</v>
      </c>
      <c r="AO69981" s="5">
        <v>1.2994300030156152E-2</v>
      </c>
      <c r="AP69981" s="5">
        <v>1.9656049112598922E-4</v>
      </c>
    </row>
    <row r="69982" spans="40:42" x14ac:dyDescent="0.25">
      <c r="AN69982">
        <v>69977</v>
      </c>
      <c r="AO69982" s="5">
        <v>1.3546635776404676E-2</v>
      </c>
      <c r="AP69982" s="5">
        <v>3.7906384306975367E-4</v>
      </c>
    </row>
    <row r="69983" spans="40:42" x14ac:dyDescent="0.25">
      <c r="AN69983">
        <v>69978</v>
      </c>
      <c r="AO69983" s="5">
        <v>1.3459951311584215E-2</v>
      </c>
      <c r="AP69983" s="5">
        <v>3.5723118595035701E-4</v>
      </c>
    </row>
    <row r="69984" spans="40:42" x14ac:dyDescent="0.25">
      <c r="AN69984">
        <v>69979</v>
      </c>
      <c r="AO69984" s="5">
        <v>1.3240055725658133E-2</v>
      </c>
      <c r="AP69984" s="5">
        <v>1.4599625858268656E-4</v>
      </c>
    </row>
    <row r="69985" spans="40:42" x14ac:dyDescent="0.25">
      <c r="AN69985">
        <v>69980</v>
      </c>
      <c r="AO69985" s="5">
        <v>1.3947868162414223E-2</v>
      </c>
      <c r="AP69985" s="5">
        <v>2.2772544496926577E-4</v>
      </c>
    </row>
    <row r="69986" spans="40:42" x14ac:dyDescent="0.25">
      <c r="AN69986">
        <v>69981</v>
      </c>
      <c r="AO69986" s="5">
        <v>1.3759508432700686E-2</v>
      </c>
      <c r="AP69986" s="5">
        <v>3.1654809332127675E-4</v>
      </c>
    </row>
    <row r="69987" spans="40:42" x14ac:dyDescent="0.25">
      <c r="AN69987">
        <v>69982</v>
      </c>
      <c r="AO69987" s="5">
        <v>1.3368482902159766E-2</v>
      </c>
      <c r="AP69987" s="5">
        <v>2.7750188351313509E-4</v>
      </c>
    </row>
    <row r="69988" spans="40:42" x14ac:dyDescent="0.25">
      <c r="AN69988">
        <v>69983</v>
      </c>
      <c r="AO69988" s="5">
        <v>1.324502893761224E-2</v>
      </c>
      <c r="AP69988" s="5">
        <v>3.1525047792941251E-4</v>
      </c>
    </row>
    <row r="69989" spans="40:42" x14ac:dyDescent="0.25">
      <c r="AN69989">
        <v>69984</v>
      </c>
      <c r="AO69989" s="5">
        <v>1.2835618102971768E-2</v>
      </c>
      <c r="AP69989" s="5">
        <v>1.2737838431438843E-4</v>
      </c>
    </row>
    <row r="69990" spans="40:42" x14ac:dyDescent="0.25">
      <c r="AN69990">
        <v>69985</v>
      </c>
      <c r="AO69990" s="5">
        <v>1.3637408202914234E-2</v>
      </c>
      <c r="AP69990" s="5">
        <v>2.7540579304792236E-4</v>
      </c>
    </row>
    <row r="69991" spans="40:42" x14ac:dyDescent="0.25">
      <c r="AN69991">
        <v>69986</v>
      </c>
      <c r="AO69991" s="5">
        <v>1.3544490239424839E-2</v>
      </c>
      <c r="AP69991" s="5">
        <v>1.811004673816858E-4</v>
      </c>
    </row>
    <row r="69992" spans="40:42" x14ac:dyDescent="0.25">
      <c r="AN69992">
        <v>69987</v>
      </c>
      <c r="AO69992" s="5">
        <v>1.3444035810629907E-2</v>
      </c>
      <c r="AP69992" s="5">
        <v>3.1156483233159515E-4</v>
      </c>
    </row>
    <row r="69993" spans="40:42" x14ac:dyDescent="0.25">
      <c r="AN69993">
        <v>69988</v>
      </c>
      <c r="AO69993" s="5">
        <v>1.3408074398205691E-2</v>
      </c>
      <c r="AP69993" s="5">
        <v>2.444864389879091E-4</v>
      </c>
    </row>
    <row r="69994" spans="40:42" x14ac:dyDescent="0.25">
      <c r="AN69994">
        <v>69989</v>
      </c>
      <c r="AO69994" s="5">
        <v>1.3851120303200274E-2</v>
      </c>
      <c r="AP69994" s="5">
        <v>2.6391971495162974E-4</v>
      </c>
    </row>
    <row r="69995" spans="40:42" x14ac:dyDescent="0.25">
      <c r="AN69995">
        <v>69990</v>
      </c>
      <c r="AO69995" s="5">
        <v>1.2786054383654674E-2</v>
      </c>
      <c r="AP69995" s="5">
        <v>2.6738943636418273E-4</v>
      </c>
    </row>
    <row r="69996" spans="40:42" x14ac:dyDescent="0.25">
      <c r="AN69996">
        <v>69991</v>
      </c>
      <c r="AO69996" s="5">
        <v>1.369842157801353E-2</v>
      </c>
      <c r="AP69996" s="5">
        <v>1.7735552798968881E-4</v>
      </c>
    </row>
    <row r="69997" spans="40:42" x14ac:dyDescent="0.25">
      <c r="AN69997">
        <v>69992</v>
      </c>
      <c r="AO69997" s="5">
        <v>1.3612007069709884E-2</v>
      </c>
      <c r="AP69997" s="5">
        <v>1.7593977324871702E-4</v>
      </c>
    </row>
    <row r="69998" spans="40:42" x14ac:dyDescent="0.25">
      <c r="AN69998">
        <v>69993</v>
      </c>
      <c r="AO69998" s="5">
        <v>1.3075103311544777E-2</v>
      </c>
      <c r="AP69998" s="5">
        <v>2.6116459249097808E-4</v>
      </c>
    </row>
    <row r="69999" spans="40:42" x14ac:dyDescent="0.25">
      <c r="AN69999">
        <v>69994</v>
      </c>
      <c r="AO69999" s="5">
        <v>1.3939348603776753E-2</v>
      </c>
      <c r="AP69999" s="5">
        <v>2.223385210179724E-4</v>
      </c>
    </row>
    <row r="70000" spans="40:42" x14ac:dyDescent="0.25">
      <c r="AN70000">
        <v>69995</v>
      </c>
      <c r="AO70000" s="5">
        <v>1.4132075086609431E-2</v>
      </c>
      <c r="AP70000" s="5">
        <v>3.3524822059076187E-4</v>
      </c>
    </row>
    <row r="70001" spans="40:42" x14ac:dyDescent="0.25">
      <c r="AN70001">
        <v>69996</v>
      </c>
      <c r="AO70001" s="5">
        <v>1.3695442635494671E-2</v>
      </c>
      <c r="AP70001" s="5">
        <v>1.6789318148891937E-4</v>
      </c>
    </row>
    <row r="70002" spans="40:42" x14ac:dyDescent="0.25">
      <c r="AN70002">
        <v>69997</v>
      </c>
      <c r="AO70002" s="5">
        <v>1.3921742640642169E-2</v>
      </c>
      <c r="AP70002" s="5">
        <v>2.7594933922823372E-4</v>
      </c>
    </row>
    <row r="70003" spans="40:42" x14ac:dyDescent="0.25">
      <c r="AN70003">
        <v>69998</v>
      </c>
      <c r="AO70003" s="5">
        <v>1.2979872066811416E-2</v>
      </c>
      <c r="AP70003" s="5">
        <v>3.4708666062738236E-4</v>
      </c>
    </row>
    <row r="70004" spans="40:42" x14ac:dyDescent="0.25">
      <c r="AN70004">
        <v>69999</v>
      </c>
      <c r="AO70004" s="5">
        <v>1.3517558023633365E-2</v>
      </c>
      <c r="AP70004" s="5">
        <v>2.3593906870367765E-4</v>
      </c>
    </row>
    <row r="70005" spans="40:42" x14ac:dyDescent="0.25">
      <c r="AN70005">
        <v>70000</v>
      </c>
      <c r="AO70005" s="5">
        <v>1.2467221076310521E-2</v>
      </c>
      <c r="AP70005" s="5">
        <v>3.1406532843075924E-4</v>
      </c>
    </row>
    <row r="70006" spans="40:42" x14ac:dyDescent="0.25">
      <c r="AN70006">
        <v>70001</v>
      </c>
      <c r="AO70006" s="5">
        <v>1.483136218385836E-2</v>
      </c>
      <c r="AP70006" s="5">
        <v>2.5463040030806626E-4</v>
      </c>
    </row>
    <row r="70007" spans="40:42" x14ac:dyDescent="0.25">
      <c r="AN70007">
        <v>70002</v>
      </c>
      <c r="AO70007" s="5">
        <v>1.4166315587236331E-2</v>
      </c>
      <c r="AP70007" s="5">
        <v>1.801070198946917E-4</v>
      </c>
    </row>
    <row r="70008" spans="40:42" x14ac:dyDescent="0.25">
      <c r="AN70008">
        <v>70003</v>
      </c>
      <c r="AO70008" s="5">
        <v>1.304798664724219E-2</v>
      </c>
      <c r="AP70008" s="5">
        <v>2.0858696711746196E-4</v>
      </c>
    </row>
    <row r="70009" spans="40:42" x14ac:dyDescent="0.25">
      <c r="AN70009">
        <v>70004</v>
      </c>
      <c r="AO70009" s="5">
        <v>1.4763237040284781E-2</v>
      </c>
      <c r="AP70009" s="5">
        <v>2.2858042956727055E-4</v>
      </c>
    </row>
    <row r="70010" spans="40:42" x14ac:dyDescent="0.25">
      <c r="AN70010">
        <v>70005</v>
      </c>
      <c r="AO70010" s="5">
        <v>1.4086535729626514E-2</v>
      </c>
      <c r="AP70010" s="5">
        <v>2.335044359630781E-4</v>
      </c>
    </row>
    <row r="70011" spans="40:42" x14ac:dyDescent="0.25">
      <c r="AN70011">
        <v>70006</v>
      </c>
      <c r="AO70011" s="5">
        <v>1.3486004154604631E-2</v>
      </c>
      <c r="AP70011" s="5">
        <v>2.6995203236793007E-4</v>
      </c>
    </row>
    <row r="70012" spans="40:42" x14ac:dyDescent="0.25">
      <c r="AN70012">
        <v>70007</v>
      </c>
      <c r="AO70012" s="5">
        <v>1.3791551456578182E-2</v>
      </c>
      <c r="AP70012" s="5">
        <v>1.9367032084354979E-4</v>
      </c>
    </row>
    <row r="70013" spans="40:42" x14ac:dyDescent="0.25">
      <c r="AN70013">
        <v>70008</v>
      </c>
      <c r="AO70013" s="5">
        <v>1.4292761270580913E-2</v>
      </c>
      <c r="AP70013" s="5">
        <v>3.0949283119511119E-4</v>
      </c>
    </row>
    <row r="70014" spans="40:42" x14ac:dyDescent="0.25">
      <c r="AN70014">
        <v>70009</v>
      </c>
      <c r="AO70014" s="5">
        <v>1.463806166770157E-2</v>
      </c>
      <c r="AP70014" s="5">
        <v>1.3677130835539425E-4</v>
      </c>
    </row>
    <row r="70015" spans="40:42" x14ac:dyDescent="0.25">
      <c r="AN70015">
        <v>70010</v>
      </c>
      <c r="AO70015" s="5">
        <v>1.4767731173188513E-2</v>
      </c>
      <c r="AP70015" s="5">
        <v>3.4631460975030387E-4</v>
      </c>
    </row>
    <row r="70016" spans="40:42" x14ac:dyDescent="0.25">
      <c r="AN70016">
        <v>70011</v>
      </c>
      <c r="AO70016" s="5">
        <v>1.3839582331685215E-2</v>
      </c>
      <c r="AP70016" s="5">
        <v>2.7333864778004594E-4</v>
      </c>
    </row>
    <row r="70017" spans="40:42" x14ac:dyDescent="0.25">
      <c r="AN70017">
        <v>70012</v>
      </c>
      <c r="AO70017" s="5">
        <v>1.3725462188705193E-2</v>
      </c>
      <c r="AP70017" s="5">
        <v>2.6062435216855012E-4</v>
      </c>
    </row>
    <row r="70018" spans="40:42" x14ac:dyDescent="0.25">
      <c r="AN70018">
        <v>70013</v>
      </c>
      <c r="AO70018" s="5">
        <v>1.3918562214535276E-2</v>
      </c>
      <c r="AP70018" s="5">
        <v>1.7125220576926552E-4</v>
      </c>
    </row>
    <row r="70019" spans="40:42" x14ac:dyDescent="0.25">
      <c r="AN70019">
        <v>70014</v>
      </c>
      <c r="AO70019" s="5">
        <v>1.2958161375500765E-2</v>
      </c>
      <c r="AP70019" s="5">
        <v>2.1618418604568167E-4</v>
      </c>
    </row>
    <row r="70020" spans="40:42" x14ac:dyDescent="0.25">
      <c r="AN70020">
        <v>70015</v>
      </c>
      <c r="AO70020" s="5">
        <v>1.4112366023627775E-2</v>
      </c>
      <c r="AP70020" s="5">
        <v>2.0260664485657326E-4</v>
      </c>
    </row>
    <row r="70021" spans="40:42" x14ac:dyDescent="0.25">
      <c r="AN70021">
        <v>70016</v>
      </c>
      <c r="AO70021" s="5">
        <v>1.337223268877177E-2</v>
      </c>
      <c r="AP70021" s="5">
        <v>2.5474127818933171E-4</v>
      </c>
    </row>
    <row r="70022" spans="40:42" x14ac:dyDescent="0.25">
      <c r="AN70022">
        <v>70017</v>
      </c>
      <c r="AO70022" s="5">
        <v>1.2738623114240052E-2</v>
      </c>
      <c r="AP70022" s="5">
        <v>2.8492731985039311E-4</v>
      </c>
    </row>
    <row r="70023" spans="40:42" x14ac:dyDescent="0.25">
      <c r="AN70023">
        <v>70018</v>
      </c>
      <c r="AO70023" s="5">
        <v>1.3951365731432915E-2</v>
      </c>
      <c r="AP70023" s="5">
        <v>9.8862204263680273E-5</v>
      </c>
    </row>
    <row r="70024" spans="40:42" x14ac:dyDescent="0.25">
      <c r="AN70024">
        <v>70019</v>
      </c>
      <c r="AO70024" s="5">
        <v>1.3576718098015529E-2</v>
      </c>
      <c r="AP70024" s="5">
        <v>2.8432198303686543E-4</v>
      </c>
    </row>
    <row r="70025" spans="40:42" x14ac:dyDescent="0.25">
      <c r="AN70025">
        <v>70020</v>
      </c>
      <c r="AO70025" s="5">
        <v>1.3289231182395674E-2</v>
      </c>
      <c r="AP70025" s="5">
        <v>3.4433915396692481E-4</v>
      </c>
    </row>
    <row r="70026" spans="40:42" x14ac:dyDescent="0.25">
      <c r="AN70026">
        <v>70021</v>
      </c>
      <c r="AO70026" s="5">
        <v>1.3053992476391505E-2</v>
      </c>
      <c r="AP70026" s="5">
        <v>2.5617344195660825E-4</v>
      </c>
    </row>
    <row r="70027" spans="40:42" x14ac:dyDescent="0.25">
      <c r="AN70027">
        <v>70022</v>
      </c>
      <c r="AO70027" s="5">
        <v>1.2690473230405225E-2</v>
      </c>
      <c r="AP70027" s="5">
        <v>2.6868059383051122E-4</v>
      </c>
    </row>
    <row r="70028" spans="40:42" x14ac:dyDescent="0.25">
      <c r="AN70028">
        <v>70023</v>
      </c>
      <c r="AO70028" s="5">
        <v>1.2936421991847616E-2</v>
      </c>
      <c r="AP70028" s="5">
        <v>2.6630409180981732E-4</v>
      </c>
    </row>
    <row r="70029" spans="40:42" x14ac:dyDescent="0.25">
      <c r="AN70029">
        <v>70024</v>
      </c>
      <c r="AO70029" s="5">
        <v>1.347154411510788E-2</v>
      </c>
      <c r="AP70029" s="5">
        <v>2.9276014334900138E-4</v>
      </c>
    </row>
    <row r="70030" spans="40:42" x14ac:dyDescent="0.25">
      <c r="AN70030">
        <v>70025</v>
      </c>
      <c r="AO70030" s="5">
        <v>1.3200373168794386E-2</v>
      </c>
      <c r="AP70030" s="5">
        <v>3.0712990272441096E-4</v>
      </c>
    </row>
    <row r="70031" spans="40:42" x14ac:dyDescent="0.25">
      <c r="AN70031">
        <v>70026</v>
      </c>
      <c r="AO70031" s="5">
        <v>1.4474772122199836E-2</v>
      </c>
      <c r="AP70031" s="5">
        <v>1.755929219080873E-4</v>
      </c>
    </row>
    <row r="70032" spans="40:42" x14ac:dyDescent="0.25">
      <c r="AN70032">
        <v>70027</v>
      </c>
      <c r="AO70032" s="5">
        <v>1.4516490228921822E-2</v>
      </c>
      <c r="AP70032" s="5">
        <v>2.8381237131412158E-4</v>
      </c>
    </row>
    <row r="70033" spans="40:42" x14ac:dyDescent="0.25">
      <c r="AN70033">
        <v>70028</v>
      </c>
      <c r="AO70033" s="5">
        <v>1.3507602765052166E-2</v>
      </c>
      <c r="AP70033" s="5">
        <v>3.3373319162986081E-4</v>
      </c>
    </row>
    <row r="70034" spans="40:42" x14ac:dyDescent="0.25">
      <c r="AN70034">
        <v>70029</v>
      </c>
      <c r="AO70034" s="5">
        <v>1.3993406732810432E-2</v>
      </c>
      <c r="AP70034" s="5">
        <v>1.7801904501112053E-4</v>
      </c>
    </row>
    <row r="70035" spans="40:42" x14ac:dyDescent="0.25">
      <c r="AN70035">
        <v>70030</v>
      </c>
      <c r="AO70035" s="5">
        <v>1.297120504998508E-2</v>
      </c>
      <c r="AP70035" s="5">
        <v>2.0393900804078656E-4</v>
      </c>
    </row>
    <row r="70036" spans="40:42" x14ac:dyDescent="0.25">
      <c r="AN70036">
        <v>70031</v>
      </c>
      <c r="AO70036" s="5">
        <v>1.3492696894558691E-2</v>
      </c>
      <c r="AP70036" s="5">
        <v>2.3884658222578321E-4</v>
      </c>
    </row>
    <row r="70037" spans="40:42" x14ac:dyDescent="0.25">
      <c r="AN70037">
        <v>70032</v>
      </c>
      <c r="AO70037" s="5">
        <v>1.4154823012649311E-2</v>
      </c>
      <c r="AP70037" s="5">
        <v>2.5981399645351769E-4</v>
      </c>
    </row>
    <row r="70038" spans="40:42" x14ac:dyDescent="0.25">
      <c r="AN70038">
        <v>70033</v>
      </c>
      <c r="AO70038" s="5">
        <v>1.3607079194099926E-2</v>
      </c>
      <c r="AP70038" s="5">
        <v>1.3844556875840691E-4</v>
      </c>
    </row>
    <row r="70039" spans="40:42" x14ac:dyDescent="0.25">
      <c r="AN70039">
        <v>70034</v>
      </c>
      <c r="AO70039" s="5">
        <v>1.3458170735668927E-2</v>
      </c>
      <c r="AP70039" s="5">
        <v>2.229686737659372E-4</v>
      </c>
    </row>
    <row r="70040" spans="40:42" x14ac:dyDescent="0.25">
      <c r="AN70040">
        <v>70035</v>
      </c>
      <c r="AO70040" s="5">
        <v>1.3533363958519378E-2</v>
      </c>
      <c r="AP70040" s="5">
        <v>2.8644475877350985E-4</v>
      </c>
    </row>
    <row r="70041" spans="40:42" x14ac:dyDescent="0.25">
      <c r="AN70041">
        <v>70036</v>
      </c>
      <c r="AO70041" s="5">
        <v>1.3483951863638131E-2</v>
      </c>
      <c r="AP70041" s="5">
        <v>3.1102473417194857E-4</v>
      </c>
    </row>
    <row r="70042" spans="40:42" x14ac:dyDescent="0.25">
      <c r="AN70042">
        <v>70037</v>
      </c>
      <c r="AO70042" s="5">
        <v>1.2699171415145779E-2</v>
      </c>
      <c r="AP70042" s="5">
        <v>1.6230087252406761E-4</v>
      </c>
    </row>
    <row r="70043" spans="40:42" x14ac:dyDescent="0.25">
      <c r="AN70043">
        <v>70038</v>
      </c>
      <c r="AO70043" s="5">
        <v>1.2036575302771501E-2</v>
      </c>
      <c r="AP70043" s="5">
        <v>2.7135850243072856E-4</v>
      </c>
    </row>
    <row r="70044" spans="40:42" x14ac:dyDescent="0.25">
      <c r="AN70044">
        <v>70039</v>
      </c>
      <c r="AO70044" s="5">
        <v>1.3085548437085631E-2</v>
      </c>
      <c r="AP70044" s="5">
        <v>3.3433666767346054E-4</v>
      </c>
    </row>
    <row r="70045" spans="40:42" x14ac:dyDescent="0.25">
      <c r="AN70045">
        <v>70040</v>
      </c>
      <c r="AO70045" s="5">
        <v>1.3402982421579765E-2</v>
      </c>
      <c r="AP70045" s="5">
        <v>3.1741813938030231E-4</v>
      </c>
    </row>
    <row r="70046" spans="40:42" x14ac:dyDescent="0.25">
      <c r="AN70046">
        <v>70041</v>
      </c>
      <c r="AO70046" s="5">
        <v>1.3299167432541227E-2</v>
      </c>
      <c r="AP70046" s="5">
        <v>1.5542065290586934E-4</v>
      </c>
    </row>
    <row r="70047" spans="40:42" x14ac:dyDescent="0.25">
      <c r="AN70047">
        <v>70042</v>
      </c>
      <c r="AO70047" s="5">
        <v>1.3064944270413105E-2</v>
      </c>
      <c r="AP70047" s="5">
        <v>2.6781357186019341E-4</v>
      </c>
    </row>
    <row r="70048" spans="40:42" x14ac:dyDescent="0.25">
      <c r="AN70048">
        <v>70043</v>
      </c>
      <c r="AO70048" s="5">
        <v>1.2526690092752462E-2</v>
      </c>
      <c r="AP70048" s="5">
        <v>2.5837110505684779E-4</v>
      </c>
    </row>
    <row r="70049" spans="40:42" x14ac:dyDescent="0.25">
      <c r="AN70049">
        <v>70044</v>
      </c>
      <c r="AO70049" s="5">
        <v>1.3289820077914212E-2</v>
      </c>
      <c r="AP70049" s="5">
        <v>1.7281173775928567E-4</v>
      </c>
    </row>
    <row r="70050" spans="40:42" x14ac:dyDescent="0.25">
      <c r="AN70050">
        <v>70045</v>
      </c>
      <c r="AO70050" s="5">
        <v>1.3757894660362441E-2</v>
      </c>
      <c r="AP70050" s="5">
        <v>4.3939239988054278E-4</v>
      </c>
    </row>
    <row r="70051" spans="40:42" x14ac:dyDescent="0.25">
      <c r="AN70051">
        <v>70046</v>
      </c>
      <c r="AO70051" s="5">
        <v>1.4166033710619462E-2</v>
      </c>
      <c r="AP70051" s="5">
        <v>3.389032377596061E-4</v>
      </c>
    </row>
    <row r="70052" spans="40:42" x14ac:dyDescent="0.25">
      <c r="AN70052">
        <v>70047</v>
      </c>
      <c r="AO70052" s="5">
        <v>1.3500033170183216E-2</v>
      </c>
      <c r="AP70052" s="5">
        <v>2.8005037070650917E-4</v>
      </c>
    </row>
    <row r="70053" spans="40:42" x14ac:dyDescent="0.25">
      <c r="AN70053">
        <v>70048</v>
      </c>
      <c r="AO70053" s="5">
        <v>1.2429047867709448E-2</v>
      </c>
      <c r="AP70053" s="5">
        <v>2.9194471910630839E-4</v>
      </c>
    </row>
    <row r="70054" spans="40:42" x14ac:dyDescent="0.25">
      <c r="AN70054">
        <v>70049</v>
      </c>
      <c r="AO70054" s="5">
        <v>1.3104164770362126E-2</v>
      </c>
      <c r="AP70054" s="5">
        <v>2.9051095295163422E-4</v>
      </c>
    </row>
    <row r="70055" spans="40:42" x14ac:dyDescent="0.25">
      <c r="AN70055">
        <v>70050</v>
      </c>
      <c r="AO70055" s="5">
        <v>1.4415827441479387E-2</v>
      </c>
      <c r="AP70055" s="5">
        <v>2.729334634409519E-4</v>
      </c>
    </row>
    <row r="70056" spans="40:42" x14ac:dyDescent="0.25">
      <c r="AN70056">
        <v>70051</v>
      </c>
      <c r="AO70056" s="5">
        <v>1.4429775146834564E-2</v>
      </c>
      <c r="AP70056" s="5">
        <v>2.549039281677516E-4</v>
      </c>
    </row>
    <row r="70057" spans="40:42" x14ac:dyDescent="0.25">
      <c r="AN70057">
        <v>70052</v>
      </c>
      <c r="AO70057" s="5">
        <v>1.2870329125327968E-2</v>
      </c>
      <c r="AP70057" s="5">
        <v>1.9066183643590788E-4</v>
      </c>
    </row>
    <row r="70058" spans="40:42" x14ac:dyDescent="0.25">
      <c r="AN70058">
        <v>70053</v>
      </c>
      <c r="AO70058" s="5">
        <v>1.3511577226667595E-2</v>
      </c>
      <c r="AP70058" s="5">
        <v>2.4978604028436091E-4</v>
      </c>
    </row>
    <row r="70059" spans="40:42" x14ac:dyDescent="0.25">
      <c r="AN70059">
        <v>70054</v>
      </c>
      <c r="AO70059" s="5">
        <v>1.4222695480276125E-2</v>
      </c>
      <c r="AP70059" s="5">
        <v>1.6792200306572599E-4</v>
      </c>
    </row>
    <row r="70060" spans="40:42" x14ac:dyDescent="0.25">
      <c r="AN70060">
        <v>70055</v>
      </c>
      <c r="AO70060" s="5">
        <v>1.4163933523495573E-2</v>
      </c>
      <c r="AP70060" s="5">
        <v>2.2186688214886202E-4</v>
      </c>
    </row>
    <row r="70061" spans="40:42" x14ac:dyDescent="0.25">
      <c r="AN70061">
        <v>70056</v>
      </c>
      <c r="AO70061" s="5">
        <v>1.3019262661062622E-2</v>
      </c>
      <c r="AP70061" s="5">
        <v>3.2208732342855199E-4</v>
      </c>
    </row>
    <row r="70062" spans="40:42" x14ac:dyDescent="0.25">
      <c r="AN70062">
        <v>70057</v>
      </c>
      <c r="AO70062" s="5">
        <v>1.4183152745013706E-2</v>
      </c>
      <c r="AP70062" s="5">
        <v>1.7384541263151533E-4</v>
      </c>
    </row>
    <row r="70063" spans="40:42" x14ac:dyDescent="0.25">
      <c r="AN70063">
        <v>70058</v>
      </c>
      <c r="AO70063" s="5">
        <v>1.5209235278141279E-2</v>
      </c>
      <c r="AP70063" s="5">
        <v>2.6856726084645863E-4</v>
      </c>
    </row>
    <row r="70064" spans="40:42" x14ac:dyDescent="0.25">
      <c r="AN70064">
        <v>70059</v>
      </c>
      <c r="AO70064" s="5">
        <v>1.4449809424123453E-2</v>
      </c>
      <c r="AP70064" s="5">
        <v>2.8488760572639E-4</v>
      </c>
    </row>
    <row r="70065" spans="40:42" x14ac:dyDescent="0.25">
      <c r="AN70065">
        <v>70060</v>
      </c>
      <c r="AO70065" s="5">
        <v>1.3378037245275439E-2</v>
      </c>
      <c r="AP70065" s="5">
        <v>2.4211097147331821E-4</v>
      </c>
    </row>
    <row r="70066" spans="40:42" x14ac:dyDescent="0.25">
      <c r="AN70066">
        <v>70061</v>
      </c>
      <c r="AO70066" s="5">
        <v>1.3087959568378982E-2</v>
      </c>
      <c r="AP70066" s="5">
        <v>2.1349676307346157E-4</v>
      </c>
    </row>
    <row r="70067" spans="40:42" x14ac:dyDescent="0.25">
      <c r="AN70067">
        <v>70062</v>
      </c>
      <c r="AO70067" s="5">
        <v>1.3954320782727894E-2</v>
      </c>
      <c r="AP70067" s="5">
        <v>1.242147093628307E-4</v>
      </c>
    </row>
    <row r="70068" spans="40:42" x14ac:dyDescent="0.25">
      <c r="AN70068">
        <v>70063</v>
      </c>
      <c r="AO70068" s="5">
        <v>1.4745303074175152E-2</v>
      </c>
      <c r="AP70068" s="5">
        <v>3.5876460863394242E-4</v>
      </c>
    </row>
    <row r="70069" spans="40:42" x14ac:dyDescent="0.25">
      <c r="AN70069">
        <v>70064</v>
      </c>
      <c r="AO70069" s="5">
        <v>1.2900581699944087E-2</v>
      </c>
      <c r="AP70069" s="5">
        <v>2.7268535703401498E-4</v>
      </c>
    </row>
    <row r="70070" spans="40:42" x14ac:dyDescent="0.25">
      <c r="AN70070">
        <v>70065</v>
      </c>
      <c r="AO70070" s="5">
        <v>1.3380571197484781E-2</v>
      </c>
      <c r="AP70070" s="5">
        <v>2.2750495372158774E-4</v>
      </c>
    </row>
    <row r="70071" spans="40:42" x14ac:dyDescent="0.25">
      <c r="AN70071">
        <v>70066</v>
      </c>
      <c r="AO70071" s="5">
        <v>1.3677842496145454E-2</v>
      </c>
      <c r="AP70071" s="5">
        <v>1.2706804322530475E-4</v>
      </c>
    </row>
    <row r="70072" spans="40:42" x14ac:dyDescent="0.25">
      <c r="AN70072">
        <v>70067</v>
      </c>
      <c r="AO70072" s="5">
        <v>1.3855672267674911E-2</v>
      </c>
      <c r="AP70072" s="5">
        <v>1.7142338058564688E-4</v>
      </c>
    </row>
    <row r="70073" spans="40:42" x14ac:dyDescent="0.25">
      <c r="AN70073">
        <v>70068</v>
      </c>
      <c r="AO70073" s="5">
        <v>1.2806471956885881E-2</v>
      </c>
      <c r="AP70073" s="5">
        <v>1.8112704727953107E-4</v>
      </c>
    </row>
    <row r="70074" spans="40:42" x14ac:dyDescent="0.25">
      <c r="AN70074">
        <v>70069</v>
      </c>
      <c r="AO70074" s="5">
        <v>1.4531533762614885E-2</v>
      </c>
      <c r="AP70074" s="5">
        <v>3.230144642670405E-4</v>
      </c>
    </row>
    <row r="70075" spans="40:42" x14ac:dyDescent="0.25">
      <c r="AN70075">
        <v>70070</v>
      </c>
      <c r="AO70075" s="5">
        <v>1.4788123570463304E-2</v>
      </c>
      <c r="AP70075" s="5">
        <v>1.3741389243555625E-4</v>
      </c>
    </row>
    <row r="70076" spans="40:42" x14ac:dyDescent="0.25">
      <c r="AN70076">
        <v>70071</v>
      </c>
      <c r="AO70076" s="5">
        <v>1.2555353227930381E-2</v>
      </c>
      <c r="AP70076" s="5">
        <v>2.0385013988237261E-4</v>
      </c>
    </row>
    <row r="70077" spans="40:42" x14ac:dyDescent="0.25">
      <c r="AN70077">
        <v>70072</v>
      </c>
      <c r="AO70077" s="5">
        <v>1.3321877768731895E-2</v>
      </c>
      <c r="AP70077" s="5">
        <v>2.9430814447116253E-4</v>
      </c>
    </row>
    <row r="70078" spans="40:42" x14ac:dyDescent="0.25">
      <c r="AN70078">
        <v>70073</v>
      </c>
      <c r="AO70078" s="5">
        <v>1.4331530336228061E-2</v>
      </c>
      <c r="AP70078" s="5">
        <v>2.9368098113501849E-4</v>
      </c>
    </row>
    <row r="70079" spans="40:42" x14ac:dyDescent="0.25">
      <c r="AN70079">
        <v>70074</v>
      </c>
      <c r="AO70079" s="5">
        <v>1.3120564166256194E-2</v>
      </c>
      <c r="AP70079" s="5">
        <v>1.9179117919201896E-4</v>
      </c>
    </row>
    <row r="70080" spans="40:42" x14ac:dyDescent="0.25">
      <c r="AN70080">
        <v>70075</v>
      </c>
      <c r="AO70080" s="5">
        <v>1.3186977104885752E-2</v>
      </c>
      <c r="AP70080" s="5">
        <v>1.2266315070880054E-4</v>
      </c>
    </row>
    <row r="70081" spans="40:42" x14ac:dyDescent="0.25">
      <c r="AN70081">
        <v>70076</v>
      </c>
      <c r="AO70081" s="5">
        <v>1.3672015583778627E-2</v>
      </c>
      <c r="AP70081" s="5">
        <v>1.7741892765028611E-4</v>
      </c>
    </row>
    <row r="70082" spans="40:42" x14ac:dyDescent="0.25">
      <c r="AN70082">
        <v>70077</v>
      </c>
      <c r="AO70082" s="5">
        <v>1.4120016764120709E-2</v>
      </c>
      <c r="AP70082" s="5">
        <v>2.5530036096288173E-4</v>
      </c>
    </row>
    <row r="70083" spans="40:42" x14ac:dyDescent="0.25">
      <c r="AN70083">
        <v>70078</v>
      </c>
      <c r="AO70083" s="5">
        <v>1.3576152610978899E-2</v>
      </c>
      <c r="AP70083" s="5">
        <v>2.4291445876674901E-4</v>
      </c>
    </row>
    <row r="70084" spans="40:42" x14ac:dyDescent="0.25">
      <c r="AN70084">
        <v>70079</v>
      </c>
      <c r="AO70084" s="5">
        <v>1.3566983634792988E-2</v>
      </c>
      <c r="AP70084" s="5">
        <v>2.2276765915562225E-4</v>
      </c>
    </row>
    <row r="70085" spans="40:42" x14ac:dyDescent="0.25">
      <c r="AN70085">
        <v>70080</v>
      </c>
      <c r="AO70085" s="5">
        <v>1.3376621595326044E-2</v>
      </c>
      <c r="AP70085" s="5">
        <v>1.364146132739374E-4</v>
      </c>
    </row>
    <row r="70086" spans="40:42" x14ac:dyDescent="0.25">
      <c r="AN70086">
        <v>70081</v>
      </c>
      <c r="AO70086" s="5">
        <v>1.3723391088520156E-2</v>
      </c>
      <c r="AP70086" s="5">
        <v>2.6714023729565363E-4</v>
      </c>
    </row>
    <row r="70087" spans="40:42" x14ac:dyDescent="0.25">
      <c r="AN70087">
        <v>70082</v>
      </c>
      <c r="AO70087" s="5">
        <v>1.3934853736864965E-2</v>
      </c>
      <c r="AP70087" s="5">
        <v>1.8298221120521417E-4</v>
      </c>
    </row>
    <row r="70088" spans="40:42" x14ac:dyDescent="0.25">
      <c r="AN70088">
        <v>70083</v>
      </c>
      <c r="AO70088" s="5">
        <v>1.5751710748895344E-2</v>
      </c>
      <c r="AP70088" s="5">
        <v>2.8152033847343228E-4</v>
      </c>
    </row>
    <row r="70089" spans="40:42" x14ac:dyDescent="0.25">
      <c r="AN70089">
        <v>70084</v>
      </c>
      <c r="AO70089" s="5">
        <v>1.245447563134924E-2</v>
      </c>
      <c r="AP70089" s="5">
        <v>2.593651492980847E-4</v>
      </c>
    </row>
    <row r="70090" spans="40:42" x14ac:dyDescent="0.25">
      <c r="AN70090">
        <v>70085</v>
      </c>
      <c r="AO70090" s="5">
        <v>1.4627051490032489E-2</v>
      </c>
      <c r="AP70090" s="5">
        <v>2.97424667986028E-4</v>
      </c>
    </row>
    <row r="70091" spans="40:42" x14ac:dyDescent="0.25">
      <c r="AN70091">
        <v>70086</v>
      </c>
      <c r="AO70091" s="5">
        <v>1.286416515901931E-2</v>
      </c>
      <c r="AP70091" s="5">
        <v>1.2285870680248096E-4</v>
      </c>
    </row>
    <row r="70092" spans="40:42" x14ac:dyDescent="0.25">
      <c r="AN70092">
        <v>70087</v>
      </c>
      <c r="AO70092" s="5">
        <v>1.4663433848562911E-2</v>
      </c>
      <c r="AP70092" s="5">
        <v>1.5858121981717825E-4</v>
      </c>
    </row>
    <row r="70093" spans="40:42" x14ac:dyDescent="0.25">
      <c r="AN70093">
        <v>70088</v>
      </c>
      <c r="AO70093" s="5">
        <v>1.2651245031740171E-2</v>
      </c>
      <c r="AP70093" s="5">
        <v>1.4690762360116045E-4</v>
      </c>
    </row>
    <row r="70094" spans="40:42" x14ac:dyDescent="0.25">
      <c r="AN70094">
        <v>70089</v>
      </c>
      <c r="AO70094" s="5">
        <v>1.3598944763653196E-2</v>
      </c>
      <c r="AP70094" s="5">
        <v>2.133054403445622E-4</v>
      </c>
    </row>
    <row r="70095" spans="40:42" x14ac:dyDescent="0.25">
      <c r="AN70095">
        <v>70090</v>
      </c>
      <c r="AO70095" s="5">
        <v>1.3804877651040458E-2</v>
      </c>
      <c r="AP70095" s="5">
        <v>2.636642643991999E-4</v>
      </c>
    </row>
    <row r="70096" spans="40:42" x14ac:dyDescent="0.25">
      <c r="AN70096">
        <v>70091</v>
      </c>
      <c r="AO70096" s="5">
        <v>1.3540964045547412E-2</v>
      </c>
      <c r="AP70096" s="5">
        <v>1.6456193289804958E-4</v>
      </c>
    </row>
    <row r="70097" spans="40:42" x14ac:dyDescent="0.25">
      <c r="AN70097">
        <v>70092</v>
      </c>
      <c r="AO70097" s="5">
        <v>1.2775828053985222E-2</v>
      </c>
      <c r="AP70097" s="5">
        <v>1.9162944989994815E-4</v>
      </c>
    </row>
    <row r="70098" spans="40:42" x14ac:dyDescent="0.25">
      <c r="AN70098">
        <v>70093</v>
      </c>
      <c r="AO70098" s="5">
        <v>1.3628531525502993E-2</v>
      </c>
      <c r="AP70098" s="5">
        <v>3.3917591693398321E-4</v>
      </c>
    </row>
    <row r="70099" spans="40:42" x14ac:dyDescent="0.25">
      <c r="AN70099">
        <v>70094</v>
      </c>
      <c r="AO70099" s="5">
        <v>1.3438795287732935E-2</v>
      </c>
      <c r="AP70099" s="5">
        <v>2.8441085186299418E-4</v>
      </c>
    </row>
    <row r="70100" spans="40:42" x14ac:dyDescent="0.25">
      <c r="AN70100">
        <v>70095</v>
      </c>
      <c r="AO70100" s="5">
        <v>1.2395977730543715E-2</v>
      </c>
      <c r="AP70100" s="5">
        <v>1.8927296868091319E-4</v>
      </c>
    </row>
    <row r="70101" spans="40:42" x14ac:dyDescent="0.25">
      <c r="AN70101">
        <v>70096</v>
      </c>
      <c r="AO70101" s="5">
        <v>1.511298590542892E-2</v>
      </c>
      <c r="AP70101" s="5">
        <v>2.8719562584209187E-4</v>
      </c>
    </row>
    <row r="70102" spans="40:42" x14ac:dyDescent="0.25">
      <c r="AN70102">
        <v>70097</v>
      </c>
      <c r="AO70102" s="5">
        <v>1.4546778863004982E-2</v>
      </c>
      <c r="AP70102" s="5">
        <v>2.3786933701124664E-4</v>
      </c>
    </row>
    <row r="70103" spans="40:42" x14ac:dyDescent="0.25">
      <c r="AN70103">
        <v>70098</v>
      </c>
      <c r="AO70103" s="5">
        <v>1.3067478741535812E-2</v>
      </c>
      <c r="AP70103" s="5">
        <v>2.1654366833377011E-4</v>
      </c>
    </row>
    <row r="70104" spans="40:42" x14ac:dyDescent="0.25">
      <c r="AN70104">
        <v>70099</v>
      </c>
      <c r="AO70104" s="5">
        <v>1.4285928885283192E-2</v>
      </c>
      <c r="AP70104" s="5">
        <v>2.9696568577080787E-4</v>
      </c>
    </row>
    <row r="70105" spans="40:42" x14ac:dyDescent="0.25">
      <c r="AN70105">
        <v>70100</v>
      </c>
      <c r="AO70105" s="5">
        <v>1.3109323790130249E-2</v>
      </c>
      <c r="AP70105" s="5">
        <v>2.6191781043480056E-4</v>
      </c>
    </row>
    <row r="70106" spans="40:42" x14ac:dyDescent="0.25">
      <c r="AN70106">
        <v>70101</v>
      </c>
      <c r="AO70106" s="5">
        <v>1.324304817862507E-2</v>
      </c>
      <c r="AP70106" s="5">
        <v>2.6433562539703747E-4</v>
      </c>
    </row>
    <row r="70107" spans="40:42" x14ac:dyDescent="0.25">
      <c r="AN70107">
        <v>70102</v>
      </c>
      <c r="AO70107" s="5">
        <v>1.4004724543455402E-2</v>
      </c>
      <c r="AP70107" s="5">
        <v>2.6067082752692292E-4</v>
      </c>
    </row>
    <row r="70108" spans="40:42" x14ac:dyDescent="0.25">
      <c r="AN70108">
        <v>70103</v>
      </c>
      <c r="AO70108" s="5">
        <v>1.3481080141255071E-2</v>
      </c>
      <c r="AP70108" s="5">
        <v>2.512150012596418E-4</v>
      </c>
    </row>
    <row r="70109" spans="40:42" x14ac:dyDescent="0.25">
      <c r="AN70109">
        <v>70104</v>
      </c>
      <c r="AO70109" s="5">
        <v>1.4115383286349805E-2</v>
      </c>
      <c r="AP70109" s="5">
        <v>2.7477200434938902E-4</v>
      </c>
    </row>
    <row r="70110" spans="40:42" x14ac:dyDescent="0.25">
      <c r="AN70110">
        <v>70105</v>
      </c>
      <c r="AO70110" s="5">
        <v>1.3645699613232358E-2</v>
      </c>
      <c r="AP70110" s="5">
        <v>2.8416563897884549E-4</v>
      </c>
    </row>
    <row r="70111" spans="40:42" x14ac:dyDescent="0.25">
      <c r="AN70111">
        <v>70106</v>
      </c>
      <c r="AO70111" s="5">
        <v>1.3900747539248873E-2</v>
      </c>
      <c r="AP70111" s="5">
        <v>2.7984188922735919E-4</v>
      </c>
    </row>
    <row r="70112" spans="40:42" x14ac:dyDescent="0.25">
      <c r="AN70112">
        <v>70107</v>
      </c>
      <c r="AO70112" s="5">
        <v>1.4550440539543115E-2</v>
      </c>
      <c r="AP70112" s="5">
        <v>2.4838098176748949E-4</v>
      </c>
    </row>
    <row r="70113" spans="40:42" x14ac:dyDescent="0.25">
      <c r="AN70113">
        <v>70108</v>
      </c>
      <c r="AO70113" s="5">
        <v>1.4602975261301592E-2</v>
      </c>
      <c r="AP70113" s="5">
        <v>2.3750690766192521E-4</v>
      </c>
    </row>
    <row r="70114" spans="40:42" x14ac:dyDescent="0.25">
      <c r="AN70114">
        <v>70109</v>
      </c>
      <c r="AO70114" s="5">
        <v>1.2851776588281816E-2</v>
      </c>
      <c r="AP70114" s="5">
        <v>2.0652962268050842E-4</v>
      </c>
    </row>
    <row r="70115" spans="40:42" x14ac:dyDescent="0.25">
      <c r="AN70115">
        <v>70110</v>
      </c>
      <c r="AO70115" s="5">
        <v>1.4278690761993664E-2</v>
      </c>
      <c r="AP70115" s="5">
        <v>3.6660492548470493E-5</v>
      </c>
    </row>
    <row r="70116" spans="40:42" x14ac:dyDescent="0.25">
      <c r="AN70116">
        <v>70111</v>
      </c>
      <c r="AO70116" s="5">
        <v>1.2838684926501741E-2</v>
      </c>
      <c r="AP70116" s="5">
        <v>3.0446711010914874E-4</v>
      </c>
    </row>
    <row r="70117" spans="40:42" x14ac:dyDescent="0.25">
      <c r="AN70117">
        <v>70112</v>
      </c>
      <c r="AO70117" s="5">
        <v>1.3758332144106607E-2</v>
      </c>
      <c r="AP70117" s="5">
        <v>2.5124706296779316E-4</v>
      </c>
    </row>
    <row r="70118" spans="40:42" x14ac:dyDescent="0.25">
      <c r="AN70118">
        <v>70113</v>
      </c>
      <c r="AO70118" s="5">
        <v>1.370965875041589E-2</v>
      </c>
      <c r="AP70118" s="5">
        <v>2.6898407070080415E-4</v>
      </c>
    </row>
    <row r="70119" spans="40:42" x14ac:dyDescent="0.25">
      <c r="AN70119">
        <v>70114</v>
      </c>
      <c r="AO70119" s="5">
        <v>1.3237400336642832E-2</v>
      </c>
      <c r="AP70119" s="5">
        <v>3.094402446971283E-4</v>
      </c>
    </row>
    <row r="70120" spans="40:42" x14ac:dyDescent="0.25">
      <c r="AN70120">
        <v>70115</v>
      </c>
      <c r="AO70120" s="5">
        <v>1.4646200837214001E-2</v>
      </c>
      <c r="AP70120" s="5">
        <v>3.116678999593462E-4</v>
      </c>
    </row>
    <row r="70121" spans="40:42" x14ac:dyDescent="0.25">
      <c r="AN70121">
        <v>70116</v>
      </c>
      <c r="AO70121" s="5">
        <v>1.2727501767447996E-2</v>
      </c>
      <c r="AP70121" s="5">
        <v>1.6808212236544604E-4</v>
      </c>
    </row>
    <row r="70122" spans="40:42" x14ac:dyDescent="0.25">
      <c r="AN70122">
        <v>70117</v>
      </c>
      <c r="AO70122" s="5">
        <v>1.4291179946313627E-2</v>
      </c>
      <c r="AP70122" s="5">
        <v>3.1328721510462079E-4</v>
      </c>
    </row>
    <row r="70123" spans="40:42" x14ac:dyDescent="0.25">
      <c r="AN70123">
        <v>70118</v>
      </c>
      <c r="AO70123" s="5">
        <v>1.3234704626298123E-2</v>
      </c>
      <c r="AP70123" s="5">
        <v>2.0303186577634821E-4</v>
      </c>
    </row>
    <row r="70124" spans="40:42" x14ac:dyDescent="0.25">
      <c r="AN70124">
        <v>70119</v>
      </c>
      <c r="AO70124" s="5">
        <v>1.3350979319415313E-2</v>
      </c>
      <c r="AP70124" s="5">
        <v>2.7943489560110013E-4</v>
      </c>
    </row>
    <row r="70125" spans="40:42" x14ac:dyDescent="0.25">
      <c r="AN70125">
        <v>70120</v>
      </c>
      <c r="AO70125" s="5">
        <v>1.3609704998358615E-2</v>
      </c>
      <c r="AP70125" s="5">
        <v>3.473744071741392E-4</v>
      </c>
    </row>
    <row r="70126" spans="40:42" x14ac:dyDescent="0.25">
      <c r="AN70126">
        <v>70121</v>
      </c>
      <c r="AO70126" s="5">
        <v>1.3090047538850317E-2</v>
      </c>
      <c r="AP70126" s="5">
        <v>2.012729272343775E-4</v>
      </c>
    </row>
    <row r="70127" spans="40:42" x14ac:dyDescent="0.25">
      <c r="AN70127">
        <v>70122</v>
      </c>
      <c r="AO70127" s="5">
        <v>1.2785030344969119E-2</v>
      </c>
      <c r="AP70127" s="5">
        <v>1.095480566599397E-4</v>
      </c>
    </row>
    <row r="70128" spans="40:42" x14ac:dyDescent="0.25">
      <c r="AN70128">
        <v>70123</v>
      </c>
      <c r="AO70128" s="5">
        <v>1.3221838381337257E-2</v>
      </c>
      <c r="AP70128" s="5">
        <v>2.7461431943283832E-4</v>
      </c>
    </row>
    <row r="70129" spans="40:42" x14ac:dyDescent="0.25">
      <c r="AN70129">
        <v>70124</v>
      </c>
      <c r="AO70129" s="5">
        <v>1.5288839809593615E-2</v>
      </c>
      <c r="AP70129" s="5">
        <v>2.2650408279636683E-4</v>
      </c>
    </row>
    <row r="70130" spans="40:42" x14ac:dyDescent="0.25">
      <c r="AN70130">
        <v>70125</v>
      </c>
      <c r="AO70130" s="5">
        <v>1.2849663963494217E-2</v>
      </c>
      <c r="AP70130" s="5">
        <v>2.9132435214932942E-4</v>
      </c>
    </row>
    <row r="70131" spans="40:42" x14ac:dyDescent="0.25">
      <c r="AN70131">
        <v>70126</v>
      </c>
      <c r="AO70131" s="5">
        <v>1.345035339477128E-2</v>
      </c>
      <c r="AP70131" s="5">
        <v>3.2672196363850523E-4</v>
      </c>
    </row>
    <row r="70132" spans="40:42" x14ac:dyDescent="0.25">
      <c r="AN70132">
        <v>70127</v>
      </c>
      <c r="AO70132" s="5">
        <v>1.2169857695790806E-2</v>
      </c>
      <c r="AP70132" s="5">
        <v>2.5141956498109843E-4</v>
      </c>
    </row>
    <row r="70133" spans="40:42" x14ac:dyDescent="0.25">
      <c r="AN70133">
        <v>70128</v>
      </c>
      <c r="AO70133" s="5">
        <v>1.3208016111515506E-2</v>
      </c>
      <c r="AP70133" s="5">
        <v>2.2666063456815714E-4</v>
      </c>
    </row>
    <row r="70134" spans="40:42" x14ac:dyDescent="0.25">
      <c r="AN70134">
        <v>70129</v>
      </c>
      <c r="AO70134" s="5">
        <v>1.3418522109606919E-2</v>
      </c>
      <c r="AP70134" s="5">
        <v>2.5316566272005008E-4</v>
      </c>
    </row>
    <row r="70135" spans="40:42" x14ac:dyDescent="0.25">
      <c r="AN70135">
        <v>70130</v>
      </c>
      <c r="AO70135" s="5">
        <v>1.5189179482428464E-2</v>
      </c>
      <c r="AP70135" s="5">
        <v>2.5500865208233055E-4</v>
      </c>
    </row>
    <row r="70136" spans="40:42" x14ac:dyDescent="0.25">
      <c r="AN70136">
        <v>70131</v>
      </c>
      <c r="AO70136" s="5">
        <v>1.1784265439329571E-2</v>
      </c>
      <c r="AP70136" s="5">
        <v>2.2371008820472083E-4</v>
      </c>
    </row>
    <row r="70137" spans="40:42" x14ac:dyDescent="0.25">
      <c r="AN70137">
        <v>70132</v>
      </c>
      <c r="AO70137" s="5">
        <v>1.3508262173608065E-2</v>
      </c>
      <c r="AP70137" s="5">
        <v>2.5239215423739347E-4</v>
      </c>
    </row>
    <row r="70138" spans="40:42" x14ac:dyDescent="0.25">
      <c r="AN70138">
        <v>70133</v>
      </c>
      <c r="AO70138" s="5">
        <v>1.3914103283347452E-2</v>
      </c>
      <c r="AP70138" s="5">
        <v>2.1582590954371254E-4</v>
      </c>
    </row>
    <row r="70139" spans="40:42" x14ac:dyDescent="0.25">
      <c r="AN70139">
        <v>70134</v>
      </c>
      <c r="AO70139" s="5">
        <v>1.3616079278580358E-2</v>
      </c>
      <c r="AP70139" s="5">
        <v>2.2339928921076587E-4</v>
      </c>
    </row>
    <row r="70140" spans="40:42" x14ac:dyDescent="0.25">
      <c r="AN70140">
        <v>70135</v>
      </c>
      <c r="AO70140" s="5">
        <v>1.2968124350523297E-2</v>
      </c>
      <c r="AP70140" s="5">
        <v>9.8936583552964457E-5</v>
      </c>
    </row>
    <row r="70141" spans="40:42" x14ac:dyDescent="0.25">
      <c r="AN70141">
        <v>70136</v>
      </c>
      <c r="AO70141" s="5">
        <v>1.4467995681900155E-2</v>
      </c>
      <c r="AP70141" s="5">
        <v>1.7366733453711268E-4</v>
      </c>
    </row>
    <row r="70142" spans="40:42" x14ac:dyDescent="0.25">
      <c r="AN70142">
        <v>70137</v>
      </c>
      <c r="AO70142" s="5">
        <v>1.4268574087611048E-2</v>
      </c>
      <c r="AP70142" s="5">
        <v>3.3918356933045193E-4</v>
      </c>
    </row>
    <row r="70143" spans="40:42" x14ac:dyDescent="0.25">
      <c r="AN70143">
        <v>70138</v>
      </c>
      <c r="AO70143" s="5">
        <v>1.4625586699406798E-2</v>
      </c>
      <c r="AP70143" s="5">
        <v>1.5298943003875775E-4</v>
      </c>
    </row>
    <row r="70144" spans="40:42" x14ac:dyDescent="0.25">
      <c r="AN70144">
        <v>70139</v>
      </c>
      <c r="AO70144" s="5">
        <v>1.3665258529629028E-2</v>
      </c>
      <c r="AP70144" s="5">
        <v>1.5607182121559878E-4</v>
      </c>
    </row>
    <row r="70145" spans="40:42" x14ac:dyDescent="0.25">
      <c r="AN70145">
        <v>70140</v>
      </c>
      <c r="AO70145" s="5">
        <v>1.3000261329868408E-2</v>
      </c>
      <c r="AP70145" s="5">
        <v>2.1817615292661009E-4</v>
      </c>
    </row>
    <row r="70146" spans="40:42" x14ac:dyDescent="0.25">
      <c r="AN70146">
        <v>70141</v>
      </c>
      <c r="AO70146" s="5">
        <v>1.5002034609400116E-2</v>
      </c>
      <c r="AP70146" s="5">
        <v>2.5369899721872059E-4</v>
      </c>
    </row>
    <row r="70147" spans="40:42" x14ac:dyDescent="0.25">
      <c r="AN70147">
        <v>70142</v>
      </c>
      <c r="AO70147" s="5">
        <v>1.2754010162354562E-2</v>
      </c>
      <c r="AP70147" s="5">
        <v>2.6995746479075436E-4</v>
      </c>
    </row>
    <row r="70148" spans="40:42" x14ac:dyDescent="0.25">
      <c r="AN70148">
        <v>70143</v>
      </c>
      <c r="AO70148" s="5">
        <v>1.4343402100637585E-2</v>
      </c>
      <c r="AP70148" s="5">
        <v>3.7124494094031743E-4</v>
      </c>
    </row>
    <row r="70149" spans="40:42" x14ac:dyDescent="0.25">
      <c r="AN70149">
        <v>70144</v>
      </c>
      <c r="AO70149" s="5">
        <v>1.3968763252895802E-2</v>
      </c>
      <c r="AP70149" s="5">
        <v>3.1855857780177272E-4</v>
      </c>
    </row>
    <row r="70150" spans="40:42" x14ac:dyDescent="0.25">
      <c r="AN70150">
        <v>70145</v>
      </c>
      <c r="AO70150" s="5">
        <v>1.3644140088235678E-2</v>
      </c>
      <c r="AP70150" s="5">
        <v>2.4537040814582905E-4</v>
      </c>
    </row>
    <row r="70151" spans="40:42" x14ac:dyDescent="0.25">
      <c r="AN70151">
        <v>70146</v>
      </c>
      <c r="AO70151" s="5">
        <v>1.3713299333729964E-2</v>
      </c>
      <c r="AP70151" s="5">
        <v>2.7848092821003038E-4</v>
      </c>
    </row>
    <row r="70152" spans="40:42" x14ac:dyDescent="0.25">
      <c r="AN70152">
        <v>70147</v>
      </c>
      <c r="AO70152" s="5">
        <v>1.2187007988011415E-2</v>
      </c>
      <c r="AP70152" s="5">
        <v>2.2446004010711392E-4</v>
      </c>
    </row>
    <row r="70153" spans="40:42" x14ac:dyDescent="0.25">
      <c r="AN70153">
        <v>70148</v>
      </c>
      <c r="AO70153" s="5">
        <v>1.2822916905877247E-2</v>
      </c>
      <c r="AP70153" s="5">
        <v>4.0138322190359614E-4</v>
      </c>
    </row>
    <row r="70154" spans="40:42" x14ac:dyDescent="0.25">
      <c r="AN70154">
        <v>70149</v>
      </c>
      <c r="AO70154" s="5">
        <v>1.3462851941539442E-2</v>
      </c>
      <c r="AP70154" s="5">
        <v>1.8119975504451156E-4</v>
      </c>
    </row>
    <row r="70155" spans="40:42" x14ac:dyDescent="0.25">
      <c r="AN70155">
        <v>70150</v>
      </c>
      <c r="AO70155" s="5">
        <v>1.3679146537575425E-2</v>
      </c>
      <c r="AP70155" s="5">
        <v>3.6569824721125377E-4</v>
      </c>
    </row>
    <row r="70156" spans="40:42" x14ac:dyDescent="0.25">
      <c r="AN70156">
        <v>70151</v>
      </c>
      <c r="AO70156" s="5">
        <v>1.4711888555264254E-2</v>
      </c>
      <c r="AP70156" s="5">
        <v>3.7660788390241024E-4</v>
      </c>
    </row>
    <row r="70157" spans="40:42" x14ac:dyDescent="0.25">
      <c r="AN70157">
        <v>70152</v>
      </c>
      <c r="AO70157" s="5">
        <v>1.341517538151895E-2</v>
      </c>
      <c r="AP70157" s="5">
        <v>2.4245046490120324E-4</v>
      </c>
    </row>
    <row r="70158" spans="40:42" x14ac:dyDescent="0.25">
      <c r="AN70158">
        <v>70153</v>
      </c>
      <c r="AO70158" s="5">
        <v>1.3220496197693993E-2</v>
      </c>
      <c r="AP70158" s="5">
        <v>2.5803204434675679E-4</v>
      </c>
    </row>
    <row r="70159" spans="40:42" x14ac:dyDescent="0.25">
      <c r="AN70159">
        <v>70154</v>
      </c>
      <c r="AO70159" s="5">
        <v>1.3286495150607871E-2</v>
      </c>
      <c r="AP70159" s="5">
        <v>1.9910741128205349E-4</v>
      </c>
    </row>
    <row r="70160" spans="40:42" x14ac:dyDescent="0.25">
      <c r="AN70160">
        <v>70155</v>
      </c>
      <c r="AO70160" s="5">
        <v>1.374511462189016E-2</v>
      </c>
      <c r="AP70160" s="5">
        <v>3.2024705156207369E-4</v>
      </c>
    </row>
    <row r="70161" spans="40:42" x14ac:dyDescent="0.25">
      <c r="AN70161">
        <v>70156</v>
      </c>
      <c r="AO70161" s="5">
        <v>1.3569096417998399E-2</v>
      </c>
      <c r="AP70161" s="5">
        <v>1.1936164083211327E-4</v>
      </c>
    </row>
    <row r="70162" spans="40:42" x14ac:dyDescent="0.25">
      <c r="AN70162">
        <v>70157</v>
      </c>
      <c r="AO70162" s="5">
        <v>1.4742958960297731E-2</v>
      </c>
      <c r="AP70162" s="5">
        <v>2.8237954688909881E-4</v>
      </c>
    </row>
    <row r="70163" spans="40:42" x14ac:dyDescent="0.25">
      <c r="AN70163">
        <v>70158</v>
      </c>
      <c r="AO70163" s="5">
        <v>1.3389463527180198E-2</v>
      </c>
      <c r="AP70163" s="5">
        <v>2.4314492323805395E-4</v>
      </c>
    </row>
    <row r="70164" spans="40:42" x14ac:dyDescent="0.25">
      <c r="AN70164">
        <v>70159</v>
      </c>
      <c r="AO70164" s="5">
        <v>1.3018548550540741E-2</v>
      </c>
      <c r="AP70164" s="5">
        <v>2.7009358816692852E-4</v>
      </c>
    </row>
    <row r="70165" spans="40:42" x14ac:dyDescent="0.25">
      <c r="AN70165">
        <v>70160</v>
      </c>
      <c r="AO70165" s="5">
        <v>1.448426262967132E-2</v>
      </c>
      <c r="AP70165" s="5">
        <v>2.4040912275721417E-4</v>
      </c>
    </row>
    <row r="70166" spans="40:42" x14ac:dyDescent="0.25">
      <c r="AN70166">
        <v>70161</v>
      </c>
      <c r="AO70166" s="5">
        <v>1.3826775006533504E-2</v>
      </c>
      <c r="AP70166" s="5">
        <v>2.6766250144630082E-4</v>
      </c>
    </row>
    <row r="70167" spans="40:42" x14ac:dyDescent="0.25">
      <c r="AN70167">
        <v>70162</v>
      </c>
      <c r="AO70167" s="5">
        <v>1.3420423466054368E-2</v>
      </c>
      <c r="AP70167" s="5">
        <v>2.957944497610608E-4</v>
      </c>
    </row>
    <row r="70168" spans="40:42" x14ac:dyDescent="0.25">
      <c r="AN70168">
        <v>70163</v>
      </c>
      <c r="AO70168" s="5">
        <v>1.388229926331497E-2</v>
      </c>
      <c r="AP70168" s="5">
        <v>1.2965134592487406E-4</v>
      </c>
    </row>
    <row r="70169" spans="40:42" x14ac:dyDescent="0.25">
      <c r="AN70169">
        <v>70164</v>
      </c>
      <c r="AO70169" s="5">
        <v>1.2415699312715198E-2</v>
      </c>
      <c r="AP70169" s="5">
        <v>2.8394381018758373E-4</v>
      </c>
    </row>
    <row r="70170" spans="40:42" x14ac:dyDescent="0.25">
      <c r="AN70170">
        <v>70165</v>
      </c>
      <c r="AO70170" s="5">
        <v>1.3192228510768945E-2</v>
      </c>
      <c r="AP70170" s="5">
        <v>1.4491363008485713E-4</v>
      </c>
    </row>
    <row r="70171" spans="40:42" x14ac:dyDescent="0.25">
      <c r="AN70171">
        <v>70166</v>
      </c>
      <c r="AO70171" s="5">
        <v>1.352441955418136E-2</v>
      </c>
      <c r="AP70171" s="5">
        <v>2.8872070320610978E-4</v>
      </c>
    </row>
    <row r="70172" spans="40:42" x14ac:dyDescent="0.25">
      <c r="AN70172">
        <v>70167</v>
      </c>
      <c r="AO70172" s="5">
        <v>1.3798119790657757E-2</v>
      </c>
      <c r="AP70172" s="5">
        <v>2.845170967876555E-4</v>
      </c>
    </row>
    <row r="70173" spans="40:42" x14ac:dyDescent="0.25">
      <c r="AN70173">
        <v>70168</v>
      </c>
      <c r="AO70173" s="5">
        <v>1.3225948517145383E-2</v>
      </c>
      <c r="AP70173" s="5">
        <v>3.3421570510913504E-4</v>
      </c>
    </row>
    <row r="70174" spans="40:42" x14ac:dyDescent="0.25">
      <c r="AN70174">
        <v>70169</v>
      </c>
      <c r="AO70174" s="5">
        <v>1.2593100437234089E-2</v>
      </c>
      <c r="AP70174" s="5">
        <v>2.5683072457926653E-4</v>
      </c>
    </row>
    <row r="70175" spans="40:42" x14ac:dyDescent="0.25">
      <c r="AN70175">
        <v>70170</v>
      </c>
      <c r="AO70175" s="5">
        <v>1.2859802194215795E-2</v>
      </c>
      <c r="AP70175" s="5">
        <v>1.8380735099570442E-4</v>
      </c>
    </row>
    <row r="70176" spans="40:42" x14ac:dyDescent="0.25">
      <c r="AN70176">
        <v>70171</v>
      </c>
      <c r="AO70176" s="5">
        <v>1.3216174418056855E-2</v>
      </c>
      <c r="AP70176" s="5">
        <v>1.7804757518715119E-4</v>
      </c>
    </row>
    <row r="70177" spans="40:42" x14ac:dyDescent="0.25">
      <c r="AN70177">
        <v>70172</v>
      </c>
      <c r="AO70177" s="5">
        <v>1.2785206229272003E-2</v>
      </c>
      <c r="AP70177" s="5">
        <v>1.8983877245354157E-4</v>
      </c>
    </row>
    <row r="70178" spans="40:42" x14ac:dyDescent="0.25">
      <c r="AN70178">
        <v>70173</v>
      </c>
      <c r="AO70178" s="5">
        <v>1.4227090472620997E-2</v>
      </c>
      <c r="AP70178" s="5">
        <v>3.0193943035331032E-4</v>
      </c>
    </row>
    <row r="70179" spans="40:42" x14ac:dyDescent="0.25">
      <c r="AN70179">
        <v>70174</v>
      </c>
      <c r="AO70179" s="5">
        <v>1.3500901984085871E-2</v>
      </c>
      <c r="AP70179" s="5">
        <v>1.2388392082514287E-4</v>
      </c>
    </row>
    <row r="70180" spans="40:42" x14ac:dyDescent="0.25">
      <c r="AN70180">
        <v>70175</v>
      </c>
      <c r="AO70180" s="5">
        <v>1.5823935149645082E-2</v>
      </c>
      <c r="AP70180" s="5">
        <v>1.2768768353312826E-4</v>
      </c>
    </row>
    <row r="70181" spans="40:42" x14ac:dyDescent="0.25">
      <c r="AN70181">
        <v>70176</v>
      </c>
      <c r="AO70181" s="5">
        <v>1.4038258752016333E-2</v>
      </c>
      <c r="AP70181" s="5">
        <v>2.4864568100943317E-4</v>
      </c>
    </row>
    <row r="70182" spans="40:42" x14ac:dyDescent="0.25">
      <c r="AN70182">
        <v>70177</v>
      </c>
      <c r="AO70182" s="5">
        <v>1.2161902314091309E-2</v>
      </c>
      <c r="AP70182" s="5">
        <v>1.9244584535829686E-4</v>
      </c>
    </row>
    <row r="70183" spans="40:42" x14ac:dyDescent="0.25">
      <c r="AN70183">
        <v>70178</v>
      </c>
      <c r="AO70183" s="5">
        <v>1.3493672025725765E-2</v>
      </c>
      <c r="AP70183" s="5">
        <v>1.1032035818071648E-4</v>
      </c>
    </row>
    <row r="70184" spans="40:42" x14ac:dyDescent="0.25">
      <c r="AN70184">
        <v>70179</v>
      </c>
      <c r="AO70184" s="5">
        <v>1.4898295625436141E-2</v>
      </c>
      <c r="AP70184" s="5">
        <v>1.7803408474871397E-4</v>
      </c>
    </row>
    <row r="70185" spans="40:42" x14ac:dyDescent="0.25">
      <c r="AN70185">
        <v>70180</v>
      </c>
      <c r="AO70185" s="5">
        <v>1.4418145750941171E-2</v>
      </c>
      <c r="AP70185" s="5">
        <v>2.2319594151769563E-4</v>
      </c>
    </row>
    <row r="70186" spans="40:42" x14ac:dyDescent="0.25">
      <c r="AN70186">
        <v>70181</v>
      </c>
      <c r="AO70186" s="5">
        <v>1.3068786969992405E-2</v>
      </c>
      <c r="AP70186" s="5">
        <v>1.8242967193970642E-4</v>
      </c>
    </row>
    <row r="70187" spans="40:42" x14ac:dyDescent="0.25">
      <c r="AN70187">
        <v>70182</v>
      </c>
      <c r="AO70187" s="5">
        <v>1.3623904335586537E-2</v>
      </c>
      <c r="AP70187" s="5">
        <v>2.10434963408888E-4</v>
      </c>
    </row>
    <row r="70188" spans="40:42" x14ac:dyDescent="0.25">
      <c r="AN70188">
        <v>70183</v>
      </c>
      <c r="AO70188" s="5">
        <v>1.4253039397676116E-2</v>
      </c>
      <c r="AP70188" s="5">
        <v>2.6846469830303415E-4</v>
      </c>
    </row>
    <row r="70189" spans="40:42" x14ac:dyDescent="0.25">
      <c r="AN70189">
        <v>70184</v>
      </c>
      <c r="AO70189" s="5">
        <v>1.4274108450725301E-2</v>
      </c>
      <c r="AP70189" s="5">
        <v>2.5651876389180399E-4</v>
      </c>
    </row>
    <row r="70190" spans="40:42" x14ac:dyDescent="0.25">
      <c r="AN70190">
        <v>70185</v>
      </c>
      <c r="AO70190" s="5">
        <v>1.4325488513016687E-2</v>
      </c>
      <c r="AP70190" s="5">
        <v>2.7022089065737288E-4</v>
      </c>
    </row>
    <row r="70191" spans="40:42" x14ac:dyDescent="0.25">
      <c r="AN70191">
        <v>70186</v>
      </c>
      <c r="AO70191" s="5">
        <v>1.3932830285176719E-2</v>
      </c>
      <c r="AP70191" s="5">
        <v>1.9171668256220788E-4</v>
      </c>
    </row>
    <row r="70192" spans="40:42" x14ac:dyDescent="0.25">
      <c r="AN70192">
        <v>70187</v>
      </c>
      <c r="AO70192" s="5">
        <v>1.3767291112726615E-2</v>
      </c>
      <c r="AP70192" s="5">
        <v>2.4345562171646887E-4</v>
      </c>
    </row>
    <row r="70193" spans="40:42" x14ac:dyDescent="0.25">
      <c r="AN70193">
        <v>70188</v>
      </c>
      <c r="AO70193" s="5">
        <v>1.2736723960583967E-2</v>
      </c>
      <c r="AP70193" s="5">
        <v>2.0841918597589256E-4</v>
      </c>
    </row>
    <row r="70194" spans="40:42" x14ac:dyDescent="0.25">
      <c r="AN70194">
        <v>70189</v>
      </c>
      <c r="AO70194" s="5">
        <v>1.4056337906105384E-2</v>
      </c>
      <c r="AP70194" s="5">
        <v>1.7023067677089153E-4</v>
      </c>
    </row>
    <row r="70195" spans="40:42" x14ac:dyDescent="0.25">
      <c r="AN70195">
        <v>70190</v>
      </c>
      <c r="AO70195" s="5">
        <v>1.4866681956559727E-2</v>
      </c>
      <c r="AP70195" s="5">
        <v>1.2637393915228062E-4</v>
      </c>
    </row>
    <row r="70196" spans="40:42" x14ac:dyDescent="0.25">
      <c r="AN70196">
        <v>70191</v>
      </c>
      <c r="AO70196" s="5">
        <v>1.2522274795291803E-2</v>
      </c>
      <c r="AP70196" s="5">
        <v>2.8430342014114542E-4</v>
      </c>
    </row>
    <row r="70197" spans="40:42" x14ac:dyDescent="0.25">
      <c r="AN70197">
        <v>70192</v>
      </c>
      <c r="AO70197" s="5">
        <v>1.3856030034045381E-2</v>
      </c>
      <c r="AP70197" s="5">
        <v>2.5136407132729174E-4</v>
      </c>
    </row>
    <row r="70198" spans="40:42" x14ac:dyDescent="0.25">
      <c r="AN70198">
        <v>70193</v>
      </c>
      <c r="AO70198" s="5">
        <v>1.4456589132552882E-2</v>
      </c>
      <c r="AP70198" s="5">
        <v>3.6553079048394862E-4</v>
      </c>
    </row>
    <row r="70199" spans="40:42" x14ac:dyDescent="0.25">
      <c r="AN70199">
        <v>70194</v>
      </c>
      <c r="AO70199" s="5">
        <v>1.341213522638658E-2</v>
      </c>
      <c r="AP70199" s="5">
        <v>1.4657139356699924E-4</v>
      </c>
    </row>
    <row r="70200" spans="40:42" x14ac:dyDescent="0.25">
      <c r="AN70200">
        <v>70195</v>
      </c>
      <c r="AO70200" s="5">
        <v>1.4874478537955666E-2</v>
      </c>
      <c r="AP70200" s="5">
        <v>1.7042529976352654E-4</v>
      </c>
    </row>
    <row r="70201" spans="40:42" x14ac:dyDescent="0.25">
      <c r="AN70201">
        <v>70196</v>
      </c>
      <c r="AO70201" s="5">
        <v>1.3435317418164398E-2</v>
      </c>
      <c r="AP70201" s="5">
        <v>2.2746460351223758E-4</v>
      </c>
    </row>
    <row r="70202" spans="40:42" x14ac:dyDescent="0.25">
      <c r="AN70202">
        <v>70197</v>
      </c>
      <c r="AO70202" s="5">
        <v>1.3778296432420439E-2</v>
      </c>
      <c r="AP70202" s="5">
        <v>2.9929652565072152E-4</v>
      </c>
    </row>
    <row r="70203" spans="40:42" x14ac:dyDescent="0.25">
      <c r="AN70203">
        <v>70198</v>
      </c>
      <c r="AO70203" s="5">
        <v>1.4163903450390562E-2</v>
      </c>
      <c r="AP70203" s="5">
        <v>3.7135316203040444E-4</v>
      </c>
    </row>
    <row r="70204" spans="40:42" x14ac:dyDescent="0.25">
      <c r="AN70204">
        <v>70199</v>
      </c>
      <c r="AO70204" s="5">
        <v>1.3352891297952797E-2</v>
      </c>
      <c r="AP70204" s="5">
        <v>2.3457220640366199E-4</v>
      </c>
    </row>
    <row r="70205" spans="40:42" x14ac:dyDescent="0.25">
      <c r="AN70205">
        <v>70200</v>
      </c>
      <c r="AO70205" s="5">
        <v>1.3603643036172435E-2</v>
      </c>
      <c r="AP70205" s="5">
        <v>3.3307123147601544E-4</v>
      </c>
    </row>
    <row r="70206" spans="40:42" x14ac:dyDescent="0.25">
      <c r="AN70206">
        <v>70201</v>
      </c>
      <c r="AO70206" s="5">
        <v>1.2502285597987221E-2</v>
      </c>
      <c r="AP70206" s="5">
        <v>3.1645042270217309E-4</v>
      </c>
    </row>
    <row r="70207" spans="40:42" x14ac:dyDescent="0.25">
      <c r="AN70207">
        <v>70202</v>
      </c>
      <c r="AO70207" s="5">
        <v>1.402706280204629E-2</v>
      </c>
      <c r="AP70207" s="5">
        <v>2.5198853717649038E-4</v>
      </c>
    </row>
    <row r="70208" spans="40:42" x14ac:dyDescent="0.25">
      <c r="AN70208">
        <v>70203</v>
      </c>
      <c r="AO70208" s="5">
        <v>1.379237509699217E-2</v>
      </c>
      <c r="AP70208" s="5">
        <v>2.7609342321656475E-4</v>
      </c>
    </row>
    <row r="70209" spans="40:42" x14ac:dyDescent="0.25">
      <c r="AN70209">
        <v>70204</v>
      </c>
      <c r="AO70209" s="5">
        <v>1.362867810026051E-2</v>
      </c>
      <c r="AP70209" s="5">
        <v>1.385963560633258E-4</v>
      </c>
    </row>
    <row r="70210" spans="40:42" x14ac:dyDescent="0.25">
      <c r="AN70210">
        <v>70205</v>
      </c>
      <c r="AO70210" s="5">
        <v>1.4619291396638916E-2</v>
      </c>
      <c r="AP70210" s="5">
        <v>3.4625666746256729E-4</v>
      </c>
    </row>
    <row r="70211" spans="40:42" x14ac:dyDescent="0.25">
      <c r="AN70211">
        <v>70206</v>
      </c>
      <c r="AO70211" s="5">
        <v>1.2403823811122202E-2</v>
      </c>
      <c r="AP70211" s="5">
        <v>2.1434730878396569E-4</v>
      </c>
    </row>
    <row r="70212" spans="40:42" x14ac:dyDescent="0.25">
      <c r="AN70212">
        <v>70207</v>
      </c>
      <c r="AO70212" s="5">
        <v>1.3698076206468726E-2</v>
      </c>
      <c r="AP70212" s="5">
        <v>2.1126456888477876E-4</v>
      </c>
    </row>
    <row r="70213" spans="40:42" x14ac:dyDescent="0.25">
      <c r="AN70213">
        <v>70208</v>
      </c>
      <c r="AO70213" s="5">
        <v>1.4101517652296712E-2</v>
      </c>
      <c r="AP70213" s="5">
        <v>2.521136201527912E-4</v>
      </c>
    </row>
    <row r="70214" spans="40:42" x14ac:dyDescent="0.25">
      <c r="AN70214">
        <v>70209</v>
      </c>
      <c r="AO70214" s="5">
        <v>1.4340669717513528E-2</v>
      </c>
      <c r="AP70214" s="5">
        <v>2.1991423879362242E-4</v>
      </c>
    </row>
    <row r="70215" spans="40:42" x14ac:dyDescent="0.25">
      <c r="AN70215">
        <v>70210</v>
      </c>
      <c r="AO70215" s="5">
        <v>1.2940524338053556E-2</v>
      </c>
      <c r="AP70215" s="5">
        <v>2.200731277464391E-4</v>
      </c>
    </row>
    <row r="70216" spans="40:42" x14ac:dyDescent="0.25">
      <c r="AN70216">
        <v>70211</v>
      </c>
      <c r="AO70216" s="5">
        <v>1.3085002202505974E-2</v>
      </c>
      <c r="AP70216" s="5">
        <v>2.5176573480154582E-4</v>
      </c>
    </row>
    <row r="70217" spans="40:42" x14ac:dyDescent="0.25">
      <c r="AN70217">
        <v>70212</v>
      </c>
      <c r="AO70217" s="5">
        <v>1.3715554158330971E-2</v>
      </c>
      <c r="AP70217" s="5">
        <v>2.3481907150262258E-4</v>
      </c>
    </row>
    <row r="70218" spans="40:42" x14ac:dyDescent="0.25">
      <c r="AN70218">
        <v>70213</v>
      </c>
      <c r="AO70218" s="5">
        <v>1.339685776466781E-2</v>
      </c>
      <c r="AP70218" s="5">
        <v>2.8534796059812603E-4</v>
      </c>
    </row>
    <row r="70219" spans="40:42" x14ac:dyDescent="0.25">
      <c r="AN70219">
        <v>70214</v>
      </c>
      <c r="AO70219" s="5">
        <v>1.400386664596146E-2</v>
      </c>
      <c r="AP70219" s="5">
        <v>2.7962587561502724E-4</v>
      </c>
    </row>
    <row r="70220" spans="40:42" x14ac:dyDescent="0.25">
      <c r="AN70220">
        <v>70215</v>
      </c>
      <c r="AO70220" s="5">
        <v>1.3666236940508386E-2</v>
      </c>
      <c r="AP70220" s="5">
        <v>4.3931003392323254E-4</v>
      </c>
    </row>
    <row r="70221" spans="40:42" x14ac:dyDescent="0.25">
      <c r="AN70221">
        <v>70216</v>
      </c>
      <c r="AO70221" s="5">
        <v>1.3771541067433304E-2</v>
      </c>
      <c r="AP70221" s="5">
        <v>2.2617012102384788E-4</v>
      </c>
    </row>
    <row r="70222" spans="40:42" x14ac:dyDescent="0.25">
      <c r="AN70222">
        <v>70217</v>
      </c>
      <c r="AO70222" s="5">
        <v>1.2030474035939442E-2</v>
      </c>
      <c r="AP70222" s="5">
        <v>2.3283973787237413E-4</v>
      </c>
    </row>
    <row r="70223" spans="40:42" x14ac:dyDescent="0.25">
      <c r="AN70223">
        <v>70218</v>
      </c>
      <c r="AO70223" s="5">
        <v>1.3411001633160778E-2</v>
      </c>
      <c r="AP70223" s="5">
        <v>3.5444255780197107E-4</v>
      </c>
    </row>
    <row r="70224" spans="40:42" x14ac:dyDescent="0.25">
      <c r="AN70224">
        <v>70219</v>
      </c>
      <c r="AO70224" s="5">
        <v>1.4954190550540153E-2</v>
      </c>
      <c r="AP70224" s="5">
        <v>2.4764281123344453E-4</v>
      </c>
    </row>
    <row r="70225" spans="40:42" x14ac:dyDescent="0.25">
      <c r="AN70225">
        <v>70220</v>
      </c>
      <c r="AO70225" s="5">
        <v>1.3181098490433947E-2</v>
      </c>
      <c r="AP70225" s="5">
        <v>1.3367420780473809E-4</v>
      </c>
    </row>
    <row r="70226" spans="40:42" x14ac:dyDescent="0.25">
      <c r="AN70226">
        <v>70221</v>
      </c>
      <c r="AO70226" s="5">
        <v>1.2302800124111241E-2</v>
      </c>
      <c r="AP70226" s="5">
        <v>2.5165083888021309E-4</v>
      </c>
    </row>
    <row r="70227" spans="40:42" x14ac:dyDescent="0.25">
      <c r="AN70227">
        <v>70222</v>
      </c>
      <c r="AO70227" s="5">
        <v>1.296015057034902E-2</v>
      </c>
      <c r="AP70227" s="5">
        <v>8.4217667489922842E-5</v>
      </c>
    </row>
    <row r="70228" spans="40:42" x14ac:dyDescent="0.25">
      <c r="AN70228">
        <v>70223</v>
      </c>
      <c r="AO70228" s="5">
        <v>1.3174047377511508E-2</v>
      </c>
      <c r="AP70228" s="5">
        <v>3.163517418363219E-4</v>
      </c>
    </row>
    <row r="70229" spans="40:42" x14ac:dyDescent="0.25">
      <c r="AN70229">
        <v>70224</v>
      </c>
      <c r="AO70229" s="5">
        <v>1.4675226383891469E-2</v>
      </c>
      <c r="AP70229" s="5">
        <v>1.4371485250735098E-4</v>
      </c>
    </row>
    <row r="70230" spans="40:42" x14ac:dyDescent="0.25">
      <c r="AN70230">
        <v>70225</v>
      </c>
      <c r="AO70230" s="5">
        <v>1.4265585624365988E-2</v>
      </c>
      <c r="AP70230" s="5">
        <v>3.6120751899958414E-4</v>
      </c>
    </row>
    <row r="70231" spans="40:42" x14ac:dyDescent="0.25">
      <c r="AN70231">
        <v>70226</v>
      </c>
      <c r="AO70231" s="5">
        <v>1.3437415090592153E-2</v>
      </c>
      <c r="AP70231" s="5">
        <v>2.5924601538595849E-4</v>
      </c>
    </row>
    <row r="70232" spans="40:42" x14ac:dyDescent="0.25">
      <c r="AN70232">
        <v>70227</v>
      </c>
      <c r="AO70232" s="5">
        <v>1.3567816802126972E-2</v>
      </c>
      <c r="AP70232" s="5">
        <v>2.3517903388459768E-4</v>
      </c>
    </row>
    <row r="70233" spans="40:42" x14ac:dyDescent="0.25">
      <c r="AN70233">
        <v>70228</v>
      </c>
      <c r="AO70233" s="5">
        <v>1.3754389087428018E-2</v>
      </c>
      <c r="AP70233" s="5">
        <v>2.2085795218691797E-4</v>
      </c>
    </row>
    <row r="70234" spans="40:42" x14ac:dyDescent="0.25">
      <c r="AN70234">
        <v>70229</v>
      </c>
      <c r="AO70234" s="5">
        <v>1.4986520975704796E-2</v>
      </c>
      <c r="AP70234" s="5">
        <v>2.7978307847386898E-4</v>
      </c>
    </row>
    <row r="70235" spans="40:42" x14ac:dyDescent="0.25">
      <c r="AN70235">
        <v>70230</v>
      </c>
      <c r="AO70235" s="5">
        <v>1.3573156476126242E-2</v>
      </c>
      <c r="AP70235" s="5">
        <v>2.8134194779078146E-4</v>
      </c>
    </row>
    <row r="70236" spans="40:42" x14ac:dyDescent="0.25">
      <c r="AN70236">
        <v>70231</v>
      </c>
      <c r="AO70236" s="5">
        <v>1.2886388429516976E-2</v>
      </c>
      <c r="AP70236" s="5">
        <v>2.6854311987495588E-4</v>
      </c>
    </row>
    <row r="70237" spans="40:42" x14ac:dyDescent="0.25">
      <c r="AN70237">
        <v>70232</v>
      </c>
      <c r="AO70237" s="5">
        <v>1.263586349076245E-2</v>
      </c>
      <c r="AP70237" s="5">
        <v>1.8397407719782259E-4</v>
      </c>
    </row>
    <row r="70238" spans="40:42" x14ac:dyDescent="0.25">
      <c r="AN70238">
        <v>70233</v>
      </c>
      <c r="AO70238" s="5">
        <v>1.3883365929199703E-2</v>
      </c>
      <c r="AP70238" s="5">
        <v>4.237862764500999E-4</v>
      </c>
    </row>
    <row r="70239" spans="40:42" x14ac:dyDescent="0.25">
      <c r="AN70239">
        <v>70234</v>
      </c>
      <c r="AO70239" s="5">
        <v>1.3430783718166342E-2</v>
      </c>
      <c r="AP70239" s="5">
        <v>2.6479847988121816E-4</v>
      </c>
    </row>
    <row r="70240" spans="40:42" x14ac:dyDescent="0.25">
      <c r="AN70240">
        <v>70235</v>
      </c>
      <c r="AO70240" s="5">
        <v>1.2983745584402189E-2</v>
      </c>
      <c r="AP70240" s="5">
        <v>2.2456407959953146E-4</v>
      </c>
    </row>
    <row r="70241" spans="40:42" x14ac:dyDescent="0.25">
      <c r="AN70241">
        <v>70236</v>
      </c>
      <c r="AO70241" s="5">
        <v>1.5100214752616714E-2</v>
      </c>
      <c r="AP70241" s="5">
        <v>2.6799460114035518E-4</v>
      </c>
    </row>
    <row r="70242" spans="40:42" x14ac:dyDescent="0.25">
      <c r="AN70242">
        <v>70237</v>
      </c>
      <c r="AO70242" s="5">
        <v>1.3599308617791196E-2</v>
      </c>
      <c r="AP70242" s="5">
        <v>1.4798729969400516E-4</v>
      </c>
    </row>
    <row r="70243" spans="40:42" x14ac:dyDescent="0.25">
      <c r="AN70243">
        <v>70238</v>
      </c>
      <c r="AO70243" s="5">
        <v>1.3095426392167491E-2</v>
      </c>
      <c r="AP70243" s="5">
        <v>3.5845009020277842E-4</v>
      </c>
    </row>
    <row r="70244" spans="40:42" x14ac:dyDescent="0.25">
      <c r="AN70244">
        <v>70239</v>
      </c>
      <c r="AO70244" s="5">
        <v>1.3189433716883359E-2</v>
      </c>
      <c r="AP70244" s="5">
        <v>2.4843653539501255E-4</v>
      </c>
    </row>
    <row r="70245" spans="40:42" x14ac:dyDescent="0.25">
      <c r="AN70245">
        <v>70240</v>
      </c>
      <c r="AO70245" s="5">
        <v>1.2660544066389626E-2</v>
      </c>
      <c r="AP70245" s="5">
        <v>2.3908021547314724E-4</v>
      </c>
    </row>
    <row r="70246" spans="40:42" x14ac:dyDescent="0.25">
      <c r="AN70246">
        <v>70241</v>
      </c>
      <c r="AO70246" s="5">
        <v>1.378377754262675E-2</v>
      </c>
      <c r="AP70246" s="5">
        <v>2.5330186408189766E-4</v>
      </c>
    </row>
    <row r="70247" spans="40:42" x14ac:dyDescent="0.25">
      <c r="AN70247">
        <v>70242</v>
      </c>
      <c r="AO70247" s="5">
        <v>1.4602858995871321E-2</v>
      </c>
      <c r="AP70247" s="5">
        <v>1.3249011971149343E-4</v>
      </c>
    </row>
    <row r="70248" spans="40:42" x14ac:dyDescent="0.25">
      <c r="AN70248">
        <v>70243</v>
      </c>
      <c r="AO70248" s="5">
        <v>1.3294193234036912E-2</v>
      </c>
      <c r="AP70248" s="5">
        <v>1.6086777786176738E-4</v>
      </c>
    </row>
    <row r="70249" spans="40:42" x14ac:dyDescent="0.25">
      <c r="AN70249">
        <v>70244</v>
      </c>
      <c r="AO70249" s="5">
        <v>1.289953011879476E-2</v>
      </c>
      <c r="AP70249" s="5">
        <v>2.6158005213750441E-4</v>
      </c>
    </row>
    <row r="70250" spans="40:42" x14ac:dyDescent="0.25">
      <c r="AN70250">
        <v>70245</v>
      </c>
      <c r="AO70250" s="5">
        <v>1.3338748998913127E-2</v>
      </c>
      <c r="AP70250" s="5">
        <v>2.6409410786490557E-4</v>
      </c>
    </row>
    <row r="70251" spans="40:42" x14ac:dyDescent="0.25">
      <c r="AN70251">
        <v>70246</v>
      </c>
      <c r="AO70251" s="5">
        <v>1.3511403635668278E-2</v>
      </c>
      <c r="AP70251" s="5">
        <v>2.0231408355836285E-4</v>
      </c>
    </row>
    <row r="70252" spans="40:42" x14ac:dyDescent="0.25">
      <c r="AN70252">
        <v>70247</v>
      </c>
      <c r="AO70252" s="5">
        <v>1.3632274241573384E-2</v>
      </c>
      <c r="AP70252" s="5">
        <v>2.9310167617027102E-4</v>
      </c>
    </row>
    <row r="70253" spans="40:42" x14ac:dyDescent="0.25">
      <c r="AN70253">
        <v>70248</v>
      </c>
      <c r="AO70253" s="5">
        <v>1.3277225941581781E-2</v>
      </c>
      <c r="AP70253" s="5">
        <v>2.9703328328000952E-4</v>
      </c>
    </row>
    <row r="70254" spans="40:42" x14ac:dyDescent="0.25">
      <c r="AN70254">
        <v>70249</v>
      </c>
      <c r="AO70254" s="5">
        <v>1.5388501195306083E-2</v>
      </c>
      <c r="AP70254" s="5">
        <v>2.0858121156424518E-4</v>
      </c>
    </row>
    <row r="70255" spans="40:42" x14ac:dyDescent="0.25">
      <c r="AN70255">
        <v>70250</v>
      </c>
      <c r="AO70255" s="5">
        <v>1.3689073208589204E-2</v>
      </c>
      <c r="AP70255" s="5">
        <v>2.3232542216410486E-4</v>
      </c>
    </row>
    <row r="70256" spans="40:42" x14ac:dyDescent="0.25">
      <c r="AN70256">
        <v>70251</v>
      </c>
      <c r="AO70256" s="5">
        <v>1.3797015766282445E-2</v>
      </c>
      <c r="AP70256" s="5">
        <v>1.9660207698725304E-4</v>
      </c>
    </row>
    <row r="70257" spans="40:42" x14ac:dyDescent="0.25">
      <c r="AN70257">
        <v>70252</v>
      </c>
      <c r="AO70257" s="5">
        <v>1.3259917846131931E-2</v>
      </c>
      <c r="AP70257" s="5">
        <v>1.3499334547948402E-4</v>
      </c>
    </row>
    <row r="70258" spans="40:42" x14ac:dyDescent="0.25">
      <c r="AN70258">
        <v>70253</v>
      </c>
      <c r="AO70258" s="5">
        <v>1.2949396036209235E-2</v>
      </c>
      <c r="AP70258" s="5">
        <v>1.4329049303548746E-4</v>
      </c>
    </row>
    <row r="70259" spans="40:42" x14ac:dyDescent="0.25">
      <c r="AN70259">
        <v>70254</v>
      </c>
      <c r="AO70259" s="5">
        <v>1.3804871532912264E-2</v>
      </c>
      <c r="AP70259" s="5">
        <v>1.6649767624256633E-4</v>
      </c>
    </row>
    <row r="70260" spans="40:42" x14ac:dyDescent="0.25">
      <c r="AN70260">
        <v>70255</v>
      </c>
      <c r="AO70260" s="5">
        <v>1.2974338733716503E-2</v>
      </c>
      <c r="AP70260" s="5">
        <v>3.8226585456068492E-4</v>
      </c>
    </row>
    <row r="70261" spans="40:42" x14ac:dyDescent="0.25">
      <c r="AN70261">
        <v>70256</v>
      </c>
      <c r="AO70261" s="5">
        <v>1.3152583771656689E-2</v>
      </c>
      <c r="AP70261" s="5">
        <v>1.8007120832406597E-4</v>
      </c>
    </row>
    <row r="70262" spans="40:42" x14ac:dyDescent="0.25">
      <c r="AN70262">
        <v>70257</v>
      </c>
      <c r="AO70262" s="5">
        <v>1.3306911037270774E-2</v>
      </c>
      <c r="AP70262" s="5">
        <v>2.6050217563074678E-4</v>
      </c>
    </row>
    <row r="70263" spans="40:42" x14ac:dyDescent="0.25">
      <c r="AN70263">
        <v>70258</v>
      </c>
      <c r="AO70263" s="5">
        <v>1.3837842514425569E-2</v>
      </c>
      <c r="AP70263" s="5">
        <v>1.1774403178455547E-4</v>
      </c>
    </row>
    <row r="70264" spans="40:42" x14ac:dyDescent="0.25">
      <c r="AN70264">
        <v>70259</v>
      </c>
      <c r="AO70264" s="5">
        <v>1.3935285557155614E-2</v>
      </c>
      <c r="AP70264" s="5">
        <v>2.699355417731576E-4</v>
      </c>
    </row>
    <row r="70265" spans="40:42" x14ac:dyDescent="0.25">
      <c r="AN70265">
        <v>70260</v>
      </c>
      <c r="AO70265" s="5">
        <v>1.4189311544394219E-2</v>
      </c>
      <c r="AP70265" s="5">
        <v>1.7105492549721003E-4</v>
      </c>
    </row>
    <row r="70266" spans="40:42" x14ac:dyDescent="0.25">
      <c r="AN70266">
        <v>70261</v>
      </c>
      <c r="AO70266" s="5">
        <v>1.260908214043059E-2</v>
      </c>
      <c r="AP70266" s="5">
        <v>2.7168671705630625E-4</v>
      </c>
    </row>
    <row r="70267" spans="40:42" x14ac:dyDescent="0.25">
      <c r="AN70267">
        <v>70262</v>
      </c>
      <c r="AO70267" s="5">
        <v>1.3359009229686939E-2</v>
      </c>
      <c r="AP70267" s="5">
        <v>2.5720636405710256E-4</v>
      </c>
    </row>
    <row r="70268" spans="40:42" x14ac:dyDescent="0.25">
      <c r="AN70268">
        <v>70263</v>
      </c>
      <c r="AO70268" s="5">
        <v>1.4132444917729187E-2</v>
      </c>
      <c r="AP70268" s="5">
        <v>2.3054920664104358E-4</v>
      </c>
    </row>
    <row r="70269" spans="40:42" x14ac:dyDescent="0.25">
      <c r="AN70269">
        <v>70264</v>
      </c>
      <c r="AO70269" s="5">
        <v>1.4113886696147012E-2</v>
      </c>
      <c r="AP70269" s="5">
        <v>2.8700648812362976E-4</v>
      </c>
    </row>
    <row r="70270" spans="40:42" x14ac:dyDescent="0.25">
      <c r="AN70270">
        <v>70265</v>
      </c>
      <c r="AO70270" s="5">
        <v>1.3862108368177717E-2</v>
      </c>
      <c r="AP70270" s="5">
        <v>1.7669521583570336E-4</v>
      </c>
    </row>
    <row r="70271" spans="40:42" x14ac:dyDescent="0.25">
      <c r="AN70271">
        <v>70266</v>
      </c>
      <c r="AO70271" s="5">
        <v>1.2870817583340537E-2</v>
      </c>
      <c r="AP70271" s="5">
        <v>1.6945039931353769E-4</v>
      </c>
    </row>
    <row r="70272" spans="40:42" x14ac:dyDescent="0.25">
      <c r="AN70272">
        <v>70267</v>
      </c>
      <c r="AO70272" s="5">
        <v>1.3650233316255742E-2</v>
      </c>
      <c r="AP70272" s="5">
        <v>2.4377537934729471E-4</v>
      </c>
    </row>
    <row r="70273" spans="40:42" x14ac:dyDescent="0.25">
      <c r="AN70273">
        <v>70268</v>
      </c>
      <c r="AO70273" s="5">
        <v>1.4437452733330036E-2</v>
      </c>
      <c r="AP70273" s="5">
        <v>1.5488751936292711E-4</v>
      </c>
    </row>
    <row r="70274" spans="40:42" x14ac:dyDescent="0.25">
      <c r="AN70274">
        <v>70269</v>
      </c>
      <c r="AO70274" s="5">
        <v>1.2960709491826603E-2</v>
      </c>
      <c r="AP70274" s="5">
        <v>2.59061806050081E-4</v>
      </c>
    </row>
    <row r="70275" spans="40:42" x14ac:dyDescent="0.25">
      <c r="AN70275">
        <v>70270</v>
      </c>
      <c r="AO70275" s="5">
        <v>1.3273808379037903E-2</v>
      </c>
      <c r="AP70275" s="5">
        <v>2.3768432724629047E-4</v>
      </c>
    </row>
    <row r="70276" spans="40:42" x14ac:dyDescent="0.25">
      <c r="AN70276">
        <v>70271</v>
      </c>
      <c r="AO70276" s="5">
        <v>1.4541399368445528E-2</v>
      </c>
      <c r="AP70276" s="5">
        <v>2.2239679893345312E-4</v>
      </c>
    </row>
    <row r="70277" spans="40:42" x14ac:dyDescent="0.25">
      <c r="AN70277">
        <v>70272</v>
      </c>
      <c r="AO70277" s="5">
        <v>1.4229014550066485E-2</v>
      </c>
      <c r="AP70277" s="5">
        <v>2.1329180902511424E-4</v>
      </c>
    </row>
    <row r="70278" spans="40:42" x14ac:dyDescent="0.25">
      <c r="AN70278">
        <v>70273</v>
      </c>
      <c r="AO70278" s="5">
        <v>1.2584301283865517E-2</v>
      </c>
      <c r="AP70278" s="5">
        <v>3.4754161381696019E-4</v>
      </c>
    </row>
    <row r="70279" spans="40:42" x14ac:dyDescent="0.25">
      <c r="AN70279">
        <v>70274</v>
      </c>
      <c r="AO70279" s="5">
        <v>1.3399300575666118E-2</v>
      </c>
      <c r="AP70279" s="5">
        <v>2.1844532506150679E-4</v>
      </c>
    </row>
    <row r="70280" spans="40:42" x14ac:dyDescent="0.25">
      <c r="AN70280">
        <v>70275</v>
      </c>
      <c r="AO70280" s="5">
        <v>1.397456005701448E-2</v>
      </c>
      <c r="AP70280" s="5">
        <v>9.5423359872884406E-5</v>
      </c>
    </row>
    <row r="70281" spans="40:42" x14ac:dyDescent="0.25">
      <c r="AN70281">
        <v>70276</v>
      </c>
      <c r="AO70281" s="5">
        <v>1.3777118844811431E-2</v>
      </c>
      <c r="AP70281" s="5">
        <v>3.134674536393572E-4</v>
      </c>
    </row>
    <row r="70282" spans="40:42" x14ac:dyDescent="0.25">
      <c r="AN70282">
        <v>70277</v>
      </c>
      <c r="AO70282" s="5">
        <v>1.2743819252127961E-2</v>
      </c>
      <c r="AP70282" s="5">
        <v>2.4112036655405818E-4</v>
      </c>
    </row>
    <row r="70283" spans="40:42" x14ac:dyDescent="0.25">
      <c r="AN70283">
        <v>70278</v>
      </c>
      <c r="AO70283" s="5">
        <v>1.3842942380511378E-2</v>
      </c>
      <c r="AP70283" s="5">
        <v>2.4273033502616461E-4</v>
      </c>
    </row>
    <row r="70284" spans="40:42" x14ac:dyDescent="0.25">
      <c r="AN70284">
        <v>70279</v>
      </c>
      <c r="AO70284" s="5">
        <v>1.3750826592407424E-2</v>
      </c>
      <c r="AP70284" s="5">
        <v>2.9963725026370739E-4</v>
      </c>
    </row>
    <row r="70285" spans="40:42" x14ac:dyDescent="0.25">
      <c r="AN70285">
        <v>70280</v>
      </c>
      <c r="AO70285" s="5">
        <v>1.3502255166773445E-2</v>
      </c>
      <c r="AP70285" s="5">
        <v>1.8572310339684821E-4</v>
      </c>
    </row>
    <row r="70286" spans="40:42" x14ac:dyDescent="0.25">
      <c r="AN70286">
        <v>70281</v>
      </c>
      <c r="AO70286" s="5">
        <v>1.4223751705875495E-2</v>
      </c>
      <c r="AP70286" s="5">
        <v>2.4914182181120782E-4</v>
      </c>
    </row>
    <row r="70287" spans="40:42" x14ac:dyDescent="0.25">
      <c r="AN70287">
        <v>70282</v>
      </c>
      <c r="AO70287" s="5">
        <v>1.3875815179628947E-2</v>
      </c>
      <c r="AP70287" s="5">
        <v>1.1948587031348901E-4</v>
      </c>
    </row>
    <row r="70288" spans="40:42" x14ac:dyDescent="0.25">
      <c r="AN70288">
        <v>70283</v>
      </c>
      <c r="AO70288" s="5">
        <v>1.3837746560255397E-2</v>
      </c>
      <c r="AP70288" s="5">
        <v>2.715854490436004E-4</v>
      </c>
    </row>
    <row r="70289" spans="40:42" x14ac:dyDescent="0.25">
      <c r="AN70289">
        <v>70284</v>
      </c>
      <c r="AO70289" s="5">
        <v>1.3303784433106347E-2</v>
      </c>
      <c r="AP70289" s="5">
        <v>1.5806326297280947E-4</v>
      </c>
    </row>
    <row r="70290" spans="40:42" x14ac:dyDescent="0.25">
      <c r="AN70290">
        <v>70285</v>
      </c>
      <c r="AO70290" s="5">
        <v>1.3014152817299774E-2</v>
      </c>
      <c r="AP70290" s="5">
        <v>2.5442760756307244E-4</v>
      </c>
    </row>
    <row r="70291" spans="40:42" x14ac:dyDescent="0.25">
      <c r="AN70291">
        <v>70286</v>
      </c>
      <c r="AO70291" s="5">
        <v>1.2368338498281239E-2</v>
      </c>
      <c r="AP70291" s="5">
        <v>2.5618492807718949E-4</v>
      </c>
    </row>
    <row r="70292" spans="40:42" x14ac:dyDescent="0.25">
      <c r="AN70292">
        <v>70287</v>
      </c>
      <c r="AO70292" s="5">
        <v>1.4533170286076183E-2</v>
      </c>
      <c r="AP70292" s="5">
        <v>8.9359485171004578E-5</v>
      </c>
    </row>
    <row r="70293" spans="40:42" x14ac:dyDescent="0.25">
      <c r="AN70293">
        <v>70288</v>
      </c>
      <c r="AO70293" s="5">
        <v>1.2673127380242099E-2</v>
      </c>
      <c r="AP70293" s="5">
        <v>2.2743063917449267E-4</v>
      </c>
    </row>
    <row r="70294" spans="40:42" x14ac:dyDescent="0.25">
      <c r="AN70294">
        <v>70289</v>
      </c>
      <c r="AO70294" s="5">
        <v>1.3443763030536772E-2</v>
      </c>
      <c r="AP70294" s="5">
        <v>9.1430565962041267E-5</v>
      </c>
    </row>
    <row r="70295" spans="40:42" x14ac:dyDescent="0.25">
      <c r="AN70295">
        <v>70290</v>
      </c>
      <c r="AO70295" s="5">
        <v>1.3310998367594629E-2</v>
      </c>
      <c r="AP70295" s="5">
        <v>2.6413121668041609E-4</v>
      </c>
    </row>
    <row r="70296" spans="40:42" x14ac:dyDescent="0.25">
      <c r="AN70296">
        <v>70291</v>
      </c>
      <c r="AO70296" s="5">
        <v>1.332973406571137E-2</v>
      </c>
      <c r="AP70296" s="5">
        <v>2.4035191068344505E-4</v>
      </c>
    </row>
    <row r="70297" spans="40:42" x14ac:dyDescent="0.25">
      <c r="AN70297">
        <v>70292</v>
      </c>
      <c r="AO70297" s="5">
        <v>1.4356694613097477E-2</v>
      </c>
      <c r="AP70297" s="5">
        <v>3.7929269377827266E-4</v>
      </c>
    </row>
    <row r="70298" spans="40:42" x14ac:dyDescent="0.25">
      <c r="AN70298">
        <v>70293</v>
      </c>
      <c r="AO70298" s="5">
        <v>1.3457306756367068E-2</v>
      </c>
      <c r="AP70298" s="5">
        <v>1.4716302664172131E-4</v>
      </c>
    </row>
    <row r="70299" spans="40:42" x14ac:dyDescent="0.25">
      <c r="AN70299">
        <v>70294</v>
      </c>
      <c r="AO70299" s="5">
        <v>1.3873261185615637E-2</v>
      </c>
      <c r="AP70299" s="5">
        <v>2.17682786529153E-4</v>
      </c>
    </row>
    <row r="70300" spans="40:42" x14ac:dyDescent="0.25">
      <c r="AN70300">
        <v>70295</v>
      </c>
      <c r="AO70300" s="5">
        <v>1.4286696608356504E-2</v>
      </c>
      <c r="AP70300" s="5">
        <v>3.0246520497860416E-4</v>
      </c>
    </row>
    <row r="70301" spans="40:42" x14ac:dyDescent="0.25">
      <c r="AN70301">
        <v>70296</v>
      </c>
      <c r="AO70301" s="5">
        <v>1.3880231860298091E-2</v>
      </c>
      <c r="AP70301" s="5">
        <v>2.8115070068958256E-4</v>
      </c>
    </row>
    <row r="70302" spans="40:42" x14ac:dyDescent="0.25">
      <c r="AN70302">
        <v>70297</v>
      </c>
      <c r="AO70302" s="5">
        <v>1.316407250334084E-2</v>
      </c>
      <c r="AP70302" s="5">
        <v>2.6232930372130657E-4</v>
      </c>
    </row>
    <row r="70303" spans="40:42" x14ac:dyDescent="0.25">
      <c r="AN70303">
        <v>70298</v>
      </c>
      <c r="AO70303" s="5">
        <v>1.3871283077693945E-2</v>
      </c>
      <c r="AP70303" s="5">
        <v>5.3340497803526063E-5</v>
      </c>
    </row>
    <row r="70304" spans="40:42" x14ac:dyDescent="0.25">
      <c r="AN70304">
        <v>70299</v>
      </c>
      <c r="AO70304" s="5">
        <v>1.4706557468282705E-2</v>
      </c>
      <c r="AP70304" s="5">
        <v>3.5645453176785428E-4</v>
      </c>
    </row>
    <row r="70305" spans="40:42" x14ac:dyDescent="0.25">
      <c r="AN70305">
        <v>70300</v>
      </c>
      <c r="AO70305" s="5">
        <v>1.5053504893609076E-2</v>
      </c>
      <c r="AP70305" s="5">
        <v>1.6555368421600089E-4</v>
      </c>
    </row>
    <row r="70306" spans="40:42" x14ac:dyDescent="0.25">
      <c r="AN70306">
        <v>70301</v>
      </c>
      <c r="AO70306" s="5">
        <v>1.3203085878116225E-2</v>
      </c>
      <c r="AP70306" s="5">
        <v>2.0573870238159146E-4</v>
      </c>
    </row>
    <row r="70307" spans="40:42" x14ac:dyDescent="0.25">
      <c r="AN70307">
        <v>70302</v>
      </c>
      <c r="AO70307" s="5">
        <v>1.3356019059668739E-2</v>
      </c>
      <c r="AP70307" s="5">
        <v>2.1972400737504415E-4</v>
      </c>
    </row>
    <row r="70308" spans="40:42" x14ac:dyDescent="0.25">
      <c r="AN70308">
        <v>70303</v>
      </c>
      <c r="AO70308" s="5">
        <v>1.5492573395332309E-2</v>
      </c>
      <c r="AP70308" s="5">
        <v>3.0950250029106841E-4</v>
      </c>
    </row>
    <row r="70309" spans="40:42" x14ac:dyDescent="0.25">
      <c r="AN70309">
        <v>70304</v>
      </c>
      <c r="AO70309" s="5">
        <v>1.4626015515100441E-2</v>
      </c>
      <c r="AP70309" s="5">
        <v>3.4246603364846925E-4</v>
      </c>
    </row>
    <row r="70310" spans="40:42" x14ac:dyDescent="0.25">
      <c r="AN70310">
        <v>70305</v>
      </c>
      <c r="AO70310" s="5">
        <v>1.326410289181369E-2</v>
      </c>
      <c r="AP70310" s="5">
        <v>2.0479862860824902E-4</v>
      </c>
    </row>
    <row r="70311" spans="40:42" x14ac:dyDescent="0.25">
      <c r="AN70311">
        <v>70306</v>
      </c>
      <c r="AO70311" s="5">
        <v>1.2782314992765364E-2</v>
      </c>
      <c r="AP70311" s="5">
        <v>3.6113619414008478E-4</v>
      </c>
    </row>
    <row r="70312" spans="40:42" x14ac:dyDescent="0.25">
      <c r="AN70312">
        <v>70307</v>
      </c>
      <c r="AO70312" s="5">
        <v>1.3662287608532475E-2</v>
      </c>
      <c r="AP70312" s="5">
        <v>2.1242705949462142E-4</v>
      </c>
    </row>
    <row r="70313" spans="40:42" x14ac:dyDescent="0.25">
      <c r="AN70313">
        <v>70308</v>
      </c>
      <c r="AO70313" s="5">
        <v>1.3857577435001597E-2</v>
      </c>
      <c r="AP70313" s="5">
        <v>2.0645821046515523E-4</v>
      </c>
    </row>
    <row r="70314" spans="40:42" x14ac:dyDescent="0.25">
      <c r="AN70314">
        <v>70309</v>
      </c>
      <c r="AO70314" s="5">
        <v>1.2524983604882826E-2</v>
      </c>
      <c r="AP70314" s="5">
        <v>1.7396191243350151E-4</v>
      </c>
    </row>
    <row r="70315" spans="40:42" x14ac:dyDescent="0.25">
      <c r="AN70315">
        <v>70310</v>
      </c>
      <c r="AO70315" s="5">
        <v>1.3349591708069668E-2</v>
      </c>
      <c r="AP70315" s="5">
        <v>1.1988762614937947E-4</v>
      </c>
    </row>
    <row r="70316" spans="40:42" x14ac:dyDescent="0.25">
      <c r="AN70316">
        <v>70311</v>
      </c>
      <c r="AO70316" s="5">
        <v>1.4868981962436953E-2</v>
      </c>
      <c r="AP70316" s="5">
        <v>1.7758853860773088E-4</v>
      </c>
    </row>
    <row r="70317" spans="40:42" x14ac:dyDescent="0.25">
      <c r="AN70317">
        <v>70312</v>
      </c>
      <c r="AO70317" s="5">
        <v>1.3707623170215158E-2</v>
      </c>
      <c r="AP70317" s="5">
        <v>2.1327654609217529E-4</v>
      </c>
    </row>
    <row r="70318" spans="40:42" x14ac:dyDescent="0.25">
      <c r="AN70318">
        <v>70313</v>
      </c>
      <c r="AO70318" s="5">
        <v>1.2726398474892377E-2</v>
      </c>
      <c r="AP70318" s="5">
        <v>2.6579762449137155E-4</v>
      </c>
    </row>
    <row r="70319" spans="40:42" x14ac:dyDescent="0.25">
      <c r="AN70319">
        <v>70314</v>
      </c>
      <c r="AO70319" s="5">
        <v>1.3786375343346419E-2</v>
      </c>
      <c r="AP70319" s="5">
        <v>2.7483860584504553E-4</v>
      </c>
    </row>
    <row r="70320" spans="40:42" x14ac:dyDescent="0.25">
      <c r="AN70320">
        <v>70315</v>
      </c>
      <c r="AO70320" s="5">
        <v>1.3626592161616156E-2</v>
      </c>
      <c r="AP70320" s="5">
        <v>3.6967861428157056E-4</v>
      </c>
    </row>
    <row r="70321" spans="40:42" x14ac:dyDescent="0.25">
      <c r="AN70321">
        <v>70316</v>
      </c>
      <c r="AO70321" s="5">
        <v>1.28896533483219E-2</v>
      </c>
      <c r="AP70321" s="5">
        <v>2.4678777602015069E-4</v>
      </c>
    </row>
    <row r="70322" spans="40:42" x14ac:dyDescent="0.25">
      <c r="AN70322">
        <v>70317</v>
      </c>
      <c r="AO70322" s="5">
        <v>1.3888352190522223E-2</v>
      </c>
      <c r="AP70322" s="5">
        <v>2.4630522353244765E-4</v>
      </c>
    </row>
    <row r="70323" spans="40:42" x14ac:dyDescent="0.25">
      <c r="AN70323">
        <v>70318</v>
      </c>
      <c r="AO70323" s="5">
        <v>1.4783010471095427E-2</v>
      </c>
      <c r="AP70323" s="5">
        <v>3.3895531020062018E-4</v>
      </c>
    </row>
    <row r="70324" spans="40:42" x14ac:dyDescent="0.25">
      <c r="AN70324">
        <v>70319</v>
      </c>
      <c r="AO70324" s="5">
        <v>1.3372180756807817E-2</v>
      </c>
      <c r="AP70324" s="5">
        <v>1.708912905171787E-4</v>
      </c>
    </row>
    <row r="70325" spans="40:42" x14ac:dyDescent="0.25">
      <c r="AN70325">
        <v>70320</v>
      </c>
      <c r="AO70325" s="5">
        <v>1.4348216698244865E-2</v>
      </c>
      <c r="AP70325" s="5">
        <v>3.2009518291324114E-4</v>
      </c>
    </row>
    <row r="70326" spans="40:42" x14ac:dyDescent="0.25">
      <c r="AN70326">
        <v>70321</v>
      </c>
      <c r="AO70326" s="5">
        <v>1.3235678810869421E-2</v>
      </c>
      <c r="AP70326" s="5">
        <v>1.4288768208401819E-4</v>
      </c>
    </row>
    <row r="70327" spans="40:42" x14ac:dyDescent="0.25">
      <c r="AN70327">
        <v>70322</v>
      </c>
      <c r="AO70327" s="5">
        <v>1.4073064692840163E-2</v>
      </c>
      <c r="AP70327" s="5">
        <v>2.4922510528099936E-4</v>
      </c>
    </row>
    <row r="70328" spans="40:42" x14ac:dyDescent="0.25">
      <c r="AN70328">
        <v>70323</v>
      </c>
      <c r="AO70328" s="5">
        <v>1.4728640689697904E-2</v>
      </c>
      <c r="AP70328" s="5">
        <v>1.4202063999515176E-4</v>
      </c>
    </row>
    <row r="70329" spans="40:42" x14ac:dyDescent="0.25">
      <c r="AN70329">
        <v>70324</v>
      </c>
      <c r="AO70329" s="5">
        <v>1.373015676577884E-2</v>
      </c>
      <c r="AP70329" s="5">
        <v>3.0187352360582371E-4</v>
      </c>
    </row>
    <row r="70330" spans="40:42" x14ac:dyDescent="0.25">
      <c r="AN70330">
        <v>70325</v>
      </c>
      <c r="AO70330" s="5">
        <v>1.2701070139361432E-2</v>
      </c>
      <c r="AP70330" s="5">
        <v>2.5647900503931011E-4</v>
      </c>
    </row>
    <row r="70331" spans="40:42" x14ac:dyDescent="0.25">
      <c r="AN70331">
        <v>70326</v>
      </c>
      <c r="AO70331" s="5">
        <v>1.4279490521953821E-2</v>
      </c>
      <c r="AP70331" s="5">
        <v>3.2255905065415257E-4</v>
      </c>
    </row>
    <row r="70332" spans="40:42" x14ac:dyDescent="0.25">
      <c r="AN70332">
        <v>70327</v>
      </c>
      <c r="AO70332" s="5">
        <v>1.5208656333394795E-2</v>
      </c>
      <c r="AP70332" s="5">
        <v>2.7179200689546768E-4</v>
      </c>
    </row>
    <row r="70333" spans="40:42" x14ac:dyDescent="0.25">
      <c r="AN70333">
        <v>70328</v>
      </c>
      <c r="AO70333" s="5">
        <v>1.3582043469346312E-2</v>
      </c>
      <c r="AP70333" s="5">
        <v>1.7838840472675634E-4</v>
      </c>
    </row>
    <row r="70334" spans="40:42" x14ac:dyDescent="0.25">
      <c r="AN70334">
        <v>70329</v>
      </c>
      <c r="AO70334" s="5">
        <v>1.3401842910970846E-2</v>
      </c>
      <c r="AP70334" s="5">
        <v>2.0205243090296531E-4</v>
      </c>
    </row>
    <row r="70335" spans="40:42" x14ac:dyDescent="0.25">
      <c r="AN70335">
        <v>70330</v>
      </c>
      <c r="AO70335" s="5">
        <v>1.3187201112606293E-2</v>
      </c>
      <c r="AP70335" s="5">
        <v>2.1679020015967035E-4</v>
      </c>
    </row>
    <row r="70336" spans="40:42" x14ac:dyDescent="0.25">
      <c r="AN70336">
        <v>70331</v>
      </c>
      <c r="AO70336" s="5">
        <v>1.3727092293817222E-2</v>
      </c>
      <c r="AP70336" s="5">
        <v>1.611841437302154E-4</v>
      </c>
    </row>
    <row r="70337" spans="40:42" x14ac:dyDescent="0.25">
      <c r="AN70337">
        <v>70332</v>
      </c>
      <c r="AO70337" s="5">
        <v>1.314173953870279E-2</v>
      </c>
      <c r="AP70337" s="5">
        <v>1.4774668784275395E-4</v>
      </c>
    </row>
    <row r="70338" spans="40:42" x14ac:dyDescent="0.25">
      <c r="AN70338">
        <v>70333</v>
      </c>
      <c r="AO70338" s="5">
        <v>1.3488306326281918E-2</v>
      </c>
      <c r="AP70338" s="5">
        <v>1.4635691367446198E-4</v>
      </c>
    </row>
    <row r="70339" spans="40:42" x14ac:dyDescent="0.25">
      <c r="AN70339">
        <v>70334</v>
      </c>
      <c r="AO70339" s="5">
        <v>1.3744020070594106E-2</v>
      </c>
      <c r="AP70339" s="5">
        <v>2.3148236791154441E-4</v>
      </c>
    </row>
    <row r="70340" spans="40:42" x14ac:dyDescent="0.25">
      <c r="AN70340">
        <v>70335</v>
      </c>
      <c r="AO70340" s="5">
        <v>1.4220817778633333E-2</v>
      </c>
      <c r="AP70340" s="5">
        <v>2.5752847809762397E-4</v>
      </c>
    </row>
    <row r="70341" spans="40:42" x14ac:dyDescent="0.25">
      <c r="AN70341">
        <v>70336</v>
      </c>
      <c r="AO70341" s="5">
        <v>1.3825047599840067E-2</v>
      </c>
      <c r="AP70341" s="5">
        <v>2.6480853903830862E-4</v>
      </c>
    </row>
    <row r="70342" spans="40:42" x14ac:dyDescent="0.25">
      <c r="AN70342">
        <v>70337</v>
      </c>
      <c r="AO70342" s="5">
        <v>1.4919989945887897E-2</v>
      </c>
      <c r="AP70342" s="5">
        <v>3.1299857499194434E-4</v>
      </c>
    </row>
    <row r="70343" spans="40:42" x14ac:dyDescent="0.25">
      <c r="AN70343">
        <v>70338</v>
      </c>
      <c r="AO70343" s="5">
        <v>1.2586898048871158E-2</v>
      </c>
      <c r="AP70343" s="5">
        <v>1.7218027937151767E-4</v>
      </c>
    </row>
    <row r="70344" spans="40:42" x14ac:dyDescent="0.25">
      <c r="AN70344">
        <v>70339</v>
      </c>
      <c r="AO70344" s="5">
        <v>1.3885904127640375E-2</v>
      </c>
      <c r="AP70344" s="5">
        <v>3.3434456343536643E-4</v>
      </c>
    </row>
    <row r="70345" spans="40:42" x14ac:dyDescent="0.25">
      <c r="AN70345">
        <v>70340</v>
      </c>
      <c r="AO70345" s="5">
        <v>1.4303574321394919E-2</v>
      </c>
      <c r="AP70345" s="5">
        <v>2.1280900586346266E-4</v>
      </c>
    </row>
    <row r="70346" spans="40:42" x14ac:dyDescent="0.25">
      <c r="AN70346">
        <v>70341</v>
      </c>
      <c r="AO70346" s="5">
        <v>1.2793237153296817E-2</v>
      </c>
      <c r="AP70346" s="5">
        <v>3.2757215965738826E-4</v>
      </c>
    </row>
    <row r="70347" spans="40:42" x14ac:dyDescent="0.25">
      <c r="AN70347">
        <v>70342</v>
      </c>
      <c r="AO70347" s="5">
        <v>1.3922311034984723E-2</v>
      </c>
      <c r="AP70347" s="5">
        <v>4.0498381693428024E-4</v>
      </c>
    </row>
    <row r="70348" spans="40:42" x14ac:dyDescent="0.25">
      <c r="AN70348">
        <v>70343</v>
      </c>
      <c r="AO70348" s="5">
        <v>1.2442687983072739E-2</v>
      </c>
      <c r="AP70348" s="5">
        <v>2.5951234682309026E-4</v>
      </c>
    </row>
    <row r="70349" spans="40:42" x14ac:dyDescent="0.25">
      <c r="AN70349">
        <v>70344</v>
      </c>
      <c r="AO70349" s="5">
        <v>1.3681658746641446E-2</v>
      </c>
      <c r="AP70349" s="5">
        <v>2.4764583529486057E-4</v>
      </c>
    </row>
    <row r="70350" spans="40:42" x14ac:dyDescent="0.25">
      <c r="AN70350">
        <v>70345</v>
      </c>
      <c r="AO70350" s="5">
        <v>1.269126531215164E-2</v>
      </c>
      <c r="AP70350" s="5">
        <v>1.7248254499986572E-4</v>
      </c>
    </row>
    <row r="70351" spans="40:42" x14ac:dyDescent="0.25">
      <c r="AN70351">
        <v>70346</v>
      </c>
      <c r="AO70351" s="5">
        <v>1.3346613270528572E-2</v>
      </c>
      <c r="AP70351" s="5">
        <v>1.7593951191619477E-4</v>
      </c>
    </row>
    <row r="70352" spans="40:42" x14ac:dyDescent="0.25">
      <c r="AN70352">
        <v>70347</v>
      </c>
      <c r="AO70352" s="5">
        <v>1.259827671580698E-2</v>
      </c>
      <c r="AP70352" s="5">
        <v>2.757820037819322E-4</v>
      </c>
    </row>
    <row r="70353" spans="40:42" x14ac:dyDescent="0.25">
      <c r="AN70353">
        <v>70348</v>
      </c>
      <c r="AO70353" s="5">
        <v>1.4372776416155485E-2</v>
      </c>
      <c r="AP70353" s="5">
        <v>1.8811410570644893E-4</v>
      </c>
    </row>
    <row r="70354" spans="40:42" x14ac:dyDescent="0.25">
      <c r="AN70354">
        <v>70349</v>
      </c>
      <c r="AO70354" s="5">
        <v>1.4516331784135823E-2</v>
      </c>
      <c r="AP70354" s="5">
        <v>1.991359745267814E-4</v>
      </c>
    </row>
    <row r="70355" spans="40:42" x14ac:dyDescent="0.25">
      <c r="AN70355">
        <v>70350</v>
      </c>
      <c r="AO70355" s="5">
        <v>1.3894012187108701E-2</v>
      </c>
      <c r="AP70355" s="5">
        <v>1.2397721004408032E-4</v>
      </c>
    </row>
    <row r="70356" spans="40:42" x14ac:dyDescent="0.25">
      <c r="AN70356">
        <v>70351</v>
      </c>
      <c r="AO70356" s="5">
        <v>1.4019121886655708E-2</v>
      </c>
      <c r="AP70356" s="5">
        <v>2.7449151198935762E-4</v>
      </c>
    </row>
    <row r="70357" spans="40:42" x14ac:dyDescent="0.25">
      <c r="AN70357">
        <v>70352</v>
      </c>
      <c r="AO70357" s="5">
        <v>1.2985478241454219E-2</v>
      </c>
      <c r="AP70357" s="5">
        <v>2.0009366797528493E-4</v>
      </c>
    </row>
    <row r="70358" spans="40:42" x14ac:dyDescent="0.25">
      <c r="AN70358">
        <v>70353</v>
      </c>
      <c r="AO70358" s="5">
        <v>1.4243037382286827E-2</v>
      </c>
      <c r="AP70358" s="5">
        <v>2.3768912550272117E-4</v>
      </c>
    </row>
    <row r="70359" spans="40:42" x14ac:dyDescent="0.25">
      <c r="AN70359">
        <v>70354</v>
      </c>
      <c r="AO70359" s="5">
        <v>1.3720188038797399E-2</v>
      </c>
      <c r="AP70359" s="5">
        <v>2.2231574981209935E-4</v>
      </c>
    </row>
    <row r="70360" spans="40:42" x14ac:dyDescent="0.25">
      <c r="AN70360">
        <v>70355</v>
      </c>
      <c r="AO70360" s="5">
        <v>1.3153189301491969E-2</v>
      </c>
      <c r="AP70360" s="5">
        <v>2.3518180065139498E-4</v>
      </c>
    </row>
    <row r="70361" spans="40:42" x14ac:dyDescent="0.25">
      <c r="AN70361">
        <v>70356</v>
      </c>
      <c r="AO70361" s="5">
        <v>1.400442076586343E-2</v>
      </c>
      <c r="AP70361" s="5">
        <v>2.862472170634899E-4</v>
      </c>
    </row>
    <row r="70362" spans="40:42" x14ac:dyDescent="0.25">
      <c r="AN70362">
        <v>70357</v>
      </c>
      <c r="AO70362" s="5">
        <v>1.3729726190772316E-2</v>
      </c>
      <c r="AP70362" s="5">
        <v>1.8338160695153901E-4</v>
      </c>
    </row>
    <row r="70363" spans="40:42" x14ac:dyDescent="0.25">
      <c r="AN70363">
        <v>70358</v>
      </c>
      <c r="AO70363" s="5">
        <v>1.3104939243784914E-2</v>
      </c>
      <c r="AP70363" s="5">
        <v>2.5424157416988009E-4</v>
      </c>
    </row>
    <row r="70364" spans="40:42" x14ac:dyDescent="0.25">
      <c r="AN70364">
        <v>70359</v>
      </c>
      <c r="AO70364" s="5">
        <v>1.4544817472666017E-2</v>
      </c>
      <c r="AP70364" s="5">
        <v>3.0639237422885711E-4</v>
      </c>
    </row>
    <row r="70365" spans="40:42" x14ac:dyDescent="0.25">
      <c r="AN70365">
        <v>70360</v>
      </c>
      <c r="AO70365" s="5">
        <v>1.3050574659047241E-2</v>
      </c>
      <c r="AP70365" s="5">
        <v>1.8105116561372794E-4</v>
      </c>
    </row>
    <row r="70366" spans="40:42" x14ac:dyDescent="0.25">
      <c r="AN70366">
        <v>70361</v>
      </c>
      <c r="AO70366" s="5">
        <v>1.2813157515189534E-2</v>
      </c>
      <c r="AP70366" s="5">
        <v>2.7198473888328492E-4</v>
      </c>
    </row>
    <row r="70367" spans="40:42" x14ac:dyDescent="0.25">
      <c r="AN70367">
        <v>70362</v>
      </c>
      <c r="AO70367" s="5">
        <v>1.2220859271601473E-2</v>
      </c>
      <c r="AP70367" s="5">
        <v>2.0096006949733798E-4</v>
      </c>
    </row>
    <row r="70368" spans="40:42" x14ac:dyDescent="0.25">
      <c r="AN70368">
        <v>70363</v>
      </c>
      <c r="AO70368" s="5">
        <v>1.5332773926853945E-2</v>
      </c>
      <c r="AP70368" s="5">
        <v>3.2940276341814761E-4</v>
      </c>
    </row>
    <row r="70369" spans="40:42" x14ac:dyDescent="0.25">
      <c r="AN70369">
        <v>70364</v>
      </c>
      <c r="AO70369" s="5">
        <v>1.3563942813486361E-2</v>
      </c>
      <c r="AP70369" s="5">
        <v>1.6200164774814128E-4</v>
      </c>
    </row>
    <row r="70370" spans="40:42" x14ac:dyDescent="0.25">
      <c r="AN70370">
        <v>70365</v>
      </c>
      <c r="AO70370" s="5">
        <v>1.469067103153562E-2</v>
      </c>
      <c r="AP70370" s="5">
        <v>2.7644292188668164E-4</v>
      </c>
    </row>
    <row r="70371" spans="40:42" x14ac:dyDescent="0.25">
      <c r="AN70371">
        <v>70366</v>
      </c>
      <c r="AO70371" s="5">
        <v>1.5325049854267461E-2</v>
      </c>
      <c r="AP70371" s="5">
        <v>2.4251794346639191E-4</v>
      </c>
    </row>
    <row r="70372" spans="40:42" x14ac:dyDescent="0.25">
      <c r="AN70372">
        <v>70367</v>
      </c>
      <c r="AO70372" s="5">
        <v>1.3493075156973297E-2</v>
      </c>
      <c r="AP70372" s="5">
        <v>2.5825614968509256E-4</v>
      </c>
    </row>
    <row r="70373" spans="40:42" x14ac:dyDescent="0.25">
      <c r="AN70373">
        <v>70368</v>
      </c>
      <c r="AO70373" s="5">
        <v>1.3939327195309917E-2</v>
      </c>
      <c r="AP70373" s="5">
        <v>2.7440393934107367E-4</v>
      </c>
    </row>
    <row r="70374" spans="40:42" x14ac:dyDescent="0.25">
      <c r="AN70374">
        <v>70369</v>
      </c>
      <c r="AO70374" s="5">
        <v>1.3380710847536234E-2</v>
      </c>
      <c r="AP70374" s="5">
        <v>1.0042351452081649E-4</v>
      </c>
    </row>
    <row r="70375" spans="40:42" x14ac:dyDescent="0.25">
      <c r="AN70375">
        <v>70370</v>
      </c>
      <c r="AO70375" s="5">
        <v>1.3563236747523679E-2</v>
      </c>
      <c r="AP70375" s="5">
        <v>1.6004111454069605E-4</v>
      </c>
    </row>
    <row r="70376" spans="40:42" x14ac:dyDescent="0.25">
      <c r="AN70376">
        <v>70371</v>
      </c>
      <c r="AO70376" s="5">
        <v>1.4116096931206834E-2</v>
      </c>
      <c r="AP70376" s="5">
        <v>3.0181203608160791E-4</v>
      </c>
    </row>
    <row r="70377" spans="40:42" x14ac:dyDescent="0.25">
      <c r="AN70377">
        <v>70372</v>
      </c>
      <c r="AO70377" s="5">
        <v>1.3104356479489543E-2</v>
      </c>
      <c r="AP70377" s="5">
        <v>4.0119453619117534E-4</v>
      </c>
    </row>
    <row r="70378" spans="40:42" x14ac:dyDescent="0.25">
      <c r="AN70378">
        <v>70373</v>
      </c>
      <c r="AO70378" s="5">
        <v>1.5091081263229949E-2</v>
      </c>
      <c r="AP70378" s="5">
        <v>3.5096713543300063E-4</v>
      </c>
    </row>
    <row r="70379" spans="40:42" x14ac:dyDescent="0.25">
      <c r="AN70379">
        <v>70374</v>
      </c>
      <c r="AO70379" s="5">
        <v>1.3429820492361218E-2</v>
      </c>
      <c r="AP70379" s="5">
        <v>2.534709287403683E-4</v>
      </c>
    </row>
    <row r="70380" spans="40:42" x14ac:dyDescent="0.25">
      <c r="AN70380">
        <v>70375</v>
      </c>
      <c r="AO70380" s="5">
        <v>1.335705731614349E-2</v>
      </c>
      <c r="AP70380" s="5">
        <v>2.0490222415720747E-4</v>
      </c>
    </row>
    <row r="70381" spans="40:42" x14ac:dyDescent="0.25">
      <c r="AN70381">
        <v>70376</v>
      </c>
      <c r="AO70381" s="5">
        <v>1.392013946377057E-2</v>
      </c>
      <c r="AP70381" s="5">
        <v>2.3133257404003992E-4</v>
      </c>
    </row>
    <row r="70382" spans="40:42" x14ac:dyDescent="0.25">
      <c r="AN70382">
        <v>70377</v>
      </c>
      <c r="AO70382" s="5">
        <v>1.3321045173947027E-2</v>
      </c>
      <c r="AP70382" s="5">
        <v>2.8663764683270232E-4</v>
      </c>
    </row>
    <row r="70383" spans="40:42" x14ac:dyDescent="0.25">
      <c r="AN70383">
        <v>70378</v>
      </c>
      <c r="AO70383" s="5">
        <v>1.3386902402778331E-2</v>
      </c>
      <c r="AP70383" s="5">
        <v>2.2193716589384379E-4</v>
      </c>
    </row>
    <row r="70384" spans="40:42" x14ac:dyDescent="0.25">
      <c r="AN70384">
        <v>70379</v>
      </c>
      <c r="AO70384" s="5">
        <v>1.3280676620286525E-2</v>
      </c>
      <c r="AP70384" s="5">
        <v>2.4141863365112706E-4</v>
      </c>
    </row>
    <row r="70385" spans="40:42" x14ac:dyDescent="0.25">
      <c r="AN70385">
        <v>70380</v>
      </c>
      <c r="AO70385" s="5">
        <v>1.2779387684076505E-2</v>
      </c>
      <c r="AP70385" s="5">
        <v>2.2461880394589249E-4</v>
      </c>
    </row>
    <row r="70386" spans="40:42" x14ac:dyDescent="0.25">
      <c r="AN70386">
        <v>70381</v>
      </c>
      <c r="AO70386" s="5">
        <v>1.472814684999184E-2</v>
      </c>
      <c r="AP70386" s="5">
        <v>2.0923750665581922E-4</v>
      </c>
    </row>
    <row r="70387" spans="40:42" x14ac:dyDescent="0.25">
      <c r="AN70387">
        <v>70382</v>
      </c>
      <c r="AO70387" s="5">
        <v>1.3537788272730174E-2</v>
      </c>
      <c r="AP70387" s="5">
        <v>1.5422860044335331E-4</v>
      </c>
    </row>
    <row r="70388" spans="40:42" x14ac:dyDescent="0.25">
      <c r="AN70388">
        <v>70383</v>
      </c>
      <c r="AO70388" s="5">
        <v>1.4225801994638401E-2</v>
      </c>
      <c r="AP70388" s="5">
        <v>1.9608834916326655E-4</v>
      </c>
    </row>
    <row r="70389" spans="40:42" x14ac:dyDescent="0.25">
      <c r="AN70389">
        <v>70384</v>
      </c>
      <c r="AO70389" s="5">
        <v>1.3640414793898995E-2</v>
      </c>
      <c r="AP70389" s="5">
        <v>1.9792244904514805E-4</v>
      </c>
    </row>
    <row r="70390" spans="40:42" x14ac:dyDescent="0.25">
      <c r="AN70390">
        <v>70385</v>
      </c>
      <c r="AO70390" s="5">
        <v>1.2755714448128341E-2</v>
      </c>
      <c r="AP70390" s="5">
        <v>2.4855167704508451E-4</v>
      </c>
    </row>
    <row r="70391" spans="40:42" x14ac:dyDescent="0.25">
      <c r="AN70391">
        <v>70386</v>
      </c>
      <c r="AO70391" s="5">
        <v>1.3450518764650173E-2</v>
      </c>
      <c r="AP70391" s="5">
        <v>1.9352608553817321E-4</v>
      </c>
    </row>
    <row r="70392" spans="40:42" x14ac:dyDescent="0.25">
      <c r="AN70392">
        <v>70387</v>
      </c>
      <c r="AO70392" s="5">
        <v>1.4963611606850825E-2</v>
      </c>
      <c r="AP70392" s="5">
        <v>2.5320777915184263E-4</v>
      </c>
    </row>
    <row r="70393" spans="40:42" x14ac:dyDescent="0.25">
      <c r="AN70393">
        <v>70388</v>
      </c>
      <c r="AO70393" s="5">
        <v>1.5422048999468136E-2</v>
      </c>
      <c r="AP70393" s="5">
        <v>2.5433008936720004E-4</v>
      </c>
    </row>
    <row r="70394" spans="40:42" x14ac:dyDescent="0.25">
      <c r="AN70394">
        <v>70389</v>
      </c>
      <c r="AO70394" s="5">
        <v>1.4103949857810334E-2</v>
      </c>
      <c r="AP70394" s="5">
        <v>2.3324246667899925E-4</v>
      </c>
    </row>
    <row r="70395" spans="40:42" x14ac:dyDescent="0.25">
      <c r="AN70395">
        <v>70390</v>
      </c>
      <c r="AO70395" s="5">
        <v>1.3413889424577738E-2</v>
      </c>
      <c r="AP70395" s="5">
        <v>2.7672015885844104E-4</v>
      </c>
    </row>
    <row r="70396" spans="40:42" x14ac:dyDescent="0.25">
      <c r="AN70396">
        <v>70391</v>
      </c>
      <c r="AO70396" s="5">
        <v>1.2615794753065662E-2</v>
      </c>
      <c r="AP70396" s="5">
        <v>2.1534319446169068E-4</v>
      </c>
    </row>
    <row r="70397" spans="40:42" x14ac:dyDescent="0.25">
      <c r="AN70397">
        <v>70392</v>
      </c>
      <c r="AO70397" s="5">
        <v>1.3863827456813756E-2</v>
      </c>
      <c r="AP70397" s="5">
        <v>3.2310728396950838E-4</v>
      </c>
    </row>
    <row r="70398" spans="40:42" x14ac:dyDescent="0.25">
      <c r="AN70398">
        <v>70393</v>
      </c>
      <c r="AO70398" s="5">
        <v>1.3080864068686429E-2</v>
      </c>
      <c r="AP70398" s="5">
        <v>1.9146303689279297E-4</v>
      </c>
    </row>
    <row r="70399" spans="40:42" x14ac:dyDescent="0.25">
      <c r="AN70399">
        <v>70394</v>
      </c>
      <c r="AO70399" s="5">
        <v>1.3837098581344843E-2</v>
      </c>
      <c r="AP70399" s="5">
        <v>3.3455705511913861E-4</v>
      </c>
    </row>
    <row r="70400" spans="40:42" x14ac:dyDescent="0.25">
      <c r="AN70400">
        <v>70395</v>
      </c>
      <c r="AO70400" s="5">
        <v>1.3649738115066609E-2</v>
      </c>
      <c r="AP70400" s="5">
        <v>1.5460243076549599E-4</v>
      </c>
    </row>
    <row r="70401" spans="40:42" x14ac:dyDescent="0.25">
      <c r="AN70401">
        <v>70396</v>
      </c>
      <c r="AO70401" s="5">
        <v>1.3166522967005656E-2</v>
      </c>
      <c r="AP70401" s="5">
        <v>2.6000480271605437E-4</v>
      </c>
    </row>
    <row r="70402" spans="40:42" x14ac:dyDescent="0.25">
      <c r="AN70402">
        <v>70397</v>
      </c>
      <c r="AO70402" s="5">
        <v>1.4971429108596321E-2</v>
      </c>
      <c r="AP70402" s="5">
        <v>3.0283990892937968E-4</v>
      </c>
    </row>
    <row r="70403" spans="40:42" x14ac:dyDescent="0.25">
      <c r="AN70403">
        <v>70398</v>
      </c>
      <c r="AO70403" s="5">
        <v>1.4147977207920538E-2</v>
      </c>
      <c r="AP70403" s="5">
        <v>3.1168884785099196E-4</v>
      </c>
    </row>
    <row r="70404" spans="40:42" x14ac:dyDescent="0.25">
      <c r="AN70404">
        <v>70399</v>
      </c>
      <c r="AO70404" s="5">
        <v>1.3801202108431413E-2</v>
      </c>
      <c r="AP70404" s="5">
        <v>1.8510391968165594E-4</v>
      </c>
    </row>
    <row r="70405" spans="40:42" x14ac:dyDescent="0.25">
      <c r="AN70405">
        <v>70400</v>
      </c>
      <c r="AO70405" s="5">
        <v>1.3812151445768698E-2</v>
      </c>
      <c r="AP70405" s="5">
        <v>1.5930597040551901E-4</v>
      </c>
    </row>
    <row r="70406" spans="40:42" x14ac:dyDescent="0.25">
      <c r="AN70406">
        <v>70401</v>
      </c>
      <c r="AO70406" s="5">
        <v>1.3921563481363902E-2</v>
      </c>
      <c r="AP70406" s="5">
        <v>1.3534417201961852E-4</v>
      </c>
    </row>
    <row r="70407" spans="40:42" x14ac:dyDescent="0.25">
      <c r="AN70407">
        <v>70402</v>
      </c>
      <c r="AO70407" s="5">
        <v>1.3900325153908648E-2</v>
      </c>
      <c r="AP70407" s="5">
        <v>3.0386625738119954E-4</v>
      </c>
    </row>
    <row r="70408" spans="40:42" x14ac:dyDescent="0.25">
      <c r="AN70408">
        <v>70403</v>
      </c>
      <c r="AO70408" s="5">
        <v>1.4226131626885238E-2</v>
      </c>
      <c r="AP70408" s="5">
        <v>2.4924453275022645E-4</v>
      </c>
    </row>
    <row r="70409" spans="40:42" x14ac:dyDescent="0.25">
      <c r="AN70409">
        <v>70404</v>
      </c>
      <c r="AO70409" s="5">
        <v>1.3444199599507059E-2</v>
      </c>
      <c r="AP70409" s="5">
        <v>2.9255829436668782E-4</v>
      </c>
    </row>
    <row r="70410" spans="40:42" x14ac:dyDescent="0.25">
      <c r="AN70410">
        <v>70405</v>
      </c>
      <c r="AO70410" s="5">
        <v>1.3832092532895697E-2</v>
      </c>
      <c r="AP70410" s="5">
        <v>3.3413356193313682E-4</v>
      </c>
    </row>
    <row r="70411" spans="40:42" x14ac:dyDescent="0.25">
      <c r="AN70411">
        <v>70406</v>
      </c>
      <c r="AO70411" s="5">
        <v>1.4356964468363754E-2</v>
      </c>
      <c r="AP70411" s="5">
        <v>2.0656986518072405E-4</v>
      </c>
    </row>
    <row r="70412" spans="40:42" x14ac:dyDescent="0.25">
      <c r="AN70412">
        <v>70407</v>
      </c>
      <c r="AO70412" s="5">
        <v>1.4628129681669131E-2</v>
      </c>
      <c r="AP70412" s="5">
        <v>2.5538250738654415E-4</v>
      </c>
    </row>
    <row r="70413" spans="40:42" x14ac:dyDescent="0.25">
      <c r="AN70413">
        <v>70408</v>
      </c>
      <c r="AO70413" s="5">
        <v>1.4160892956937208E-2</v>
      </c>
      <c r="AP70413" s="5">
        <v>2.6083624333644753E-4</v>
      </c>
    </row>
    <row r="70414" spans="40:42" x14ac:dyDescent="0.25">
      <c r="AN70414">
        <v>70409</v>
      </c>
      <c r="AO70414" s="5">
        <v>1.4130391822255419E-2</v>
      </c>
      <c r="AP70414" s="5">
        <v>2.7958562145335996E-4</v>
      </c>
    </row>
    <row r="70415" spans="40:42" x14ac:dyDescent="0.25">
      <c r="AN70415">
        <v>70410</v>
      </c>
      <c r="AO70415" s="5">
        <v>1.232723562565544E-2</v>
      </c>
      <c r="AP70415" s="5">
        <v>3.258365523947342E-4</v>
      </c>
    </row>
    <row r="70416" spans="40:42" x14ac:dyDescent="0.25">
      <c r="AN70416">
        <v>70411</v>
      </c>
      <c r="AO70416" s="5">
        <v>1.2711659584767677E-2</v>
      </c>
      <c r="AP70416" s="5">
        <v>2.0020680948427716E-4</v>
      </c>
    </row>
    <row r="70417" spans="40:42" x14ac:dyDescent="0.25">
      <c r="AN70417">
        <v>70412</v>
      </c>
      <c r="AO70417" s="5">
        <v>1.3850962960627192E-2</v>
      </c>
      <c r="AP70417" s="5">
        <v>2.1851998421150906E-4</v>
      </c>
    </row>
    <row r="70418" spans="40:42" x14ac:dyDescent="0.25">
      <c r="AN70418">
        <v>70413</v>
      </c>
      <c r="AO70418" s="5">
        <v>1.6065163242574756E-2</v>
      </c>
      <c r="AP70418" s="5">
        <v>3.7382310312672652E-4</v>
      </c>
    </row>
    <row r="70419" spans="40:42" x14ac:dyDescent="0.25">
      <c r="AN70419">
        <v>70414</v>
      </c>
      <c r="AO70419" s="5">
        <v>1.2705505884616069E-2</v>
      </c>
      <c r="AP70419" s="5">
        <v>2.3941214963863616E-4</v>
      </c>
    </row>
    <row r="70420" spans="40:42" x14ac:dyDescent="0.25">
      <c r="AN70420">
        <v>70415</v>
      </c>
      <c r="AO70420" s="5">
        <v>1.4378447959120513E-2</v>
      </c>
      <c r="AP70420" s="5">
        <v>3.177667362296477E-4</v>
      </c>
    </row>
    <row r="70421" spans="40:42" x14ac:dyDescent="0.25">
      <c r="AN70421">
        <v>70416</v>
      </c>
      <c r="AO70421" s="5">
        <v>1.3105851443756157E-2</v>
      </c>
      <c r="AP70421" s="5">
        <v>1.0151426529257037E-4</v>
      </c>
    </row>
    <row r="70422" spans="40:42" x14ac:dyDescent="0.25">
      <c r="AN70422">
        <v>70417</v>
      </c>
      <c r="AO70422" s="5">
        <v>1.3235453633599409E-2</v>
      </c>
      <c r="AP70422" s="5">
        <v>1.4572808490245792E-4</v>
      </c>
    </row>
    <row r="70423" spans="40:42" x14ac:dyDescent="0.25">
      <c r="AN70423">
        <v>70418</v>
      </c>
      <c r="AO70423" s="5">
        <v>1.2980078286395413E-2</v>
      </c>
      <c r="AP70423" s="5">
        <v>1.7883278421576614E-4</v>
      </c>
    </row>
    <row r="70424" spans="40:42" x14ac:dyDescent="0.25">
      <c r="AN70424">
        <v>70419</v>
      </c>
      <c r="AO70424" s="5">
        <v>1.2972388789963337E-2</v>
      </c>
      <c r="AP70424" s="5">
        <v>2.7560625507728884E-4</v>
      </c>
    </row>
    <row r="70425" spans="40:42" x14ac:dyDescent="0.25">
      <c r="AN70425">
        <v>70420</v>
      </c>
      <c r="AO70425" s="5">
        <v>1.32028983505809E-2</v>
      </c>
      <c r="AP70425" s="5">
        <v>2.1121432863533633E-4</v>
      </c>
    </row>
    <row r="70426" spans="40:42" x14ac:dyDescent="0.25">
      <c r="AN70426">
        <v>70421</v>
      </c>
      <c r="AO70426" s="5">
        <v>1.2211945484441324E-2</v>
      </c>
      <c r="AP70426" s="5">
        <v>2.6425752698296828E-4</v>
      </c>
    </row>
    <row r="70427" spans="40:42" x14ac:dyDescent="0.25">
      <c r="AN70427">
        <v>70422</v>
      </c>
      <c r="AO70427" s="5">
        <v>1.3870135283862614E-2</v>
      </c>
      <c r="AP70427" s="5">
        <v>1.1453248247791167E-4</v>
      </c>
    </row>
    <row r="70428" spans="40:42" x14ac:dyDescent="0.25">
      <c r="AN70428">
        <v>70423</v>
      </c>
      <c r="AO70428" s="5">
        <v>1.5778698787220394E-2</v>
      </c>
      <c r="AP70428" s="5">
        <v>3.5078474387934108E-4</v>
      </c>
    </row>
    <row r="70429" spans="40:42" x14ac:dyDescent="0.25">
      <c r="AN70429">
        <v>70424</v>
      </c>
      <c r="AO70429" s="5">
        <v>1.2807577693060412E-2</v>
      </c>
      <c r="AP70429" s="5">
        <v>2.7480927853753157E-4</v>
      </c>
    </row>
    <row r="70430" spans="40:42" x14ac:dyDescent="0.25">
      <c r="AN70430">
        <v>70425</v>
      </c>
      <c r="AO70430" s="5">
        <v>1.3594294632214284E-2</v>
      </c>
      <c r="AP70430" s="5">
        <v>2.7655706191644108E-4</v>
      </c>
    </row>
    <row r="70431" spans="40:42" x14ac:dyDescent="0.25">
      <c r="AN70431">
        <v>70426</v>
      </c>
      <c r="AO70431" s="5">
        <v>1.3357664569155594E-2</v>
      </c>
      <c r="AP70431" s="5">
        <v>2.5759638810692476E-4</v>
      </c>
    </row>
    <row r="70432" spans="40:42" x14ac:dyDescent="0.25">
      <c r="AN70432">
        <v>70427</v>
      </c>
      <c r="AO70432" s="5">
        <v>1.270116125027373E-2</v>
      </c>
      <c r="AP70432" s="5">
        <v>2.6572049456482507E-4</v>
      </c>
    </row>
    <row r="70433" spans="40:42" x14ac:dyDescent="0.25">
      <c r="AN70433">
        <v>70428</v>
      </c>
      <c r="AO70433" s="5">
        <v>1.2507861545486094E-2</v>
      </c>
      <c r="AP70433" s="5">
        <v>2.7271682307019289E-4</v>
      </c>
    </row>
    <row r="70434" spans="40:42" x14ac:dyDescent="0.25">
      <c r="AN70434">
        <v>70429</v>
      </c>
      <c r="AO70434" s="5">
        <v>1.4046625152407771E-2</v>
      </c>
      <c r="AP70434" s="5">
        <v>2.1086087459616472E-4</v>
      </c>
    </row>
    <row r="70435" spans="40:42" x14ac:dyDescent="0.25">
      <c r="AN70435">
        <v>70430</v>
      </c>
      <c r="AO70435" s="5">
        <v>1.5482478430799371E-2</v>
      </c>
      <c r="AP70435" s="5">
        <v>2.9800643495197127E-4</v>
      </c>
    </row>
    <row r="70436" spans="40:42" x14ac:dyDescent="0.25">
      <c r="AN70436">
        <v>70431</v>
      </c>
      <c r="AO70436" s="5">
        <v>1.337315955655384E-2</v>
      </c>
      <c r="AP70436" s="5">
        <v>1.6602172926984414E-4</v>
      </c>
    </row>
    <row r="70437" spans="40:42" x14ac:dyDescent="0.25">
      <c r="AN70437">
        <v>70432</v>
      </c>
      <c r="AO70437" s="5">
        <v>1.3726464261092317E-2</v>
      </c>
      <c r="AP70437" s="5">
        <v>2.4276640695573614E-4</v>
      </c>
    </row>
    <row r="70438" spans="40:42" x14ac:dyDescent="0.25">
      <c r="AN70438">
        <v>70433</v>
      </c>
      <c r="AO70438" s="5">
        <v>1.3468364654200633E-2</v>
      </c>
      <c r="AP70438" s="5">
        <v>1.8787715506198797E-4</v>
      </c>
    </row>
    <row r="70439" spans="40:42" x14ac:dyDescent="0.25">
      <c r="AN70439">
        <v>70434</v>
      </c>
      <c r="AO70439" s="5">
        <v>1.3829120911888256E-2</v>
      </c>
      <c r="AP70439" s="5">
        <v>2.5985492580457608E-4</v>
      </c>
    </row>
    <row r="70440" spans="40:42" x14ac:dyDescent="0.25">
      <c r="AN70440">
        <v>70435</v>
      </c>
      <c r="AO70440" s="5">
        <v>1.3686212265193665E-2</v>
      </c>
      <c r="AP70440" s="5">
        <v>2.3143483118950238E-4</v>
      </c>
    </row>
    <row r="70441" spans="40:42" x14ac:dyDescent="0.25">
      <c r="AN70441">
        <v>70436</v>
      </c>
      <c r="AO70441" s="5">
        <v>1.3440327191837619E-2</v>
      </c>
      <c r="AP70441" s="5">
        <v>1.6585327171075794E-4</v>
      </c>
    </row>
    <row r="70442" spans="40:42" x14ac:dyDescent="0.25">
      <c r="AN70442">
        <v>70437</v>
      </c>
      <c r="AO70442" s="5">
        <v>1.341542277419819E-2</v>
      </c>
      <c r="AP70442" s="5">
        <v>2.419006465941681E-4</v>
      </c>
    </row>
    <row r="70443" spans="40:42" x14ac:dyDescent="0.25">
      <c r="AN70443">
        <v>70438</v>
      </c>
      <c r="AO70443" s="5">
        <v>1.3423084566157243E-2</v>
      </c>
      <c r="AP70443" s="5">
        <v>1.8196559111305339E-4</v>
      </c>
    </row>
    <row r="70444" spans="40:42" x14ac:dyDescent="0.25">
      <c r="AN70444">
        <v>70439</v>
      </c>
      <c r="AO70444" s="5">
        <v>1.3269573358647618E-2</v>
      </c>
      <c r="AP70444" s="5">
        <v>2.8950425666053793E-4</v>
      </c>
    </row>
    <row r="70445" spans="40:42" x14ac:dyDescent="0.25">
      <c r="AN70445">
        <v>70440</v>
      </c>
      <c r="AO70445" s="5">
        <v>1.3285649435650115E-2</v>
      </c>
      <c r="AP70445" s="5">
        <v>1.7153201930290754E-4</v>
      </c>
    </row>
    <row r="70446" spans="40:42" x14ac:dyDescent="0.25">
      <c r="AN70446">
        <v>70441</v>
      </c>
      <c r="AO70446" s="5">
        <v>1.2324075461651785E-2</v>
      </c>
      <c r="AP70446" s="5">
        <v>2.0939755264246662E-4</v>
      </c>
    </row>
    <row r="70447" spans="40:42" x14ac:dyDescent="0.25">
      <c r="AN70447">
        <v>70442</v>
      </c>
      <c r="AO70447" s="5">
        <v>1.3639475327618781E-2</v>
      </c>
      <c r="AP70447" s="5">
        <v>3.3612320198632748E-4</v>
      </c>
    </row>
    <row r="70448" spans="40:42" x14ac:dyDescent="0.25">
      <c r="AN70448">
        <v>70443</v>
      </c>
      <c r="AO70448" s="5">
        <v>1.2605215877299698E-2</v>
      </c>
      <c r="AP70448" s="5">
        <v>3.5741233593411699E-4</v>
      </c>
    </row>
    <row r="70449" spans="40:42" x14ac:dyDescent="0.25">
      <c r="AN70449">
        <v>70444</v>
      </c>
      <c r="AO70449" s="5">
        <v>1.3684974224242502E-2</v>
      </c>
      <c r="AP70449" s="5">
        <v>2.1326004361288587E-4</v>
      </c>
    </row>
    <row r="70450" spans="40:42" x14ac:dyDescent="0.25">
      <c r="AN70450">
        <v>70445</v>
      </c>
      <c r="AO70450" s="5">
        <v>1.3816303734677921E-2</v>
      </c>
      <c r="AP70450" s="5">
        <v>1.0378392168678301E-4</v>
      </c>
    </row>
    <row r="70451" spans="40:42" x14ac:dyDescent="0.25">
      <c r="AN70451">
        <v>70446</v>
      </c>
      <c r="AO70451" s="5">
        <v>1.4075087153656006E-2</v>
      </c>
      <c r="AP70451" s="5">
        <v>1.9021804823504579E-4</v>
      </c>
    </row>
    <row r="70452" spans="40:42" x14ac:dyDescent="0.25">
      <c r="AN70452">
        <v>70447</v>
      </c>
      <c r="AO70452" s="5">
        <v>1.36281911909598E-2</v>
      </c>
      <c r="AP70452" s="5">
        <v>2.5866247554113793E-4</v>
      </c>
    </row>
    <row r="70453" spans="40:42" x14ac:dyDescent="0.25">
      <c r="AN70453">
        <v>70448</v>
      </c>
      <c r="AO70453" s="5">
        <v>1.3431454869913345E-2</v>
      </c>
      <c r="AP70453" s="5">
        <v>2.6938449986242181E-4</v>
      </c>
    </row>
    <row r="70454" spans="40:42" x14ac:dyDescent="0.25">
      <c r="AN70454">
        <v>70449</v>
      </c>
      <c r="AO70454" s="5">
        <v>1.4074761201189161E-2</v>
      </c>
      <c r="AP70454" s="5">
        <v>2.4676265610655844E-4</v>
      </c>
    </row>
    <row r="70455" spans="40:42" x14ac:dyDescent="0.25">
      <c r="AN70455">
        <v>70450</v>
      </c>
      <c r="AO70455" s="5">
        <v>1.2292352933798588E-2</v>
      </c>
      <c r="AP70455" s="5">
        <v>2.4082930156409492E-4</v>
      </c>
    </row>
    <row r="70456" spans="40:42" x14ac:dyDescent="0.25">
      <c r="AN70456">
        <v>70451</v>
      </c>
      <c r="AO70456" s="5">
        <v>1.3017898463263164E-2</v>
      </c>
      <c r="AP70456" s="5">
        <v>1.6313733749465754E-4</v>
      </c>
    </row>
    <row r="70457" spans="40:42" x14ac:dyDescent="0.25">
      <c r="AN70457">
        <v>70452</v>
      </c>
      <c r="AO70457" s="5">
        <v>1.3855704339460588E-2</v>
      </c>
      <c r="AP70457" s="5">
        <v>2.975704141754745E-4</v>
      </c>
    </row>
    <row r="70458" spans="40:42" x14ac:dyDescent="0.25">
      <c r="AN70458">
        <v>70453</v>
      </c>
      <c r="AO70458" s="5">
        <v>1.3426820056549943E-2</v>
      </c>
      <c r="AP70458" s="5">
        <v>2.4707910274806541E-4</v>
      </c>
    </row>
    <row r="70459" spans="40:42" x14ac:dyDescent="0.25">
      <c r="AN70459">
        <v>70454</v>
      </c>
      <c r="AO70459" s="5">
        <v>1.3226438042251142E-2</v>
      </c>
      <c r="AP70459" s="5">
        <v>2.105230860999332E-4</v>
      </c>
    </row>
    <row r="70460" spans="40:42" x14ac:dyDescent="0.25">
      <c r="AN70460">
        <v>70455</v>
      </c>
      <c r="AO70460" s="5">
        <v>1.3818472471134498E-2</v>
      </c>
      <c r="AP70460" s="5">
        <v>1.5860311130714788E-4</v>
      </c>
    </row>
    <row r="70461" spans="40:42" x14ac:dyDescent="0.25">
      <c r="AN70461">
        <v>70456</v>
      </c>
      <c r="AO70461" s="5">
        <v>1.4643638619831114E-2</v>
      </c>
      <c r="AP70461" s="5">
        <v>2.7114513975911496E-4</v>
      </c>
    </row>
    <row r="70462" spans="40:42" x14ac:dyDescent="0.25">
      <c r="AN70462">
        <v>70457</v>
      </c>
      <c r="AO70462" s="5">
        <v>1.3267358628594943E-2</v>
      </c>
      <c r="AP70462" s="5">
        <v>2.4083057557583716E-4</v>
      </c>
    </row>
    <row r="70463" spans="40:42" x14ac:dyDescent="0.25">
      <c r="AN70463">
        <v>70458</v>
      </c>
      <c r="AO70463" s="5">
        <v>1.3380171321035726E-2</v>
      </c>
      <c r="AP70463" s="5">
        <v>2.3168513259393169E-4</v>
      </c>
    </row>
    <row r="70464" spans="40:42" x14ac:dyDescent="0.25">
      <c r="AN70464">
        <v>70459</v>
      </c>
      <c r="AO70464" s="5">
        <v>1.3145747629638974E-2</v>
      </c>
      <c r="AP70464" s="5">
        <v>2.003447750974125E-4</v>
      </c>
    </row>
    <row r="70465" spans="40:42" x14ac:dyDescent="0.25">
      <c r="AN70465">
        <v>70460</v>
      </c>
      <c r="AO70465" s="5">
        <v>1.3743499276003409E-2</v>
      </c>
      <c r="AP70465" s="5">
        <v>2.9195630833701939E-4</v>
      </c>
    </row>
    <row r="70466" spans="40:42" x14ac:dyDescent="0.25">
      <c r="AN70466">
        <v>70461</v>
      </c>
      <c r="AO70466" s="5">
        <v>1.3751365545187471E-2</v>
      </c>
      <c r="AP70466" s="5">
        <v>3.2703933561552674E-4</v>
      </c>
    </row>
    <row r="70467" spans="40:42" x14ac:dyDescent="0.25">
      <c r="AN70467">
        <v>70462</v>
      </c>
      <c r="AO70467" s="5">
        <v>1.3649176070213657E-2</v>
      </c>
      <c r="AP70467" s="5">
        <v>5.8688973271189863E-5</v>
      </c>
    </row>
    <row r="70468" spans="40:42" x14ac:dyDescent="0.25">
      <c r="AN70468">
        <v>70463</v>
      </c>
      <c r="AO70468" s="5">
        <v>1.2629072667385272E-2</v>
      </c>
      <c r="AP70468" s="5">
        <v>3.5913483701884046E-4</v>
      </c>
    </row>
    <row r="70469" spans="40:42" x14ac:dyDescent="0.25">
      <c r="AN70469">
        <v>70464</v>
      </c>
      <c r="AO70469" s="5">
        <v>1.2750903956331225E-2</v>
      </c>
      <c r="AP70469" s="5">
        <v>2.8303752108558769E-4</v>
      </c>
    </row>
    <row r="70470" spans="40:42" x14ac:dyDescent="0.25">
      <c r="AN70470">
        <v>70465</v>
      </c>
      <c r="AO70470" s="5">
        <v>1.4527186210607078E-2</v>
      </c>
      <c r="AP70470" s="5">
        <v>2.816488224265726E-4</v>
      </c>
    </row>
    <row r="70471" spans="40:42" x14ac:dyDescent="0.25">
      <c r="AN70471">
        <v>70466</v>
      </c>
      <c r="AO70471" s="5">
        <v>1.3955150626679477E-2</v>
      </c>
      <c r="AP70471" s="5">
        <v>2.1028734736621427E-4</v>
      </c>
    </row>
    <row r="70472" spans="40:42" x14ac:dyDescent="0.25">
      <c r="AN70472">
        <v>70467</v>
      </c>
      <c r="AO70472" s="5">
        <v>1.3276920572968051E-2</v>
      </c>
      <c r="AP70472" s="5">
        <v>2.2059411501861855E-4</v>
      </c>
    </row>
    <row r="70473" spans="40:42" x14ac:dyDescent="0.25">
      <c r="AN70473">
        <v>70468</v>
      </c>
      <c r="AO70473" s="5">
        <v>1.3512293042121724E-2</v>
      </c>
      <c r="AP70473" s="5">
        <v>2.630966495583233E-4</v>
      </c>
    </row>
    <row r="70474" spans="40:42" x14ac:dyDescent="0.25">
      <c r="AN70474">
        <v>70469</v>
      </c>
      <c r="AO70474" s="5">
        <v>1.4512667231571788E-2</v>
      </c>
      <c r="AP70474" s="5">
        <v>2.0911263503801573E-4</v>
      </c>
    </row>
    <row r="70475" spans="40:42" x14ac:dyDescent="0.25">
      <c r="AN70475">
        <v>70470</v>
      </c>
      <c r="AO70475" s="5">
        <v>1.2978334569649528E-2</v>
      </c>
      <c r="AP70475" s="5">
        <v>3.2167609956394841E-4</v>
      </c>
    </row>
    <row r="70476" spans="40:42" x14ac:dyDescent="0.25">
      <c r="AN70476">
        <v>70471</v>
      </c>
      <c r="AO70476" s="5">
        <v>1.5073990419283992E-2</v>
      </c>
      <c r="AP70476" s="5">
        <v>1.0575959241888355E-4</v>
      </c>
    </row>
    <row r="70477" spans="40:42" x14ac:dyDescent="0.25">
      <c r="AN70477">
        <v>70472</v>
      </c>
      <c r="AO70477" s="5">
        <v>1.2980223458165671E-2</v>
      </c>
      <c r="AP70477" s="5">
        <v>3.4495782211857597E-4</v>
      </c>
    </row>
    <row r="70478" spans="40:42" x14ac:dyDescent="0.25">
      <c r="AN70478">
        <v>70473</v>
      </c>
      <c r="AO70478" s="5">
        <v>1.4476974869171041E-2</v>
      </c>
      <c r="AP70478" s="5">
        <v>3.3321527878739886E-4</v>
      </c>
    </row>
    <row r="70479" spans="40:42" x14ac:dyDescent="0.25">
      <c r="AN70479">
        <v>70474</v>
      </c>
      <c r="AO70479" s="5">
        <v>1.4427938489252379E-2</v>
      </c>
      <c r="AP70479" s="5">
        <v>2.8820383109452887E-4</v>
      </c>
    </row>
    <row r="70480" spans="40:42" x14ac:dyDescent="0.25">
      <c r="AN70480">
        <v>70475</v>
      </c>
      <c r="AO70480" s="5">
        <v>1.5667043116721232E-2</v>
      </c>
      <c r="AP70480" s="5">
        <v>2.5916318125960886E-4</v>
      </c>
    </row>
    <row r="70481" spans="40:42" x14ac:dyDescent="0.25">
      <c r="AN70481">
        <v>70476</v>
      </c>
      <c r="AO70481" s="5">
        <v>1.3217113199579819E-2</v>
      </c>
      <c r="AP70481" s="5">
        <v>2.1307321979903689E-4</v>
      </c>
    </row>
    <row r="70482" spans="40:42" x14ac:dyDescent="0.25">
      <c r="AN70482">
        <v>70477</v>
      </c>
      <c r="AO70482" s="5">
        <v>1.3568405976172799E-2</v>
      </c>
      <c r="AP70482" s="5">
        <v>2.5668165412120878E-4</v>
      </c>
    </row>
    <row r="70483" spans="40:42" x14ac:dyDescent="0.25">
      <c r="AN70483">
        <v>70478</v>
      </c>
      <c r="AO70483" s="5">
        <v>1.2414349089994069E-2</v>
      </c>
      <c r="AP70483" s="5">
        <v>2.4230425594084774E-4</v>
      </c>
    </row>
    <row r="70484" spans="40:42" x14ac:dyDescent="0.25">
      <c r="AN70484">
        <v>70479</v>
      </c>
      <c r="AO70484" s="5">
        <v>1.4625960355372289E-2</v>
      </c>
      <c r="AP70484" s="5">
        <v>3.256781878124798E-4</v>
      </c>
    </row>
    <row r="70485" spans="40:42" x14ac:dyDescent="0.25">
      <c r="AN70485">
        <v>70480</v>
      </c>
      <c r="AO70485" s="5">
        <v>1.4061384840063485E-2</v>
      </c>
      <c r="AP70485" s="5">
        <v>1.3177510432967307E-4</v>
      </c>
    </row>
    <row r="70486" spans="40:42" x14ac:dyDescent="0.25">
      <c r="AN70486">
        <v>70481</v>
      </c>
      <c r="AO70486" s="5">
        <v>1.4290780639024909E-2</v>
      </c>
      <c r="AP70486" s="5">
        <v>2.1340282933572964E-4</v>
      </c>
    </row>
    <row r="70487" spans="40:42" x14ac:dyDescent="0.25">
      <c r="AN70487">
        <v>70482</v>
      </c>
      <c r="AO70487" s="5">
        <v>1.3468499575838989E-2</v>
      </c>
      <c r="AP70487" s="5">
        <v>3.7454564045468153E-4</v>
      </c>
    </row>
    <row r="70488" spans="40:42" x14ac:dyDescent="0.25">
      <c r="AN70488">
        <v>70483</v>
      </c>
      <c r="AO70488" s="5">
        <v>1.2952421426959381E-2</v>
      </c>
      <c r="AP70488" s="5">
        <v>2.2376433677694213E-4</v>
      </c>
    </row>
    <row r="70489" spans="40:42" x14ac:dyDescent="0.25">
      <c r="AN70489">
        <v>70484</v>
      </c>
      <c r="AO70489" s="5">
        <v>1.3642820332836059E-2</v>
      </c>
      <c r="AP70489" s="5">
        <v>1.9456009450580529E-4</v>
      </c>
    </row>
    <row r="70490" spans="40:42" x14ac:dyDescent="0.25">
      <c r="AN70490">
        <v>70485</v>
      </c>
      <c r="AO70490" s="5">
        <v>1.3088840787519771E-2</v>
      </c>
      <c r="AP70490" s="5">
        <v>2.6468414654803554E-4</v>
      </c>
    </row>
    <row r="70491" spans="40:42" x14ac:dyDescent="0.25">
      <c r="AN70491">
        <v>70486</v>
      </c>
      <c r="AO70491" s="5">
        <v>1.3278512908200309E-2</v>
      </c>
      <c r="AP70491" s="5">
        <v>2.4528188002167887E-4</v>
      </c>
    </row>
    <row r="70492" spans="40:42" x14ac:dyDescent="0.25">
      <c r="AN70492">
        <v>70487</v>
      </c>
      <c r="AO70492" s="5">
        <v>1.2954496001356005E-2</v>
      </c>
      <c r="AP70492" s="5">
        <v>1.580364429238782E-4</v>
      </c>
    </row>
    <row r="70493" spans="40:42" x14ac:dyDescent="0.25">
      <c r="AN70493">
        <v>70488</v>
      </c>
      <c r="AO70493" s="5">
        <v>1.2765053300388848E-2</v>
      </c>
      <c r="AP70493" s="5">
        <v>2.1469044300452E-4</v>
      </c>
    </row>
    <row r="70494" spans="40:42" x14ac:dyDescent="0.25">
      <c r="AN70494">
        <v>70489</v>
      </c>
      <c r="AO70494" s="5">
        <v>1.3404757985324462E-2</v>
      </c>
      <c r="AP70494" s="5">
        <v>2.0604968975040683E-4</v>
      </c>
    </row>
    <row r="70495" spans="40:42" x14ac:dyDescent="0.25">
      <c r="AN70495">
        <v>70490</v>
      </c>
      <c r="AO70495" s="5">
        <v>1.4420317509374059E-2</v>
      </c>
      <c r="AP70495" s="5">
        <v>1.3933522605166399E-4</v>
      </c>
    </row>
    <row r="70496" spans="40:42" x14ac:dyDescent="0.25">
      <c r="AN70496">
        <v>70491</v>
      </c>
      <c r="AO70496" s="5">
        <v>1.3428292175073971E-2</v>
      </c>
      <c r="AP70496" s="5">
        <v>3.2020460832470066E-4</v>
      </c>
    </row>
    <row r="70497" spans="40:42" x14ac:dyDescent="0.25">
      <c r="AN70497">
        <v>70492</v>
      </c>
      <c r="AO70497" s="5">
        <v>1.3275395513355177E-2</v>
      </c>
      <c r="AP70497" s="5">
        <v>2.6316210788460966E-4</v>
      </c>
    </row>
    <row r="70498" spans="40:42" x14ac:dyDescent="0.25">
      <c r="AN70498">
        <v>70493</v>
      </c>
      <c r="AO70498" s="5">
        <v>1.2480968124910832E-2</v>
      </c>
      <c r="AP70498" s="5">
        <v>2.3357382111534019E-4</v>
      </c>
    </row>
    <row r="70499" spans="40:42" x14ac:dyDescent="0.25">
      <c r="AN70499">
        <v>70494</v>
      </c>
      <c r="AO70499" s="5">
        <v>1.4452746754746703E-2</v>
      </c>
      <c r="AP70499" s="5">
        <v>1.9469596596915687E-4</v>
      </c>
    </row>
    <row r="70500" spans="40:42" x14ac:dyDescent="0.25">
      <c r="AN70500">
        <v>70495</v>
      </c>
      <c r="AO70500" s="5">
        <v>1.4360882643712845E-2</v>
      </c>
      <c r="AP70500" s="5">
        <v>2.6826978018508187E-4</v>
      </c>
    </row>
    <row r="70501" spans="40:42" x14ac:dyDescent="0.25">
      <c r="AN70501">
        <v>70496</v>
      </c>
      <c r="AO70501" s="5">
        <v>1.2614755265618375E-2</v>
      </c>
      <c r="AP70501" s="5">
        <v>2.2259332201145433E-4</v>
      </c>
    </row>
    <row r="70502" spans="40:42" x14ac:dyDescent="0.25">
      <c r="AN70502">
        <v>70497</v>
      </c>
      <c r="AO70502" s="5">
        <v>1.4016555902917732E-2</v>
      </c>
      <c r="AP70502" s="5">
        <v>3.0906219069238037E-4</v>
      </c>
    </row>
    <row r="70503" spans="40:42" x14ac:dyDescent="0.25">
      <c r="AN70503">
        <v>70498</v>
      </c>
      <c r="AO70503" s="5">
        <v>1.2575051793104581E-2</v>
      </c>
      <c r="AP70503" s="5">
        <v>1.9484997398630513E-4</v>
      </c>
    </row>
    <row r="70504" spans="40:42" x14ac:dyDescent="0.25">
      <c r="AN70504">
        <v>70499</v>
      </c>
      <c r="AO70504" s="5">
        <v>1.3997824678753035E-2</v>
      </c>
      <c r="AP70504" s="5">
        <v>1.1534165312901828E-4</v>
      </c>
    </row>
    <row r="70505" spans="40:42" x14ac:dyDescent="0.25">
      <c r="AN70505">
        <v>70500</v>
      </c>
      <c r="AO70505" s="5">
        <v>1.3384340575569914E-2</v>
      </c>
      <c r="AP70505" s="5">
        <v>3.6754822229445757E-4</v>
      </c>
    </row>
    <row r="70506" spans="40:42" x14ac:dyDescent="0.25">
      <c r="AN70506">
        <v>70501</v>
      </c>
      <c r="AO70506" s="5">
        <v>1.3125851990092254E-2</v>
      </c>
      <c r="AP70506" s="5">
        <v>2.0928681881953156E-4</v>
      </c>
    </row>
    <row r="70507" spans="40:42" x14ac:dyDescent="0.25">
      <c r="AN70507">
        <v>70502</v>
      </c>
      <c r="AO70507" s="5">
        <v>1.3665701090488123E-2</v>
      </c>
      <c r="AP70507" s="5">
        <v>2.5996195478364794E-4</v>
      </c>
    </row>
    <row r="70508" spans="40:42" x14ac:dyDescent="0.25">
      <c r="AN70508">
        <v>70503</v>
      </c>
      <c r="AO70508" s="5">
        <v>1.267900320668397E-2</v>
      </c>
      <c r="AP70508" s="5">
        <v>2.5191755906029897E-4</v>
      </c>
    </row>
    <row r="70509" spans="40:42" x14ac:dyDescent="0.25">
      <c r="AN70509">
        <v>70504</v>
      </c>
      <c r="AO70509" s="5">
        <v>1.4443954635150634E-2</v>
      </c>
      <c r="AP70509" s="5">
        <v>1.6340264119148109E-4</v>
      </c>
    </row>
    <row r="70510" spans="40:42" x14ac:dyDescent="0.25">
      <c r="AN70510">
        <v>70505</v>
      </c>
      <c r="AO70510" s="5">
        <v>1.3473428408581338E-2</v>
      </c>
      <c r="AP70510" s="5">
        <v>2.9483665201090505E-4</v>
      </c>
    </row>
    <row r="70511" spans="40:42" x14ac:dyDescent="0.25">
      <c r="AN70511">
        <v>70506</v>
      </c>
      <c r="AO70511" s="5">
        <v>1.3046573598207963E-2</v>
      </c>
      <c r="AP70511" s="5">
        <v>2.376929046109198E-4</v>
      </c>
    </row>
    <row r="70512" spans="40:42" x14ac:dyDescent="0.25">
      <c r="AN70512">
        <v>70507</v>
      </c>
      <c r="AO70512" s="5">
        <v>1.4979762171145319E-2</v>
      </c>
      <c r="AP70512" s="5">
        <v>1.2735947521605258E-4</v>
      </c>
    </row>
    <row r="70513" spans="40:42" x14ac:dyDescent="0.25">
      <c r="AN70513">
        <v>70508</v>
      </c>
      <c r="AO70513" s="5">
        <v>1.4086301109523722E-2</v>
      </c>
      <c r="AP70513" s="5">
        <v>3.6771988678441778E-4</v>
      </c>
    </row>
    <row r="70514" spans="40:42" x14ac:dyDescent="0.25">
      <c r="AN70514">
        <v>70509</v>
      </c>
      <c r="AO70514" s="5">
        <v>1.4221988339413407E-2</v>
      </c>
      <c r="AP70514" s="5">
        <v>2.614121798147997E-4</v>
      </c>
    </row>
    <row r="70515" spans="40:42" x14ac:dyDescent="0.25">
      <c r="AN70515">
        <v>70510</v>
      </c>
      <c r="AO70515" s="5">
        <v>1.3454990394386235E-2</v>
      </c>
      <c r="AP70515" s="5">
        <v>3.0758511417972853E-4</v>
      </c>
    </row>
    <row r="70516" spans="40:42" x14ac:dyDescent="0.25">
      <c r="AN70516">
        <v>70511</v>
      </c>
      <c r="AO70516" s="5">
        <v>1.3479907409745065E-2</v>
      </c>
      <c r="AP70516" s="5">
        <v>3.0052267048217608E-4</v>
      </c>
    </row>
    <row r="70517" spans="40:42" x14ac:dyDescent="0.25">
      <c r="AN70517">
        <v>70512</v>
      </c>
      <c r="AO70517" s="5">
        <v>1.3331536202513185E-2</v>
      </c>
      <c r="AP70517" s="5">
        <v>2.16039624831078E-4</v>
      </c>
    </row>
    <row r="70518" spans="40:42" x14ac:dyDescent="0.25">
      <c r="AN70518">
        <v>70513</v>
      </c>
      <c r="AO70518" s="5">
        <v>1.3867674071826069E-2</v>
      </c>
      <c r="AP70518" s="5">
        <v>6.496157782906654E-5</v>
      </c>
    </row>
    <row r="70519" spans="40:42" x14ac:dyDescent="0.25">
      <c r="AN70519">
        <v>70514</v>
      </c>
      <c r="AO70519" s="5">
        <v>1.3884400924396252E-2</v>
      </c>
      <c r="AP70519" s="5">
        <v>1.0850316385065754E-4</v>
      </c>
    </row>
    <row r="70520" spans="40:42" x14ac:dyDescent="0.25">
      <c r="AN70520">
        <v>70515</v>
      </c>
      <c r="AO70520" s="5">
        <v>1.4690958071108009E-2</v>
      </c>
      <c r="AP70520" s="5">
        <v>2.2376627414771665E-4</v>
      </c>
    </row>
    <row r="70521" spans="40:42" x14ac:dyDescent="0.25">
      <c r="AN70521">
        <v>70516</v>
      </c>
      <c r="AO70521" s="5">
        <v>1.3957808201592939E-2</v>
      </c>
      <c r="AP70521" s="5">
        <v>1.3916087784879308E-4</v>
      </c>
    </row>
    <row r="70522" spans="40:42" x14ac:dyDescent="0.25">
      <c r="AN70522">
        <v>70517</v>
      </c>
      <c r="AO70522" s="5">
        <v>1.500325379185166E-2</v>
      </c>
      <c r="AP70522" s="5">
        <v>2.8719376405036636E-4</v>
      </c>
    </row>
    <row r="70523" spans="40:42" x14ac:dyDescent="0.25">
      <c r="AN70523">
        <v>70518</v>
      </c>
      <c r="AO70523" s="5">
        <v>1.255736856226391E-2</v>
      </c>
      <c r="AP70523" s="5">
        <v>2.7518949427806689E-4</v>
      </c>
    </row>
    <row r="70524" spans="40:42" x14ac:dyDescent="0.25">
      <c r="AN70524">
        <v>70519</v>
      </c>
      <c r="AO70524" s="5">
        <v>1.2250203730254431E-2</v>
      </c>
      <c r="AP70524" s="5">
        <v>2.8720375050878867E-4</v>
      </c>
    </row>
    <row r="70525" spans="40:42" x14ac:dyDescent="0.25">
      <c r="AN70525">
        <v>70520</v>
      </c>
      <c r="AO70525" s="5">
        <v>1.2878012784792784E-2</v>
      </c>
      <c r="AP70525" s="5">
        <v>3.6870715586447429E-4</v>
      </c>
    </row>
    <row r="70526" spans="40:42" x14ac:dyDescent="0.25">
      <c r="AN70526">
        <v>70521</v>
      </c>
      <c r="AO70526" s="5">
        <v>1.3442389473149505E-2</v>
      </c>
      <c r="AP70526" s="5">
        <v>1.7099871558354959E-4</v>
      </c>
    </row>
    <row r="70527" spans="40:42" x14ac:dyDescent="0.25">
      <c r="AN70527">
        <v>70522</v>
      </c>
      <c r="AO70527" s="5">
        <v>1.356566258024996E-2</v>
      </c>
      <c r="AP70527" s="5">
        <v>2.3893828385284594E-4</v>
      </c>
    </row>
    <row r="70528" spans="40:42" x14ac:dyDescent="0.25">
      <c r="AN70528">
        <v>70523</v>
      </c>
      <c r="AO70528" s="5">
        <v>1.3507796567260257E-2</v>
      </c>
      <c r="AP70528" s="5">
        <v>3.1881816186106807E-4</v>
      </c>
    </row>
    <row r="70529" spans="40:42" x14ac:dyDescent="0.25">
      <c r="AN70529">
        <v>70524</v>
      </c>
      <c r="AO70529" s="5">
        <v>1.3475144099743762E-2</v>
      </c>
      <c r="AP70529" s="5">
        <v>1.6596856846251435E-4</v>
      </c>
    </row>
    <row r="70530" spans="40:42" x14ac:dyDescent="0.25">
      <c r="AN70530">
        <v>70525</v>
      </c>
      <c r="AO70530" s="5">
        <v>1.5212089429094491E-2</v>
      </c>
      <c r="AP70530" s="5">
        <v>5.068101229479654E-4</v>
      </c>
    </row>
    <row r="70531" spans="40:42" x14ac:dyDescent="0.25">
      <c r="AN70531">
        <v>70526</v>
      </c>
      <c r="AO70531" s="5">
        <v>1.5949599773547159E-2</v>
      </c>
      <c r="AP70531" s="5">
        <v>3.5502178519557801E-4</v>
      </c>
    </row>
    <row r="70532" spans="40:42" x14ac:dyDescent="0.25">
      <c r="AN70532">
        <v>70527</v>
      </c>
      <c r="AO70532" s="5">
        <v>1.3228808403784048E-2</v>
      </c>
      <c r="AP70532" s="5">
        <v>2.734131830205582E-4</v>
      </c>
    </row>
    <row r="70533" spans="40:42" x14ac:dyDescent="0.25">
      <c r="AN70533">
        <v>70528</v>
      </c>
      <c r="AO70533" s="5">
        <v>1.4051975260796715E-2</v>
      </c>
      <c r="AP70533" s="5">
        <v>1.3593050565682135E-4</v>
      </c>
    </row>
    <row r="70534" spans="40:42" x14ac:dyDescent="0.25">
      <c r="AN70534">
        <v>70529</v>
      </c>
      <c r="AO70534" s="5">
        <v>1.3862847224793135E-2</v>
      </c>
      <c r="AP70534" s="5">
        <v>2.1574690012409731E-4</v>
      </c>
    </row>
    <row r="70535" spans="40:42" x14ac:dyDescent="0.25">
      <c r="AN70535">
        <v>70530</v>
      </c>
      <c r="AO70535" s="5">
        <v>1.2993996544051535E-2</v>
      </c>
      <c r="AP70535" s="5">
        <v>2.9443478537414267E-4</v>
      </c>
    </row>
    <row r="70536" spans="40:42" x14ac:dyDescent="0.25">
      <c r="AN70536">
        <v>70531</v>
      </c>
      <c r="AO70536" s="5">
        <v>1.3667775709607735E-2</v>
      </c>
      <c r="AP70536" s="5">
        <v>3.0231262154036058E-4</v>
      </c>
    </row>
    <row r="70537" spans="40:42" x14ac:dyDescent="0.25">
      <c r="AN70537">
        <v>70532</v>
      </c>
      <c r="AO70537" s="5">
        <v>1.3636011541446728E-2</v>
      </c>
      <c r="AP70537" s="5">
        <v>1.9883032072940139E-4</v>
      </c>
    </row>
    <row r="70538" spans="40:42" x14ac:dyDescent="0.25">
      <c r="AN70538">
        <v>70533</v>
      </c>
      <c r="AO70538" s="5">
        <v>1.4494179229495361E-2</v>
      </c>
      <c r="AP70538" s="5">
        <v>4.4199617068121114E-4</v>
      </c>
    </row>
    <row r="70539" spans="40:42" x14ac:dyDescent="0.25">
      <c r="AN70539">
        <v>70534</v>
      </c>
      <c r="AO70539" s="5">
        <v>1.3330231886848055E-2</v>
      </c>
      <c r="AP70539" s="5">
        <v>2.7852602020543381E-4</v>
      </c>
    </row>
    <row r="70540" spans="40:42" x14ac:dyDescent="0.25">
      <c r="AN70540">
        <v>70535</v>
      </c>
      <c r="AO70540" s="5">
        <v>1.2948920541191591E-2</v>
      </c>
      <c r="AP70540" s="5">
        <v>3.5644797268688668E-4</v>
      </c>
    </row>
    <row r="70541" spans="40:42" x14ac:dyDescent="0.25">
      <c r="AN70541">
        <v>70536</v>
      </c>
      <c r="AO70541" s="5">
        <v>1.333767516995666E-2</v>
      </c>
      <c r="AP70541" s="5">
        <v>3.2907547592426876E-4</v>
      </c>
    </row>
    <row r="70542" spans="40:42" x14ac:dyDescent="0.25">
      <c r="AN70542">
        <v>70537</v>
      </c>
      <c r="AO70542" s="5">
        <v>1.2946713402624351E-2</v>
      </c>
      <c r="AP70542" s="5">
        <v>1.2036137180169572E-4</v>
      </c>
    </row>
    <row r="70543" spans="40:42" x14ac:dyDescent="0.25">
      <c r="AN70543">
        <v>70538</v>
      </c>
      <c r="AO70543" s="5">
        <v>1.4023766973315801E-2</v>
      </c>
      <c r="AP70543" s="5">
        <v>1.4066696240007826E-4</v>
      </c>
    </row>
    <row r="70544" spans="40:42" x14ac:dyDescent="0.25">
      <c r="AN70544">
        <v>70539</v>
      </c>
      <c r="AO70544" s="5">
        <v>1.335943593699839E-2</v>
      </c>
      <c r="AP70544" s="5">
        <v>2.5127600573091768E-4</v>
      </c>
    </row>
    <row r="70545" spans="40:42" x14ac:dyDescent="0.25">
      <c r="AN70545">
        <v>70540</v>
      </c>
      <c r="AO70545" s="5">
        <v>1.2879157579805452E-2</v>
      </c>
      <c r="AP70545" s="5">
        <v>2.7077974525882987E-4</v>
      </c>
    </row>
    <row r="70546" spans="40:42" x14ac:dyDescent="0.25">
      <c r="AN70546">
        <v>70541</v>
      </c>
      <c r="AO70546" s="5">
        <v>1.3464428690326102E-2</v>
      </c>
      <c r="AP70546" s="5">
        <v>2.5545968096229841E-4</v>
      </c>
    </row>
    <row r="70547" spans="40:42" x14ac:dyDescent="0.25">
      <c r="AN70547">
        <v>70542</v>
      </c>
      <c r="AO70547" s="5">
        <v>1.3156996079537339E-2</v>
      </c>
      <c r="AP70547" s="5">
        <v>1.7870076039645615E-4</v>
      </c>
    </row>
    <row r="70548" spans="40:42" x14ac:dyDescent="0.25">
      <c r="AN70548">
        <v>70543</v>
      </c>
      <c r="AO70548" s="5">
        <v>1.3623541448991396E-2</v>
      </c>
      <c r="AP70548" s="5">
        <v>2.7951140503886559E-4</v>
      </c>
    </row>
    <row r="70549" spans="40:42" x14ac:dyDescent="0.25">
      <c r="AN70549">
        <v>70544</v>
      </c>
      <c r="AO70549" s="5">
        <v>1.3630393628373408E-2</v>
      </c>
      <c r="AP70549" s="5">
        <v>2.7917127701414701E-4</v>
      </c>
    </row>
    <row r="70550" spans="40:42" x14ac:dyDescent="0.25">
      <c r="AN70550">
        <v>70545</v>
      </c>
      <c r="AO70550" s="5">
        <v>1.3289693016448398E-2</v>
      </c>
      <c r="AP70550" s="5">
        <v>1.932411694939623E-4</v>
      </c>
    </row>
    <row r="70551" spans="40:42" x14ac:dyDescent="0.25">
      <c r="AN70551">
        <v>70546</v>
      </c>
      <c r="AO70551" s="5">
        <v>1.4001232120633806E-2</v>
      </c>
      <c r="AP70551" s="5">
        <v>3.6185491160539403E-4</v>
      </c>
    </row>
    <row r="70552" spans="40:42" x14ac:dyDescent="0.25">
      <c r="AN70552">
        <v>70547</v>
      </c>
      <c r="AO70552" s="5">
        <v>1.445337722777524E-2</v>
      </c>
      <c r="AP70552" s="5">
        <v>1.9970580519569557E-4</v>
      </c>
    </row>
    <row r="70553" spans="40:42" x14ac:dyDescent="0.25">
      <c r="AN70553">
        <v>70548</v>
      </c>
      <c r="AO70553" s="5">
        <v>1.4052968560423365E-2</v>
      </c>
      <c r="AP70553" s="5">
        <v>3.5839928629524345E-4</v>
      </c>
    </row>
    <row r="70554" spans="40:42" x14ac:dyDescent="0.25">
      <c r="AN70554">
        <v>70549</v>
      </c>
      <c r="AO70554" s="5">
        <v>1.4650959842016024E-2</v>
      </c>
      <c r="AP70554" s="5">
        <v>2.328034378778663E-4</v>
      </c>
    </row>
    <row r="70555" spans="40:42" x14ac:dyDescent="0.25">
      <c r="AN70555">
        <v>70550</v>
      </c>
      <c r="AO70555" s="5">
        <v>1.323192170443249E-2</v>
      </c>
      <c r="AP70555" s="5">
        <v>1.4180953737420593E-4</v>
      </c>
    </row>
    <row r="70556" spans="40:42" x14ac:dyDescent="0.25">
      <c r="AN70556">
        <v>70551</v>
      </c>
      <c r="AO70556" s="5">
        <v>1.4402091923584591E-2</v>
      </c>
      <c r="AP70556" s="5">
        <v>2.1772033096609231E-4</v>
      </c>
    </row>
    <row r="70557" spans="40:42" x14ac:dyDescent="0.25">
      <c r="AN70557">
        <v>70552</v>
      </c>
      <c r="AO70557" s="5">
        <v>1.2203442748793428E-2</v>
      </c>
      <c r="AP70557" s="5">
        <v>2.1153127876720896E-4</v>
      </c>
    </row>
    <row r="70558" spans="40:42" x14ac:dyDescent="0.25">
      <c r="AN70558">
        <v>70553</v>
      </c>
      <c r="AO70558" s="5">
        <v>1.3954565914797771E-2</v>
      </c>
      <c r="AP70558" s="5">
        <v>2.2274789060580669E-4</v>
      </c>
    </row>
    <row r="70559" spans="40:42" x14ac:dyDescent="0.25">
      <c r="AN70559">
        <v>70554</v>
      </c>
      <c r="AO70559" s="5">
        <v>1.1805168812917445E-2</v>
      </c>
      <c r="AP70559" s="5">
        <v>2.6046690129367034E-4</v>
      </c>
    </row>
    <row r="70560" spans="40:42" x14ac:dyDescent="0.25">
      <c r="AN70560">
        <v>70555</v>
      </c>
      <c r="AO70560" s="5">
        <v>1.3435344370497045E-2</v>
      </c>
      <c r="AP70560" s="5">
        <v>7.6941411518417549E-5</v>
      </c>
    </row>
    <row r="70561" spans="40:42" x14ac:dyDescent="0.25">
      <c r="AN70561">
        <v>70556</v>
      </c>
      <c r="AO70561" s="5">
        <v>1.4055007998221604E-2</v>
      </c>
      <c r="AP70561" s="5">
        <v>2.6366613957530104E-4</v>
      </c>
    </row>
    <row r="70562" spans="40:42" x14ac:dyDescent="0.25">
      <c r="AN70562">
        <v>70557</v>
      </c>
      <c r="AO70562" s="5">
        <v>1.2209748188719513E-2</v>
      </c>
      <c r="AP70562" s="5">
        <v>1.4739393171042065E-4</v>
      </c>
    </row>
    <row r="70563" spans="40:42" x14ac:dyDescent="0.25">
      <c r="AN70563">
        <v>70558</v>
      </c>
      <c r="AO70563" s="5">
        <v>1.5700410942102696E-2</v>
      </c>
      <c r="AP70563" s="5">
        <v>3.3882803021255083E-4</v>
      </c>
    </row>
    <row r="70564" spans="40:42" x14ac:dyDescent="0.25">
      <c r="AN70564">
        <v>70559</v>
      </c>
      <c r="AO70564" s="5">
        <v>1.4846038864307243E-2</v>
      </c>
      <c r="AP70564" s="5">
        <v>1.8383316181174849E-4</v>
      </c>
    </row>
    <row r="70565" spans="40:42" x14ac:dyDescent="0.25">
      <c r="AN70565">
        <v>70560</v>
      </c>
      <c r="AO70565" s="5">
        <v>1.3304705288466419E-2</v>
      </c>
      <c r="AP70565" s="5">
        <v>2.8433298237144476E-4</v>
      </c>
    </row>
    <row r="70566" spans="40:42" x14ac:dyDescent="0.25">
      <c r="AN70566">
        <v>70561</v>
      </c>
      <c r="AO70566" s="5">
        <v>1.3300587988943468E-2</v>
      </c>
      <c r="AP70566" s="5">
        <v>1.9667839355131696E-4</v>
      </c>
    </row>
    <row r="70567" spans="40:42" x14ac:dyDescent="0.25">
      <c r="AN70567">
        <v>70562</v>
      </c>
      <c r="AO70567" s="5">
        <v>1.5360761872578411E-2</v>
      </c>
      <c r="AP70567" s="5">
        <v>6.6152744214283623E-5</v>
      </c>
    </row>
    <row r="70568" spans="40:42" x14ac:dyDescent="0.25">
      <c r="AN70568">
        <v>70563</v>
      </c>
      <c r="AO70568" s="5">
        <v>1.4892763077397288E-2</v>
      </c>
      <c r="AP70568" s="5">
        <v>2.7914810894711576E-4</v>
      </c>
    </row>
    <row r="70569" spans="40:42" x14ac:dyDescent="0.25">
      <c r="AN70569">
        <v>70564</v>
      </c>
      <c r="AO70569" s="5">
        <v>1.3126208295331874E-2</v>
      </c>
      <c r="AP70569" s="5">
        <v>2.8536674379331189E-4</v>
      </c>
    </row>
    <row r="70570" spans="40:42" x14ac:dyDescent="0.25">
      <c r="AN70570">
        <v>70565</v>
      </c>
      <c r="AO70570" s="5">
        <v>1.4410704020995721E-2</v>
      </c>
      <c r="AP70570" s="5">
        <v>3.3702625987866365E-4</v>
      </c>
    </row>
    <row r="70571" spans="40:42" x14ac:dyDescent="0.25">
      <c r="AN70571">
        <v>70566</v>
      </c>
      <c r="AO70571" s="5">
        <v>1.4561114180553839E-2</v>
      </c>
      <c r="AP70571" s="5">
        <v>2.6488967719040518E-4</v>
      </c>
    </row>
    <row r="70572" spans="40:42" x14ac:dyDescent="0.25">
      <c r="AN70572">
        <v>70567</v>
      </c>
      <c r="AO70572" s="5">
        <v>1.331426716877844E-2</v>
      </c>
      <c r="AP70572" s="5">
        <v>2.7792291739892365E-4</v>
      </c>
    </row>
    <row r="70573" spans="40:42" x14ac:dyDescent="0.25">
      <c r="AN70573">
        <v>70568</v>
      </c>
      <c r="AO70573" s="5">
        <v>1.3512127099310937E-2</v>
      </c>
      <c r="AP70573" s="5">
        <v>3.0259992455740646E-4</v>
      </c>
    </row>
    <row r="70574" spans="40:42" x14ac:dyDescent="0.25">
      <c r="AN70574">
        <v>70569</v>
      </c>
      <c r="AO70574" s="5">
        <v>1.2518752215272056E-2</v>
      </c>
      <c r="AP70574" s="5">
        <v>3.2494776634112106E-4</v>
      </c>
    </row>
    <row r="70575" spans="40:42" x14ac:dyDescent="0.25">
      <c r="AN70575">
        <v>70570</v>
      </c>
      <c r="AO70575" s="5">
        <v>1.2928403376981786E-2</v>
      </c>
      <c r="AP70575" s="5">
        <v>3.7809105715859773E-4</v>
      </c>
    </row>
    <row r="70576" spans="40:42" x14ac:dyDescent="0.25">
      <c r="AN70576">
        <v>70571</v>
      </c>
      <c r="AO70576" s="5">
        <v>1.3501816100464541E-2</v>
      </c>
      <c r="AP70576" s="5">
        <v>2.9782724592936896E-4</v>
      </c>
    </row>
    <row r="70577" spans="40:42" x14ac:dyDescent="0.25">
      <c r="AN70577">
        <v>70572</v>
      </c>
      <c r="AO70577" s="5">
        <v>1.3658224803863191E-2</v>
      </c>
      <c r="AP70577" s="5">
        <v>2.520698568889366E-4</v>
      </c>
    </row>
    <row r="70578" spans="40:42" x14ac:dyDescent="0.25">
      <c r="AN70578">
        <v>70573</v>
      </c>
      <c r="AO70578" s="5">
        <v>1.2983070341826776E-2</v>
      </c>
      <c r="AP70578" s="5">
        <v>3.4764197378401879E-4</v>
      </c>
    </row>
    <row r="70579" spans="40:42" x14ac:dyDescent="0.25">
      <c r="AN70579">
        <v>70574</v>
      </c>
      <c r="AO70579" s="5">
        <v>1.378094992097683E-2</v>
      </c>
      <c r="AP70579" s="5">
        <v>1.9544991958089027E-4</v>
      </c>
    </row>
    <row r="70580" spans="40:42" x14ac:dyDescent="0.25">
      <c r="AN70580">
        <v>70575</v>
      </c>
      <c r="AO70580" s="5">
        <v>1.36127819185481E-2</v>
      </c>
      <c r="AP70580" s="5">
        <v>2.7359052159298228E-4</v>
      </c>
    </row>
    <row r="70581" spans="40:42" x14ac:dyDescent="0.25">
      <c r="AN70581">
        <v>70576</v>
      </c>
      <c r="AO70581" s="5">
        <v>1.2280516458107195E-2</v>
      </c>
      <c r="AP70581" s="5">
        <v>2.8074892991154814E-4</v>
      </c>
    </row>
    <row r="70582" spans="40:42" x14ac:dyDescent="0.25">
      <c r="AN70582">
        <v>70577</v>
      </c>
      <c r="AO70582" s="5">
        <v>1.420335335474272E-2</v>
      </c>
      <c r="AP70582" s="5">
        <v>3.177200281304349E-4</v>
      </c>
    </row>
    <row r="70583" spans="40:42" x14ac:dyDescent="0.25">
      <c r="AN70583">
        <v>70578</v>
      </c>
      <c r="AO70583" s="5">
        <v>1.2360767970779354E-2</v>
      </c>
      <c r="AP70583" s="5">
        <v>1.0382265737088366E-4</v>
      </c>
    </row>
    <row r="70584" spans="40:42" x14ac:dyDescent="0.25">
      <c r="AN70584">
        <v>70579</v>
      </c>
      <c r="AO70584" s="5">
        <v>1.3069493272423462E-2</v>
      </c>
      <c r="AP70584" s="5">
        <v>1.5637436565749851E-4</v>
      </c>
    </row>
    <row r="70585" spans="40:42" x14ac:dyDescent="0.25">
      <c r="AN70585">
        <v>70580</v>
      </c>
      <c r="AO70585" s="5">
        <v>1.3896259931441571E-2</v>
      </c>
      <c r="AP70585" s="5">
        <v>1.8892578079801392E-4</v>
      </c>
    </row>
    <row r="70586" spans="40:42" x14ac:dyDescent="0.25">
      <c r="AN70586">
        <v>70581</v>
      </c>
      <c r="AO70586" s="5">
        <v>1.4481831280133431E-2</v>
      </c>
      <c r="AP70586" s="5">
        <v>2.4731555554298316E-4</v>
      </c>
    </row>
    <row r="70587" spans="40:42" x14ac:dyDescent="0.25">
      <c r="AN70587">
        <v>70582</v>
      </c>
      <c r="AO70587" s="5">
        <v>1.3460267496962438E-2</v>
      </c>
      <c r="AP70587" s="5">
        <v>2.532160907674842E-4</v>
      </c>
    </row>
    <row r="70588" spans="40:42" x14ac:dyDescent="0.25">
      <c r="AN70588">
        <v>70583</v>
      </c>
      <c r="AO70588" s="5">
        <v>1.3623614899840531E-2</v>
      </c>
      <c r="AP70588" s="5">
        <v>2.8268351683999576E-4</v>
      </c>
    </row>
    <row r="70589" spans="40:42" x14ac:dyDescent="0.25">
      <c r="AN70589">
        <v>70584</v>
      </c>
      <c r="AO70589" s="5">
        <v>1.2853770051047745E-2</v>
      </c>
      <c r="AP70589" s="5">
        <v>2.7689199746152855E-4</v>
      </c>
    </row>
    <row r="70590" spans="40:42" x14ac:dyDescent="0.25">
      <c r="AN70590">
        <v>70585</v>
      </c>
      <c r="AO70590" s="5">
        <v>1.3336569194264243E-2</v>
      </c>
      <c r="AP70590" s="5">
        <v>1.8909383768450801E-4</v>
      </c>
    </row>
    <row r="70591" spans="40:42" x14ac:dyDescent="0.25">
      <c r="AN70591">
        <v>70586</v>
      </c>
      <c r="AO70591" s="5">
        <v>1.2810066925260532E-2</v>
      </c>
      <c r="AP70591" s="5">
        <v>1.6485591364072717E-4</v>
      </c>
    </row>
    <row r="70592" spans="40:42" x14ac:dyDescent="0.25">
      <c r="AN70592">
        <v>70587</v>
      </c>
      <c r="AO70592" s="5">
        <v>1.3627648107926887E-2</v>
      </c>
      <c r="AP70592" s="5">
        <v>2.7598974223339831E-4</v>
      </c>
    </row>
    <row r="70593" spans="40:42" x14ac:dyDescent="0.25">
      <c r="AN70593">
        <v>70588</v>
      </c>
      <c r="AO70593" s="5">
        <v>1.3686046631246909E-2</v>
      </c>
      <c r="AP70593" s="5">
        <v>1.9524440346823047E-4</v>
      </c>
    </row>
    <row r="70594" spans="40:42" x14ac:dyDescent="0.25">
      <c r="AN70594">
        <v>70589</v>
      </c>
      <c r="AO70594" s="5">
        <v>1.3298379216374352E-2</v>
      </c>
      <c r="AP70594" s="5">
        <v>2.4635930124867231E-4</v>
      </c>
    </row>
    <row r="70595" spans="40:42" x14ac:dyDescent="0.25">
      <c r="AN70595">
        <v>70590</v>
      </c>
      <c r="AO70595" s="5">
        <v>1.4308945082526182E-2</v>
      </c>
      <c r="AP70595" s="5">
        <v>2.3534425022982993E-4</v>
      </c>
    </row>
    <row r="70596" spans="40:42" x14ac:dyDescent="0.25">
      <c r="AN70596">
        <v>70591</v>
      </c>
      <c r="AO70596" s="5">
        <v>1.5724311523274498E-2</v>
      </c>
      <c r="AP70596" s="5">
        <v>2.0493400587312494E-4</v>
      </c>
    </row>
    <row r="70597" spans="40:42" x14ac:dyDescent="0.25">
      <c r="AN70597">
        <v>70592</v>
      </c>
      <c r="AO70597" s="5">
        <v>1.275826161597045E-2</v>
      </c>
      <c r="AP70597" s="5">
        <v>2.3387036676434368E-4</v>
      </c>
    </row>
    <row r="70598" spans="40:42" x14ac:dyDescent="0.25">
      <c r="AN70598">
        <v>70593</v>
      </c>
      <c r="AO70598" s="5">
        <v>1.3090815786196372E-2</v>
      </c>
      <c r="AP70598" s="5">
        <v>1.7089024183700727E-4</v>
      </c>
    </row>
    <row r="70599" spans="40:42" x14ac:dyDescent="0.25">
      <c r="AN70599">
        <v>70594</v>
      </c>
      <c r="AO70599" s="5">
        <v>1.408901378776907E-2</v>
      </c>
      <c r="AP70599" s="5">
        <v>1.8524033745052367E-4</v>
      </c>
    </row>
    <row r="70600" spans="40:42" x14ac:dyDescent="0.25">
      <c r="AN70600">
        <v>70595</v>
      </c>
      <c r="AO70600" s="5">
        <v>1.3428197544283624E-2</v>
      </c>
      <c r="AP70600" s="5">
        <v>3.625696824262921E-4</v>
      </c>
    </row>
    <row r="70601" spans="40:42" x14ac:dyDescent="0.25">
      <c r="AN70601">
        <v>70596</v>
      </c>
      <c r="AO70601" s="5">
        <v>1.2727040124336982E-2</v>
      </c>
      <c r="AP70601" s="5">
        <v>3.6765071916927569E-4</v>
      </c>
    </row>
    <row r="70602" spans="40:42" x14ac:dyDescent="0.25">
      <c r="AN70602">
        <v>70597</v>
      </c>
      <c r="AO70602" s="5">
        <v>1.2785059620670895E-2</v>
      </c>
      <c r="AP70602" s="5">
        <v>3.0693273297170091E-4</v>
      </c>
    </row>
    <row r="70603" spans="40:42" x14ac:dyDescent="0.25">
      <c r="AN70603">
        <v>70598</v>
      </c>
      <c r="AO70603" s="5">
        <v>1.3558362241617168E-2</v>
      </c>
      <c r="AP70603" s="5">
        <v>1.7512021078023408E-4</v>
      </c>
    </row>
    <row r="70604" spans="40:42" x14ac:dyDescent="0.25">
      <c r="AN70604">
        <v>70599</v>
      </c>
      <c r="AO70604" s="5">
        <v>1.3902561954170325E-2</v>
      </c>
      <c r="AP70604" s="5">
        <v>2.5840316548642712E-4</v>
      </c>
    </row>
    <row r="70605" spans="40:42" x14ac:dyDescent="0.25">
      <c r="AN70605">
        <v>70600</v>
      </c>
      <c r="AO70605" s="5">
        <v>1.3182792141586543E-2</v>
      </c>
      <c r="AP70605" s="5">
        <v>2.3309962727717412E-4</v>
      </c>
    </row>
    <row r="70606" spans="40:42" x14ac:dyDescent="0.25">
      <c r="AN70606">
        <v>70601</v>
      </c>
      <c r="AO70606" s="5">
        <v>1.4520249754116355E-2</v>
      </c>
      <c r="AP70606" s="5">
        <v>1.055915520328589E-4</v>
      </c>
    </row>
    <row r="70607" spans="40:42" x14ac:dyDescent="0.25">
      <c r="AN70607">
        <v>70602</v>
      </c>
      <c r="AO70607" s="5">
        <v>1.3246078931680753E-2</v>
      </c>
      <c r="AP70607" s="5">
        <v>3.0830114502815038E-4</v>
      </c>
    </row>
    <row r="70608" spans="40:42" x14ac:dyDescent="0.25">
      <c r="AN70608">
        <v>70603</v>
      </c>
      <c r="AO70608" s="5">
        <v>1.5117129609171942E-2</v>
      </c>
      <c r="AP70608" s="5">
        <v>1.7314665745604205E-4</v>
      </c>
    </row>
    <row r="70609" spans="40:42" x14ac:dyDescent="0.25">
      <c r="AN70609">
        <v>70604</v>
      </c>
      <c r="AO70609" s="5">
        <v>1.3422925904393288E-2</v>
      </c>
      <c r="AP70609" s="5">
        <v>2.2542637814810924E-4</v>
      </c>
    </row>
    <row r="70610" spans="40:42" x14ac:dyDescent="0.25">
      <c r="AN70610">
        <v>70605</v>
      </c>
      <c r="AO70610" s="5">
        <v>1.3001529076914381E-2</v>
      </c>
      <c r="AP70610" s="5">
        <v>3.1840633582193382E-4</v>
      </c>
    </row>
    <row r="70611" spans="40:42" x14ac:dyDescent="0.25">
      <c r="AN70611">
        <v>70606</v>
      </c>
      <c r="AO70611" s="5">
        <v>1.4210036093851857E-2</v>
      </c>
      <c r="AP70611" s="5">
        <v>2.3793166589290723E-4</v>
      </c>
    </row>
    <row r="70612" spans="40:42" x14ac:dyDescent="0.25">
      <c r="AN70612">
        <v>70607</v>
      </c>
      <c r="AO70612" s="5">
        <v>1.3838176947342178E-2</v>
      </c>
      <c r="AP70612" s="5">
        <v>2.2364667928344593E-4</v>
      </c>
    </row>
    <row r="70613" spans="40:42" x14ac:dyDescent="0.25">
      <c r="AN70613">
        <v>70608</v>
      </c>
      <c r="AO70613" s="5">
        <v>1.3748791809546109E-2</v>
      </c>
      <c r="AP70613" s="5">
        <v>1.7928826878635973E-4</v>
      </c>
    </row>
    <row r="70614" spans="40:42" x14ac:dyDescent="0.25">
      <c r="AN70614">
        <v>70609</v>
      </c>
      <c r="AO70614" s="5">
        <v>1.4431185967701345E-2</v>
      </c>
      <c r="AP70614" s="5">
        <v>7.9946600643618457E-5</v>
      </c>
    </row>
    <row r="70615" spans="40:42" x14ac:dyDescent="0.25">
      <c r="AN70615">
        <v>70610</v>
      </c>
      <c r="AO70615" s="5">
        <v>1.2777776262153899E-2</v>
      </c>
      <c r="AP70615" s="5">
        <v>1.5223058936724167E-4</v>
      </c>
    </row>
    <row r="70616" spans="40:42" x14ac:dyDescent="0.25">
      <c r="AN70616">
        <v>70611</v>
      </c>
      <c r="AO70616" s="5">
        <v>1.4371879610341231E-2</v>
      </c>
      <c r="AP70616" s="5">
        <v>2.2270223364396946E-4</v>
      </c>
    </row>
    <row r="70617" spans="40:42" x14ac:dyDescent="0.25">
      <c r="AN70617">
        <v>70612</v>
      </c>
      <c r="AO70617" s="5">
        <v>1.4110302716370751E-2</v>
      </c>
      <c r="AP70617" s="5">
        <v>2.1617700530978174E-4</v>
      </c>
    </row>
    <row r="70618" spans="40:42" x14ac:dyDescent="0.25">
      <c r="AN70618">
        <v>70613</v>
      </c>
      <c r="AO70618" s="5">
        <v>1.3158443128447918E-2</v>
      </c>
      <c r="AP70618" s="5">
        <v>2.3196178154286592E-4</v>
      </c>
    </row>
    <row r="70619" spans="40:42" x14ac:dyDescent="0.25">
      <c r="AN70619">
        <v>70614</v>
      </c>
      <c r="AO70619" s="5">
        <v>1.5572756933564705E-2</v>
      </c>
      <c r="AP70619" s="5">
        <v>1.9769682130383684E-4</v>
      </c>
    </row>
    <row r="70620" spans="40:42" x14ac:dyDescent="0.25">
      <c r="AN70620">
        <v>70615</v>
      </c>
      <c r="AO70620" s="5">
        <v>1.313250835392828E-2</v>
      </c>
      <c r="AP70620" s="5">
        <v>2.3090205073817639E-4</v>
      </c>
    </row>
    <row r="70621" spans="40:42" x14ac:dyDescent="0.25">
      <c r="AN70621">
        <v>70616</v>
      </c>
      <c r="AO70621" s="5">
        <v>1.448483795884521E-2</v>
      </c>
      <c r="AP70621" s="5">
        <v>2.5051133649909663E-4</v>
      </c>
    </row>
    <row r="70622" spans="40:42" x14ac:dyDescent="0.25">
      <c r="AN70622">
        <v>70617</v>
      </c>
      <c r="AO70622" s="5">
        <v>1.5215580891401822E-2</v>
      </c>
      <c r="AP70622" s="5">
        <v>1.9755300747639035E-4</v>
      </c>
    </row>
    <row r="70623" spans="40:42" x14ac:dyDescent="0.25">
      <c r="AN70623">
        <v>70618</v>
      </c>
      <c r="AO70623" s="5">
        <v>1.4258966104817979E-2</v>
      </c>
      <c r="AP70623" s="5">
        <v>2.6309323253377088E-4</v>
      </c>
    </row>
    <row r="70624" spans="40:42" x14ac:dyDescent="0.25">
      <c r="AN70624">
        <v>70619</v>
      </c>
      <c r="AO70624" s="5">
        <v>1.214989985764834E-2</v>
      </c>
      <c r="AP70624" s="5">
        <v>3.3438497312048932E-4</v>
      </c>
    </row>
    <row r="70625" spans="40:42" x14ac:dyDescent="0.25">
      <c r="AN70625">
        <v>70620</v>
      </c>
      <c r="AO70625" s="5">
        <v>1.3182237471700302E-2</v>
      </c>
      <c r="AP70625" s="5">
        <v>1.7332894669673285E-4</v>
      </c>
    </row>
    <row r="70626" spans="40:42" x14ac:dyDescent="0.25">
      <c r="AN70626">
        <v>70621</v>
      </c>
      <c r="AO70626" s="5">
        <v>1.3875485117108125E-2</v>
      </c>
      <c r="AP70626" s="5">
        <v>2.3865620335144724E-4</v>
      </c>
    </row>
    <row r="70627" spans="40:42" x14ac:dyDescent="0.25">
      <c r="AN70627">
        <v>70622</v>
      </c>
      <c r="AO70627" s="5">
        <v>1.4022523741716773E-2</v>
      </c>
      <c r="AP70627" s="5">
        <v>2.4105862863404379E-4</v>
      </c>
    </row>
    <row r="70628" spans="40:42" x14ac:dyDescent="0.25">
      <c r="AN70628">
        <v>70623</v>
      </c>
      <c r="AO70628" s="5">
        <v>1.3460045246988172E-2</v>
      </c>
      <c r="AP70628" s="5">
        <v>2.2424510634029102E-4</v>
      </c>
    </row>
    <row r="70629" spans="40:42" x14ac:dyDescent="0.25">
      <c r="AN70629">
        <v>70624</v>
      </c>
      <c r="AO70629" s="5">
        <v>1.2925694152956267E-2</v>
      </c>
      <c r="AP70629" s="5">
        <v>2.3237921024795002E-4</v>
      </c>
    </row>
    <row r="70630" spans="40:42" x14ac:dyDescent="0.25">
      <c r="AN70630">
        <v>70625</v>
      </c>
      <c r="AO70630" s="5">
        <v>1.5060593122646538E-2</v>
      </c>
      <c r="AP70630" s="5">
        <v>2.0924535665658187E-4</v>
      </c>
    </row>
    <row r="70631" spans="40:42" x14ac:dyDescent="0.25">
      <c r="AN70631">
        <v>70626</v>
      </c>
      <c r="AO70631" s="5">
        <v>1.3096939417611498E-2</v>
      </c>
      <c r="AP70631" s="5">
        <v>2.0041985249469237E-4</v>
      </c>
    </row>
    <row r="70632" spans="40:42" x14ac:dyDescent="0.25">
      <c r="AN70632">
        <v>70627</v>
      </c>
      <c r="AO70632" s="5">
        <v>1.3793337593295046E-2</v>
      </c>
      <c r="AP70632" s="5">
        <v>2.9298622963799435E-4</v>
      </c>
    </row>
    <row r="70633" spans="40:42" x14ac:dyDescent="0.25">
      <c r="AN70633">
        <v>70628</v>
      </c>
      <c r="AO70633" s="5">
        <v>1.4099281310501005E-2</v>
      </c>
      <c r="AP70633" s="5">
        <v>2.3506824432671775E-4</v>
      </c>
    </row>
    <row r="70634" spans="40:42" x14ac:dyDescent="0.25">
      <c r="AN70634">
        <v>70629</v>
      </c>
      <c r="AO70634" s="5">
        <v>1.2729072855247011E-2</v>
      </c>
      <c r="AP70634" s="5">
        <v>2.8423074120295893E-4</v>
      </c>
    </row>
    <row r="70635" spans="40:42" x14ac:dyDescent="0.25">
      <c r="AN70635">
        <v>70630</v>
      </c>
      <c r="AO70635" s="5">
        <v>1.3679148514596066E-2</v>
      </c>
      <c r="AP70635" s="5">
        <v>2.1054311553140852E-4</v>
      </c>
    </row>
    <row r="70636" spans="40:42" x14ac:dyDescent="0.25">
      <c r="AN70636">
        <v>70631</v>
      </c>
      <c r="AO70636" s="5">
        <v>1.2802940408009243E-2</v>
      </c>
      <c r="AP70636" s="5">
        <v>2.0932327945706876E-4</v>
      </c>
    </row>
    <row r="70637" spans="40:42" x14ac:dyDescent="0.25">
      <c r="AN70637">
        <v>70632</v>
      </c>
      <c r="AO70637" s="5">
        <v>1.4161948036543323E-2</v>
      </c>
      <c r="AP70637" s="5">
        <v>2.8547518495211719E-4</v>
      </c>
    </row>
    <row r="70638" spans="40:42" x14ac:dyDescent="0.25">
      <c r="AN70638">
        <v>70633</v>
      </c>
      <c r="AO70638" s="5">
        <v>1.2778143879620497E-2</v>
      </c>
      <c r="AP70638" s="5">
        <v>2.9565647375341745E-4</v>
      </c>
    </row>
    <row r="70639" spans="40:42" x14ac:dyDescent="0.25">
      <c r="AN70639">
        <v>70634</v>
      </c>
      <c r="AO70639" s="5">
        <v>1.3820551588903459E-2</v>
      </c>
      <c r="AP70639" s="5">
        <v>2.8737923379101036E-4</v>
      </c>
    </row>
    <row r="70640" spans="40:42" x14ac:dyDescent="0.25">
      <c r="AN70640">
        <v>70635</v>
      </c>
      <c r="AO70640" s="5">
        <v>1.3472094869142099E-2</v>
      </c>
      <c r="AP70640" s="5">
        <v>2.2023994840124941E-4</v>
      </c>
    </row>
    <row r="70641" spans="40:42" x14ac:dyDescent="0.25">
      <c r="AN70641">
        <v>70636</v>
      </c>
      <c r="AO70641" s="5">
        <v>1.426922863635826E-2</v>
      </c>
      <c r="AP70641" s="5">
        <v>2.0702398743435515E-4</v>
      </c>
    </row>
    <row r="70642" spans="40:42" x14ac:dyDescent="0.25">
      <c r="AN70642">
        <v>70637</v>
      </c>
      <c r="AO70642" s="5">
        <v>1.3812662449273684E-2</v>
      </c>
      <c r="AP70642" s="5">
        <v>2.4599738709444533E-4</v>
      </c>
    </row>
    <row r="70643" spans="40:42" x14ac:dyDescent="0.25">
      <c r="AN70643">
        <v>70638</v>
      </c>
      <c r="AO70643" s="5">
        <v>1.2952475198866973E-2</v>
      </c>
      <c r="AP70643" s="5">
        <v>1.4444040064797814E-4</v>
      </c>
    </row>
    <row r="70644" spans="40:42" x14ac:dyDescent="0.25">
      <c r="AN70644">
        <v>70639</v>
      </c>
      <c r="AO70644" s="5">
        <v>1.3890358526054331E-2</v>
      </c>
      <c r="AP70644" s="5">
        <v>1.9154762067938896E-4</v>
      </c>
    </row>
    <row r="70645" spans="40:42" x14ac:dyDescent="0.25">
      <c r="AN70645">
        <v>70640</v>
      </c>
      <c r="AO70645" s="5">
        <v>1.5917259351835838E-2</v>
      </c>
      <c r="AP70645" s="5">
        <v>1.8405117410216364E-4</v>
      </c>
    </row>
    <row r="70646" spans="40:42" x14ac:dyDescent="0.25">
      <c r="AN70646">
        <v>70641</v>
      </c>
      <c r="AO70646" s="5">
        <v>1.4358116783236115E-2</v>
      </c>
      <c r="AP70646" s="5">
        <v>2.159449078781201E-4</v>
      </c>
    </row>
    <row r="70647" spans="40:42" x14ac:dyDescent="0.25">
      <c r="AN70647">
        <v>70642</v>
      </c>
      <c r="AO70647" s="5">
        <v>1.3048156319744188E-2</v>
      </c>
      <c r="AP70647" s="5">
        <v>1.9348375326713445E-4</v>
      </c>
    </row>
    <row r="70648" spans="40:42" x14ac:dyDescent="0.25">
      <c r="AN70648">
        <v>70643</v>
      </c>
      <c r="AO70648" s="5">
        <v>1.4086079854805774E-2</v>
      </c>
      <c r="AP70648" s="5">
        <v>4.1673891535426227E-4</v>
      </c>
    </row>
    <row r="70649" spans="40:42" x14ac:dyDescent="0.25">
      <c r="AN70649">
        <v>70644</v>
      </c>
      <c r="AO70649" s="5">
        <v>1.4897136407931911E-2</v>
      </c>
      <c r="AP70649" s="5">
        <v>3.8665490921806591E-4</v>
      </c>
    </row>
    <row r="70650" spans="40:42" x14ac:dyDescent="0.25">
      <c r="AN70650">
        <v>70645</v>
      </c>
      <c r="AO70650" s="5">
        <v>1.3678178055368445E-2</v>
      </c>
      <c r="AP70650" s="5">
        <v>2.2487517069933244E-4</v>
      </c>
    </row>
    <row r="70651" spans="40:42" x14ac:dyDescent="0.25">
      <c r="AN70651">
        <v>70646</v>
      </c>
      <c r="AO70651" s="5">
        <v>1.2992281058473588E-2</v>
      </c>
      <c r="AP70651" s="5">
        <v>2.8115842364629268E-4</v>
      </c>
    </row>
    <row r="70652" spans="40:42" x14ac:dyDescent="0.25">
      <c r="AN70652">
        <v>70647</v>
      </c>
      <c r="AO70652" s="5">
        <v>1.3512231692478255E-2</v>
      </c>
      <c r="AP70652" s="5">
        <v>2.2363419391352863E-4</v>
      </c>
    </row>
    <row r="70653" spans="40:42" x14ac:dyDescent="0.25">
      <c r="AN70653">
        <v>70648</v>
      </c>
      <c r="AO70653" s="5">
        <v>1.4120001723845329E-2</v>
      </c>
      <c r="AP70653" s="5">
        <v>3.2561395290135135E-4</v>
      </c>
    </row>
    <row r="70654" spans="40:42" x14ac:dyDescent="0.25">
      <c r="AN70654">
        <v>70649</v>
      </c>
      <c r="AO70654" s="5">
        <v>1.327966835363042E-2</v>
      </c>
      <c r="AP70654" s="5">
        <v>3.0474814705074466E-4</v>
      </c>
    </row>
    <row r="70655" spans="40:42" x14ac:dyDescent="0.25">
      <c r="AN70655">
        <v>70650</v>
      </c>
      <c r="AO70655" s="5">
        <v>1.4163974252917627E-2</v>
      </c>
      <c r="AP70655" s="5">
        <v>3.0222731324231291E-4</v>
      </c>
    </row>
    <row r="70656" spans="40:42" x14ac:dyDescent="0.25">
      <c r="AN70656">
        <v>70651</v>
      </c>
      <c r="AO70656" s="5">
        <v>1.5221389809348691E-2</v>
      </c>
      <c r="AP70656" s="5">
        <v>3.0836446355224232E-4</v>
      </c>
    </row>
    <row r="70657" spans="40:42" x14ac:dyDescent="0.25">
      <c r="AN70657">
        <v>70652</v>
      </c>
      <c r="AO70657" s="5">
        <v>1.357809107841584E-2</v>
      </c>
      <c r="AP70657" s="5">
        <v>1.0902284605261325E-4</v>
      </c>
    </row>
    <row r="70658" spans="40:42" x14ac:dyDescent="0.25">
      <c r="AN70658">
        <v>70653</v>
      </c>
      <c r="AO70658" s="5">
        <v>1.2363488727171044E-2</v>
      </c>
      <c r="AP70658" s="5">
        <v>1.9555696658359105E-4</v>
      </c>
    </row>
    <row r="70659" spans="40:42" x14ac:dyDescent="0.25">
      <c r="AN70659">
        <v>70654</v>
      </c>
      <c r="AO70659" s="5">
        <v>1.2689252774623022E-2</v>
      </c>
      <c r="AP70659" s="5">
        <v>2.330340423519582E-4</v>
      </c>
    </row>
    <row r="70660" spans="40:42" x14ac:dyDescent="0.25">
      <c r="AN70660">
        <v>70655</v>
      </c>
      <c r="AO70660" s="5">
        <v>1.2749712748683121E-2</v>
      </c>
      <c r="AP70660" s="5">
        <v>2.5205417985468142E-4</v>
      </c>
    </row>
    <row r="70661" spans="40:42" x14ac:dyDescent="0.25">
      <c r="AN70661">
        <v>70656</v>
      </c>
      <c r="AO70661" s="5">
        <v>1.3488560528827558E-2</v>
      </c>
      <c r="AP70661" s="5">
        <v>1.3499219224137927E-4</v>
      </c>
    </row>
    <row r="70662" spans="40:42" x14ac:dyDescent="0.25">
      <c r="AN70662">
        <v>70657</v>
      </c>
      <c r="AO70662" s="5">
        <v>1.4681061994452769E-2</v>
      </c>
      <c r="AP70662" s="5">
        <v>1.0461356503094735E-4</v>
      </c>
    </row>
    <row r="70663" spans="40:42" x14ac:dyDescent="0.25">
      <c r="AN70663">
        <v>70658</v>
      </c>
      <c r="AO70663" s="5">
        <v>1.3456661790450233E-2</v>
      </c>
      <c r="AP70663" s="5">
        <v>2.9860699907286272E-4</v>
      </c>
    </row>
    <row r="70664" spans="40:42" x14ac:dyDescent="0.25">
      <c r="AN70664">
        <v>70659</v>
      </c>
      <c r="AO70664" s="5">
        <v>1.4180713969995399E-2</v>
      </c>
      <c r="AP70664" s="5">
        <v>2.7866856913304032E-4</v>
      </c>
    </row>
    <row r="70665" spans="40:42" x14ac:dyDescent="0.25">
      <c r="AN70665">
        <v>70660</v>
      </c>
      <c r="AO70665" s="5">
        <v>1.2336920426305287E-2</v>
      </c>
      <c r="AP70665" s="5">
        <v>3.0138505464468276E-4</v>
      </c>
    </row>
    <row r="70666" spans="40:42" x14ac:dyDescent="0.25">
      <c r="AN70666">
        <v>70661</v>
      </c>
      <c r="AO70666" s="5">
        <v>1.3699762567900207E-2</v>
      </c>
      <c r="AP70666" s="5">
        <v>1.8417413443884453E-4</v>
      </c>
    </row>
    <row r="70667" spans="40:42" x14ac:dyDescent="0.25">
      <c r="AN70667">
        <v>70662</v>
      </c>
      <c r="AO70667" s="5">
        <v>1.3856015778429296E-2</v>
      </c>
      <c r="AP70667" s="5">
        <v>4.1231603881927877E-4</v>
      </c>
    </row>
    <row r="70668" spans="40:42" x14ac:dyDescent="0.25">
      <c r="AN70668">
        <v>70663</v>
      </c>
      <c r="AO70668" s="5">
        <v>1.4302316663123539E-2</v>
      </c>
      <c r="AP70668" s="5">
        <v>1.4567713215758976E-4</v>
      </c>
    </row>
    <row r="70669" spans="40:42" x14ac:dyDescent="0.25">
      <c r="AN70669">
        <v>70664</v>
      </c>
      <c r="AO70669" s="5">
        <v>1.4802500611629844E-2</v>
      </c>
      <c r="AP70669" s="5">
        <v>2.2915334430961034E-4</v>
      </c>
    </row>
    <row r="70670" spans="40:42" x14ac:dyDescent="0.25">
      <c r="AN70670">
        <v>70665</v>
      </c>
      <c r="AO70670" s="5">
        <v>1.4909719525870497E-2</v>
      </c>
      <c r="AP70670" s="5">
        <v>4.4233606154277049E-4</v>
      </c>
    </row>
    <row r="70671" spans="40:42" x14ac:dyDescent="0.25">
      <c r="AN70671">
        <v>70666</v>
      </c>
      <c r="AO70671" s="5">
        <v>1.3499295632255067E-2</v>
      </c>
      <c r="AP70671" s="5">
        <v>2.0967764510100413E-4</v>
      </c>
    </row>
    <row r="70672" spans="40:42" x14ac:dyDescent="0.25">
      <c r="AN70672">
        <v>70667</v>
      </c>
      <c r="AO70672" s="5">
        <v>1.4365594773511198E-2</v>
      </c>
      <c r="AP70672" s="5">
        <v>3.5486415984462222E-4</v>
      </c>
    </row>
    <row r="70673" spans="40:42" x14ac:dyDescent="0.25">
      <c r="AN70673">
        <v>70668</v>
      </c>
      <c r="AO70673" s="5">
        <v>1.3816273718629677E-2</v>
      </c>
      <c r="AP70673" s="5">
        <v>1.2805592349955332E-4</v>
      </c>
    </row>
    <row r="70674" spans="40:42" x14ac:dyDescent="0.25">
      <c r="AN70674">
        <v>70669</v>
      </c>
      <c r="AO70674" s="5">
        <v>1.2947527807173599E-2</v>
      </c>
      <c r="AP70674" s="5">
        <v>2.0908840663717899E-4</v>
      </c>
    </row>
    <row r="70675" spans="40:42" x14ac:dyDescent="0.25">
      <c r="AN70675">
        <v>70670</v>
      </c>
      <c r="AO70675" s="5">
        <v>1.3699878234379393E-2</v>
      </c>
      <c r="AP70675" s="5">
        <v>3.5130405744004408E-4</v>
      </c>
    </row>
    <row r="70676" spans="40:42" x14ac:dyDescent="0.25">
      <c r="AN70676">
        <v>70671</v>
      </c>
      <c r="AO70676" s="5">
        <v>1.3420581454799758E-2</v>
      </c>
      <c r="AP70676" s="5">
        <v>2.1653212112812513E-4</v>
      </c>
    </row>
    <row r="70677" spans="40:42" x14ac:dyDescent="0.25">
      <c r="AN70677">
        <v>70672</v>
      </c>
      <c r="AO70677" s="5">
        <v>1.3445870416144335E-2</v>
      </c>
      <c r="AP70677" s="5">
        <v>2.3528721470410892E-4</v>
      </c>
    </row>
    <row r="70678" spans="40:42" x14ac:dyDescent="0.25">
      <c r="AN70678">
        <v>70673</v>
      </c>
      <c r="AO70678" s="5">
        <v>1.2921689073780858E-2</v>
      </c>
      <c r="AP70678" s="5">
        <v>1.6957038349037771E-4</v>
      </c>
    </row>
    <row r="70679" spans="40:42" x14ac:dyDescent="0.25">
      <c r="AN70679">
        <v>70674</v>
      </c>
      <c r="AO70679" s="5">
        <v>1.2770960534091935E-2</v>
      </c>
      <c r="AP70679" s="5">
        <v>2.8021590212184218E-4</v>
      </c>
    </row>
    <row r="70680" spans="40:42" x14ac:dyDescent="0.25">
      <c r="AN70680">
        <v>70675</v>
      </c>
      <c r="AO70680" s="5">
        <v>1.3668454485290932E-2</v>
      </c>
      <c r="AP70680" s="5">
        <v>2.7963458226059186E-4</v>
      </c>
    </row>
    <row r="70681" spans="40:42" x14ac:dyDescent="0.25">
      <c r="AN70681">
        <v>70676</v>
      </c>
      <c r="AO70681" s="5">
        <v>1.2536699925131008E-2</v>
      </c>
      <c r="AP70681" s="5">
        <v>1.4367098539506479E-4</v>
      </c>
    </row>
    <row r="70682" spans="40:42" x14ac:dyDescent="0.25">
      <c r="AN70682">
        <v>70677</v>
      </c>
      <c r="AO70682" s="5">
        <v>1.3361782140445509E-2</v>
      </c>
      <c r="AP70682" s="5">
        <v>1.989759720753322E-4</v>
      </c>
    </row>
    <row r="70683" spans="40:42" x14ac:dyDescent="0.25">
      <c r="AN70683">
        <v>70678</v>
      </c>
      <c r="AO70683" s="5">
        <v>1.3494756870553034E-2</v>
      </c>
      <c r="AP70683" s="5">
        <v>2.3552935375591489E-4</v>
      </c>
    </row>
    <row r="70684" spans="40:42" x14ac:dyDescent="0.25">
      <c r="AN70684">
        <v>70679</v>
      </c>
      <c r="AO70684" s="5">
        <v>1.399992407100999E-2</v>
      </c>
      <c r="AP70684" s="5">
        <v>1.8859795960409831E-4</v>
      </c>
    </row>
    <row r="70685" spans="40:42" x14ac:dyDescent="0.25">
      <c r="AN70685">
        <v>70680</v>
      </c>
      <c r="AO70685" s="5">
        <v>1.3242063673303116E-2</v>
      </c>
      <c r="AP70685" s="5">
        <v>1.9121407836223008E-4</v>
      </c>
    </row>
    <row r="70686" spans="40:42" x14ac:dyDescent="0.25">
      <c r="AN70686">
        <v>70681</v>
      </c>
      <c r="AO70686" s="5">
        <v>1.4188882145054288E-2</v>
      </c>
      <c r="AP70686" s="5">
        <v>3.1738725398358913E-4</v>
      </c>
    </row>
    <row r="70687" spans="40:42" x14ac:dyDescent="0.25">
      <c r="AN70687">
        <v>70682</v>
      </c>
      <c r="AO70687" s="5">
        <v>1.4053982382557773E-2</v>
      </c>
      <c r="AP70687" s="5">
        <v>2.4422742047905817E-4</v>
      </c>
    </row>
    <row r="70688" spans="40:42" x14ac:dyDescent="0.25">
      <c r="AN70688">
        <v>70683</v>
      </c>
      <c r="AO70688" s="5">
        <v>1.2609801050196946E-2</v>
      </c>
      <c r="AP70688" s="5">
        <v>3.2813758734416841E-4</v>
      </c>
    </row>
    <row r="70689" spans="40:42" x14ac:dyDescent="0.25">
      <c r="AN70689">
        <v>70684</v>
      </c>
      <c r="AO70689" s="5">
        <v>1.3305989679149536E-2</v>
      </c>
      <c r="AP70689" s="5">
        <v>2.5797027622158938E-4</v>
      </c>
    </row>
    <row r="70690" spans="40:42" x14ac:dyDescent="0.25">
      <c r="AN70690">
        <v>70685</v>
      </c>
      <c r="AO70690" s="5">
        <v>1.3124953629693866E-2</v>
      </c>
      <c r="AP70690" s="5">
        <v>1.2890286573426286E-4</v>
      </c>
    </row>
    <row r="70691" spans="40:42" x14ac:dyDescent="0.25">
      <c r="AN70691">
        <v>70686</v>
      </c>
      <c r="AO70691" s="5">
        <v>1.3336259222979121E-2</v>
      </c>
      <c r="AP70691" s="5">
        <v>1.6796955484922325E-4</v>
      </c>
    </row>
    <row r="70692" spans="40:42" x14ac:dyDescent="0.25">
      <c r="AN70692">
        <v>70687</v>
      </c>
      <c r="AO70692" s="5">
        <v>1.4453062350221925E-2</v>
      </c>
      <c r="AP70692" s="5">
        <v>3.0936534560673348E-4</v>
      </c>
    </row>
    <row r="70693" spans="40:42" x14ac:dyDescent="0.25">
      <c r="AN70693">
        <v>70688</v>
      </c>
      <c r="AO70693" s="5">
        <v>1.379291291828273E-2</v>
      </c>
      <c r="AP70693" s="5">
        <v>1.8964348497758478E-4</v>
      </c>
    </row>
    <row r="70694" spans="40:42" x14ac:dyDescent="0.25">
      <c r="AN70694">
        <v>70689</v>
      </c>
      <c r="AO70694" s="5">
        <v>1.433151439980958E-2</v>
      </c>
      <c r="AP70694" s="5">
        <v>2.0924972789400449E-4</v>
      </c>
    </row>
    <row r="70695" spans="40:42" x14ac:dyDescent="0.25">
      <c r="AN70695">
        <v>70690</v>
      </c>
      <c r="AO70695" s="5">
        <v>1.3354026766398531E-2</v>
      </c>
      <c r="AP70695" s="5">
        <v>3.5845888006607143E-4</v>
      </c>
    </row>
    <row r="70696" spans="40:42" x14ac:dyDescent="0.25">
      <c r="AN70696">
        <v>70691</v>
      </c>
      <c r="AO70696" s="5">
        <v>1.3268777959014384E-2</v>
      </c>
      <c r="AP70696" s="5">
        <v>3.2217258967598834E-4</v>
      </c>
    </row>
    <row r="70697" spans="40:42" x14ac:dyDescent="0.25">
      <c r="AN70697">
        <v>70692</v>
      </c>
      <c r="AO70697" s="5">
        <v>1.3642828243864341E-2</v>
      </c>
      <c r="AP70697" s="5">
        <v>2.6368493857937701E-4</v>
      </c>
    </row>
    <row r="70698" spans="40:42" x14ac:dyDescent="0.25">
      <c r="AN70698">
        <v>70693</v>
      </c>
      <c r="AO70698" s="5">
        <v>1.3849865631405327E-2</v>
      </c>
      <c r="AP70698" s="5">
        <v>1.8776265452821685E-4</v>
      </c>
    </row>
    <row r="70699" spans="40:42" x14ac:dyDescent="0.25">
      <c r="AN70699">
        <v>70694</v>
      </c>
      <c r="AO70699" s="5">
        <v>1.3508209859400105E-2</v>
      </c>
      <c r="AP70699" s="5">
        <v>3.1434004979010225E-4</v>
      </c>
    </row>
    <row r="70700" spans="40:42" x14ac:dyDescent="0.25">
      <c r="AN70700">
        <v>70695</v>
      </c>
      <c r="AO70700" s="5">
        <v>1.3353464302742259E-2</v>
      </c>
      <c r="AP70700" s="5">
        <v>2.1484724151284078E-4</v>
      </c>
    </row>
    <row r="70701" spans="40:42" x14ac:dyDescent="0.25">
      <c r="AN70701">
        <v>70696</v>
      </c>
      <c r="AO70701" s="5">
        <v>1.3772295546501938E-2</v>
      </c>
      <c r="AP70701" s="5">
        <v>2.6119485568183194E-4</v>
      </c>
    </row>
    <row r="70702" spans="40:42" x14ac:dyDescent="0.25">
      <c r="AN70702">
        <v>70697</v>
      </c>
      <c r="AO70702" s="5">
        <v>1.2959546361173999E-2</v>
      </c>
      <c r="AP70702" s="5">
        <v>2.6909887806720082E-4</v>
      </c>
    </row>
    <row r="70703" spans="40:42" x14ac:dyDescent="0.25">
      <c r="AN70703">
        <v>70698</v>
      </c>
      <c r="AO70703" s="5">
        <v>1.3481937337864904E-2</v>
      </c>
      <c r="AP70703" s="5">
        <v>1.8923880920991039E-4</v>
      </c>
    </row>
    <row r="70704" spans="40:42" x14ac:dyDescent="0.25">
      <c r="AN70704">
        <v>70699</v>
      </c>
      <c r="AO70704" s="5">
        <v>1.3214361680678056E-2</v>
      </c>
      <c r="AP70704" s="5">
        <v>2.7612140552004787E-4</v>
      </c>
    </row>
    <row r="70705" spans="40:42" x14ac:dyDescent="0.25">
      <c r="AN70705">
        <v>70700</v>
      </c>
      <c r="AO70705" s="5">
        <v>1.4435409411672729E-2</v>
      </c>
      <c r="AP70705" s="5">
        <v>2.2923581700379952E-4</v>
      </c>
    </row>
    <row r="70706" spans="40:42" x14ac:dyDescent="0.25">
      <c r="AN70706">
        <v>70701</v>
      </c>
      <c r="AO70706" s="5">
        <v>1.4277998852694316E-2</v>
      </c>
      <c r="AP70706" s="5">
        <v>3.1949306408770439E-4</v>
      </c>
    </row>
    <row r="70707" spans="40:42" x14ac:dyDescent="0.25">
      <c r="AN70707">
        <v>70702</v>
      </c>
      <c r="AO70707" s="5">
        <v>1.3530957738735664E-2</v>
      </c>
      <c r="AP70707" s="5">
        <v>8.7661883424935554E-5</v>
      </c>
    </row>
    <row r="70708" spans="40:42" x14ac:dyDescent="0.25">
      <c r="AN70708">
        <v>70703</v>
      </c>
      <c r="AO70708" s="5">
        <v>1.3910432225130283E-2</v>
      </c>
      <c r="AP70708" s="5">
        <v>1.4363515974133605E-4</v>
      </c>
    </row>
    <row r="70709" spans="40:42" x14ac:dyDescent="0.25">
      <c r="AN70709">
        <v>70704</v>
      </c>
      <c r="AO70709" s="5">
        <v>1.3603008558327852E-2</v>
      </c>
      <c r="AP70709" s="5">
        <v>2.1752745468746023E-4</v>
      </c>
    </row>
    <row r="70710" spans="40:42" x14ac:dyDescent="0.25">
      <c r="AN70710">
        <v>70705</v>
      </c>
      <c r="AO70710" s="5">
        <v>1.3238144707439847E-2</v>
      </c>
      <c r="AP70710" s="5">
        <v>2.8376944586901837E-4</v>
      </c>
    </row>
    <row r="70711" spans="40:42" x14ac:dyDescent="0.25">
      <c r="AN70711">
        <v>70706</v>
      </c>
      <c r="AO70711" s="5">
        <v>1.4571910082810006E-2</v>
      </c>
      <c r="AP70711" s="5">
        <v>3.6347929183902169E-4</v>
      </c>
    </row>
    <row r="70712" spans="40:42" x14ac:dyDescent="0.25">
      <c r="AN70712">
        <v>70707</v>
      </c>
      <c r="AO70712" s="5">
        <v>1.3533625690317578E-2</v>
      </c>
      <c r="AP70712" s="5">
        <v>2.8477560629178384E-4</v>
      </c>
    </row>
    <row r="70713" spans="40:42" x14ac:dyDescent="0.25">
      <c r="AN70713">
        <v>70708</v>
      </c>
      <c r="AO70713" s="5">
        <v>1.2047570879583197E-2</v>
      </c>
      <c r="AP70713" s="5">
        <v>2.6068867704694235E-4</v>
      </c>
    </row>
    <row r="70714" spans="40:42" x14ac:dyDescent="0.25">
      <c r="AN70714">
        <v>70709</v>
      </c>
      <c r="AO70714" s="5">
        <v>1.3155512148926853E-2</v>
      </c>
      <c r="AP70714" s="5">
        <v>2.4164548167515069E-4</v>
      </c>
    </row>
    <row r="70715" spans="40:42" x14ac:dyDescent="0.25">
      <c r="AN70715">
        <v>70710</v>
      </c>
      <c r="AO70715" s="5">
        <v>1.3864073268424995E-2</v>
      </c>
      <c r="AP70715" s="5">
        <v>3.0480235759463778E-4</v>
      </c>
    </row>
    <row r="70716" spans="40:42" x14ac:dyDescent="0.25">
      <c r="AN70716">
        <v>70711</v>
      </c>
      <c r="AO70716" s="5">
        <v>1.3277256986121882E-2</v>
      </c>
      <c r="AP70716" s="5">
        <v>3.2124582084081769E-4</v>
      </c>
    </row>
    <row r="70717" spans="40:42" x14ac:dyDescent="0.25">
      <c r="AN70717">
        <v>70712</v>
      </c>
      <c r="AO70717" s="5">
        <v>1.3283240433984907E-2</v>
      </c>
      <c r="AP70717" s="5">
        <v>2.9198707421221245E-4</v>
      </c>
    </row>
    <row r="70718" spans="40:42" x14ac:dyDescent="0.25">
      <c r="AN70718">
        <v>70713</v>
      </c>
      <c r="AO70718" s="5">
        <v>1.4028734756615051E-2</v>
      </c>
      <c r="AP70718" s="5">
        <v>1.4817555985784472E-4</v>
      </c>
    </row>
    <row r="70719" spans="40:42" x14ac:dyDescent="0.25">
      <c r="AN70719">
        <v>70714</v>
      </c>
      <c r="AO70719" s="5">
        <v>1.346848215440632E-2</v>
      </c>
      <c r="AP70719" s="5">
        <v>2.3612040647356535E-4</v>
      </c>
    </row>
    <row r="70720" spans="40:42" x14ac:dyDescent="0.25">
      <c r="AN70720">
        <v>70715</v>
      </c>
      <c r="AO70720" s="5">
        <v>1.4282672588422984E-2</v>
      </c>
      <c r="AP70720" s="5">
        <v>2.941028048392248E-4</v>
      </c>
    </row>
    <row r="70721" spans="40:42" x14ac:dyDescent="0.25">
      <c r="AN70721">
        <v>70716</v>
      </c>
      <c r="AO70721" s="5">
        <v>1.4150075005484288E-2</v>
      </c>
      <c r="AP70721" s="5">
        <v>4.176123780874815E-4</v>
      </c>
    </row>
    <row r="70722" spans="40:42" x14ac:dyDescent="0.25">
      <c r="AN70722">
        <v>70717</v>
      </c>
      <c r="AO70722" s="5">
        <v>1.3131800245519142E-2</v>
      </c>
      <c r="AP70722" s="5">
        <v>2.3713808704035213E-4</v>
      </c>
    </row>
    <row r="70723" spans="40:42" x14ac:dyDescent="0.25">
      <c r="AN70723">
        <v>70718</v>
      </c>
      <c r="AO70723" s="5">
        <v>1.5720462027025536E-2</v>
      </c>
      <c r="AP70723" s="5">
        <v>2.5820491492925605E-4</v>
      </c>
    </row>
    <row r="70724" spans="40:42" x14ac:dyDescent="0.25">
      <c r="AN70724">
        <v>70719</v>
      </c>
      <c r="AO70724" s="5">
        <v>1.3565900888595857E-2</v>
      </c>
      <c r="AP70724" s="5">
        <v>3.2066354865075092E-4</v>
      </c>
    </row>
    <row r="70725" spans="40:42" x14ac:dyDescent="0.25">
      <c r="AN70725">
        <v>70720</v>
      </c>
      <c r="AO70725" s="5">
        <v>1.2922213656069879E-2</v>
      </c>
      <c r="AP70725" s="5">
        <v>2.8041057092576888E-4</v>
      </c>
    </row>
    <row r="70726" spans="40:42" x14ac:dyDescent="0.25">
      <c r="AN70726">
        <v>70721</v>
      </c>
      <c r="AO70726" s="5">
        <v>1.4037109175666319E-2</v>
      </c>
      <c r="AP70726" s="5">
        <v>2.7811116097116174E-4</v>
      </c>
    </row>
    <row r="70727" spans="40:42" x14ac:dyDescent="0.25">
      <c r="AN70727">
        <v>70722</v>
      </c>
      <c r="AO70727" s="5">
        <v>1.3656555124151589E-2</v>
      </c>
      <c r="AP70727" s="5">
        <v>1.7210597404410639E-4</v>
      </c>
    </row>
    <row r="70728" spans="40:42" x14ac:dyDescent="0.25">
      <c r="AN70728">
        <v>70723</v>
      </c>
      <c r="AO70728" s="5">
        <v>1.310867168299424E-2</v>
      </c>
      <c r="AP70728" s="5">
        <v>1.0947015906739677E-4</v>
      </c>
    </row>
    <row r="70729" spans="40:42" x14ac:dyDescent="0.25">
      <c r="AN70729">
        <v>70724</v>
      </c>
      <c r="AO70729" s="5">
        <v>1.3479421285421003E-2</v>
      </c>
      <c r="AP70729" s="5">
        <v>1.2382127532919603E-4</v>
      </c>
    </row>
    <row r="70730" spans="40:42" x14ac:dyDescent="0.25">
      <c r="AN70730">
        <v>70725</v>
      </c>
      <c r="AO70730" s="5">
        <v>1.323869552572181E-2</v>
      </c>
      <c r="AP70730" s="5">
        <v>2.4368510212196572E-4</v>
      </c>
    </row>
    <row r="70731" spans="40:42" x14ac:dyDescent="0.25">
      <c r="AN70731">
        <v>70726</v>
      </c>
      <c r="AO70731" s="5">
        <v>1.3657179609112946E-2</v>
      </c>
      <c r="AP70731" s="5">
        <v>1.1241997431758432E-4</v>
      </c>
    </row>
    <row r="70732" spans="40:42" x14ac:dyDescent="0.25">
      <c r="AN70732">
        <v>70727</v>
      </c>
      <c r="AO70732" s="5">
        <v>1.319374578381685E-2</v>
      </c>
      <c r="AP70732" s="5">
        <v>2.9826136088958831E-4</v>
      </c>
    </row>
    <row r="70733" spans="40:42" x14ac:dyDescent="0.25">
      <c r="AN70733">
        <v>70728</v>
      </c>
      <c r="AO70733" s="5">
        <v>1.3238235857150551E-2</v>
      </c>
      <c r="AP70733" s="5">
        <v>1.4305794258885108E-4</v>
      </c>
    </row>
    <row r="70734" spans="40:42" x14ac:dyDescent="0.25">
      <c r="AN70734">
        <v>70729</v>
      </c>
      <c r="AO70734" s="5">
        <v>1.2775007602006271E-2</v>
      </c>
      <c r="AP70734" s="5">
        <v>1.4742883689920777E-4</v>
      </c>
    </row>
    <row r="70735" spans="40:42" x14ac:dyDescent="0.25">
      <c r="AN70735">
        <v>70730</v>
      </c>
      <c r="AO70735" s="5">
        <v>1.3465075483119824E-2</v>
      </c>
      <c r="AP70735" s="5">
        <v>1.2450828622119974E-4</v>
      </c>
    </row>
    <row r="70736" spans="40:42" x14ac:dyDescent="0.25">
      <c r="AN70736">
        <v>70731</v>
      </c>
      <c r="AO70736" s="5">
        <v>1.3041658003688752E-2</v>
      </c>
      <c r="AP70736" s="5">
        <v>2.2953671373280874E-4</v>
      </c>
    </row>
    <row r="70737" spans="40:42" x14ac:dyDescent="0.25">
      <c r="AN70737">
        <v>70732</v>
      </c>
      <c r="AO70737" s="5">
        <v>1.4150363070828498E-2</v>
      </c>
      <c r="AP70737" s="5">
        <v>2.2612349578431546E-4</v>
      </c>
    </row>
    <row r="70738" spans="40:42" x14ac:dyDescent="0.25">
      <c r="AN70738">
        <v>70733</v>
      </c>
      <c r="AO70738" s="5">
        <v>1.3615057647219325E-2</v>
      </c>
      <c r="AP70738" s="5">
        <v>2.5824684493043829E-4</v>
      </c>
    </row>
    <row r="70739" spans="40:42" x14ac:dyDescent="0.25">
      <c r="AN70739">
        <v>70734</v>
      </c>
      <c r="AO70739" s="5">
        <v>1.3142001917031559E-2</v>
      </c>
      <c r="AP70739" s="5">
        <v>2.2518770938121665E-4</v>
      </c>
    </row>
    <row r="70740" spans="40:42" x14ac:dyDescent="0.25">
      <c r="AN70740">
        <v>70735</v>
      </c>
      <c r="AO70740" s="5">
        <v>1.3466420610424749E-2</v>
      </c>
      <c r="AP70740" s="5">
        <v>2.7228767331973305E-4</v>
      </c>
    </row>
    <row r="70741" spans="40:42" x14ac:dyDescent="0.25">
      <c r="AN70741">
        <v>70736</v>
      </c>
      <c r="AO70741" s="5">
        <v>1.3404213493864562E-2</v>
      </c>
      <c r="AP70741" s="5">
        <v>2.1074260869091487E-4</v>
      </c>
    </row>
    <row r="70742" spans="40:42" x14ac:dyDescent="0.25">
      <c r="AN70742">
        <v>70737</v>
      </c>
      <c r="AO70742" s="5">
        <v>1.455057882604204E-2</v>
      </c>
      <c r="AP70742" s="5">
        <v>1.070247088429978E-4</v>
      </c>
    </row>
    <row r="70743" spans="40:42" x14ac:dyDescent="0.25">
      <c r="AN70743">
        <v>70738</v>
      </c>
      <c r="AO70743" s="5">
        <v>1.2281291395529951E-2</v>
      </c>
      <c r="AP70743" s="5">
        <v>2.0575235074381536E-4</v>
      </c>
    </row>
    <row r="70744" spans="40:42" x14ac:dyDescent="0.25">
      <c r="AN70744">
        <v>70739</v>
      </c>
      <c r="AO70744" s="5">
        <v>1.2585330552306534E-2</v>
      </c>
      <c r="AP70744" s="5">
        <v>1.8602513923409204E-4</v>
      </c>
    </row>
    <row r="70745" spans="40:42" x14ac:dyDescent="0.25">
      <c r="AN70745">
        <v>70740</v>
      </c>
      <c r="AO70745" s="5">
        <v>1.2466679056481264E-2</v>
      </c>
      <c r="AP70745" s="5">
        <v>2.2315414604419037E-4</v>
      </c>
    </row>
    <row r="70746" spans="40:42" x14ac:dyDescent="0.25">
      <c r="AN70746">
        <v>70741</v>
      </c>
      <c r="AO70746" s="5">
        <v>1.313522414218812E-2</v>
      </c>
      <c r="AP70746" s="5">
        <v>3.0863575728648881E-4</v>
      </c>
    </row>
    <row r="70747" spans="40:42" x14ac:dyDescent="0.25">
      <c r="AN70747">
        <v>70742</v>
      </c>
      <c r="AO70747" s="5">
        <v>1.4154119365096932E-2</v>
      </c>
      <c r="AP70747" s="5">
        <v>2.2631220477208622E-4</v>
      </c>
    </row>
    <row r="70748" spans="40:42" x14ac:dyDescent="0.25">
      <c r="AN70748">
        <v>70743</v>
      </c>
      <c r="AO70748" s="5">
        <v>1.4304275076641242E-2</v>
      </c>
      <c r="AP70748" s="5">
        <v>1.8671062178845057E-4</v>
      </c>
    </row>
    <row r="70749" spans="40:42" x14ac:dyDescent="0.25">
      <c r="AN70749">
        <v>70744</v>
      </c>
      <c r="AO70749" s="5">
        <v>1.3238155442663994E-2</v>
      </c>
      <c r="AP70749" s="5">
        <v>2.3181047675669325E-4</v>
      </c>
    </row>
    <row r="70750" spans="40:42" x14ac:dyDescent="0.25">
      <c r="AN70750">
        <v>70745</v>
      </c>
      <c r="AO70750" s="5">
        <v>1.3544873401320656E-2</v>
      </c>
      <c r="AP70750" s="5">
        <v>2.0734921988820547E-4</v>
      </c>
    </row>
    <row r="70751" spans="40:42" x14ac:dyDescent="0.25">
      <c r="AN70751">
        <v>70746</v>
      </c>
      <c r="AO70751" s="5">
        <v>1.3022694744367532E-2</v>
      </c>
      <c r="AP70751" s="5">
        <v>2.6477980956262352E-4</v>
      </c>
    </row>
    <row r="70752" spans="40:42" x14ac:dyDescent="0.25">
      <c r="AN70752">
        <v>70747</v>
      </c>
      <c r="AO70752" s="5">
        <v>1.3943520664720594E-2</v>
      </c>
      <c r="AP70752" s="5">
        <v>2.4778311461702275E-4</v>
      </c>
    </row>
    <row r="70753" spans="40:42" x14ac:dyDescent="0.25">
      <c r="AN70753">
        <v>70748</v>
      </c>
      <c r="AO70753" s="5">
        <v>1.3249686254901536E-2</v>
      </c>
      <c r="AP70753" s="5">
        <v>2.917918847408482E-4</v>
      </c>
    </row>
    <row r="70754" spans="40:42" x14ac:dyDescent="0.25">
      <c r="AN70754">
        <v>70749</v>
      </c>
      <c r="AO70754" s="5">
        <v>1.3376346307357725E-2</v>
      </c>
      <c r="AP70754" s="5">
        <v>2.967462634555482E-4</v>
      </c>
    </row>
    <row r="70755" spans="40:42" x14ac:dyDescent="0.25">
      <c r="AN70755">
        <v>70750</v>
      </c>
      <c r="AO70755" s="5">
        <v>1.3215808157540376E-2</v>
      </c>
      <c r="AP70755" s="5">
        <v>3.3128239643528127E-4</v>
      </c>
    </row>
    <row r="70756" spans="40:42" x14ac:dyDescent="0.25">
      <c r="AN70756">
        <v>70751</v>
      </c>
      <c r="AO70756" s="5">
        <v>1.3379979434048034E-2</v>
      </c>
      <c r="AP70756" s="5">
        <v>2.6646316944238936E-4</v>
      </c>
    </row>
    <row r="70757" spans="40:42" x14ac:dyDescent="0.25">
      <c r="AN70757">
        <v>70752</v>
      </c>
      <c r="AO70757" s="5">
        <v>1.3487109873246405E-2</v>
      </c>
      <c r="AP70757" s="5">
        <v>1.8030888917422859E-4</v>
      </c>
    </row>
    <row r="70758" spans="40:42" x14ac:dyDescent="0.25">
      <c r="AN70758">
        <v>70753</v>
      </c>
      <c r="AO70758" s="5">
        <v>1.3263580819392372E-2</v>
      </c>
      <c r="AP70758" s="5">
        <v>1.9227006631531527E-4</v>
      </c>
    </row>
    <row r="70759" spans="40:42" x14ac:dyDescent="0.25">
      <c r="AN70759">
        <v>70754</v>
      </c>
      <c r="AO70759" s="5">
        <v>1.2621298172670979E-2</v>
      </c>
      <c r="AP70759" s="5">
        <v>2.483676967659314E-4</v>
      </c>
    </row>
    <row r="70760" spans="40:42" x14ac:dyDescent="0.25">
      <c r="AN70760">
        <v>70755</v>
      </c>
      <c r="AO70760" s="5">
        <v>1.3186431834073363E-2</v>
      </c>
      <c r="AP70760" s="5">
        <v>2.6635618314183713E-4</v>
      </c>
    </row>
    <row r="70761" spans="40:42" x14ac:dyDescent="0.25">
      <c r="AN70761">
        <v>70756</v>
      </c>
      <c r="AO70761" s="5">
        <v>1.3315065232618844E-2</v>
      </c>
      <c r="AP70761" s="5">
        <v>1.344659104431813E-4</v>
      </c>
    </row>
    <row r="70762" spans="40:42" x14ac:dyDescent="0.25">
      <c r="AN70762">
        <v>70757</v>
      </c>
      <c r="AO70762" s="5">
        <v>1.3571618445485217E-2</v>
      </c>
      <c r="AP70762" s="5">
        <v>2.3901954426642095E-4</v>
      </c>
    </row>
    <row r="70763" spans="40:42" x14ac:dyDescent="0.25">
      <c r="AN70763">
        <v>70758</v>
      </c>
      <c r="AO70763" s="5">
        <v>1.436269471499233E-2</v>
      </c>
      <c r="AP70763" s="5">
        <v>3.928158746865977E-4</v>
      </c>
    </row>
    <row r="70764" spans="40:42" x14ac:dyDescent="0.25">
      <c r="AN70764">
        <v>70759</v>
      </c>
      <c r="AO70764" s="5">
        <v>1.2596607833703711E-2</v>
      </c>
      <c r="AP70764" s="5">
        <v>2.2347179115226801E-4</v>
      </c>
    </row>
    <row r="70765" spans="40:42" x14ac:dyDescent="0.25">
      <c r="AN70765">
        <v>70760</v>
      </c>
      <c r="AO70765" s="5">
        <v>1.3334325655908842E-2</v>
      </c>
      <c r="AP70765" s="5">
        <v>2.0948373420612729E-4</v>
      </c>
    </row>
    <row r="70766" spans="40:42" x14ac:dyDescent="0.25">
      <c r="AN70766">
        <v>70761</v>
      </c>
      <c r="AO70766" s="5">
        <v>1.2917237764786619E-2</v>
      </c>
      <c r="AP70766" s="5">
        <v>1.939899561916945E-4</v>
      </c>
    </row>
    <row r="70767" spans="40:42" x14ac:dyDescent="0.25">
      <c r="AN70767">
        <v>70762</v>
      </c>
      <c r="AO70767" s="5">
        <v>1.3206836895755405E-2</v>
      </c>
      <c r="AP70767" s="5">
        <v>3.0729001996173831E-4</v>
      </c>
    </row>
    <row r="70768" spans="40:42" x14ac:dyDescent="0.25">
      <c r="AN70768">
        <v>70763</v>
      </c>
      <c r="AO70768" s="5">
        <v>1.2963010108172909E-2</v>
      </c>
      <c r="AP70768" s="5">
        <v>3.5515178611956918E-4</v>
      </c>
    </row>
    <row r="70769" spans="40:42" x14ac:dyDescent="0.25">
      <c r="AN70769">
        <v>70764</v>
      </c>
      <c r="AO70769" s="5">
        <v>1.2068250284143916E-2</v>
      </c>
      <c r="AP70769" s="5">
        <v>2.3160297354051044E-4</v>
      </c>
    </row>
    <row r="70770" spans="40:42" x14ac:dyDescent="0.25">
      <c r="AN70770">
        <v>70765</v>
      </c>
      <c r="AO70770" s="5">
        <v>1.3811971778463786E-2</v>
      </c>
      <c r="AP70770" s="5">
        <v>2.9872893464888731E-4</v>
      </c>
    </row>
    <row r="70771" spans="40:42" x14ac:dyDescent="0.25">
      <c r="AN70771">
        <v>70766</v>
      </c>
      <c r="AO70771" s="5">
        <v>1.3172589465534746E-2</v>
      </c>
      <c r="AP70771" s="5">
        <v>2.6276542511247494E-4</v>
      </c>
    </row>
    <row r="70772" spans="40:42" x14ac:dyDescent="0.25">
      <c r="AN70772">
        <v>70767</v>
      </c>
      <c r="AO70772" s="5">
        <v>1.3021276499428757E-2</v>
      </c>
      <c r="AP70772" s="5">
        <v>3.6404352822738765E-4</v>
      </c>
    </row>
    <row r="70773" spans="40:42" x14ac:dyDescent="0.25">
      <c r="AN70773">
        <v>70768</v>
      </c>
      <c r="AO70773" s="5">
        <v>1.5971473694653678E-2</v>
      </c>
      <c r="AP70773" s="5">
        <v>3.3398593216707641E-4</v>
      </c>
    </row>
    <row r="70774" spans="40:42" x14ac:dyDescent="0.25">
      <c r="AN70774">
        <v>70769</v>
      </c>
      <c r="AO70774" s="5">
        <v>1.2276769807460591E-2</v>
      </c>
      <c r="AP70774" s="5">
        <v>2.5697168443166384E-4</v>
      </c>
    </row>
    <row r="70775" spans="40:42" x14ac:dyDescent="0.25">
      <c r="AN70775">
        <v>70770</v>
      </c>
      <c r="AO70775" s="5">
        <v>1.4118680834735471E-2</v>
      </c>
      <c r="AP70775" s="5">
        <v>4.6615170201029602E-4</v>
      </c>
    </row>
    <row r="70776" spans="40:42" x14ac:dyDescent="0.25">
      <c r="AN70776">
        <v>70771</v>
      </c>
      <c r="AO70776" s="5">
        <v>1.3564568720037605E-2</v>
      </c>
      <c r="AP70776" s="5">
        <v>2.4147370599033856E-4</v>
      </c>
    </row>
    <row r="70777" spans="40:42" x14ac:dyDescent="0.25">
      <c r="AN70777">
        <v>70772</v>
      </c>
      <c r="AO70777" s="5">
        <v>1.2975077649699547E-2</v>
      </c>
      <c r="AP70777" s="5">
        <v>2.1113858678725389E-4</v>
      </c>
    </row>
    <row r="70778" spans="40:42" x14ac:dyDescent="0.25">
      <c r="AN70778">
        <v>70773</v>
      </c>
      <c r="AO70778" s="5">
        <v>1.4559136953890812E-2</v>
      </c>
      <c r="AP70778" s="5">
        <v>2.3695216156011565E-4</v>
      </c>
    </row>
    <row r="70779" spans="40:42" x14ac:dyDescent="0.25">
      <c r="AN70779">
        <v>70774</v>
      </c>
      <c r="AO70779" s="5">
        <v>1.4271367354376945E-2</v>
      </c>
      <c r="AP70779" s="5">
        <v>2.2784366859793662E-4</v>
      </c>
    </row>
    <row r="70780" spans="40:42" x14ac:dyDescent="0.25">
      <c r="AN70780">
        <v>70775</v>
      </c>
      <c r="AO70780" s="5">
        <v>1.228879578235473E-2</v>
      </c>
      <c r="AP70780" s="5">
        <v>1.8805711811553506E-4</v>
      </c>
    </row>
    <row r="70781" spans="40:42" x14ac:dyDescent="0.25">
      <c r="AN70781">
        <v>70776</v>
      </c>
      <c r="AO70781" s="5">
        <v>1.3795411579978456E-2</v>
      </c>
      <c r="AP70781" s="5">
        <v>9.9698387574990093E-5</v>
      </c>
    </row>
    <row r="70782" spans="40:42" x14ac:dyDescent="0.25">
      <c r="AN70782">
        <v>70777</v>
      </c>
      <c r="AO70782" s="5">
        <v>1.312802909782706E-2</v>
      </c>
      <c r="AP70782" s="5">
        <v>1.8496651988494613E-4</v>
      </c>
    </row>
    <row r="70783" spans="40:42" x14ac:dyDescent="0.25">
      <c r="AN70783">
        <v>70778</v>
      </c>
      <c r="AO70783" s="5">
        <v>1.4395401219654876E-2</v>
      </c>
      <c r="AP70783" s="5">
        <v>5.3437566111317245E-5</v>
      </c>
    </row>
    <row r="70784" spans="40:42" x14ac:dyDescent="0.25">
      <c r="AN70784">
        <v>70779</v>
      </c>
      <c r="AO70784" s="5">
        <v>1.3181252340457977E-2</v>
      </c>
      <c r="AP70784" s="5">
        <v>2.4487421951716732E-4</v>
      </c>
    </row>
    <row r="70785" spans="40:42" x14ac:dyDescent="0.25">
      <c r="AN70785">
        <v>70780</v>
      </c>
      <c r="AO70785" s="5">
        <v>1.3191403966763502E-2</v>
      </c>
      <c r="AP70785" s="5">
        <v>2.7307413049017221E-4</v>
      </c>
    </row>
    <row r="70786" spans="40:42" x14ac:dyDescent="0.25">
      <c r="AN70786">
        <v>70781</v>
      </c>
      <c r="AO70786" s="5">
        <v>1.23516762438463E-2</v>
      </c>
      <c r="AP70786" s="5">
        <v>1.8829945343381646E-4</v>
      </c>
    </row>
    <row r="70787" spans="40:42" x14ac:dyDescent="0.25">
      <c r="AN70787">
        <v>70782</v>
      </c>
      <c r="AO70787" s="5">
        <v>1.2881505469219302E-2</v>
      </c>
      <c r="AP70787" s="5">
        <v>3.3952045733986672E-4</v>
      </c>
    </row>
    <row r="70788" spans="40:42" x14ac:dyDescent="0.25">
      <c r="AN70788">
        <v>70783</v>
      </c>
      <c r="AO70788" s="5">
        <v>1.3108007419517793E-2</v>
      </c>
      <c r="AP70788" s="5">
        <v>2.7030962050342413E-4</v>
      </c>
    </row>
    <row r="70789" spans="40:42" x14ac:dyDescent="0.25">
      <c r="AN70789">
        <v>70784</v>
      </c>
      <c r="AO70789" s="5">
        <v>1.3534552016767207E-2</v>
      </c>
      <c r="AP70789" s="5">
        <v>3.6474707511079807E-4</v>
      </c>
    </row>
    <row r="70790" spans="40:42" x14ac:dyDescent="0.25">
      <c r="AN70790">
        <v>70785</v>
      </c>
      <c r="AO70790" s="5">
        <v>1.3187535509647382E-2</v>
      </c>
      <c r="AP70790" s="5">
        <v>1.7146728779535831E-4</v>
      </c>
    </row>
    <row r="70791" spans="40:42" x14ac:dyDescent="0.25">
      <c r="AN70791">
        <v>70786</v>
      </c>
      <c r="AO70791" s="5">
        <v>1.417717777120949E-2</v>
      </c>
      <c r="AP70791" s="5">
        <v>1.0226805073036036E-4</v>
      </c>
    </row>
    <row r="70792" spans="40:42" x14ac:dyDescent="0.25">
      <c r="AN70792">
        <v>70787</v>
      </c>
      <c r="AO70792" s="5">
        <v>1.3303056627867188E-2</v>
      </c>
      <c r="AP70792" s="5">
        <v>1.514436457544434E-4</v>
      </c>
    </row>
    <row r="70793" spans="40:42" x14ac:dyDescent="0.25">
      <c r="AN70793">
        <v>70788</v>
      </c>
      <c r="AO70793" s="5">
        <v>1.3967429046742287E-2</v>
      </c>
      <c r="AP70793" s="5">
        <v>3.1448831768684236E-4</v>
      </c>
    </row>
    <row r="70794" spans="40:42" x14ac:dyDescent="0.25">
      <c r="AN70794">
        <v>70789</v>
      </c>
      <c r="AO70794" s="5">
        <v>1.3131260402867608E-2</v>
      </c>
      <c r="AP70794" s="5">
        <v>1.6036279606175224E-4</v>
      </c>
    </row>
    <row r="70795" spans="40:42" x14ac:dyDescent="0.25">
      <c r="AN70795">
        <v>70790</v>
      </c>
      <c r="AO70795" s="5">
        <v>1.334051840227417E-2</v>
      </c>
      <c r="AP70795" s="5">
        <v>3.6135307689548485E-4</v>
      </c>
    </row>
    <row r="70796" spans="40:42" x14ac:dyDescent="0.25">
      <c r="AN70796">
        <v>70791</v>
      </c>
      <c r="AO70796" s="5">
        <v>1.4044587511001013E-2</v>
      </c>
      <c r="AP70796" s="5">
        <v>2.7017411391885778E-4</v>
      </c>
    </row>
    <row r="70797" spans="40:42" x14ac:dyDescent="0.25">
      <c r="AN70797">
        <v>70792</v>
      </c>
      <c r="AO70797" s="5">
        <v>1.4847973045070923E-2</v>
      </c>
      <c r="AP70797" s="5">
        <v>3.0864140247994007E-4</v>
      </c>
    </row>
    <row r="70798" spans="40:42" x14ac:dyDescent="0.25">
      <c r="AN70798">
        <v>70793</v>
      </c>
      <c r="AO70798" s="5">
        <v>1.4131111082599138E-2</v>
      </c>
      <c r="AP70798" s="5">
        <v>2.5419596027383552E-4</v>
      </c>
    </row>
    <row r="70799" spans="40:42" x14ac:dyDescent="0.25">
      <c r="AN70799">
        <v>70794</v>
      </c>
      <c r="AO70799" s="5">
        <v>1.3887299777427991E-2</v>
      </c>
      <c r="AP70799" s="5">
        <v>2.4774907607515438E-4</v>
      </c>
    </row>
    <row r="70800" spans="40:42" x14ac:dyDescent="0.25">
      <c r="AN70800">
        <v>70795</v>
      </c>
      <c r="AO70800" s="5">
        <v>1.3562063577912268E-2</v>
      </c>
      <c r="AP70800" s="5">
        <v>1.5427550875069746E-4</v>
      </c>
    </row>
    <row r="70801" spans="40:42" x14ac:dyDescent="0.25">
      <c r="AN70801">
        <v>70796</v>
      </c>
      <c r="AO70801" s="5">
        <v>1.368473289814787E-2</v>
      </c>
      <c r="AP70801" s="5">
        <v>1.8246512099994675E-4</v>
      </c>
    </row>
    <row r="70802" spans="40:42" x14ac:dyDescent="0.25">
      <c r="AN70802">
        <v>70797</v>
      </c>
      <c r="AO70802" s="5">
        <v>1.333682229629523E-2</v>
      </c>
      <c r="AP70802" s="5">
        <v>1.7713681571196986E-4</v>
      </c>
    </row>
    <row r="70803" spans="40:42" x14ac:dyDescent="0.25">
      <c r="AN70803">
        <v>70798</v>
      </c>
      <c r="AO70803" s="5">
        <v>1.4106123004849154E-2</v>
      </c>
      <c r="AP70803" s="5">
        <v>1.6896768572192906E-4</v>
      </c>
    </row>
    <row r="70804" spans="40:42" x14ac:dyDescent="0.25">
      <c r="AN70804">
        <v>70799</v>
      </c>
      <c r="AO70804" s="5">
        <v>1.3022490479585713E-2</v>
      </c>
      <c r="AP70804" s="5">
        <v>1.7763409932456973E-4</v>
      </c>
    </row>
    <row r="70805" spans="40:42" x14ac:dyDescent="0.25">
      <c r="AN70805">
        <v>70800</v>
      </c>
      <c r="AO70805" s="5">
        <v>1.3633118585080338E-2</v>
      </c>
      <c r="AP70805" s="5">
        <v>1.6815160605912989E-4</v>
      </c>
    </row>
    <row r="70806" spans="40:42" x14ac:dyDescent="0.25">
      <c r="AN70806">
        <v>70801</v>
      </c>
      <c r="AO70806" s="5">
        <v>1.2349127496817455E-2</v>
      </c>
      <c r="AP70806" s="5">
        <v>3.8078744852615279E-4</v>
      </c>
    </row>
    <row r="70807" spans="40:42" x14ac:dyDescent="0.25">
      <c r="AN70807">
        <v>70802</v>
      </c>
      <c r="AO70807" s="5">
        <v>1.3874155168549623E-2</v>
      </c>
      <c r="AP70807" s="5">
        <v>2.8686138295694742E-4</v>
      </c>
    </row>
    <row r="70808" spans="40:42" x14ac:dyDescent="0.25">
      <c r="AN70808">
        <v>70803</v>
      </c>
      <c r="AO70808" s="5">
        <v>1.4621466363014889E-2</v>
      </c>
      <c r="AP70808" s="5">
        <v>2.8048716223569553E-4</v>
      </c>
    </row>
    <row r="70809" spans="40:42" x14ac:dyDescent="0.25">
      <c r="AN70809">
        <v>70804</v>
      </c>
      <c r="AO70809" s="5">
        <v>1.3205679592583727E-2</v>
      </c>
      <c r="AP70809" s="5">
        <v>1.4968559214398271E-4</v>
      </c>
    </row>
    <row r="70810" spans="40:42" x14ac:dyDescent="0.25">
      <c r="AN70810">
        <v>70805</v>
      </c>
      <c r="AO70810" s="5">
        <v>1.4228402087210995E-2</v>
      </c>
      <c r="AP70810" s="5">
        <v>2.8186529728466906E-4</v>
      </c>
    </row>
    <row r="70811" spans="40:42" x14ac:dyDescent="0.25">
      <c r="AN70811">
        <v>70806</v>
      </c>
      <c r="AO70811" s="5">
        <v>1.2949814878346424E-2</v>
      </c>
      <c r="AP70811" s="5">
        <v>1.5851296474922501E-4</v>
      </c>
    </row>
    <row r="70812" spans="40:42" x14ac:dyDescent="0.25">
      <c r="AN70812">
        <v>70807</v>
      </c>
      <c r="AO70812" s="5">
        <v>1.5538916671925786E-2</v>
      </c>
      <c r="AP70812" s="5">
        <v>2.4408860826622566E-4</v>
      </c>
    </row>
    <row r="70813" spans="40:42" x14ac:dyDescent="0.25">
      <c r="AN70813">
        <v>70808</v>
      </c>
      <c r="AO70813" s="5">
        <v>1.4161374973984862E-2</v>
      </c>
      <c r="AP70813" s="5">
        <v>2.6549314207874683E-4</v>
      </c>
    </row>
    <row r="70814" spans="40:42" x14ac:dyDescent="0.25">
      <c r="AN70814">
        <v>70809</v>
      </c>
      <c r="AO70814" s="5">
        <v>1.3544052826860865E-2</v>
      </c>
      <c r="AP70814" s="5">
        <v>2.7787453478978841E-4</v>
      </c>
    </row>
    <row r="70815" spans="40:42" x14ac:dyDescent="0.25">
      <c r="AN70815">
        <v>70810</v>
      </c>
      <c r="AO70815" s="5">
        <v>1.4244426844130506E-2</v>
      </c>
      <c r="AP70815" s="5">
        <v>3.0875159509991608E-4</v>
      </c>
    </row>
    <row r="70816" spans="40:42" x14ac:dyDescent="0.25">
      <c r="AN70816">
        <v>70811</v>
      </c>
      <c r="AO70816" s="5">
        <v>1.3328301856100466E-2</v>
      </c>
      <c r="AP70816" s="5">
        <v>1.8152380647524572E-4</v>
      </c>
    </row>
    <row r="70817" spans="40:42" x14ac:dyDescent="0.25">
      <c r="AN70817">
        <v>70812</v>
      </c>
      <c r="AO70817" s="5">
        <v>1.3579981157284029E-2</v>
      </c>
      <c r="AP70817" s="5">
        <v>2.3143011495472908E-4</v>
      </c>
    </row>
    <row r="70818" spans="40:42" x14ac:dyDescent="0.25">
      <c r="AN70818">
        <v>70813</v>
      </c>
      <c r="AO70818" s="5">
        <v>1.5606656006337089E-2</v>
      </c>
      <c r="AP70818" s="5">
        <v>1.2225978309321096E-4</v>
      </c>
    </row>
    <row r="70819" spans="40:42" x14ac:dyDescent="0.25">
      <c r="AN70819">
        <v>70814</v>
      </c>
      <c r="AO70819" s="5">
        <v>1.4006481213977873E-2</v>
      </c>
      <c r="AP70819" s="5">
        <v>2.7512615025475422E-4</v>
      </c>
    </row>
    <row r="70820" spans="40:42" x14ac:dyDescent="0.25">
      <c r="AN70820">
        <v>70815</v>
      </c>
      <c r="AO70820" s="5">
        <v>1.3206478957729251E-2</v>
      </c>
      <c r="AP70820" s="5">
        <v>3.376686010116853E-4</v>
      </c>
    </row>
    <row r="70821" spans="40:42" x14ac:dyDescent="0.25">
      <c r="AN70821">
        <v>70816</v>
      </c>
      <c r="AO70821" s="5">
        <v>1.3313942867078911E-2</v>
      </c>
      <c r="AP70821" s="5">
        <v>2.7032880878822884E-4</v>
      </c>
    </row>
    <row r="70822" spans="40:42" x14ac:dyDescent="0.25">
      <c r="AN70822">
        <v>70817</v>
      </c>
      <c r="AO70822" s="5">
        <v>1.3117419861281766E-2</v>
      </c>
      <c r="AP70822" s="5">
        <v>2.6071427285289598E-4</v>
      </c>
    </row>
    <row r="70823" spans="40:42" x14ac:dyDescent="0.25">
      <c r="AN70823">
        <v>70818</v>
      </c>
      <c r="AO70823" s="5">
        <v>1.198185778815603E-2</v>
      </c>
      <c r="AP70823" s="5">
        <v>1.9182133626446853E-4</v>
      </c>
    </row>
    <row r="70824" spans="40:42" x14ac:dyDescent="0.25">
      <c r="AN70824">
        <v>70819</v>
      </c>
      <c r="AO70824" s="5">
        <v>1.3756173132489752E-2</v>
      </c>
      <c r="AP70824" s="5">
        <v>3.3644286798190115E-4</v>
      </c>
    </row>
    <row r="70825" spans="40:42" x14ac:dyDescent="0.25">
      <c r="AN70825">
        <v>70820</v>
      </c>
      <c r="AO70825" s="5">
        <v>1.3195154090201886E-2</v>
      </c>
      <c r="AP70825" s="5">
        <v>2.5059208515831362E-4</v>
      </c>
    </row>
    <row r="70826" spans="40:42" x14ac:dyDescent="0.25">
      <c r="AN70826">
        <v>70821</v>
      </c>
      <c r="AO70826" s="5">
        <v>1.4840612392888416E-2</v>
      </c>
      <c r="AP70826" s="5">
        <v>2.3791434675938408E-4</v>
      </c>
    </row>
    <row r="70827" spans="40:42" x14ac:dyDescent="0.25">
      <c r="AN70827">
        <v>70822</v>
      </c>
      <c r="AO70827" s="5">
        <v>1.2914409201139733E-2</v>
      </c>
      <c r="AP70827" s="5">
        <v>1.8068429799461186E-4</v>
      </c>
    </row>
    <row r="70828" spans="40:42" x14ac:dyDescent="0.25">
      <c r="AN70828">
        <v>70823</v>
      </c>
      <c r="AO70828" s="5">
        <v>1.4058506386154057E-2</v>
      </c>
      <c r="AP70828" s="5">
        <v>2.0194449095338427E-4</v>
      </c>
    </row>
    <row r="70829" spans="40:42" x14ac:dyDescent="0.25">
      <c r="AN70829">
        <v>70824</v>
      </c>
      <c r="AO70829" s="5">
        <v>1.3951845202664988E-2</v>
      </c>
      <c r="AP70829" s="5">
        <v>2.3981467844448514E-4</v>
      </c>
    </row>
    <row r="70830" spans="40:42" x14ac:dyDescent="0.25">
      <c r="AN70830">
        <v>70825</v>
      </c>
      <c r="AO70830" s="5">
        <v>1.2313602749657858E-2</v>
      </c>
      <c r="AP70830" s="5">
        <v>3.7778455224567393E-4</v>
      </c>
    </row>
    <row r="70831" spans="40:42" x14ac:dyDescent="0.25">
      <c r="AN70831">
        <v>70826</v>
      </c>
      <c r="AO70831" s="5">
        <v>1.3469010787170041E-2</v>
      </c>
      <c r="AP70831" s="5">
        <v>1.9358728442367477E-4</v>
      </c>
    </row>
    <row r="70832" spans="40:42" x14ac:dyDescent="0.25">
      <c r="AN70832">
        <v>70827</v>
      </c>
      <c r="AO70832" s="5">
        <v>1.2923815380933989E-2</v>
      </c>
      <c r="AP70832" s="5">
        <v>1.825608478915226E-4</v>
      </c>
    </row>
    <row r="70833" spans="40:42" x14ac:dyDescent="0.25">
      <c r="AN70833">
        <v>70828</v>
      </c>
      <c r="AO70833" s="5">
        <v>1.3673042544740806E-2</v>
      </c>
      <c r="AP70833" s="5">
        <v>1.9550938800328707E-4</v>
      </c>
    </row>
    <row r="70834" spans="40:42" x14ac:dyDescent="0.25">
      <c r="AN70834">
        <v>70829</v>
      </c>
      <c r="AO70834" s="5">
        <v>1.2734346881699752E-2</v>
      </c>
      <c r="AP70834" s="5">
        <v>2.6369339075290888E-4</v>
      </c>
    </row>
    <row r="70835" spans="40:42" x14ac:dyDescent="0.25">
      <c r="AN70835">
        <v>70830</v>
      </c>
      <c r="AO70835" s="5">
        <v>1.2754976013704695E-2</v>
      </c>
      <c r="AP70835" s="5">
        <v>1.9104765218750438E-4</v>
      </c>
    </row>
    <row r="70836" spans="40:42" x14ac:dyDescent="0.25">
      <c r="AN70836">
        <v>70831</v>
      </c>
      <c r="AO70836" s="5">
        <v>1.2974486607511786E-2</v>
      </c>
      <c r="AP70836" s="5">
        <v>4.2278133270807214E-4</v>
      </c>
    </row>
    <row r="70837" spans="40:42" x14ac:dyDescent="0.25">
      <c r="AN70837">
        <v>70832</v>
      </c>
      <c r="AO70837" s="5">
        <v>1.2077279993092629E-2</v>
      </c>
      <c r="AP70837" s="5">
        <v>2.0464517238263555E-4</v>
      </c>
    </row>
    <row r="70838" spans="40:42" x14ac:dyDescent="0.25">
      <c r="AN70838">
        <v>70833</v>
      </c>
      <c r="AO70838" s="5">
        <v>1.3571540862567526E-2</v>
      </c>
      <c r="AP70838" s="5">
        <v>1.7185255528183867E-4</v>
      </c>
    </row>
    <row r="70839" spans="40:42" x14ac:dyDescent="0.25">
      <c r="AN70839">
        <v>70834</v>
      </c>
      <c r="AO70839" s="5">
        <v>1.4597573911052019E-2</v>
      </c>
      <c r="AP70839" s="5">
        <v>2.9776281157241406E-4</v>
      </c>
    </row>
    <row r="70840" spans="40:42" x14ac:dyDescent="0.25">
      <c r="AN70840">
        <v>70835</v>
      </c>
      <c r="AO70840" s="5">
        <v>1.3510462369441935E-2</v>
      </c>
      <c r="AP70840" s="5">
        <v>3.0035436371972412E-4</v>
      </c>
    </row>
    <row r="70841" spans="40:42" x14ac:dyDescent="0.25">
      <c r="AN70841">
        <v>70836</v>
      </c>
      <c r="AO70841" s="5">
        <v>1.2983151690700164E-2</v>
      </c>
      <c r="AP70841" s="5">
        <v>2.3999060841434263E-4</v>
      </c>
    </row>
    <row r="70842" spans="40:42" x14ac:dyDescent="0.25">
      <c r="AN70842">
        <v>70837</v>
      </c>
      <c r="AO70842" s="5">
        <v>1.5063484387935309E-2</v>
      </c>
      <c r="AP70842" s="5">
        <v>2.7873217528735561E-4</v>
      </c>
    </row>
    <row r="70843" spans="40:42" x14ac:dyDescent="0.25">
      <c r="AN70843">
        <v>70838</v>
      </c>
      <c r="AO70843" s="5">
        <v>1.4164342644928031E-2</v>
      </c>
      <c r="AP70843" s="5">
        <v>9.7607502715999229E-5</v>
      </c>
    </row>
    <row r="70844" spans="40:42" x14ac:dyDescent="0.25">
      <c r="AN70844">
        <v>70839</v>
      </c>
      <c r="AO70844" s="5">
        <v>1.3294288107626593E-2</v>
      </c>
      <c r="AP70844" s="5">
        <v>2.6919129445042423E-4</v>
      </c>
    </row>
    <row r="70845" spans="40:42" x14ac:dyDescent="0.25">
      <c r="AN70845">
        <v>70840</v>
      </c>
      <c r="AO70845" s="5">
        <v>1.4682948487291334E-2</v>
      </c>
      <c r="AP70845" s="5">
        <v>3.3410978068412457E-4</v>
      </c>
    </row>
    <row r="70846" spans="40:42" x14ac:dyDescent="0.25">
      <c r="AN70846">
        <v>70841</v>
      </c>
      <c r="AO70846" s="5">
        <v>1.3013508261059835E-2</v>
      </c>
      <c r="AP70846" s="5">
        <v>1.6719635081537636E-4</v>
      </c>
    </row>
    <row r="70847" spans="40:42" x14ac:dyDescent="0.25">
      <c r="AN70847">
        <v>70842</v>
      </c>
      <c r="AO70847" s="5">
        <v>1.3487864091527206E-2</v>
      </c>
      <c r="AP70847" s="5">
        <v>2.4985261469263469E-4</v>
      </c>
    </row>
    <row r="70848" spans="40:42" x14ac:dyDescent="0.25">
      <c r="AN70848">
        <v>70843</v>
      </c>
      <c r="AO70848" s="5">
        <v>1.2865246281151529E-2</v>
      </c>
      <c r="AP70848" s="5">
        <v>2.0973113741681136E-4</v>
      </c>
    </row>
    <row r="70849" spans="40:42" x14ac:dyDescent="0.25">
      <c r="AN70849">
        <v>70844</v>
      </c>
      <c r="AO70849" s="5">
        <v>1.3736288169016458E-2</v>
      </c>
      <c r="AP70849" s="5">
        <v>2.8235026163721082E-4</v>
      </c>
    </row>
    <row r="70850" spans="40:42" x14ac:dyDescent="0.25">
      <c r="AN70850">
        <v>70845</v>
      </c>
      <c r="AO70850" s="5">
        <v>1.2838749829401532E-2</v>
      </c>
      <c r="AP70850" s="5">
        <v>2.5366392966815881E-4</v>
      </c>
    </row>
    <row r="70851" spans="40:42" x14ac:dyDescent="0.25">
      <c r="AN70851">
        <v>70846</v>
      </c>
      <c r="AO70851" s="5">
        <v>1.5510694520619076E-2</v>
      </c>
      <c r="AP70851" s="5">
        <v>3.3581595491439663E-4</v>
      </c>
    </row>
    <row r="70852" spans="40:42" x14ac:dyDescent="0.25">
      <c r="AN70852">
        <v>70847</v>
      </c>
      <c r="AO70852" s="5">
        <v>1.3462327738785244E-2</v>
      </c>
      <c r="AP70852" s="5">
        <v>2.078682109165834E-4</v>
      </c>
    </row>
    <row r="70853" spans="40:42" x14ac:dyDescent="0.25">
      <c r="AN70853">
        <v>70848</v>
      </c>
      <c r="AO70853" s="5">
        <v>1.4839805957310482E-2</v>
      </c>
      <c r="AP70853" s="5">
        <v>2.7261580933782205E-4</v>
      </c>
    </row>
    <row r="70854" spans="40:42" x14ac:dyDescent="0.25">
      <c r="AN70854">
        <v>70849</v>
      </c>
      <c r="AO70854" s="5">
        <v>1.305280521914997E-2</v>
      </c>
      <c r="AP70854" s="5">
        <v>2.3326912205428587E-4</v>
      </c>
    </row>
    <row r="70855" spans="40:42" x14ac:dyDescent="0.25">
      <c r="AN70855">
        <v>70850</v>
      </c>
      <c r="AO70855" s="5">
        <v>1.3338120355177398E-2</v>
      </c>
      <c r="AP70855" s="5">
        <v>2.5186641230546592E-4</v>
      </c>
    </row>
    <row r="70856" spans="40:42" x14ac:dyDescent="0.25">
      <c r="AN70856">
        <v>70851</v>
      </c>
      <c r="AO70856" s="5">
        <v>1.2805891560626354E-2</v>
      </c>
      <c r="AP70856" s="5">
        <v>2.7686317132672057E-4</v>
      </c>
    </row>
    <row r="70857" spans="40:42" x14ac:dyDescent="0.25">
      <c r="AN70857">
        <v>70852</v>
      </c>
      <c r="AO70857" s="5">
        <v>1.3028621843897666E-2</v>
      </c>
      <c r="AP70857" s="5">
        <v>1.5229226179770369E-4</v>
      </c>
    </row>
    <row r="70858" spans="40:42" x14ac:dyDescent="0.25">
      <c r="AN70858">
        <v>70853</v>
      </c>
      <c r="AO70858" s="5">
        <v>1.378357404090976E-2</v>
      </c>
      <c r="AP70858" s="5">
        <v>2.1382039158877048E-4</v>
      </c>
    </row>
    <row r="70859" spans="40:42" x14ac:dyDescent="0.25">
      <c r="AN70859">
        <v>70854</v>
      </c>
      <c r="AO70859" s="5">
        <v>1.4778637642881677E-2</v>
      </c>
      <c r="AP70859" s="5">
        <v>2.1646548492084899E-4</v>
      </c>
    </row>
    <row r="70860" spans="40:42" x14ac:dyDescent="0.25">
      <c r="AN70860">
        <v>70855</v>
      </c>
      <c r="AO70860" s="5">
        <v>1.345974612055331E-2</v>
      </c>
      <c r="AP70860" s="5">
        <v>3.467284145512793E-4</v>
      </c>
    </row>
    <row r="70861" spans="40:42" x14ac:dyDescent="0.25">
      <c r="AN70861">
        <v>70856</v>
      </c>
      <c r="AO70861" s="5">
        <v>1.4371371322196532E-2</v>
      </c>
      <c r="AP70861" s="5">
        <v>6.1206381737108676E-5</v>
      </c>
    </row>
    <row r="70862" spans="40:42" x14ac:dyDescent="0.25">
      <c r="AN70862">
        <v>70857</v>
      </c>
      <c r="AO70862" s="5">
        <v>1.3990733444592712E-2</v>
      </c>
      <c r="AP70862" s="5">
        <v>2.6825899441467078E-4</v>
      </c>
    </row>
    <row r="70863" spans="40:42" x14ac:dyDescent="0.25">
      <c r="AN70863">
        <v>70858</v>
      </c>
      <c r="AO70863" s="5">
        <v>1.3946351214246271E-2</v>
      </c>
      <c r="AP70863" s="5">
        <v>1.8380856168836399E-4</v>
      </c>
    </row>
    <row r="70864" spans="40:42" x14ac:dyDescent="0.25">
      <c r="AN70864">
        <v>70859</v>
      </c>
      <c r="AO70864" s="5">
        <v>1.304413876450055E-2</v>
      </c>
      <c r="AP70864" s="5">
        <v>2.5226847390309932E-4</v>
      </c>
    </row>
    <row r="70865" spans="40:42" x14ac:dyDescent="0.25">
      <c r="AN70865">
        <v>70860</v>
      </c>
      <c r="AO70865" s="5">
        <v>1.4107225940023548E-2</v>
      </c>
      <c r="AP70865" s="5">
        <v>3.4666791765299953E-4</v>
      </c>
    </row>
    <row r="70866" spans="40:42" x14ac:dyDescent="0.25">
      <c r="AN70866">
        <v>70861</v>
      </c>
      <c r="AO70866" s="5">
        <v>1.5225179580187428E-2</v>
      </c>
      <c r="AP70866" s="5">
        <v>2.6664481417446121E-4</v>
      </c>
    </row>
    <row r="70867" spans="40:42" x14ac:dyDescent="0.25">
      <c r="AN70867">
        <v>70862</v>
      </c>
      <c r="AO70867" s="5">
        <v>1.3324832857868523E-2</v>
      </c>
      <c r="AP70867" s="5">
        <v>2.6162992782259662E-4</v>
      </c>
    </row>
    <row r="70868" spans="40:42" x14ac:dyDescent="0.25">
      <c r="AN70868">
        <v>70863</v>
      </c>
      <c r="AO70868" s="5">
        <v>1.3808378179558871E-2</v>
      </c>
      <c r="AP70868" s="5">
        <v>2.0822829708119179E-4</v>
      </c>
    </row>
    <row r="70869" spans="40:42" x14ac:dyDescent="0.25">
      <c r="AN70869">
        <v>70864</v>
      </c>
      <c r="AO70869" s="5">
        <v>1.3960491872946968E-2</v>
      </c>
      <c r="AP70869" s="5">
        <v>2.302435715088481E-4</v>
      </c>
    </row>
    <row r="70870" spans="40:42" x14ac:dyDescent="0.25">
      <c r="AN70870">
        <v>70865</v>
      </c>
      <c r="AO70870" s="5">
        <v>1.2787873299227072E-2</v>
      </c>
      <c r="AP70870" s="5">
        <v>1.7081368123214298E-4</v>
      </c>
    </row>
    <row r="70871" spans="40:42" x14ac:dyDescent="0.25">
      <c r="AN70871">
        <v>70866</v>
      </c>
      <c r="AO70871" s="5">
        <v>1.3221216258941597E-2</v>
      </c>
      <c r="AP70871" s="5">
        <v>3.4240600296323416E-4</v>
      </c>
    </row>
    <row r="70872" spans="40:42" x14ac:dyDescent="0.25">
      <c r="AN70872">
        <v>70867</v>
      </c>
      <c r="AO70872" s="5">
        <v>1.3761544796563916E-2</v>
      </c>
      <c r="AP70872" s="5">
        <v>2.1300912649637789E-4</v>
      </c>
    </row>
    <row r="70873" spans="40:42" x14ac:dyDescent="0.25">
      <c r="AN70873">
        <v>70868</v>
      </c>
      <c r="AO70873" s="5">
        <v>1.4637515492870613E-2</v>
      </c>
      <c r="AP70873" s="5">
        <v>2.3149932270415111E-4</v>
      </c>
    </row>
    <row r="70874" spans="40:42" x14ac:dyDescent="0.25">
      <c r="AN70874">
        <v>70869</v>
      </c>
      <c r="AO70874" s="5">
        <v>1.2545619300391039E-2</v>
      </c>
      <c r="AP70874" s="5">
        <v>2.1189030960501947E-4</v>
      </c>
    </row>
    <row r="70875" spans="40:42" x14ac:dyDescent="0.25">
      <c r="AN70875">
        <v>70870</v>
      </c>
      <c r="AO70875" s="5">
        <v>1.3698337304443517E-2</v>
      </c>
      <c r="AP70875" s="5">
        <v>1.7967990530688859E-4</v>
      </c>
    </row>
    <row r="70876" spans="40:42" x14ac:dyDescent="0.25">
      <c r="AN70876">
        <v>70871</v>
      </c>
      <c r="AO70876" s="5">
        <v>1.4247770220484611E-2</v>
      </c>
      <c r="AP70876" s="5">
        <v>4.2342769487568855E-4</v>
      </c>
    </row>
    <row r="70877" spans="40:42" x14ac:dyDescent="0.25">
      <c r="AN70877">
        <v>70872</v>
      </c>
      <c r="AO70877" s="5">
        <v>1.2870364530048292E-2</v>
      </c>
      <c r="AP70877" s="5">
        <v>2.8906062732932597E-4</v>
      </c>
    </row>
    <row r="70878" spans="40:42" x14ac:dyDescent="0.25">
      <c r="AN70878">
        <v>70873</v>
      </c>
      <c r="AO70878" s="5">
        <v>1.2971815252962399E-2</v>
      </c>
      <c r="AP70878" s="5">
        <v>1.8047241889145173E-4</v>
      </c>
    </row>
    <row r="70879" spans="40:42" x14ac:dyDescent="0.25">
      <c r="AN70879">
        <v>70874</v>
      </c>
      <c r="AO70879" s="5">
        <v>1.4804696456748718E-2</v>
      </c>
      <c r="AP70879" s="5">
        <v>1.9660216952553457E-4</v>
      </c>
    </row>
    <row r="70880" spans="40:42" x14ac:dyDescent="0.25">
      <c r="AN70880">
        <v>70875</v>
      </c>
      <c r="AO70880" s="5">
        <v>1.3798099801309223E-2</v>
      </c>
      <c r="AP70880" s="5">
        <v>1.0564012857783127E-4</v>
      </c>
    </row>
    <row r="70881" spans="40:42" x14ac:dyDescent="0.25">
      <c r="AN70881">
        <v>70876</v>
      </c>
      <c r="AO70881" s="5">
        <v>1.3596333218001607E-2</v>
      </c>
      <c r="AP70881" s="5">
        <v>2.7264089152651439E-4</v>
      </c>
    </row>
    <row r="70882" spans="40:42" x14ac:dyDescent="0.25">
      <c r="AN70882">
        <v>70877</v>
      </c>
      <c r="AO70882" s="5">
        <v>1.3123318469239977E-2</v>
      </c>
      <c r="AP70882" s="5">
        <v>2.2896769269990311E-4</v>
      </c>
    </row>
    <row r="70883" spans="40:42" x14ac:dyDescent="0.25">
      <c r="AN70883">
        <v>70878</v>
      </c>
      <c r="AO70883" s="5">
        <v>1.3522589853736491E-2</v>
      </c>
      <c r="AP70883" s="5">
        <v>2.0863469337773112E-4</v>
      </c>
    </row>
    <row r="70884" spans="40:42" x14ac:dyDescent="0.25">
      <c r="AN70884">
        <v>70879</v>
      </c>
      <c r="AO70884" s="5">
        <v>1.5011839567759946E-2</v>
      </c>
      <c r="AP70884" s="5">
        <v>2.247660753672093E-4</v>
      </c>
    </row>
    <row r="70885" spans="40:42" x14ac:dyDescent="0.25">
      <c r="AN70885">
        <v>70880</v>
      </c>
      <c r="AO70885" s="5">
        <v>1.261298011301205E-2</v>
      </c>
      <c r="AP70885" s="5">
        <v>2.7292092369091624E-4</v>
      </c>
    </row>
    <row r="70886" spans="40:42" x14ac:dyDescent="0.25">
      <c r="AN70886">
        <v>70881</v>
      </c>
      <c r="AO70886" s="5">
        <v>1.370490928621643E-2</v>
      </c>
      <c r="AP70886" s="5">
        <v>3.9055417262449569E-4</v>
      </c>
    </row>
    <row r="70887" spans="40:42" x14ac:dyDescent="0.25">
      <c r="AN70887">
        <v>70882</v>
      </c>
      <c r="AO70887" s="5">
        <v>1.415352131184603E-2</v>
      </c>
      <c r="AP70887" s="5">
        <v>2.1459527042641687E-4</v>
      </c>
    </row>
    <row r="70888" spans="40:42" x14ac:dyDescent="0.25">
      <c r="AN70888">
        <v>70883</v>
      </c>
      <c r="AO70888" s="5">
        <v>1.2929991380882341E-2</v>
      </c>
      <c r="AP70888" s="5">
        <v>1.1517857047628892E-4</v>
      </c>
    </row>
    <row r="70889" spans="40:42" x14ac:dyDescent="0.25">
      <c r="AN70889">
        <v>70884</v>
      </c>
      <c r="AO70889" s="5">
        <v>1.3654627886014003E-2</v>
      </c>
      <c r="AP70889" s="5">
        <v>1.1341202846118175E-4</v>
      </c>
    </row>
    <row r="70890" spans="40:42" x14ac:dyDescent="0.25">
      <c r="AN70890">
        <v>70885</v>
      </c>
      <c r="AO70890" s="5">
        <v>1.2032820308071335E-2</v>
      </c>
      <c r="AP70890" s="5">
        <v>2.5384631436724909E-4</v>
      </c>
    </row>
    <row r="70891" spans="40:42" x14ac:dyDescent="0.25">
      <c r="AN70891">
        <v>70886</v>
      </c>
      <c r="AO70891" s="5">
        <v>1.3873861800505687E-2</v>
      </c>
      <c r="AP70891" s="5">
        <v>3.4398203627965186E-4</v>
      </c>
    </row>
    <row r="70892" spans="40:42" x14ac:dyDescent="0.25">
      <c r="AN70892">
        <v>70887</v>
      </c>
      <c r="AO70892" s="5">
        <v>1.4115415671184274E-2</v>
      </c>
      <c r="AP70892" s="5">
        <v>2.7958999823913194E-4</v>
      </c>
    </row>
    <row r="70893" spans="40:42" x14ac:dyDescent="0.25">
      <c r="AN70893">
        <v>70888</v>
      </c>
      <c r="AO70893" s="5">
        <v>1.3732393639522032E-2</v>
      </c>
      <c r="AP70893" s="5">
        <v>2.3905204072488707E-4</v>
      </c>
    </row>
    <row r="70894" spans="40:42" x14ac:dyDescent="0.25">
      <c r="AN70894">
        <v>70889</v>
      </c>
      <c r="AO70894" s="5">
        <v>1.4678947697225572E-2</v>
      </c>
      <c r="AP70894" s="5">
        <v>2.1876215301065566E-4</v>
      </c>
    </row>
    <row r="70895" spans="40:42" x14ac:dyDescent="0.25">
      <c r="AN70895">
        <v>70890</v>
      </c>
      <c r="AO70895" s="5">
        <v>1.3591281735062945E-2</v>
      </c>
      <c r="AP70895" s="5">
        <v>4.0807388573318179E-4</v>
      </c>
    </row>
    <row r="70896" spans="40:42" x14ac:dyDescent="0.25">
      <c r="AN70896">
        <v>70891</v>
      </c>
      <c r="AO70896" s="5">
        <v>1.3471101106129695E-2</v>
      </c>
      <c r="AP70896" s="5">
        <v>1.4577898371309546E-4</v>
      </c>
    </row>
    <row r="70897" spans="40:42" x14ac:dyDescent="0.25">
      <c r="AN70897">
        <v>70892</v>
      </c>
      <c r="AO70897" s="5">
        <v>1.4168353791641866E-2</v>
      </c>
      <c r="AP70897" s="5">
        <v>2.3824533932905408E-4</v>
      </c>
    </row>
    <row r="70898" spans="40:42" x14ac:dyDescent="0.25">
      <c r="AN70898">
        <v>70893</v>
      </c>
      <c r="AO70898" s="5">
        <v>1.3290924233914607E-2</v>
      </c>
      <c r="AP70898" s="5">
        <v>1.818073430007701E-4</v>
      </c>
    </row>
    <row r="70899" spans="40:42" x14ac:dyDescent="0.25">
      <c r="AN70899">
        <v>70894</v>
      </c>
      <c r="AO70899" s="5">
        <v>1.517860586197289E-2</v>
      </c>
      <c r="AP70899" s="5">
        <v>6.2032645754106185E-5</v>
      </c>
    </row>
    <row r="70900" spans="40:42" x14ac:dyDescent="0.25">
      <c r="AN70900">
        <v>70895</v>
      </c>
      <c r="AO70900" s="5">
        <v>1.3429183198772954E-2</v>
      </c>
      <c r="AP70900" s="5">
        <v>1.9872441292121941E-4</v>
      </c>
    </row>
    <row r="70901" spans="40:42" x14ac:dyDescent="0.25">
      <c r="AN70901">
        <v>70896</v>
      </c>
      <c r="AO70901" s="5">
        <v>1.2463738951396706E-2</v>
      </c>
      <c r="AP70901" s="5">
        <v>2.2140032480237327E-4</v>
      </c>
    </row>
    <row r="70902" spans="40:42" x14ac:dyDescent="0.25">
      <c r="AN70902">
        <v>70897</v>
      </c>
      <c r="AO70902" s="5">
        <v>1.375973565156628E-2</v>
      </c>
      <c r="AP70902" s="5">
        <v>3.119461010076557E-4</v>
      </c>
    </row>
    <row r="70903" spans="40:42" x14ac:dyDescent="0.25">
      <c r="AN70903">
        <v>70898</v>
      </c>
      <c r="AO70903" s="5">
        <v>1.4706710048372007E-2</v>
      </c>
      <c r="AP70903" s="5">
        <v>1.739781243313398E-4</v>
      </c>
    </row>
    <row r="70904" spans="40:42" x14ac:dyDescent="0.25">
      <c r="AN70904">
        <v>70899</v>
      </c>
      <c r="AO70904" s="5">
        <v>1.3410819959522443E-2</v>
      </c>
      <c r="AP70904" s="5">
        <v>2.2330186034297099E-4</v>
      </c>
    </row>
    <row r="70905" spans="40:42" x14ac:dyDescent="0.25">
      <c r="AN70905">
        <v>70900</v>
      </c>
      <c r="AO70905" s="5">
        <v>1.3271959897475694E-2</v>
      </c>
      <c r="AP70905" s="5">
        <v>3.1504514544164811E-4</v>
      </c>
    </row>
    <row r="70906" spans="40:42" x14ac:dyDescent="0.25">
      <c r="AN70906">
        <v>70901</v>
      </c>
      <c r="AO70906" s="5">
        <v>1.425268282971533E-2</v>
      </c>
      <c r="AP70906" s="5">
        <v>2.1433942041726499E-4</v>
      </c>
    </row>
    <row r="70907" spans="40:42" x14ac:dyDescent="0.25">
      <c r="AN70907">
        <v>70902</v>
      </c>
      <c r="AO70907" s="5">
        <v>1.412522488250325E-2</v>
      </c>
      <c r="AP70907" s="5">
        <v>3.3069437926090732E-4</v>
      </c>
    </row>
    <row r="70908" spans="40:42" x14ac:dyDescent="0.25">
      <c r="AN70908">
        <v>70903</v>
      </c>
      <c r="AO70908" s="5">
        <v>1.3709151895878204E-2</v>
      </c>
      <c r="AP70908" s="5">
        <v>5.9642265852911214E-5</v>
      </c>
    </row>
    <row r="70909" spans="40:42" x14ac:dyDescent="0.25">
      <c r="AN70909">
        <v>70904</v>
      </c>
      <c r="AO70909" s="5">
        <v>1.4242839606857072E-2</v>
      </c>
      <c r="AP70909" s="5">
        <v>2.5329302768280774E-4</v>
      </c>
    </row>
    <row r="70910" spans="40:42" x14ac:dyDescent="0.25">
      <c r="AN70910">
        <v>70905</v>
      </c>
      <c r="AO70910" s="5">
        <v>1.3647798063563045E-2</v>
      </c>
      <c r="AP70910" s="5">
        <v>1.473352018323053E-4</v>
      </c>
    </row>
    <row r="70911" spans="40:42" x14ac:dyDescent="0.25">
      <c r="AN70911">
        <v>70906</v>
      </c>
      <c r="AO70911" s="5">
        <v>1.2539476221474914E-2</v>
      </c>
      <c r="AP70911" s="5">
        <v>2.6713122504434811E-4</v>
      </c>
    </row>
    <row r="70912" spans="40:42" x14ac:dyDescent="0.25">
      <c r="AN70912">
        <v>70907</v>
      </c>
      <c r="AO70912" s="5">
        <v>1.3738441130460424E-2</v>
      </c>
      <c r="AP70912" s="5">
        <v>3.5121591568158513E-4</v>
      </c>
    </row>
    <row r="70913" spans="40:42" x14ac:dyDescent="0.25">
      <c r="AN70913">
        <v>70908</v>
      </c>
      <c r="AO70913" s="5">
        <v>1.3119386037760668E-2</v>
      </c>
      <c r="AP70913" s="5">
        <v>2.7438431800309756E-4</v>
      </c>
    </row>
    <row r="70914" spans="40:42" x14ac:dyDescent="0.25">
      <c r="AN70914">
        <v>70909</v>
      </c>
      <c r="AO70914" s="5">
        <v>1.29215027332965E-2</v>
      </c>
      <c r="AP70914" s="5">
        <v>2.6534773877041456E-4</v>
      </c>
    </row>
    <row r="70915" spans="40:42" x14ac:dyDescent="0.25">
      <c r="AN70915">
        <v>70910</v>
      </c>
      <c r="AO70915" s="5">
        <v>1.3236248702588794E-2</v>
      </c>
      <c r="AP70915" s="5">
        <v>3.8939834926851125E-4</v>
      </c>
    </row>
    <row r="70916" spans="40:42" x14ac:dyDescent="0.25">
      <c r="AN70916">
        <v>70911</v>
      </c>
      <c r="AO70916" s="5">
        <v>1.3179731168912237E-2</v>
      </c>
      <c r="AP70916" s="5">
        <v>2.7090804075830227E-4</v>
      </c>
    </row>
    <row r="70917" spans="40:42" x14ac:dyDescent="0.25">
      <c r="AN70917">
        <v>70912</v>
      </c>
      <c r="AO70917" s="5">
        <v>1.515050876561381E-2</v>
      </c>
      <c r="AP70917" s="5">
        <v>2.1389658663073868E-4</v>
      </c>
    </row>
    <row r="70918" spans="40:42" x14ac:dyDescent="0.25">
      <c r="AN70918">
        <v>70913</v>
      </c>
      <c r="AO70918" s="5">
        <v>1.3586671961044666E-2</v>
      </c>
      <c r="AP70918" s="5">
        <v>3.0952050189030918E-4</v>
      </c>
    </row>
    <row r="70919" spans="40:42" x14ac:dyDescent="0.25">
      <c r="AN70919">
        <v>70914</v>
      </c>
      <c r="AO70919" s="5">
        <v>1.3326061470415436E-2</v>
      </c>
      <c r="AP70919" s="5">
        <v>1.6947109358340961E-4</v>
      </c>
    </row>
    <row r="70920" spans="40:42" x14ac:dyDescent="0.25">
      <c r="AN70920">
        <v>70915</v>
      </c>
      <c r="AO70920" s="5">
        <v>1.3321694975274346E-2</v>
      </c>
      <c r="AP70920" s="5">
        <v>3.6133515109995038E-4</v>
      </c>
    </row>
    <row r="70921" spans="40:42" x14ac:dyDescent="0.25">
      <c r="AN70921">
        <v>70916</v>
      </c>
      <c r="AO70921" s="5">
        <v>1.5016724736609848E-2</v>
      </c>
      <c r="AP70921" s="5">
        <v>1.4412824589445496E-4</v>
      </c>
    </row>
    <row r="70922" spans="40:42" x14ac:dyDescent="0.25">
      <c r="AN70922">
        <v>70917</v>
      </c>
      <c r="AO70922" s="5">
        <v>1.3331415404071055E-2</v>
      </c>
      <c r="AP70922" s="5">
        <v>2.3421988628221144E-4</v>
      </c>
    </row>
    <row r="70923" spans="40:42" x14ac:dyDescent="0.25">
      <c r="AN70923">
        <v>70918</v>
      </c>
      <c r="AO70923" s="5">
        <v>1.398169902076042E-2</v>
      </c>
      <c r="AP70923" s="5">
        <v>3.1723068305402041E-4</v>
      </c>
    </row>
    <row r="70924" spans="40:42" x14ac:dyDescent="0.25">
      <c r="AN70924">
        <v>70919</v>
      </c>
      <c r="AO70924" s="5">
        <v>1.4697212090380022E-2</v>
      </c>
      <c r="AP70924" s="5">
        <v>2.7688876672103658E-4</v>
      </c>
    </row>
    <row r="70925" spans="40:42" x14ac:dyDescent="0.25">
      <c r="AN70925">
        <v>70920</v>
      </c>
      <c r="AO70925" s="5">
        <v>1.2913633868165767E-2</v>
      </c>
      <c r="AP70925" s="5">
        <v>4.4458373557302981E-4</v>
      </c>
    </row>
    <row r="70926" spans="40:42" x14ac:dyDescent="0.25">
      <c r="AN70926">
        <v>70921</v>
      </c>
      <c r="AO70926" s="5">
        <v>1.3710011453517534E-2</v>
      </c>
      <c r="AP70926" s="5">
        <v>2.7367093072004091E-4</v>
      </c>
    </row>
    <row r="70927" spans="40:42" x14ac:dyDescent="0.25">
      <c r="AN70927">
        <v>70922</v>
      </c>
      <c r="AO70927" s="5">
        <v>1.2547105494218684E-2</v>
      </c>
      <c r="AP70927" s="5">
        <v>1.7833063011771E-4</v>
      </c>
    </row>
    <row r="70928" spans="40:42" x14ac:dyDescent="0.25">
      <c r="AN70928">
        <v>70923</v>
      </c>
      <c r="AO70928" s="5">
        <v>1.2617124809902609E-2</v>
      </c>
      <c r="AP70928" s="5">
        <v>2.387003564533069E-4</v>
      </c>
    </row>
    <row r="70929" spans="40:42" x14ac:dyDescent="0.25">
      <c r="AN70929">
        <v>70924</v>
      </c>
      <c r="AO70929" s="5">
        <v>1.4770482336423852E-2</v>
      </c>
      <c r="AP70929" s="5">
        <v>1.364947855358276E-4</v>
      </c>
    </row>
    <row r="70930" spans="40:42" x14ac:dyDescent="0.25">
      <c r="AN70930">
        <v>70925</v>
      </c>
      <c r="AO70930" s="5">
        <v>1.4572711279063748E-2</v>
      </c>
      <c r="AP70930" s="5">
        <v>1.6333481550305742E-4</v>
      </c>
    </row>
    <row r="70931" spans="40:42" x14ac:dyDescent="0.25">
      <c r="AN70931">
        <v>70926</v>
      </c>
      <c r="AO70931" s="5">
        <v>1.3819577287654943E-2</v>
      </c>
      <c r="AP70931" s="5">
        <v>2.0771486352553001E-4</v>
      </c>
    </row>
    <row r="70932" spans="40:42" x14ac:dyDescent="0.25">
      <c r="AN70932">
        <v>70927</v>
      </c>
      <c r="AO70932" s="5">
        <v>1.3841430174496764E-2</v>
      </c>
      <c r="AP70932" s="5">
        <v>2.6917259843632082E-4</v>
      </c>
    </row>
    <row r="70933" spans="40:42" x14ac:dyDescent="0.25">
      <c r="AN70933">
        <v>70928</v>
      </c>
      <c r="AO70933" s="5">
        <v>1.3442535626964743E-2</v>
      </c>
      <c r="AP70933" s="5">
        <v>2.7123476748877211E-4</v>
      </c>
    </row>
    <row r="70934" spans="40:42" x14ac:dyDescent="0.25">
      <c r="AN70934">
        <v>70929</v>
      </c>
      <c r="AO70934" s="5">
        <v>1.3138252026928044E-2</v>
      </c>
      <c r="AP70934" s="5">
        <v>2.8203982694827926E-4</v>
      </c>
    </row>
    <row r="70935" spans="40:42" x14ac:dyDescent="0.25">
      <c r="AN70935">
        <v>70930</v>
      </c>
      <c r="AO70935" s="5">
        <v>1.4706030156625487E-2</v>
      </c>
      <c r="AP70935" s="5">
        <v>1.2571288789540587E-4</v>
      </c>
    </row>
    <row r="70936" spans="40:42" x14ac:dyDescent="0.25">
      <c r="AN70936">
        <v>70931</v>
      </c>
      <c r="AO70936" s="5">
        <v>1.3490556375929805E-2</v>
      </c>
      <c r="AP70936" s="5">
        <v>2.4623609536706536E-4</v>
      </c>
    </row>
    <row r="70937" spans="40:42" x14ac:dyDescent="0.25">
      <c r="AN70937">
        <v>70932</v>
      </c>
      <c r="AO70937" s="5">
        <v>1.2306324447992824E-2</v>
      </c>
      <c r="AP70937" s="5">
        <v>9.746084304131321E-5</v>
      </c>
    </row>
    <row r="70938" spans="40:42" x14ac:dyDescent="0.25">
      <c r="AN70938">
        <v>70933</v>
      </c>
      <c r="AO70938" s="5">
        <v>1.3708005176706289E-2</v>
      </c>
      <c r="AP70938" s="5">
        <v>2.5811546143502653E-4</v>
      </c>
    </row>
    <row r="70939" spans="40:42" x14ac:dyDescent="0.25">
      <c r="AN70939">
        <v>70934</v>
      </c>
      <c r="AO70939" s="5">
        <v>1.2467873149371866E-2</v>
      </c>
      <c r="AP70939" s="5">
        <v>2.0195133176006581E-4</v>
      </c>
    </row>
    <row r="70940" spans="40:42" x14ac:dyDescent="0.25">
      <c r="AN70940">
        <v>70935</v>
      </c>
      <c r="AO70940" s="5">
        <v>1.464289073252284E-2</v>
      </c>
      <c r="AP70940" s="5">
        <v>2.3887998898624129E-4</v>
      </c>
    </row>
    <row r="70941" spans="40:42" x14ac:dyDescent="0.25">
      <c r="AN70941">
        <v>70936</v>
      </c>
      <c r="AO70941" s="5">
        <v>1.4689054263664188E-2</v>
      </c>
      <c r="AP70941" s="5">
        <v>1.9973344528409121E-4</v>
      </c>
    </row>
    <row r="70942" spans="40:42" x14ac:dyDescent="0.25">
      <c r="AN70942">
        <v>70937</v>
      </c>
      <c r="AO70942" s="5">
        <v>1.3110090394006959E-2</v>
      </c>
      <c r="AP70942" s="5">
        <v>3.1131176941135227E-4</v>
      </c>
    </row>
    <row r="70943" spans="40:42" x14ac:dyDescent="0.25">
      <c r="AN70943">
        <v>70938</v>
      </c>
      <c r="AO70943" s="5">
        <v>1.2643275430327686E-2</v>
      </c>
      <c r="AP70943" s="5">
        <v>2.4577415827032012E-4</v>
      </c>
    </row>
    <row r="70944" spans="40:42" x14ac:dyDescent="0.25">
      <c r="AN70944">
        <v>70939</v>
      </c>
      <c r="AO70944" s="5">
        <v>1.3855977842199531E-2</v>
      </c>
      <c r="AP70944" s="5">
        <v>2.4242250478794376E-4</v>
      </c>
    </row>
    <row r="70945" spans="40:42" x14ac:dyDescent="0.25">
      <c r="AN70945">
        <v>70940</v>
      </c>
      <c r="AO70945" s="5">
        <v>1.2672999271791812E-2</v>
      </c>
      <c r="AP70945" s="5">
        <v>1.6936246885677813E-4</v>
      </c>
    </row>
    <row r="70946" spans="40:42" x14ac:dyDescent="0.25">
      <c r="AN70946">
        <v>70941</v>
      </c>
      <c r="AO70946" s="5">
        <v>1.4270428399672906E-2</v>
      </c>
      <c r="AP70946" s="5">
        <v>2.8648741391611079E-4</v>
      </c>
    </row>
    <row r="70947" spans="40:42" x14ac:dyDescent="0.25">
      <c r="AN70947">
        <v>70942</v>
      </c>
      <c r="AO70947" s="5">
        <v>1.3500385446579782E-2</v>
      </c>
      <c r="AP70947" s="5">
        <v>1.3327247962603258E-4</v>
      </c>
    </row>
    <row r="70948" spans="40:42" x14ac:dyDescent="0.25">
      <c r="AN70948">
        <v>70943</v>
      </c>
      <c r="AO70948" s="5">
        <v>1.4773202728153627E-2</v>
      </c>
      <c r="AP70948" s="5">
        <v>2.2966709007811914E-4</v>
      </c>
    </row>
    <row r="70949" spans="40:42" x14ac:dyDescent="0.25">
      <c r="AN70949">
        <v>70944</v>
      </c>
      <c r="AO70949" s="5">
        <v>1.4666304153831355E-2</v>
      </c>
      <c r="AP70949" s="5">
        <v>2.017797331237855E-4</v>
      </c>
    </row>
    <row r="70950" spans="40:42" x14ac:dyDescent="0.25">
      <c r="AN70950">
        <v>70945</v>
      </c>
      <c r="AO70950" s="5">
        <v>1.3640779960242318E-2</v>
      </c>
      <c r="AP70950" s="5">
        <v>2.9009727900608853E-4</v>
      </c>
    </row>
    <row r="70951" spans="40:42" x14ac:dyDescent="0.25">
      <c r="AN70951">
        <v>70946</v>
      </c>
      <c r="AO70951" s="5">
        <v>1.3521190503438711E-2</v>
      </c>
      <c r="AP70951" s="5">
        <v>2.5632282931546018E-4</v>
      </c>
    </row>
    <row r="70952" spans="40:42" x14ac:dyDescent="0.25">
      <c r="AN70952">
        <v>70947</v>
      </c>
      <c r="AO70952" s="5">
        <v>1.3525952225909955E-2</v>
      </c>
      <c r="AP70952" s="5">
        <v>3.1631334929945338E-4</v>
      </c>
    </row>
    <row r="70953" spans="40:42" x14ac:dyDescent="0.25">
      <c r="AN70953">
        <v>70948</v>
      </c>
      <c r="AO70953" s="5">
        <v>1.3389885258381615E-2</v>
      </c>
      <c r="AP70953" s="5">
        <v>2.6756977095213471E-4</v>
      </c>
    </row>
    <row r="70954" spans="40:42" x14ac:dyDescent="0.25">
      <c r="AN70954">
        <v>70949</v>
      </c>
      <c r="AO70954" s="5">
        <v>1.3759581689000211E-2</v>
      </c>
      <c r="AP70954" s="5">
        <v>2.5696240374324864E-4</v>
      </c>
    </row>
    <row r="70955" spans="40:42" x14ac:dyDescent="0.25">
      <c r="AN70955">
        <v>70950</v>
      </c>
      <c r="AO70955" s="5">
        <v>1.2414829796178219E-2</v>
      </c>
      <c r="AP70955" s="5">
        <v>2.7590778177919844E-4</v>
      </c>
    </row>
    <row r="70956" spans="40:42" x14ac:dyDescent="0.25">
      <c r="AN70956">
        <v>70951</v>
      </c>
      <c r="AO70956" s="5">
        <v>1.3162421940219876E-2</v>
      </c>
      <c r="AP70956" s="5">
        <v>2.9513044507914336E-4</v>
      </c>
    </row>
    <row r="70957" spans="40:42" x14ac:dyDescent="0.25">
      <c r="AN70957">
        <v>70952</v>
      </c>
      <c r="AO70957" s="5">
        <v>1.3265141927036487E-2</v>
      </c>
      <c r="AP70957" s="5">
        <v>1.6153395247474816E-4</v>
      </c>
    </row>
    <row r="70958" spans="40:42" x14ac:dyDescent="0.25">
      <c r="AN70958">
        <v>70953</v>
      </c>
      <c r="AO70958" s="5">
        <v>1.3174190700061731E-2</v>
      </c>
      <c r="AP70958" s="5">
        <v>1.6690283956440847E-4</v>
      </c>
    </row>
    <row r="70959" spans="40:42" x14ac:dyDescent="0.25">
      <c r="AN70959">
        <v>70954</v>
      </c>
      <c r="AO70959" s="5">
        <v>1.4119280588682111E-2</v>
      </c>
      <c r="AP70959" s="5">
        <v>3.4660681273933884E-4</v>
      </c>
    </row>
    <row r="70960" spans="40:42" x14ac:dyDescent="0.25">
      <c r="AN70960">
        <v>70955</v>
      </c>
      <c r="AO70960" s="5">
        <v>1.3681567170075206E-2</v>
      </c>
      <c r="AP70960" s="5">
        <v>2.4302418151048464E-4</v>
      </c>
    </row>
    <row r="70961" spans="40:42" x14ac:dyDescent="0.25">
      <c r="AN70961">
        <v>70956</v>
      </c>
      <c r="AO70961" s="5">
        <v>1.2681205207439259E-2</v>
      </c>
      <c r="AP70961" s="5">
        <v>2.017161143988498E-4</v>
      </c>
    </row>
    <row r="70962" spans="40:42" x14ac:dyDescent="0.25">
      <c r="AN70962">
        <v>70957</v>
      </c>
      <c r="AO70962" s="5">
        <v>1.4548991118219197E-2</v>
      </c>
      <c r="AP70962" s="5">
        <v>2.7719525010196138E-4</v>
      </c>
    </row>
    <row r="70963" spans="40:42" x14ac:dyDescent="0.25">
      <c r="AN70963">
        <v>70958</v>
      </c>
      <c r="AO70963" s="5">
        <v>1.2617525806674532E-2</v>
      </c>
      <c r="AP70963" s="5">
        <v>3.141011450698079E-4</v>
      </c>
    </row>
    <row r="70964" spans="40:42" x14ac:dyDescent="0.25">
      <c r="AN70964">
        <v>70959</v>
      </c>
      <c r="AO70964" s="5">
        <v>1.5165066141303819E-2</v>
      </c>
      <c r="AP70964" s="5">
        <v>3.0316350386230264E-4</v>
      </c>
    </row>
    <row r="70965" spans="40:42" x14ac:dyDescent="0.25">
      <c r="AN70965">
        <v>70960</v>
      </c>
      <c r="AO70965" s="5">
        <v>1.4136138760468025E-2</v>
      </c>
      <c r="AP70965" s="5">
        <v>2.0825458099430752E-4</v>
      </c>
    </row>
    <row r="70966" spans="40:42" x14ac:dyDescent="0.25">
      <c r="AN70966">
        <v>70961</v>
      </c>
      <c r="AO70966" s="5">
        <v>1.2349149681464026E-2</v>
      </c>
      <c r="AP70966" s="5">
        <v>1.9485415221034058E-4</v>
      </c>
    </row>
    <row r="70967" spans="40:42" x14ac:dyDescent="0.25">
      <c r="AN70967">
        <v>70962</v>
      </c>
      <c r="AO70967" s="5">
        <v>1.3475002000867575E-2</v>
      </c>
      <c r="AP70967" s="5">
        <v>1.3799400118266709E-4</v>
      </c>
    </row>
    <row r="70968" spans="40:42" x14ac:dyDescent="0.25">
      <c r="AN70968">
        <v>70963</v>
      </c>
      <c r="AO70968" s="5">
        <v>1.3291395443679506E-2</v>
      </c>
      <c r="AP70968" s="5">
        <v>3.1566535197657844E-4</v>
      </c>
    </row>
    <row r="70969" spans="40:42" x14ac:dyDescent="0.25">
      <c r="AN70969">
        <v>70964</v>
      </c>
      <c r="AO70969" s="5">
        <v>1.3714694359895847E-2</v>
      </c>
      <c r="AP70969" s="5">
        <v>1.2630128103382926E-4</v>
      </c>
    </row>
    <row r="70970" spans="40:42" x14ac:dyDescent="0.25">
      <c r="AN70970">
        <v>70965</v>
      </c>
      <c r="AO70970" s="5">
        <v>1.2361394500281711E-2</v>
      </c>
      <c r="AP70970" s="5">
        <v>1.5114686833848066E-4</v>
      </c>
    </row>
    <row r="70971" spans="40:42" x14ac:dyDescent="0.25">
      <c r="AN70971">
        <v>70966</v>
      </c>
      <c r="AO70971" s="5">
        <v>1.3876349130043939E-2</v>
      </c>
      <c r="AP70971" s="5">
        <v>1.8940872804594847E-4</v>
      </c>
    </row>
    <row r="70972" spans="40:42" x14ac:dyDescent="0.25">
      <c r="AN70972">
        <v>70967</v>
      </c>
      <c r="AO70972" s="5">
        <v>1.3119008526620332E-2</v>
      </c>
      <c r="AP70972" s="5">
        <v>1.1013389781900212E-4</v>
      </c>
    </row>
    <row r="70973" spans="40:42" x14ac:dyDescent="0.25">
      <c r="AN70973">
        <v>70968</v>
      </c>
      <c r="AO70973" s="5">
        <v>1.2558718713721316E-2</v>
      </c>
      <c r="AP70973" s="5">
        <v>3.390851820229188E-4</v>
      </c>
    </row>
    <row r="70974" spans="40:42" x14ac:dyDescent="0.25">
      <c r="AN70974">
        <v>70969</v>
      </c>
      <c r="AO70974" s="5">
        <v>1.4594386453141279E-2</v>
      </c>
      <c r="AP70974" s="5">
        <v>3.5841977362583864E-4</v>
      </c>
    </row>
    <row r="70975" spans="40:42" x14ac:dyDescent="0.25">
      <c r="AN70975">
        <v>70970</v>
      </c>
      <c r="AO70975" s="5">
        <v>1.2609540475362559E-2</v>
      </c>
      <c r="AP70975" s="5">
        <v>2.1871606074385264E-4</v>
      </c>
    </row>
    <row r="70976" spans="40:42" x14ac:dyDescent="0.25">
      <c r="AN70976">
        <v>70971</v>
      </c>
      <c r="AO70976" s="5">
        <v>1.314205937443547E-2</v>
      </c>
      <c r="AP70976" s="5">
        <v>1.4310736184570586E-4</v>
      </c>
    </row>
    <row r="70977" spans="40:42" x14ac:dyDescent="0.25">
      <c r="AN70977">
        <v>70972</v>
      </c>
      <c r="AO70977" s="5">
        <v>1.4389886902247476E-2</v>
      </c>
      <c r="AP70977" s="5">
        <v>1.4166496184254371E-4</v>
      </c>
    </row>
    <row r="70978" spans="40:42" x14ac:dyDescent="0.25">
      <c r="AN70978">
        <v>70973</v>
      </c>
      <c r="AO70978" s="5">
        <v>1.2664529918653515E-2</v>
      </c>
      <c r="AP70978" s="5">
        <v>1.7945991757155607E-4</v>
      </c>
    </row>
    <row r="70979" spans="40:42" x14ac:dyDescent="0.25">
      <c r="AN70979">
        <v>70974</v>
      </c>
      <c r="AO70979" s="5">
        <v>1.4259927501948278E-2</v>
      </c>
      <c r="AP70979" s="5">
        <v>3.6025853103910138E-4</v>
      </c>
    </row>
    <row r="70980" spans="40:42" x14ac:dyDescent="0.25">
      <c r="AN70980">
        <v>70975</v>
      </c>
      <c r="AO70980" s="5">
        <v>1.3875474804762158E-2</v>
      </c>
      <c r="AP70980" s="5">
        <v>3.1287911509419092E-4</v>
      </c>
    </row>
    <row r="70981" spans="40:42" x14ac:dyDescent="0.25">
      <c r="AN70981">
        <v>70976</v>
      </c>
      <c r="AO70981" s="5">
        <v>1.3347819571457168E-2</v>
      </c>
      <c r="AP70981" s="5">
        <v>2.3392078361278743E-4</v>
      </c>
    </row>
    <row r="70982" spans="40:42" x14ac:dyDescent="0.25">
      <c r="AN70982">
        <v>70977</v>
      </c>
      <c r="AO70982" s="5">
        <v>1.4454474739968822E-2</v>
      </c>
      <c r="AP70982" s="5">
        <v>2.7537277429971209E-4</v>
      </c>
    </row>
    <row r="70983" spans="40:42" x14ac:dyDescent="0.25">
      <c r="AN70983">
        <v>70978</v>
      </c>
      <c r="AO70983" s="5">
        <v>1.4162752939800835E-2</v>
      </c>
      <c r="AP70983" s="5">
        <v>2.4647130522833719E-4</v>
      </c>
    </row>
    <row r="70984" spans="40:42" x14ac:dyDescent="0.25">
      <c r="AN70984">
        <v>70979</v>
      </c>
      <c r="AO70984" s="5">
        <v>1.3407043371959654E-2</v>
      </c>
      <c r="AP70984" s="5">
        <v>2.7666629965029314E-4</v>
      </c>
    </row>
    <row r="70985" spans="40:42" x14ac:dyDescent="0.25">
      <c r="AN70985">
        <v>70980</v>
      </c>
      <c r="AO70985" s="5">
        <v>1.4003861616256722E-2</v>
      </c>
      <c r="AP70985" s="5">
        <v>1.4403335607193971E-4</v>
      </c>
    </row>
    <row r="70986" spans="40:42" x14ac:dyDescent="0.25">
      <c r="AN70986">
        <v>70981</v>
      </c>
      <c r="AO70986" s="5">
        <v>1.4308270506239659E-2</v>
      </c>
      <c r="AP70986" s="5">
        <v>2.4572277757211377E-4</v>
      </c>
    </row>
    <row r="70987" spans="40:42" x14ac:dyDescent="0.25">
      <c r="AN70987">
        <v>70982</v>
      </c>
      <c r="AO70987" s="5">
        <v>1.3478611855089475E-2</v>
      </c>
      <c r="AP70987" s="5">
        <v>2.8233947904536739E-4</v>
      </c>
    </row>
    <row r="70988" spans="40:42" x14ac:dyDescent="0.25">
      <c r="AN70988">
        <v>70983</v>
      </c>
      <c r="AO70988" s="5">
        <v>1.3939587986815232E-2</v>
      </c>
      <c r="AP70988" s="5">
        <v>3.3723069309567883E-4</v>
      </c>
    </row>
    <row r="70989" spans="40:42" x14ac:dyDescent="0.25">
      <c r="AN70989">
        <v>70984</v>
      </c>
      <c r="AO70989" s="5">
        <v>1.3130874580223278E-2</v>
      </c>
      <c r="AP70989" s="5">
        <v>2.3031765870546326E-4</v>
      </c>
    </row>
    <row r="70990" spans="40:42" x14ac:dyDescent="0.25">
      <c r="AN70990">
        <v>70985</v>
      </c>
      <c r="AO70990" s="5">
        <v>1.3309833322622727E-2</v>
      </c>
      <c r="AP70990" s="5">
        <v>2.7493846050836637E-4</v>
      </c>
    </row>
    <row r="70991" spans="40:42" x14ac:dyDescent="0.25">
      <c r="AN70991">
        <v>70986</v>
      </c>
      <c r="AO70991" s="5">
        <v>1.4132940416770554E-2</v>
      </c>
      <c r="AP70991" s="5">
        <v>1.6341510829960052E-4</v>
      </c>
    </row>
    <row r="70992" spans="40:42" x14ac:dyDescent="0.25">
      <c r="AN70992">
        <v>70987</v>
      </c>
      <c r="AO70992" s="5">
        <v>1.391612464162403E-2</v>
      </c>
      <c r="AP70992" s="5">
        <v>3.281456137619556E-4</v>
      </c>
    </row>
    <row r="70993" spans="40:42" x14ac:dyDescent="0.25">
      <c r="AN70993">
        <v>70988</v>
      </c>
      <c r="AO70993" s="5">
        <v>1.3619519921131522E-2</v>
      </c>
      <c r="AP70993" s="5">
        <v>2.8176243955456209E-4</v>
      </c>
    </row>
    <row r="70994" spans="40:42" x14ac:dyDescent="0.25">
      <c r="AN70994">
        <v>70989</v>
      </c>
      <c r="AO70994" s="5">
        <v>1.1818406498137188E-2</v>
      </c>
      <c r="AP70994" s="5">
        <v>2.5314130631016719E-4</v>
      </c>
    </row>
    <row r="70995" spans="40:42" x14ac:dyDescent="0.25">
      <c r="AN70995">
        <v>70990</v>
      </c>
      <c r="AO70995" s="5">
        <v>1.2767491344327749E-2</v>
      </c>
      <c r="AP70995" s="5">
        <v>2.165293114512234E-4</v>
      </c>
    </row>
    <row r="70996" spans="40:42" x14ac:dyDescent="0.25">
      <c r="AN70996">
        <v>70991</v>
      </c>
      <c r="AO70996" s="5">
        <v>1.4169336749812482E-2</v>
      </c>
      <c r="AP70996" s="5">
        <v>3.5897142445641281E-4</v>
      </c>
    </row>
    <row r="70997" spans="40:42" x14ac:dyDescent="0.25">
      <c r="AN70997">
        <v>70992</v>
      </c>
      <c r="AO70997" s="5">
        <v>1.4413316731353596E-2</v>
      </c>
      <c r="AP70997" s="5">
        <v>3.1106789122446846E-4</v>
      </c>
    </row>
    <row r="70998" spans="40:42" x14ac:dyDescent="0.25">
      <c r="AN70998">
        <v>70993</v>
      </c>
      <c r="AO70998" s="5">
        <v>1.3070005902611386E-2</v>
      </c>
      <c r="AP70998" s="5">
        <v>3.4565953896422021E-4</v>
      </c>
    </row>
    <row r="70999" spans="40:42" x14ac:dyDescent="0.25">
      <c r="AN70999">
        <v>70994</v>
      </c>
      <c r="AO70999" s="5">
        <v>1.4179426446757886E-2</v>
      </c>
      <c r="AP70999" s="5">
        <v>3.0710285902799383E-4</v>
      </c>
    </row>
    <row r="71000" spans="40:42" x14ac:dyDescent="0.25">
      <c r="AN71000">
        <v>70995</v>
      </c>
      <c r="AO71000" s="5">
        <v>1.3693399637226275E-2</v>
      </c>
      <c r="AP71000" s="5">
        <v>1.9980819481027069E-4</v>
      </c>
    </row>
    <row r="71001" spans="40:42" x14ac:dyDescent="0.25">
      <c r="AN71001">
        <v>70996</v>
      </c>
      <c r="AO71001" s="5">
        <v>1.2858266436509587E-2</v>
      </c>
      <c r="AP71001" s="5">
        <v>1.8363793388241102E-4</v>
      </c>
    </row>
    <row r="71002" spans="40:42" x14ac:dyDescent="0.25">
      <c r="AN71002">
        <v>70997</v>
      </c>
      <c r="AO71002" s="5">
        <v>1.2910671795122154E-2</v>
      </c>
      <c r="AP71002" s="5">
        <v>2.0032854622902655E-4</v>
      </c>
    </row>
    <row r="71003" spans="40:42" x14ac:dyDescent="0.25">
      <c r="AN71003">
        <v>70998</v>
      </c>
      <c r="AO71003" s="5">
        <v>1.3331620534335479E-2</v>
      </c>
      <c r="AP71003" s="5">
        <v>2.6566496196105154E-4</v>
      </c>
    </row>
    <row r="71004" spans="40:42" x14ac:dyDescent="0.25">
      <c r="AN71004">
        <v>70999</v>
      </c>
      <c r="AO71004" s="5">
        <v>1.3500893559139729E-2</v>
      </c>
      <c r="AP71004" s="5">
        <v>3.1643496573910803E-4</v>
      </c>
    </row>
    <row r="71005" spans="40:42" x14ac:dyDescent="0.25">
      <c r="AN71005">
        <v>71000</v>
      </c>
      <c r="AO71005" s="5">
        <v>1.3722670809220204E-2</v>
      </c>
      <c r="AP71005" s="5">
        <v>2.9220450399125298E-4</v>
      </c>
    </row>
    <row r="71006" spans="40:42" x14ac:dyDescent="0.25">
      <c r="AN71006">
        <v>71001</v>
      </c>
      <c r="AO71006" s="5">
        <v>1.2922596214141472E-2</v>
      </c>
      <c r="AP71006" s="5">
        <v>1.8029057509693584E-4</v>
      </c>
    </row>
    <row r="71007" spans="40:42" x14ac:dyDescent="0.25">
      <c r="AN71007">
        <v>71002</v>
      </c>
      <c r="AO71007" s="5">
        <v>1.3803549282197066E-2</v>
      </c>
      <c r="AP71007" s="5">
        <v>2.6217064781570179E-4</v>
      </c>
    </row>
    <row r="71008" spans="40:42" x14ac:dyDescent="0.25">
      <c r="AN71008">
        <v>71003</v>
      </c>
      <c r="AO71008" s="5">
        <v>1.3618112021021955E-2</v>
      </c>
      <c r="AP71008" s="5">
        <v>2.671219036366882E-4</v>
      </c>
    </row>
    <row r="71009" spans="40:42" x14ac:dyDescent="0.25">
      <c r="AN71009">
        <v>71004</v>
      </c>
      <c r="AO71009" s="5">
        <v>1.4234226388714454E-2</v>
      </c>
      <c r="AP71009" s="5">
        <v>2.577259063779757E-4</v>
      </c>
    </row>
    <row r="71010" spans="40:42" x14ac:dyDescent="0.25">
      <c r="AN71010">
        <v>71005</v>
      </c>
      <c r="AO71010" s="5">
        <v>1.3945527800135853E-2</v>
      </c>
      <c r="AP71010" s="5">
        <v>2.5196645420497648E-4</v>
      </c>
    </row>
    <row r="71011" spans="40:42" x14ac:dyDescent="0.25">
      <c r="AN71011">
        <v>71006</v>
      </c>
      <c r="AO71011" s="5">
        <v>1.3291877240388734E-2</v>
      </c>
      <c r="AP71011" s="5">
        <v>2.4466164453547861E-4</v>
      </c>
    </row>
    <row r="71012" spans="40:42" x14ac:dyDescent="0.25">
      <c r="AN71012">
        <v>71007</v>
      </c>
      <c r="AO71012" s="5">
        <v>1.3656048458304286E-2</v>
      </c>
      <c r="AP71012" s="5">
        <v>3.0437033950057131E-4</v>
      </c>
    </row>
    <row r="71013" spans="40:42" x14ac:dyDescent="0.25">
      <c r="AN71013">
        <v>71008</v>
      </c>
      <c r="AO71013" s="5">
        <v>1.2948067972903455E-2</v>
      </c>
      <c r="AP71013" s="5">
        <v>2.6826312742818988E-4</v>
      </c>
    </row>
    <row r="71014" spans="40:42" x14ac:dyDescent="0.25">
      <c r="AN71014">
        <v>71009</v>
      </c>
      <c r="AO71014" s="5">
        <v>1.315118498599752E-2</v>
      </c>
      <c r="AP71014" s="5">
        <v>2.2642197949106677E-4</v>
      </c>
    </row>
    <row r="71015" spans="40:42" x14ac:dyDescent="0.25">
      <c r="AN71015">
        <v>71010</v>
      </c>
      <c r="AO71015" s="5">
        <v>1.4250393527707272E-2</v>
      </c>
      <c r="AP71015" s="5">
        <v>1.7718818718188438E-4</v>
      </c>
    </row>
    <row r="71016" spans="40:42" x14ac:dyDescent="0.25">
      <c r="AN71016">
        <v>71011</v>
      </c>
      <c r="AO71016" s="5">
        <v>1.26664806038463E-2</v>
      </c>
      <c r="AP71016" s="5">
        <v>3.1553714953696377E-4</v>
      </c>
    </row>
    <row r="71017" spans="40:42" x14ac:dyDescent="0.25">
      <c r="AN71017">
        <v>71012</v>
      </c>
      <c r="AO71017" s="5">
        <v>1.3036898679553547E-2</v>
      </c>
      <c r="AP71017" s="5">
        <v>1.3636294465145301E-4</v>
      </c>
    </row>
    <row r="71018" spans="40:42" x14ac:dyDescent="0.25">
      <c r="AN71018">
        <v>71013</v>
      </c>
      <c r="AO71018" s="5">
        <v>1.3984621833791308E-2</v>
      </c>
      <c r="AP71018" s="5">
        <v>3.3133066994878396E-4</v>
      </c>
    </row>
    <row r="71019" spans="40:42" x14ac:dyDescent="0.25">
      <c r="AN71019">
        <v>71014</v>
      </c>
      <c r="AO71019" s="5">
        <v>1.3354284644567175E-2</v>
      </c>
      <c r="AP71019" s="5">
        <v>2.5644331366748941E-4</v>
      </c>
    </row>
    <row r="71020" spans="40:42" x14ac:dyDescent="0.25">
      <c r="AN71020">
        <v>71015</v>
      </c>
      <c r="AO71020" s="5">
        <v>1.4118295506203265E-2</v>
      </c>
      <c r="AP71020" s="5">
        <v>2.4587670510187361E-4</v>
      </c>
    </row>
    <row r="71021" spans="40:42" x14ac:dyDescent="0.25">
      <c r="AN71021">
        <v>71016</v>
      </c>
      <c r="AO71021" s="5">
        <v>1.3556641051214917E-2</v>
      </c>
      <c r="AP71021" s="5">
        <v>3.3788477634235785E-4</v>
      </c>
    </row>
    <row r="71022" spans="40:42" x14ac:dyDescent="0.25">
      <c r="AN71022">
        <v>71017</v>
      </c>
      <c r="AO71022" s="5">
        <v>1.3197454762806184E-2</v>
      </c>
      <c r="AP71022" s="5">
        <v>2.4160054514371063E-4</v>
      </c>
    </row>
    <row r="71023" spans="40:42" x14ac:dyDescent="0.25">
      <c r="AN71023">
        <v>71018</v>
      </c>
      <c r="AO71023" s="5">
        <v>1.3099465582701929E-2</v>
      </c>
      <c r="AP71023" s="5">
        <v>1.6893665406617355E-4</v>
      </c>
    </row>
    <row r="71024" spans="40:42" x14ac:dyDescent="0.25">
      <c r="AN71024">
        <v>71019</v>
      </c>
      <c r="AO71024" s="5">
        <v>1.4057113029150241E-2</v>
      </c>
      <c r="AP71024" s="5">
        <v>1.9844254234646668E-4</v>
      </c>
    </row>
    <row r="71025" spans="40:42" x14ac:dyDescent="0.25">
      <c r="AN71025">
        <v>71020</v>
      </c>
      <c r="AO71025" s="5">
        <v>1.428610892844551E-2</v>
      </c>
      <c r="AP71025" s="5">
        <v>2.2908642974314288E-4</v>
      </c>
    </row>
    <row r="71026" spans="40:42" x14ac:dyDescent="0.25">
      <c r="AN71026">
        <v>71021</v>
      </c>
      <c r="AO71026" s="5">
        <v>1.2646640218408797E-2</v>
      </c>
      <c r="AP71026" s="5">
        <v>2.4790979761705388E-4</v>
      </c>
    </row>
    <row r="71027" spans="40:42" x14ac:dyDescent="0.25">
      <c r="AN71027">
        <v>71022</v>
      </c>
      <c r="AO71027" s="5">
        <v>1.3952372667467081E-2</v>
      </c>
      <c r="AP71027" s="5">
        <v>3.0499438554134185E-4</v>
      </c>
    </row>
    <row r="71028" spans="40:42" x14ac:dyDescent="0.25">
      <c r="AN71028">
        <v>71023</v>
      </c>
      <c r="AO71028" s="5">
        <v>1.3274693048834078E-2</v>
      </c>
      <c r="AP71028" s="5">
        <v>2.2444345953594145E-4</v>
      </c>
    </row>
    <row r="71029" spans="40:42" x14ac:dyDescent="0.25">
      <c r="AN71029">
        <v>71024</v>
      </c>
      <c r="AO71029" s="5">
        <v>1.3395295352845485E-2</v>
      </c>
      <c r="AP71029" s="5">
        <v>1.6741340888394441E-4</v>
      </c>
    </row>
    <row r="71030" spans="40:42" x14ac:dyDescent="0.25">
      <c r="AN71030">
        <v>71025</v>
      </c>
      <c r="AO71030" s="5">
        <v>1.3959997813469703E-2</v>
      </c>
      <c r="AP71030" s="5">
        <v>2.6763289702689354E-4</v>
      </c>
    </row>
    <row r="71031" spans="40:42" x14ac:dyDescent="0.25">
      <c r="AN71031">
        <v>71026</v>
      </c>
      <c r="AO71031" s="5">
        <v>1.3479511700956721E-2</v>
      </c>
      <c r="AP71031" s="5">
        <v>2.2273223646340179E-4</v>
      </c>
    </row>
    <row r="71032" spans="40:42" x14ac:dyDescent="0.25">
      <c r="AN71032">
        <v>71027</v>
      </c>
      <c r="AO71032" s="5">
        <v>1.3950968920789416E-2</v>
      </c>
      <c r="AP71032" s="5">
        <v>2.9439899846121358E-4</v>
      </c>
    </row>
    <row r="71033" spans="40:42" x14ac:dyDescent="0.25">
      <c r="AN71033">
        <v>71028</v>
      </c>
      <c r="AO71033" s="5">
        <v>1.376144021795396E-2</v>
      </c>
      <c r="AP71033" s="5">
        <v>3.4787053756657807E-4</v>
      </c>
    </row>
    <row r="71034" spans="40:42" x14ac:dyDescent="0.25">
      <c r="AN71034">
        <v>71029</v>
      </c>
      <c r="AO71034" s="5">
        <v>1.4392087741142407E-2</v>
      </c>
      <c r="AP71034" s="5">
        <v>2.5857926236000557E-4</v>
      </c>
    </row>
    <row r="71035" spans="40:42" x14ac:dyDescent="0.25">
      <c r="AN71035">
        <v>71030</v>
      </c>
      <c r="AO71035" s="5">
        <v>1.312245378622285E-2</v>
      </c>
      <c r="AP71035" s="5">
        <v>1.2865255143146591E-4</v>
      </c>
    </row>
    <row r="71036" spans="40:42" x14ac:dyDescent="0.25">
      <c r="AN71036">
        <v>71031</v>
      </c>
      <c r="AO71036" s="5">
        <v>1.3967075759546966E-2</v>
      </c>
      <c r="AP71036" s="5">
        <v>3.0876731114764958E-4</v>
      </c>
    </row>
    <row r="71037" spans="40:42" x14ac:dyDescent="0.25">
      <c r="AN71037">
        <v>71032</v>
      </c>
      <c r="AO71037" s="5">
        <v>1.266967910588767E-2</v>
      </c>
      <c r="AP71037" s="5">
        <v>1.778853242432304E-4</v>
      </c>
    </row>
    <row r="71038" spans="40:42" x14ac:dyDescent="0.25">
      <c r="AN71038">
        <v>71033</v>
      </c>
      <c r="AO71038" s="5">
        <v>1.2847226706195387E-2</v>
      </c>
      <c r="AP71038" s="5">
        <v>1.0017014643906735E-4</v>
      </c>
    </row>
    <row r="71039" spans="40:42" x14ac:dyDescent="0.25">
      <c r="AN71039">
        <v>71034</v>
      </c>
      <c r="AO71039" s="5">
        <v>1.3013237600985163E-2</v>
      </c>
      <c r="AP71039" s="5">
        <v>2.2616022675987942E-4</v>
      </c>
    </row>
    <row r="71040" spans="40:42" x14ac:dyDescent="0.25">
      <c r="AN71040">
        <v>71035</v>
      </c>
      <c r="AO71040" s="5">
        <v>1.3162025914326081E-2</v>
      </c>
      <c r="AP71040" s="5">
        <v>2.5873507345356626E-4</v>
      </c>
    </row>
    <row r="71041" spans="40:42" x14ac:dyDescent="0.25">
      <c r="AN71041">
        <v>71036</v>
      </c>
      <c r="AO71041" s="5">
        <v>1.4463580637738295E-2</v>
      </c>
      <c r="AP71041" s="5">
        <v>2.3137606674733177E-4</v>
      </c>
    </row>
    <row r="71042" spans="40:42" x14ac:dyDescent="0.25">
      <c r="AN71042">
        <v>71037</v>
      </c>
      <c r="AO71042" s="5">
        <v>1.3752392343543248E-2</v>
      </c>
      <c r="AP71042" s="5">
        <v>2.632195844707251E-4</v>
      </c>
    </row>
    <row r="71043" spans="40:42" x14ac:dyDescent="0.25">
      <c r="AN71043">
        <v>71038</v>
      </c>
      <c r="AO71043" s="5">
        <v>1.3628868873483593E-2</v>
      </c>
      <c r="AP71043" s="5">
        <v>3.2527874113066278E-4</v>
      </c>
    </row>
    <row r="71044" spans="40:42" x14ac:dyDescent="0.25">
      <c r="AN71044">
        <v>71039</v>
      </c>
      <c r="AO71044" s="5">
        <v>1.256450880620916E-2</v>
      </c>
      <c r="AP71044" s="5">
        <v>2.1775931305991305E-4</v>
      </c>
    </row>
    <row r="71045" spans="40:42" x14ac:dyDescent="0.25">
      <c r="AN71045">
        <v>71040</v>
      </c>
      <c r="AO71045" s="5">
        <v>1.321438124632129E-2</v>
      </c>
      <c r="AP71045" s="5">
        <v>1.7829886688802774E-4</v>
      </c>
    </row>
    <row r="71046" spans="40:42" x14ac:dyDescent="0.25">
      <c r="AN71046">
        <v>71041</v>
      </c>
      <c r="AO71046" s="5">
        <v>1.2878920812902804E-2</v>
      </c>
      <c r="AP71046" s="5">
        <v>2.3894594714120635E-4</v>
      </c>
    </row>
    <row r="71047" spans="40:42" x14ac:dyDescent="0.25">
      <c r="AN71047">
        <v>71042</v>
      </c>
      <c r="AO71047" s="5">
        <v>1.4272693517678655E-2</v>
      </c>
      <c r="AP71047" s="5">
        <v>3.0714805228741711E-4</v>
      </c>
    </row>
    <row r="71048" spans="40:42" x14ac:dyDescent="0.25">
      <c r="AN71048">
        <v>71043</v>
      </c>
      <c r="AO71048" s="5">
        <v>1.3848301282094638E-2</v>
      </c>
      <c r="AP71048" s="5">
        <v>2.8554502325745657E-4</v>
      </c>
    </row>
    <row r="71049" spans="40:42" x14ac:dyDescent="0.25">
      <c r="AN71049">
        <v>71044</v>
      </c>
      <c r="AO71049" s="5">
        <v>1.3565926482076005E-2</v>
      </c>
      <c r="AP71049" s="5">
        <v>2.6405469134091361E-4</v>
      </c>
    </row>
    <row r="71050" spans="40:42" x14ac:dyDescent="0.25">
      <c r="AN71050">
        <v>71045</v>
      </c>
      <c r="AO71050" s="5">
        <v>1.3401303312890149E-2</v>
      </c>
      <c r="AP71050" s="5">
        <v>1.3101305671895692E-4</v>
      </c>
    </row>
    <row r="71051" spans="40:42" x14ac:dyDescent="0.25">
      <c r="AN71051">
        <v>71046</v>
      </c>
      <c r="AO71051" s="5">
        <v>1.3074558068970017E-2</v>
      </c>
      <c r="AP71051" s="5">
        <v>1.8800700653099159E-4</v>
      </c>
    </row>
    <row r="71052" spans="40:42" x14ac:dyDescent="0.25">
      <c r="AN71052">
        <v>71047</v>
      </c>
      <c r="AO71052" s="5">
        <v>1.3423524286765156E-2</v>
      </c>
      <c r="AP71052" s="5">
        <v>1.7196500725645696E-4</v>
      </c>
    </row>
    <row r="71053" spans="40:42" x14ac:dyDescent="0.25">
      <c r="AN71053">
        <v>71048</v>
      </c>
      <c r="AO71053" s="5">
        <v>1.446433684454235E-2</v>
      </c>
      <c r="AP71053" s="5">
        <v>2.8186437569433903E-4</v>
      </c>
    </row>
    <row r="71054" spans="40:42" x14ac:dyDescent="0.25">
      <c r="AN71054">
        <v>71049</v>
      </c>
      <c r="AO71054" s="5">
        <v>1.4473281530221606E-2</v>
      </c>
      <c r="AP71054" s="5">
        <v>1.5786772222935161E-4</v>
      </c>
    </row>
    <row r="71055" spans="40:42" x14ac:dyDescent="0.25">
      <c r="AN71055">
        <v>71050</v>
      </c>
      <c r="AO71055" s="5">
        <v>1.4401569173685739E-2</v>
      </c>
      <c r="AP71055" s="5">
        <v>3.1121569903967792E-4</v>
      </c>
    </row>
    <row r="71056" spans="40:42" x14ac:dyDescent="0.25">
      <c r="AN71056">
        <v>71051</v>
      </c>
      <c r="AO71056" s="5">
        <v>1.3784483026241448E-2</v>
      </c>
      <c r="AP71056" s="5">
        <v>2.8308887907871924E-4</v>
      </c>
    </row>
    <row r="71057" spans="40:42" x14ac:dyDescent="0.25">
      <c r="AN71057">
        <v>71052</v>
      </c>
      <c r="AO71057" s="5">
        <v>1.2193721434246171E-2</v>
      </c>
      <c r="AP71057" s="5">
        <v>2.0439137936844345E-4</v>
      </c>
    </row>
    <row r="71058" spans="40:42" x14ac:dyDescent="0.25">
      <c r="AN71058">
        <v>71053</v>
      </c>
      <c r="AO71058" s="5">
        <v>1.3603461636344542E-2</v>
      </c>
      <c r="AP71058" s="5">
        <v>2.7685413160739842E-4</v>
      </c>
    </row>
    <row r="71059" spans="40:42" x14ac:dyDescent="0.25">
      <c r="AN71059">
        <v>71054</v>
      </c>
      <c r="AO71059" s="5">
        <v>1.386886270335165E-2</v>
      </c>
      <c r="AP71059" s="5">
        <v>2.3049774106597719E-4</v>
      </c>
    </row>
    <row r="71060" spans="40:42" x14ac:dyDescent="0.25">
      <c r="AN71060">
        <v>71055</v>
      </c>
      <c r="AO71060" s="5">
        <v>1.4060731011502679E-2</v>
      </c>
      <c r="AP71060" s="5">
        <v>2.5512814113539349E-4</v>
      </c>
    </row>
    <row r="71061" spans="40:42" x14ac:dyDescent="0.25">
      <c r="AN71061">
        <v>71056</v>
      </c>
      <c r="AO71061" s="5">
        <v>1.371377861206143E-2</v>
      </c>
      <c r="AP71061" s="5">
        <v>2.686478856020844E-4</v>
      </c>
    </row>
    <row r="71062" spans="40:42" x14ac:dyDescent="0.25">
      <c r="AN71062">
        <v>71057</v>
      </c>
      <c r="AO71062" s="5">
        <v>1.269859849509903E-2</v>
      </c>
      <c r="AP71062" s="5">
        <v>2.6774627219014935E-4</v>
      </c>
    </row>
    <row r="71063" spans="40:42" x14ac:dyDescent="0.25">
      <c r="AN71063">
        <v>71058</v>
      </c>
      <c r="AO71063" s="5">
        <v>1.376104241200604E-2</v>
      </c>
      <c r="AP71063" s="5">
        <v>3.3289193905498897E-4</v>
      </c>
    </row>
    <row r="71064" spans="40:42" x14ac:dyDescent="0.25">
      <c r="AN71064">
        <v>71059</v>
      </c>
      <c r="AO71064" s="5">
        <v>1.3592376097981319E-2</v>
      </c>
      <c r="AP71064" s="5">
        <v>2.5571566419762951E-4</v>
      </c>
    </row>
    <row r="71065" spans="40:42" x14ac:dyDescent="0.25">
      <c r="AN71065">
        <v>71060</v>
      </c>
      <c r="AO71065" s="5">
        <v>1.4118624675334611E-2</v>
      </c>
      <c r="AP71065" s="5">
        <v>4.6101831825636034E-4</v>
      </c>
    </row>
    <row r="71066" spans="40:42" x14ac:dyDescent="0.25">
      <c r="AN71066">
        <v>71061</v>
      </c>
      <c r="AO71066" s="5">
        <v>1.5005065591089739E-2</v>
      </c>
      <c r="AP71066" s="5">
        <v>3.5099209479086944E-4</v>
      </c>
    </row>
    <row r="71067" spans="40:42" x14ac:dyDescent="0.25">
      <c r="AN71067">
        <v>71062</v>
      </c>
      <c r="AO71067" s="5">
        <v>1.3488469053756244E-2</v>
      </c>
      <c r="AP71067" s="5">
        <v>2.2321498939342432E-4</v>
      </c>
    </row>
    <row r="71068" spans="40:42" x14ac:dyDescent="0.25">
      <c r="AN71068">
        <v>71063</v>
      </c>
      <c r="AO71068" s="5">
        <v>1.4294849970547863E-2</v>
      </c>
      <c r="AP71068" s="5">
        <v>1.6089366674014804E-4</v>
      </c>
    </row>
    <row r="71069" spans="40:42" x14ac:dyDescent="0.25">
      <c r="AN71069">
        <v>71064</v>
      </c>
      <c r="AO71069" s="5">
        <v>1.4927908043326107E-2</v>
      </c>
      <c r="AP71069" s="5">
        <v>1.6902304588103465E-4</v>
      </c>
    </row>
    <row r="71070" spans="40:42" x14ac:dyDescent="0.25">
      <c r="AN71070">
        <v>71065</v>
      </c>
      <c r="AO71070" s="5">
        <v>1.3332814016438427E-2</v>
      </c>
      <c r="AP71070" s="5">
        <v>2.6312968909152724E-4</v>
      </c>
    </row>
    <row r="71071" spans="40:42" x14ac:dyDescent="0.25">
      <c r="AN71071">
        <v>71066</v>
      </c>
      <c r="AO71071" s="5">
        <v>1.3424736099802447E-2</v>
      </c>
      <c r="AP71071" s="5">
        <v>2.6151476121734932E-4</v>
      </c>
    </row>
    <row r="71072" spans="40:42" x14ac:dyDescent="0.25">
      <c r="AN71072">
        <v>71067</v>
      </c>
      <c r="AO71072" s="5">
        <v>1.213897630492256E-2</v>
      </c>
      <c r="AP71072" s="5">
        <v>2.1366911083905562E-4</v>
      </c>
    </row>
    <row r="71073" spans="40:42" x14ac:dyDescent="0.25">
      <c r="AN71073">
        <v>71068</v>
      </c>
      <c r="AO71073" s="5">
        <v>1.3209357852609731E-2</v>
      </c>
      <c r="AP71073" s="5">
        <v>2.2143683332234414E-4</v>
      </c>
    </row>
    <row r="71074" spans="40:42" x14ac:dyDescent="0.25">
      <c r="AN71074">
        <v>71069</v>
      </c>
      <c r="AO71074" s="5">
        <v>1.4280618103330147E-2</v>
      </c>
      <c r="AP71074" s="5">
        <v>2.674680270155173E-4</v>
      </c>
    </row>
    <row r="71075" spans="40:42" x14ac:dyDescent="0.25">
      <c r="AN71075">
        <v>71070</v>
      </c>
      <c r="AO71075" s="5">
        <v>1.2510973403137794E-2</v>
      </c>
      <c r="AP71075" s="5">
        <v>1.637658557125002E-4</v>
      </c>
    </row>
    <row r="71076" spans="40:42" x14ac:dyDescent="0.25">
      <c r="AN71076">
        <v>71071</v>
      </c>
      <c r="AO71076" s="5">
        <v>1.4108503895417299E-2</v>
      </c>
      <c r="AP71076" s="5">
        <v>2.7301890000040621E-4</v>
      </c>
    </row>
    <row r="71077" spans="40:42" x14ac:dyDescent="0.25">
      <c r="AN71077">
        <v>71072</v>
      </c>
      <c r="AO71077" s="5">
        <v>1.3154621573225838E-2</v>
      </c>
      <c r="AP71077" s="5">
        <v>1.3063177482562649E-4</v>
      </c>
    </row>
    <row r="71078" spans="40:42" x14ac:dyDescent="0.25">
      <c r="AN71078">
        <v>71073</v>
      </c>
      <c r="AO71078" s="5">
        <v>1.4209637560129202E-2</v>
      </c>
      <c r="AP71078" s="5">
        <v>3.0703147634466649E-4</v>
      </c>
    </row>
    <row r="71079" spans="40:42" x14ac:dyDescent="0.25">
      <c r="AN71079">
        <v>71074</v>
      </c>
      <c r="AO71079" s="5">
        <v>1.5800834992430852E-2</v>
      </c>
      <c r="AP71079" s="5">
        <v>1.2506570245774664E-4</v>
      </c>
    </row>
    <row r="71080" spans="40:42" x14ac:dyDescent="0.25">
      <c r="AN71080">
        <v>71075</v>
      </c>
      <c r="AO71080" s="5">
        <v>1.2893429004428655E-2</v>
      </c>
      <c r="AP71080" s="5">
        <v>2.1791124703329548E-4</v>
      </c>
    </row>
    <row r="71081" spans="40:42" x14ac:dyDescent="0.25">
      <c r="AN71081">
        <v>71076</v>
      </c>
      <c r="AO71081" s="5">
        <v>1.3593920795362181E-2</v>
      </c>
      <c r="AP71081" s="5">
        <v>2.0355589935972811E-4</v>
      </c>
    </row>
    <row r="71082" spans="40:42" x14ac:dyDescent="0.25">
      <c r="AN71082">
        <v>71077</v>
      </c>
      <c r="AO71082" s="5">
        <v>1.3790913763869029E-2</v>
      </c>
      <c r="AP71082" s="5">
        <v>2.3791548565199055E-4</v>
      </c>
    </row>
    <row r="71083" spans="40:42" x14ac:dyDescent="0.25">
      <c r="AN71083">
        <v>71078</v>
      </c>
      <c r="AO71083" s="5">
        <v>1.4261673020471528E-2</v>
      </c>
      <c r="AP71083" s="5">
        <v>2.6403232306048796E-4</v>
      </c>
    </row>
    <row r="71084" spans="40:42" x14ac:dyDescent="0.25">
      <c r="AN71084">
        <v>71079</v>
      </c>
      <c r="AO71084" s="5">
        <v>1.4814058051675037E-2</v>
      </c>
      <c r="AP71084" s="5">
        <v>1.9548955078066109E-4</v>
      </c>
    </row>
    <row r="71085" spans="40:42" x14ac:dyDescent="0.25">
      <c r="AN71085">
        <v>71080</v>
      </c>
      <c r="AO71085" s="5">
        <v>1.3297350764686074E-2</v>
      </c>
      <c r="AP71085" s="5">
        <v>2.0663176193645811E-4</v>
      </c>
    </row>
    <row r="71086" spans="40:42" x14ac:dyDescent="0.25">
      <c r="AN71086">
        <v>71081</v>
      </c>
      <c r="AO71086" s="5">
        <v>1.3747736571413378E-2</v>
      </c>
      <c r="AP71086" s="5">
        <v>3.1301423493190273E-4</v>
      </c>
    </row>
    <row r="71087" spans="40:42" x14ac:dyDescent="0.25">
      <c r="AN71087">
        <v>71082</v>
      </c>
      <c r="AO71087" s="5">
        <v>1.5032440230981995E-2</v>
      </c>
      <c r="AP71087" s="5">
        <v>2.066042302330683E-4</v>
      </c>
    </row>
    <row r="71088" spans="40:42" x14ac:dyDescent="0.25">
      <c r="AN71088">
        <v>71083</v>
      </c>
      <c r="AO71088" s="5">
        <v>1.2853748379091656E-2</v>
      </c>
      <c r="AP71088" s="5">
        <v>1.8501197572972923E-4</v>
      </c>
    </row>
    <row r="71089" spans="40:42" x14ac:dyDescent="0.25">
      <c r="AN71089">
        <v>71084</v>
      </c>
      <c r="AO71089" s="5">
        <v>1.4630021272638799E-2</v>
      </c>
      <c r="AP71089" s="5">
        <v>3.3862757483417568E-4</v>
      </c>
    </row>
    <row r="71090" spans="40:42" x14ac:dyDescent="0.25">
      <c r="AN71090">
        <v>71085</v>
      </c>
      <c r="AO71090" s="5">
        <v>1.3302492050313213E-2</v>
      </c>
      <c r="AP71090" s="5">
        <v>1.7722342832137555E-4</v>
      </c>
    </row>
    <row r="71091" spans="40:42" x14ac:dyDescent="0.25">
      <c r="AN71091">
        <v>71086</v>
      </c>
      <c r="AO71091" s="5">
        <v>1.2328788067449742E-2</v>
      </c>
      <c r="AP71091" s="5">
        <v>2.3382739025547516E-4</v>
      </c>
    </row>
    <row r="71092" spans="40:42" x14ac:dyDescent="0.25">
      <c r="AN71092">
        <v>71087</v>
      </c>
      <c r="AO71092" s="5">
        <v>1.2755091835371579E-2</v>
      </c>
      <c r="AP71092" s="5">
        <v>2.2429274309363774E-4</v>
      </c>
    </row>
    <row r="71093" spans="40:42" x14ac:dyDescent="0.25">
      <c r="AN71093">
        <v>71088</v>
      </c>
      <c r="AO71093" s="5">
        <v>1.330463571007633E-2</v>
      </c>
      <c r="AP71093" s="5">
        <v>2.4096124838248584E-4</v>
      </c>
    </row>
    <row r="71094" spans="40:42" x14ac:dyDescent="0.25">
      <c r="AN71094">
        <v>71089</v>
      </c>
      <c r="AO71094" s="5">
        <v>1.4717207916376353E-2</v>
      </c>
      <c r="AP71094" s="5">
        <v>2.8788162053879892E-4</v>
      </c>
    </row>
    <row r="71095" spans="40:42" x14ac:dyDescent="0.25">
      <c r="AN71095">
        <v>71090</v>
      </c>
      <c r="AO71095" s="5">
        <v>1.3821126954686383E-2</v>
      </c>
      <c r="AP71095" s="5">
        <v>3.2894042577086963E-4</v>
      </c>
    </row>
    <row r="71096" spans="40:42" x14ac:dyDescent="0.25">
      <c r="AN71096">
        <v>71091</v>
      </c>
      <c r="AO71096" s="5">
        <v>1.3023531698175122E-2</v>
      </c>
      <c r="AP71096" s="5">
        <v>2.5409290467088262E-4</v>
      </c>
    </row>
    <row r="71097" spans="40:42" x14ac:dyDescent="0.25">
      <c r="AN71097">
        <v>71092</v>
      </c>
      <c r="AO71097" s="5">
        <v>1.3431963499505399E-2</v>
      </c>
      <c r="AP71097" s="5">
        <v>2.4452921773109547E-4</v>
      </c>
    </row>
    <row r="71098" spans="40:42" x14ac:dyDescent="0.25">
      <c r="AN71098">
        <v>71093</v>
      </c>
      <c r="AO71098" s="5">
        <v>1.2956588018114284E-2</v>
      </c>
      <c r="AP71098" s="5">
        <v>2.8751627554643764E-4</v>
      </c>
    </row>
    <row r="71099" spans="40:42" x14ac:dyDescent="0.25">
      <c r="AN71099">
        <v>71094</v>
      </c>
      <c r="AO71099" s="5">
        <v>1.5760508137424977E-2</v>
      </c>
      <c r="AP71099" s="5">
        <v>1.5729540102160219E-4</v>
      </c>
    </row>
    <row r="71100" spans="40:42" x14ac:dyDescent="0.25">
      <c r="AN71100">
        <v>71095</v>
      </c>
      <c r="AO71100" s="5">
        <v>1.4610701163372512E-2</v>
      </c>
      <c r="AP71100" s="5">
        <v>3.1202984632450984E-4</v>
      </c>
    </row>
    <row r="71101" spans="40:42" x14ac:dyDescent="0.25">
      <c r="AN71101">
        <v>71096</v>
      </c>
      <c r="AO71101" s="5">
        <v>1.2481948328667799E-2</v>
      </c>
      <c r="AP71101" s="5">
        <v>2.3341447220025815E-4</v>
      </c>
    </row>
    <row r="71102" spans="40:42" x14ac:dyDescent="0.25">
      <c r="AN71102">
        <v>71097</v>
      </c>
      <c r="AO71102" s="5">
        <v>1.3380902824266641E-2</v>
      </c>
      <c r="AP71102" s="5">
        <v>1.8347950284310045E-4</v>
      </c>
    </row>
    <row r="71103" spans="40:42" x14ac:dyDescent="0.25">
      <c r="AN71103">
        <v>71098</v>
      </c>
      <c r="AO71103" s="5">
        <v>1.3852824574589211E-2</v>
      </c>
      <c r="AP71103" s="5">
        <v>1.0802003726040632E-4</v>
      </c>
    </row>
    <row r="71104" spans="40:42" x14ac:dyDescent="0.25">
      <c r="AN71104">
        <v>71099</v>
      </c>
      <c r="AO71104" s="5">
        <v>1.4623050215751152E-2</v>
      </c>
      <c r="AP71104" s="5">
        <v>1.0387575233797254E-4</v>
      </c>
    </row>
    <row r="71105" spans="40:42" x14ac:dyDescent="0.25">
      <c r="AN71105">
        <v>71100</v>
      </c>
      <c r="AO71105" s="5">
        <v>1.3058163130543731E-2</v>
      </c>
      <c r="AP71105" s="5">
        <v>2.8739172753506411E-4</v>
      </c>
    </row>
    <row r="71106" spans="40:42" x14ac:dyDescent="0.25">
      <c r="AN71106">
        <v>71101</v>
      </c>
      <c r="AO71106" s="5">
        <v>1.3524427883592297E-2</v>
      </c>
      <c r="AP71106" s="5">
        <v>2.8670092369344972E-4</v>
      </c>
    </row>
    <row r="71107" spans="40:42" x14ac:dyDescent="0.25">
      <c r="AN71107">
        <v>71102</v>
      </c>
      <c r="AO71107" s="5">
        <v>1.3756115071450288E-2</v>
      </c>
      <c r="AP71107" s="5">
        <v>1.6265576291219096E-4</v>
      </c>
    </row>
    <row r="71108" spans="40:42" x14ac:dyDescent="0.25">
      <c r="AN71108">
        <v>71103</v>
      </c>
      <c r="AO71108" s="5">
        <v>1.3993529532878565E-2</v>
      </c>
      <c r="AP71108" s="5">
        <v>2.620490972157909E-4</v>
      </c>
    </row>
    <row r="71109" spans="40:42" x14ac:dyDescent="0.25">
      <c r="AN71109">
        <v>71104</v>
      </c>
      <c r="AO71109" s="5">
        <v>1.3658974091561929E-2</v>
      </c>
      <c r="AP71109" s="5">
        <v>2.3359124125823434E-4</v>
      </c>
    </row>
    <row r="71110" spans="40:42" x14ac:dyDescent="0.25">
      <c r="AN71110">
        <v>71105</v>
      </c>
      <c r="AO71110" s="5">
        <v>1.3547125988855558E-2</v>
      </c>
      <c r="AP71110" s="5">
        <v>3.7230462242250861E-4</v>
      </c>
    </row>
    <row r="71111" spans="40:42" x14ac:dyDescent="0.25">
      <c r="AN71111">
        <v>71106</v>
      </c>
      <c r="AO71111" s="5">
        <v>1.3314811325379419E-2</v>
      </c>
      <c r="AP71111" s="5">
        <v>1.9377985647975809E-4</v>
      </c>
    </row>
    <row r="71112" spans="40:42" x14ac:dyDescent="0.25">
      <c r="AN71112">
        <v>71107</v>
      </c>
      <c r="AO71112" s="5">
        <v>1.4167817049017387E-2</v>
      </c>
      <c r="AP71112" s="5">
        <v>2.9435574123309308E-4</v>
      </c>
    </row>
    <row r="71113" spans="40:42" x14ac:dyDescent="0.25">
      <c r="AN71113">
        <v>71108</v>
      </c>
      <c r="AO71113" s="5">
        <v>1.3744808226622227E-2</v>
      </c>
      <c r="AP71113" s="5">
        <v>-1.5369324584311748E-6</v>
      </c>
    </row>
    <row r="71114" spans="40:42" x14ac:dyDescent="0.25">
      <c r="AN71114">
        <v>71109</v>
      </c>
      <c r="AO71114" s="5">
        <v>1.4984102207030246E-2</v>
      </c>
      <c r="AP71114" s="5">
        <v>2.626088614863644E-4</v>
      </c>
    </row>
    <row r="71115" spans="40:42" x14ac:dyDescent="0.25">
      <c r="AN71115">
        <v>71110</v>
      </c>
      <c r="AO71115" s="5">
        <v>1.2748706518624526E-2</v>
      </c>
      <c r="AP71115" s="5">
        <v>2.0274159329151738E-4</v>
      </c>
    </row>
    <row r="71116" spans="40:42" x14ac:dyDescent="0.25">
      <c r="AN71116">
        <v>71111</v>
      </c>
      <c r="AO71116" s="5">
        <v>1.3382541471531074E-2</v>
      </c>
      <c r="AP71116" s="5">
        <v>3.1353660397931654E-4</v>
      </c>
    </row>
    <row r="71117" spans="40:42" x14ac:dyDescent="0.25">
      <c r="AN71117">
        <v>71112</v>
      </c>
      <c r="AO71117" s="5">
        <v>1.2802954973051268E-2</v>
      </c>
      <c r="AP71117" s="5">
        <v>1.9629876289647437E-4</v>
      </c>
    </row>
    <row r="71118" spans="40:42" x14ac:dyDescent="0.25">
      <c r="AN71118">
        <v>71113</v>
      </c>
      <c r="AO71118" s="5">
        <v>1.370850883102309E-2</v>
      </c>
      <c r="AP71118" s="5">
        <v>2.033488895057553E-4</v>
      </c>
    </row>
    <row r="71119" spans="40:42" x14ac:dyDescent="0.25">
      <c r="AN71119">
        <v>71114</v>
      </c>
      <c r="AO71119" s="5">
        <v>1.4182332298985946E-2</v>
      </c>
      <c r="AP71119" s="5">
        <v>1.670538248382875E-4</v>
      </c>
    </row>
    <row r="71120" spans="40:42" x14ac:dyDescent="0.25">
      <c r="AN71120">
        <v>71115</v>
      </c>
      <c r="AO71120" s="5">
        <v>1.3859639853173313E-2</v>
      </c>
      <c r="AP71120" s="5">
        <v>1.6320715668406864E-4</v>
      </c>
    </row>
    <row r="71121" spans="40:42" x14ac:dyDescent="0.25">
      <c r="AN71121">
        <v>71116</v>
      </c>
      <c r="AO71121" s="5">
        <v>1.4545884393250571E-2</v>
      </c>
      <c r="AP71121" s="5">
        <v>1.3843161384075682E-4</v>
      </c>
    </row>
    <row r="71122" spans="40:42" x14ac:dyDescent="0.25">
      <c r="AN71122">
        <v>71117</v>
      </c>
      <c r="AO71122" s="5">
        <v>1.3026433063739122E-2</v>
      </c>
      <c r="AP71122" s="5">
        <v>1.8049806245422586E-4</v>
      </c>
    </row>
    <row r="71123" spans="40:42" x14ac:dyDescent="0.25">
      <c r="AN71123">
        <v>71118</v>
      </c>
      <c r="AO71123" s="5">
        <v>1.3886987193786502E-2</v>
      </c>
      <c r="AP71123" s="5">
        <v>1.2668251080006555E-4</v>
      </c>
    </row>
    <row r="71124" spans="40:42" x14ac:dyDescent="0.25">
      <c r="AN71124">
        <v>71119</v>
      </c>
      <c r="AO71124" s="5">
        <v>1.3028283334388113E-2</v>
      </c>
      <c r="AP71124" s="5">
        <v>3.2292952722323454E-4</v>
      </c>
    </row>
    <row r="71125" spans="40:42" x14ac:dyDescent="0.25">
      <c r="AN71125">
        <v>71120</v>
      </c>
      <c r="AO71125" s="5">
        <v>1.4048117535360415E-2</v>
      </c>
      <c r="AP71125" s="5">
        <v>2.4701836791951012E-4</v>
      </c>
    </row>
    <row r="71126" spans="40:42" x14ac:dyDescent="0.25">
      <c r="AN71126">
        <v>71121</v>
      </c>
      <c r="AO71126" s="5">
        <v>1.4285499970331605E-2</v>
      </c>
      <c r="AP71126" s="5">
        <v>2.9511908473706219E-4</v>
      </c>
    </row>
    <row r="71127" spans="40:42" x14ac:dyDescent="0.25">
      <c r="AN71127">
        <v>71122</v>
      </c>
      <c r="AO71127" s="5">
        <v>1.3461345152261614E-2</v>
      </c>
      <c r="AP71127" s="5">
        <v>1.6058518914115864E-4</v>
      </c>
    </row>
    <row r="71128" spans="40:42" x14ac:dyDescent="0.25">
      <c r="AN71128">
        <v>71123</v>
      </c>
      <c r="AO71128" s="5">
        <v>1.4734275729769089E-2</v>
      </c>
      <c r="AP71128" s="5">
        <v>3.0520971389647657E-4</v>
      </c>
    </row>
    <row r="71129" spans="40:42" x14ac:dyDescent="0.25">
      <c r="AN71129">
        <v>71124</v>
      </c>
      <c r="AO71129" s="5">
        <v>1.5735741501854993E-2</v>
      </c>
      <c r="AP71129" s="5">
        <v>2.2105716498236588E-4</v>
      </c>
    </row>
    <row r="71130" spans="40:42" x14ac:dyDescent="0.25">
      <c r="AN71130">
        <v>71125</v>
      </c>
      <c r="AO71130" s="5">
        <v>1.3014473388576767E-2</v>
      </c>
      <c r="AP71130" s="5">
        <v>2.5055916547119851E-4</v>
      </c>
    </row>
    <row r="71131" spans="40:42" x14ac:dyDescent="0.25">
      <c r="AN71131">
        <v>71126</v>
      </c>
      <c r="AO71131" s="5">
        <v>1.4771212070239331E-2</v>
      </c>
      <c r="AP71131" s="5">
        <v>2.1722788501958497E-4</v>
      </c>
    </row>
    <row r="71132" spans="40:42" x14ac:dyDescent="0.25">
      <c r="AN71132">
        <v>71127</v>
      </c>
      <c r="AO71132" s="5">
        <v>1.4531471765580268E-2</v>
      </c>
      <c r="AP71132" s="5">
        <v>2.7914005608277155E-4</v>
      </c>
    </row>
    <row r="71133" spans="40:42" x14ac:dyDescent="0.25">
      <c r="AN71133">
        <v>71128</v>
      </c>
      <c r="AO71133" s="5">
        <v>1.3950855412393678E-2</v>
      </c>
      <c r="AP71133" s="5">
        <v>3.2218893729307361E-4</v>
      </c>
    </row>
    <row r="71134" spans="40:42" x14ac:dyDescent="0.25">
      <c r="AN71134">
        <v>71129</v>
      </c>
      <c r="AO71134" s="5">
        <v>1.2744822985377654E-2</v>
      </c>
      <c r="AP71134" s="5">
        <v>1.6847820062961444E-4</v>
      </c>
    </row>
    <row r="71135" spans="40:42" x14ac:dyDescent="0.25">
      <c r="AN71135">
        <v>71130</v>
      </c>
      <c r="AO71135" s="5">
        <v>1.4406321340254285E-2</v>
      </c>
      <c r="AP71135" s="5">
        <v>2.1543178443023304E-4</v>
      </c>
    </row>
    <row r="71136" spans="40:42" x14ac:dyDescent="0.25">
      <c r="AN71136">
        <v>71131</v>
      </c>
      <c r="AO71136" s="5">
        <v>1.3723610345730056E-2</v>
      </c>
      <c r="AP71136" s="5">
        <v>1.9593615488876012E-4</v>
      </c>
    </row>
    <row r="71137" spans="40:42" x14ac:dyDescent="0.25">
      <c r="AN71137">
        <v>71132</v>
      </c>
      <c r="AO71137" s="5">
        <v>1.2664772304619411E-2</v>
      </c>
      <c r="AP71137" s="5">
        <v>3.0478582892024821E-4</v>
      </c>
    </row>
    <row r="71138" spans="40:42" x14ac:dyDescent="0.25">
      <c r="AN71138">
        <v>71133</v>
      </c>
      <c r="AO71138" s="5">
        <v>1.230710882872027E-2</v>
      </c>
      <c r="AP71138" s="5">
        <v>1.7065253302395706E-4</v>
      </c>
    </row>
    <row r="71139" spans="40:42" x14ac:dyDescent="0.25">
      <c r="AN71139">
        <v>71134</v>
      </c>
      <c r="AO71139" s="5">
        <v>1.290008972438992E-2</v>
      </c>
      <c r="AP71139" s="5">
        <v>3.4475067031890016E-4</v>
      </c>
    </row>
    <row r="71140" spans="40:42" x14ac:dyDescent="0.25">
      <c r="AN71140">
        <v>71135</v>
      </c>
      <c r="AO71140" s="5">
        <v>1.3454123941539463E-2</v>
      </c>
      <c r="AP71140" s="5">
        <v>2.0860878156905995E-4</v>
      </c>
    </row>
    <row r="71141" spans="40:42" x14ac:dyDescent="0.25">
      <c r="AN71141">
        <v>71136</v>
      </c>
      <c r="AO71141" s="5">
        <v>1.5723606649084499E-2</v>
      </c>
      <c r="AP71141" s="5">
        <v>1.8232984502558418E-4</v>
      </c>
    </row>
    <row r="71142" spans="40:42" x14ac:dyDescent="0.25">
      <c r="AN71142">
        <v>71137</v>
      </c>
      <c r="AO71142" s="5">
        <v>1.414348645874572E-2</v>
      </c>
      <c r="AP71142" s="5">
        <v>2.2917728990437121E-4</v>
      </c>
    </row>
    <row r="71143" spans="40:42" x14ac:dyDescent="0.25">
      <c r="AN71143">
        <v>71138</v>
      </c>
      <c r="AO71143" s="5">
        <v>1.3856922100047114E-2</v>
      </c>
      <c r="AP71143" s="5">
        <v>2.8994584725790045E-4</v>
      </c>
    </row>
    <row r="71144" spans="40:42" x14ac:dyDescent="0.25">
      <c r="AN71144">
        <v>71139</v>
      </c>
      <c r="AO71144" s="5">
        <v>1.2913077920483714E-2</v>
      </c>
      <c r="AP71144" s="5">
        <v>3.1725691219829544E-4</v>
      </c>
    </row>
    <row r="71145" spans="40:42" x14ac:dyDescent="0.25">
      <c r="AN71145">
        <v>71140</v>
      </c>
      <c r="AO71145" s="5">
        <v>1.3247826702045931E-2</v>
      </c>
      <c r="AP71145" s="5">
        <v>2.9691940068838935E-4</v>
      </c>
    </row>
    <row r="71146" spans="40:42" x14ac:dyDescent="0.25">
      <c r="AN71146">
        <v>71141</v>
      </c>
      <c r="AO71146" s="5">
        <v>1.3900671601577798E-2</v>
      </c>
      <c r="AP71146" s="5">
        <v>2.5884128653611292E-4</v>
      </c>
    </row>
    <row r="71147" spans="40:42" x14ac:dyDescent="0.25">
      <c r="AN71147">
        <v>71142</v>
      </c>
      <c r="AO71147" s="5">
        <v>1.418514511405437E-2</v>
      </c>
      <c r="AP71147" s="5">
        <v>2.2254731037638881E-4</v>
      </c>
    </row>
    <row r="71148" spans="40:42" x14ac:dyDescent="0.25">
      <c r="AN71148">
        <v>71143</v>
      </c>
      <c r="AO71148" s="5">
        <v>1.5288986539731467E-2</v>
      </c>
      <c r="AP71148" s="5">
        <v>2.501161076635114E-4</v>
      </c>
    </row>
    <row r="71149" spans="40:42" x14ac:dyDescent="0.25">
      <c r="AN71149">
        <v>71144</v>
      </c>
      <c r="AO71149" s="5">
        <v>1.3856734768006718E-2</v>
      </c>
      <c r="AP71149" s="5">
        <v>2.2821736183705675E-4</v>
      </c>
    </row>
    <row r="71150" spans="40:42" x14ac:dyDescent="0.25">
      <c r="AN71150">
        <v>71145</v>
      </c>
      <c r="AO71150" s="5">
        <v>1.3380711002813945E-2</v>
      </c>
      <c r="AP71150" s="5">
        <v>3.16533885627868E-4</v>
      </c>
    </row>
    <row r="71151" spans="40:42" x14ac:dyDescent="0.25">
      <c r="AN71151">
        <v>71146</v>
      </c>
      <c r="AO71151" s="5">
        <v>1.3981365772348099E-2</v>
      </c>
      <c r="AP71151" s="5">
        <v>3.3424320852965586E-4</v>
      </c>
    </row>
    <row r="71152" spans="40:42" x14ac:dyDescent="0.25">
      <c r="AN71152">
        <v>71147</v>
      </c>
      <c r="AO71152" s="5">
        <v>1.3496086984136823E-2</v>
      </c>
      <c r="AP71152" s="5">
        <v>2.6745082529135411E-4</v>
      </c>
    </row>
    <row r="71153" spans="40:42" x14ac:dyDescent="0.25">
      <c r="AN71153">
        <v>71148</v>
      </c>
      <c r="AO71153" s="5">
        <v>1.2757403359654933E-2</v>
      </c>
      <c r="AP71153" s="5">
        <v>2.8996368145684789E-4</v>
      </c>
    </row>
    <row r="71154" spans="40:42" x14ac:dyDescent="0.25">
      <c r="AN71154">
        <v>71149</v>
      </c>
      <c r="AO71154" s="5">
        <v>1.293023328831714E-2</v>
      </c>
      <c r="AP71154" s="5">
        <v>2.8137140387848934E-4</v>
      </c>
    </row>
    <row r="71155" spans="40:42" x14ac:dyDescent="0.25">
      <c r="AN71155">
        <v>71150</v>
      </c>
      <c r="AO71155" s="5">
        <v>1.4256353253700659E-2</v>
      </c>
      <c r="AP71155" s="5">
        <v>2.5669432264998227E-4</v>
      </c>
    </row>
    <row r="71156" spans="40:42" x14ac:dyDescent="0.25">
      <c r="AN71156">
        <v>71151</v>
      </c>
      <c r="AO71156" s="5">
        <v>1.3760863799903366E-2</v>
      </c>
      <c r="AP71156" s="5">
        <v>4.5898703220082176E-4</v>
      </c>
    </row>
    <row r="71157" spans="40:42" x14ac:dyDescent="0.25">
      <c r="AN71157">
        <v>71152</v>
      </c>
      <c r="AO71157" s="5">
        <v>1.450563511904337E-2</v>
      </c>
      <c r="AP71157" s="5">
        <v>2.0025629618302773E-4</v>
      </c>
    </row>
    <row r="71158" spans="40:42" x14ac:dyDescent="0.25">
      <c r="AN71158">
        <v>71153</v>
      </c>
      <c r="AO71158" s="5">
        <v>1.2684467456095272E-2</v>
      </c>
      <c r="AP71158" s="5">
        <v>3.2732329098084399E-4</v>
      </c>
    </row>
    <row r="71159" spans="40:42" x14ac:dyDescent="0.25">
      <c r="AN71159">
        <v>71154</v>
      </c>
      <c r="AO71159" s="5">
        <v>1.3497615238061917E-2</v>
      </c>
      <c r="AP71159" s="5">
        <v>3.3726760808935131E-4</v>
      </c>
    </row>
    <row r="71160" spans="40:42" x14ac:dyDescent="0.25">
      <c r="AN71160">
        <v>71155</v>
      </c>
      <c r="AO71160" s="5">
        <v>1.4848712133707771E-2</v>
      </c>
      <c r="AP71160" s="5">
        <v>1.8541621888152395E-4</v>
      </c>
    </row>
    <row r="71161" spans="40:42" x14ac:dyDescent="0.25">
      <c r="AN71161">
        <v>71156</v>
      </c>
      <c r="AO71161" s="5">
        <v>1.2857925365392903E-2</v>
      </c>
      <c r="AP71161" s="5">
        <v>3.2117900409456062E-4</v>
      </c>
    </row>
    <row r="71162" spans="40:42" x14ac:dyDescent="0.25">
      <c r="AN71162">
        <v>71157</v>
      </c>
      <c r="AO71162" s="5">
        <v>1.3315701917901461E-2</v>
      </c>
      <c r="AP71162" s="5">
        <v>2.2246627505485372E-4</v>
      </c>
    </row>
    <row r="71163" spans="40:42" x14ac:dyDescent="0.25">
      <c r="AN71163">
        <v>71158</v>
      </c>
      <c r="AO71163" s="5">
        <v>1.3571333506415633E-2</v>
      </c>
      <c r="AP71163" s="5">
        <v>1.6463557124317952E-4</v>
      </c>
    </row>
    <row r="71164" spans="40:42" x14ac:dyDescent="0.25">
      <c r="AN71164">
        <v>71159</v>
      </c>
      <c r="AO71164" s="5">
        <v>1.4276775362779437E-2</v>
      </c>
      <c r="AP71164" s="5">
        <v>2.4918376630334819E-4</v>
      </c>
    </row>
    <row r="71165" spans="40:42" x14ac:dyDescent="0.25">
      <c r="AN71165">
        <v>71160</v>
      </c>
      <c r="AO71165" s="5">
        <v>1.3622392399341867E-2</v>
      </c>
      <c r="AP71165" s="5">
        <v>2.5234482046703166E-4</v>
      </c>
    </row>
    <row r="71166" spans="40:42" x14ac:dyDescent="0.25">
      <c r="AN71166">
        <v>71161</v>
      </c>
      <c r="AO71166" s="5">
        <v>1.2477594248430429E-2</v>
      </c>
      <c r="AP71166" s="5">
        <v>2.0576288999400884E-4</v>
      </c>
    </row>
    <row r="71167" spans="40:42" x14ac:dyDescent="0.25">
      <c r="AN71167">
        <v>71162</v>
      </c>
      <c r="AO71167" s="5">
        <v>1.387057627495405E-2</v>
      </c>
      <c r="AP71167" s="5">
        <v>2.3152675465194295E-4</v>
      </c>
    </row>
    <row r="71168" spans="40:42" x14ac:dyDescent="0.25">
      <c r="AN71168">
        <v>71163</v>
      </c>
      <c r="AO71168" s="5">
        <v>1.3330970224853836E-2</v>
      </c>
      <c r="AP71168" s="5">
        <v>1.798709095027195E-4</v>
      </c>
    </row>
    <row r="71169" spans="40:42" x14ac:dyDescent="0.25">
      <c r="AN71169">
        <v>71164</v>
      </c>
      <c r="AO71169" s="5">
        <v>1.3980271484422834E-2</v>
      </c>
      <c r="AP71169" s="5">
        <v>1.3086595725314933E-4</v>
      </c>
    </row>
    <row r="71170" spans="40:42" x14ac:dyDescent="0.25">
      <c r="AN71170">
        <v>71165</v>
      </c>
      <c r="AO71170" s="5">
        <v>1.2921133416550027E-2</v>
      </c>
      <c r="AP71170" s="5">
        <v>2.700373416334702E-4</v>
      </c>
    </row>
    <row r="71171" spans="40:42" x14ac:dyDescent="0.25">
      <c r="AN71171">
        <v>71166</v>
      </c>
      <c r="AO71171" s="5">
        <v>1.284787542844835E-2</v>
      </c>
      <c r="AP71171" s="5">
        <v>2.1715384487223848E-4</v>
      </c>
    </row>
    <row r="71172" spans="40:42" x14ac:dyDescent="0.25">
      <c r="AN71172">
        <v>71167</v>
      </c>
      <c r="AO71172" s="5">
        <v>1.3985535746034299E-2</v>
      </c>
      <c r="AP71172" s="5">
        <v>2.7134769848896362E-4</v>
      </c>
    </row>
    <row r="71173" spans="40:42" x14ac:dyDescent="0.25">
      <c r="AN71173">
        <v>71168</v>
      </c>
      <c r="AO71173" s="5">
        <v>1.4028975882955493E-2</v>
      </c>
      <c r="AP71173" s="5">
        <v>2.7997775832286446E-4</v>
      </c>
    </row>
    <row r="71174" spans="40:42" x14ac:dyDescent="0.25">
      <c r="AN71174">
        <v>71169</v>
      </c>
      <c r="AO71174" s="5">
        <v>1.4155624839780332E-2</v>
      </c>
      <c r="AP71174" s="5">
        <v>3.0126631473081016E-4</v>
      </c>
    </row>
    <row r="71175" spans="40:42" x14ac:dyDescent="0.25">
      <c r="AN71175">
        <v>71170</v>
      </c>
      <c r="AO71175" s="5">
        <v>1.332235135789794E-2</v>
      </c>
      <c r="AP71175" s="5">
        <v>2.4933139080264983E-4</v>
      </c>
    </row>
    <row r="71176" spans="40:42" x14ac:dyDescent="0.25">
      <c r="AN71176">
        <v>71171</v>
      </c>
      <c r="AO71176" s="5">
        <v>1.3907066061082956E-2</v>
      </c>
      <c r="AP71176" s="5">
        <v>3.5257515587343589E-4</v>
      </c>
    </row>
    <row r="71177" spans="40:42" x14ac:dyDescent="0.25">
      <c r="AN71177">
        <v>71172</v>
      </c>
      <c r="AO71177" s="5">
        <v>1.3650501287503881E-2</v>
      </c>
      <c r="AP71177" s="5">
        <v>2.0221936041090783E-4</v>
      </c>
    </row>
    <row r="71178" spans="40:42" x14ac:dyDescent="0.25">
      <c r="AN71178">
        <v>71173</v>
      </c>
      <c r="AO71178" s="5">
        <v>1.3894906709537172E-2</v>
      </c>
      <c r="AP71178" s="5">
        <v>3.8519040885576255E-4</v>
      </c>
    </row>
    <row r="71179" spans="40:42" x14ac:dyDescent="0.25">
      <c r="AN71179">
        <v>71174</v>
      </c>
      <c r="AO71179" s="5">
        <v>1.4118978750196652E-2</v>
      </c>
      <c r="AP71179" s="5">
        <v>1.9081207463811421E-4</v>
      </c>
    </row>
    <row r="71180" spans="40:42" x14ac:dyDescent="0.25">
      <c r="AN71180">
        <v>71175</v>
      </c>
      <c r="AO71180" s="5">
        <v>1.3475083554026896E-2</v>
      </c>
      <c r="AP71180" s="5">
        <v>3.6818070500955281E-4</v>
      </c>
    </row>
    <row r="71181" spans="40:42" x14ac:dyDescent="0.25">
      <c r="AN71181">
        <v>71176</v>
      </c>
      <c r="AO71181" s="5">
        <v>1.4461094514479968E-2</v>
      </c>
      <c r="AP71181" s="5">
        <v>2.9311988053715941E-4</v>
      </c>
    </row>
    <row r="71182" spans="40:42" x14ac:dyDescent="0.25">
      <c r="AN71182">
        <v>71177</v>
      </c>
      <c r="AO71182" s="5">
        <v>1.5375196590349586E-2</v>
      </c>
      <c r="AP71182" s="5">
        <v>2.3835721705696387E-4</v>
      </c>
    </row>
    <row r="71183" spans="40:42" x14ac:dyDescent="0.25">
      <c r="AN71183">
        <v>71178</v>
      </c>
      <c r="AO71183" s="5">
        <v>1.4014479944745877E-2</v>
      </c>
      <c r="AP71183" s="5">
        <v>1.872636551158889E-4</v>
      </c>
    </row>
    <row r="71184" spans="40:42" x14ac:dyDescent="0.25">
      <c r="AN71184">
        <v>71179</v>
      </c>
      <c r="AO71184" s="5">
        <v>1.350007172787432E-2</v>
      </c>
      <c r="AP71184" s="5">
        <v>3.7159141853247333E-4</v>
      </c>
    </row>
    <row r="71185" spans="40:42" x14ac:dyDescent="0.25">
      <c r="AN71185">
        <v>71180</v>
      </c>
      <c r="AO71185" s="5">
        <v>1.5371783957238042E-2</v>
      </c>
      <c r="AP71185" s="5">
        <v>8.4563031292442524E-5</v>
      </c>
    </row>
    <row r="71186" spans="40:42" x14ac:dyDescent="0.25">
      <c r="AN71186">
        <v>71181</v>
      </c>
      <c r="AO71186" s="5">
        <v>1.3976341700737986E-2</v>
      </c>
      <c r="AP71186" s="5">
        <v>2.8920648806714683E-4</v>
      </c>
    </row>
    <row r="71187" spans="40:42" x14ac:dyDescent="0.25">
      <c r="AN71187">
        <v>71182</v>
      </c>
      <c r="AO71187" s="5">
        <v>1.3348612722489699E-2</v>
      </c>
      <c r="AP71187" s="5">
        <v>1.6641935504485591E-4</v>
      </c>
    </row>
    <row r="71188" spans="40:42" x14ac:dyDescent="0.25">
      <c r="AN71188">
        <v>71183</v>
      </c>
      <c r="AO71188" s="5">
        <v>1.4292719679830481E-2</v>
      </c>
      <c r="AP71188" s="5">
        <v>2.4393030530492785E-4</v>
      </c>
    </row>
    <row r="71189" spans="40:42" x14ac:dyDescent="0.25">
      <c r="AN71189">
        <v>71184</v>
      </c>
      <c r="AO71189" s="5">
        <v>1.4110138320997471E-2</v>
      </c>
      <c r="AP71189" s="5">
        <v>2.5204919167502883E-4</v>
      </c>
    </row>
    <row r="71190" spans="40:42" x14ac:dyDescent="0.25">
      <c r="AN71190">
        <v>71185</v>
      </c>
      <c r="AO71190" s="5">
        <v>1.4045771537957044E-2</v>
      </c>
      <c r="AP71190" s="5">
        <v>3.6406431709316443E-4</v>
      </c>
    </row>
    <row r="71191" spans="40:42" x14ac:dyDescent="0.25">
      <c r="AN71191">
        <v>71186</v>
      </c>
      <c r="AO71191" s="5">
        <v>1.2357743671231498E-2</v>
      </c>
      <c r="AP71191" s="5">
        <v>3.3324261499885206E-4</v>
      </c>
    </row>
    <row r="71192" spans="40:42" x14ac:dyDescent="0.25">
      <c r="AN71192">
        <v>71187</v>
      </c>
      <c r="AO71192" s="5">
        <v>1.4194388824573828E-2</v>
      </c>
      <c r="AP71192" s="5">
        <v>1.9929373265730556E-4</v>
      </c>
    </row>
    <row r="71193" spans="40:42" x14ac:dyDescent="0.25">
      <c r="AN71193">
        <v>71188</v>
      </c>
      <c r="AO71193" s="5">
        <v>1.3980067511638074E-2</v>
      </c>
      <c r="AP71193" s="5">
        <v>2.7327614864106932E-4</v>
      </c>
    </row>
    <row r="71194" spans="40:42" x14ac:dyDescent="0.25">
      <c r="AN71194">
        <v>71189</v>
      </c>
      <c r="AO71194" s="5">
        <v>1.4804270649338373E-2</v>
      </c>
      <c r="AP71194" s="5">
        <v>1.9600822980124776E-4</v>
      </c>
    </row>
    <row r="71195" spans="40:42" x14ac:dyDescent="0.25">
      <c r="AN71195">
        <v>71190</v>
      </c>
      <c r="AO71195" s="5">
        <v>1.3164793229751979E-2</v>
      </c>
      <c r="AP71195" s="5">
        <v>2.5534734419382156E-4</v>
      </c>
    </row>
    <row r="71196" spans="40:42" x14ac:dyDescent="0.25">
      <c r="AN71196">
        <v>71191</v>
      </c>
      <c r="AO71196" s="5">
        <v>1.2449650526981288E-2</v>
      </c>
      <c r="AP71196" s="5">
        <v>2.9130307123240986E-4</v>
      </c>
    </row>
    <row r="71197" spans="40:42" x14ac:dyDescent="0.25">
      <c r="AN71197">
        <v>71192</v>
      </c>
      <c r="AO71197" s="5">
        <v>1.3595612123175315E-2</v>
      </c>
      <c r="AP71197" s="5">
        <v>3.1180000690250731E-4</v>
      </c>
    </row>
    <row r="71198" spans="40:42" x14ac:dyDescent="0.25">
      <c r="AN71198">
        <v>71193</v>
      </c>
      <c r="AO71198" s="5">
        <v>1.3230023598635792E-2</v>
      </c>
      <c r="AP71198" s="5">
        <v>2.3155892480405718E-4</v>
      </c>
    </row>
    <row r="71199" spans="40:42" x14ac:dyDescent="0.25">
      <c r="AN71199">
        <v>71194</v>
      </c>
      <c r="AO71199" s="5">
        <v>1.4113684201670754E-2</v>
      </c>
      <c r="AP71199" s="5">
        <v>1.1434666054023924E-4</v>
      </c>
    </row>
    <row r="71200" spans="40:42" x14ac:dyDescent="0.25">
      <c r="AN71200">
        <v>71195</v>
      </c>
      <c r="AO71200" s="5">
        <v>1.3631927934666563E-2</v>
      </c>
      <c r="AP71200" s="5">
        <v>3.0232703155179695E-4</v>
      </c>
    </row>
    <row r="71201" spans="40:42" x14ac:dyDescent="0.25">
      <c r="AN71201">
        <v>71196</v>
      </c>
      <c r="AO71201" s="5">
        <v>1.3242426643205034E-2</v>
      </c>
      <c r="AP71201" s="5">
        <v>2.3023214607073756E-4</v>
      </c>
    </row>
    <row r="71202" spans="40:42" x14ac:dyDescent="0.25">
      <c r="AN71202">
        <v>71197</v>
      </c>
      <c r="AO71202" s="5">
        <v>1.3398895430312259E-2</v>
      </c>
      <c r="AP71202" s="5">
        <v>1.5451850506886905E-4</v>
      </c>
    </row>
    <row r="71203" spans="40:42" x14ac:dyDescent="0.25">
      <c r="AN71203">
        <v>71198</v>
      </c>
      <c r="AO71203" s="5">
        <v>1.4157992860523206E-2</v>
      </c>
      <c r="AP71203" s="5">
        <v>1.8956900577703106E-4</v>
      </c>
    </row>
    <row r="71204" spans="40:42" x14ac:dyDescent="0.25">
      <c r="AN71204">
        <v>71199</v>
      </c>
      <c r="AO71204" s="5">
        <v>1.3877289251765774E-2</v>
      </c>
      <c r="AP71204" s="5">
        <v>1.2075939561991207E-4</v>
      </c>
    </row>
    <row r="71205" spans="40:42" x14ac:dyDescent="0.25">
      <c r="AN71205">
        <v>71200</v>
      </c>
      <c r="AO71205" s="5">
        <v>1.3491833158723182E-2</v>
      </c>
      <c r="AP71205" s="5">
        <v>2.2883470068753455E-4</v>
      </c>
    </row>
    <row r="71206" spans="40:42" x14ac:dyDescent="0.25">
      <c r="AN71206">
        <v>71201</v>
      </c>
      <c r="AO71206" s="5">
        <v>1.3844658277903854E-2</v>
      </c>
      <c r="AP71206" s="5">
        <v>9.6852637526328997E-5</v>
      </c>
    </row>
    <row r="71207" spans="40:42" x14ac:dyDescent="0.25">
      <c r="AN71207">
        <v>71202</v>
      </c>
      <c r="AO71207" s="5">
        <v>1.4081780753001556E-2</v>
      </c>
      <c r="AP71207" s="5">
        <v>2.5787008751348132E-4</v>
      </c>
    </row>
    <row r="71208" spans="40:42" x14ac:dyDescent="0.25">
      <c r="AN71208">
        <v>71203</v>
      </c>
      <c r="AO71208" s="5">
        <v>1.3341758119861453E-2</v>
      </c>
      <c r="AP71208" s="5">
        <v>2.352322245134307E-4</v>
      </c>
    </row>
    <row r="71209" spans="40:42" x14ac:dyDescent="0.25">
      <c r="AN71209">
        <v>71204</v>
      </c>
      <c r="AO71209" s="5">
        <v>1.4009587512258524E-2</v>
      </c>
      <c r="AP71209" s="5">
        <v>2.2597585595010301E-4</v>
      </c>
    </row>
    <row r="71210" spans="40:42" x14ac:dyDescent="0.25">
      <c r="AN71210">
        <v>71205</v>
      </c>
      <c r="AO71210" s="5">
        <v>1.3232687537814449E-2</v>
      </c>
      <c r="AP71210" s="5">
        <v>2.8428933362635052E-4</v>
      </c>
    </row>
    <row r="71211" spans="40:42" x14ac:dyDescent="0.25">
      <c r="AN71211">
        <v>71206</v>
      </c>
      <c r="AO71211" s="5">
        <v>1.3853979577698477E-2</v>
      </c>
      <c r="AP71211" s="5">
        <v>2.5425655342393554E-4</v>
      </c>
    </row>
    <row r="71212" spans="40:42" x14ac:dyDescent="0.25">
      <c r="AN71212">
        <v>71207</v>
      </c>
      <c r="AO71212" s="5">
        <v>1.3677757289661939E-2</v>
      </c>
      <c r="AP71212" s="5">
        <v>1.5671247225822793E-4</v>
      </c>
    </row>
    <row r="71213" spans="40:42" x14ac:dyDescent="0.25">
      <c r="AN71213">
        <v>71208</v>
      </c>
      <c r="AO71213" s="5">
        <v>1.3873227052801446E-2</v>
      </c>
      <c r="AP71213" s="5">
        <v>2.6820766229826984E-4</v>
      </c>
    </row>
    <row r="71214" spans="40:42" x14ac:dyDescent="0.25">
      <c r="AN71214">
        <v>71209</v>
      </c>
      <c r="AO71214" s="5">
        <v>1.3492180740180042E-2</v>
      </c>
      <c r="AP71214" s="5">
        <v>2.2645244397393041E-4</v>
      </c>
    </row>
    <row r="71215" spans="40:42" x14ac:dyDescent="0.25">
      <c r="AN71215">
        <v>71210</v>
      </c>
      <c r="AO71215" s="5">
        <v>1.3908550277180284E-2</v>
      </c>
      <c r="AP71215" s="5">
        <v>1.184610316963498E-4</v>
      </c>
    </row>
    <row r="71216" spans="40:42" x14ac:dyDescent="0.25">
      <c r="AN71216">
        <v>71211</v>
      </c>
      <c r="AO71216" s="5">
        <v>1.4824767209940871E-2</v>
      </c>
      <c r="AP71216" s="5">
        <v>1.557663312066867E-4</v>
      </c>
    </row>
    <row r="71217" spans="40:42" x14ac:dyDescent="0.25">
      <c r="AN71217">
        <v>71212</v>
      </c>
      <c r="AO71217" s="5">
        <v>1.2836413695081367E-2</v>
      </c>
      <c r="AP71217" s="5">
        <v>1.2943524698853047E-4</v>
      </c>
    </row>
    <row r="71218" spans="40:42" x14ac:dyDescent="0.25">
      <c r="AN71218">
        <v>71213</v>
      </c>
      <c r="AO71218" s="5">
        <v>1.359581563815878E-2</v>
      </c>
      <c r="AP71218" s="5">
        <v>3.8239582403376158E-4</v>
      </c>
    </row>
    <row r="71219" spans="40:42" x14ac:dyDescent="0.25">
      <c r="AN71219">
        <v>71214</v>
      </c>
      <c r="AO71219" s="5">
        <v>1.5347964425746369E-2</v>
      </c>
      <c r="AP71219" s="5">
        <v>1.8539054168934546E-4</v>
      </c>
    </row>
    <row r="71220" spans="40:42" x14ac:dyDescent="0.25">
      <c r="AN71220">
        <v>71215</v>
      </c>
      <c r="AO71220" s="5">
        <v>1.3503745940342267E-2</v>
      </c>
      <c r="AP71220" s="5">
        <v>3.6020649181114629E-4</v>
      </c>
    </row>
    <row r="71221" spans="40:42" x14ac:dyDescent="0.25">
      <c r="AN71221">
        <v>71216</v>
      </c>
      <c r="AO71221" s="5">
        <v>1.2666738738848472E-2</v>
      </c>
      <c r="AP71221" s="5">
        <v>2.5491559193087837E-4</v>
      </c>
    </row>
    <row r="71222" spans="40:42" x14ac:dyDescent="0.25">
      <c r="AN71222">
        <v>71217</v>
      </c>
      <c r="AO71222" s="5">
        <v>1.3500154489577398E-2</v>
      </c>
      <c r="AP71222" s="5">
        <v>2.2189089971030306E-4</v>
      </c>
    </row>
    <row r="71223" spans="40:42" x14ac:dyDescent="0.25">
      <c r="AN71223">
        <v>71218</v>
      </c>
      <c r="AO71223" s="5">
        <v>1.2039934242027088E-2</v>
      </c>
      <c r="AP71223" s="5">
        <v>2.4889334171016497E-4</v>
      </c>
    </row>
    <row r="71224" spans="40:42" x14ac:dyDescent="0.25">
      <c r="AN71224">
        <v>71219</v>
      </c>
      <c r="AO71224" s="5">
        <v>1.3837713202642097E-2</v>
      </c>
      <c r="AP71224" s="5">
        <v>1.9453889096259706E-4</v>
      </c>
    </row>
    <row r="71225" spans="40:42" x14ac:dyDescent="0.25">
      <c r="AN71225">
        <v>71220</v>
      </c>
      <c r="AO71225" s="5">
        <v>1.5035791906373577E-2</v>
      </c>
      <c r="AP71225" s="5">
        <v>2.1301577797086329E-4</v>
      </c>
    </row>
    <row r="71226" spans="40:42" x14ac:dyDescent="0.25">
      <c r="AN71226">
        <v>71221</v>
      </c>
      <c r="AO71226" s="5">
        <v>1.3322660178893631E-2</v>
      </c>
      <c r="AP71226" s="5">
        <v>2.8733541037771179E-4</v>
      </c>
    </row>
    <row r="71227" spans="40:42" x14ac:dyDescent="0.25">
      <c r="AN71227">
        <v>71222</v>
      </c>
      <c r="AO71227" s="5">
        <v>1.4831029171699258E-2</v>
      </c>
      <c r="AP71227" s="5">
        <v>3.110146300986443E-4</v>
      </c>
    </row>
    <row r="71228" spans="40:42" x14ac:dyDescent="0.25">
      <c r="AN71228">
        <v>71223</v>
      </c>
      <c r="AO71228" s="5">
        <v>1.3466816145925315E-2</v>
      </c>
      <c r="AP71228" s="5">
        <v>1.8235798163855374E-4</v>
      </c>
    </row>
    <row r="71229" spans="40:42" x14ac:dyDescent="0.25">
      <c r="AN71229">
        <v>71224</v>
      </c>
      <c r="AO71229" s="5">
        <v>1.4504344859420369E-2</v>
      </c>
      <c r="AP71229" s="5">
        <v>2.2852452152385535E-4</v>
      </c>
    </row>
    <row r="71230" spans="40:42" x14ac:dyDescent="0.25">
      <c r="AN71230">
        <v>71225</v>
      </c>
      <c r="AO71230" s="5">
        <v>1.3622288628836774E-2</v>
      </c>
      <c r="AP71230" s="5">
        <v>2.8980999491528018E-4</v>
      </c>
    </row>
    <row r="71231" spans="40:42" x14ac:dyDescent="0.25">
      <c r="AN71231">
        <v>71226</v>
      </c>
      <c r="AO71231" s="5">
        <v>1.3474802013109138E-2</v>
      </c>
      <c r="AP71231" s="5">
        <v>1.735588078012275E-4</v>
      </c>
    </row>
    <row r="71232" spans="40:42" x14ac:dyDescent="0.25">
      <c r="AN71232">
        <v>71227</v>
      </c>
      <c r="AO71232" s="5">
        <v>1.3981839590273945E-2</v>
      </c>
      <c r="AP71232" s="5">
        <v>2.6492776058068598E-4</v>
      </c>
    </row>
    <row r="71233" spans="40:42" x14ac:dyDescent="0.25">
      <c r="AN71233">
        <v>71228</v>
      </c>
      <c r="AO71233" s="5">
        <v>1.2671070199141198E-2</v>
      </c>
      <c r="AP71233" s="5">
        <v>1.9870704458875262E-4</v>
      </c>
    </row>
    <row r="71234" spans="40:42" x14ac:dyDescent="0.25">
      <c r="AN71234">
        <v>71229</v>
      </c>
      <c r="AO71234" s="5">
        <v>1.3366425039568298E-2</v>
      </c>
      <c r="AP71234" s="5">
        <v>2.7172680755530916E-4</v>
      </c>
    </row>
    <row r="71235" spans="40:42" x14ac:dyDescent="0.25">
      <c r="AN71235">
        <v>71230</v>
      </c>
      <c r="AO71235" s="5">
        <v>1.3308886844168132E-2</v>
      </c>
      <c r="AP71235" s="5">
        <v>2.7582588389996521E-4</v>
      </c>
    </row>
    <row r="71236" spans="40:42" x14ac:dyDescent="0.25">
      <c r="AN71236">
        <v>71231</v>
      </c>
      <c r="AO71236" s="5">
        <v>1.3398377157207033E-2</v>
      </c>
      <c r="AP71236" s="5">
        <v>2.4820175837545144E-4</v>
      </c>
    </row>
    <row r="71237" spans="40:42" x14ac:dyDescent="0.25">
      <c r="AN71237">
        <v>71232</v>
      </c>
      <c r="AO71237" s="5">
        <v>1.3666734228503386E-2</v>
      </c>
      <c r="AP71237" s="5">
        <v>1.4939099747980189E-4</v>
      </c>
    </row>
    <row r="71238" spans="40:42" x14ac:dyDescent="0.25">
      <c r="AN71238">
        <v>71233</v>
      </c>
      <c r="AO71238" s="5">
        <v>1.3257391685535426E-2</v>
      </c>
      <c r="AP71238" s="5">
        <v>2.5776205676513028E-4</v>
      </c>
    </row>
    <row r="71239" spans="40:42" x14ac:dyDescent="0.25">
      <c r="AN71239">
        <v>71234</v>
      </c>
      <c r="AO71239" s="5">
        <v>1.3214209263187702E-2</v>
      </c>
      <c r="AP71239" s="5">
        <v>4.2380514646890891E-4</v>
      </c>
    </row>
    <row r="71240" spans="40:42" x14ac:dyDescent="0.25">
      <c r="AN71240">
        <v>71235</v>
      </c>
      <c r="AO71240" s="5">
        <v>1.4366742991910738E-2</v>
      </c>
      <c r="AP71240" s="5">
        <v>3.0477296430481241E-4</v>
      </c>
    </row>
    <row r="71241" spans="40:42" x14ac:dyDescent="0.25">
      <c r="AN71241">
        <v>71236</v>
      </c>
      <c r="AO71241" s="5">
        <v>1.3388884046899462E-2</v>
      </c>
      <c r="AP71241" s="5">
        <v>3.6505879840394802E-4</v>
      </c>
    </row>
    <row r="71242" spans="40:42" x14ac:dyDescent="0.25">
      <c r="AN71242">
        <v>71237</v>
      </c>
      <c r="AO71242" s="5">
        <v>1.298203353057025E-2</v>
      </c>
      <c r="AP71242" s="5">
        <v>1.3369055946290699E-4</v>
      </c>
    </row>
    <row r="71243" spans="40:42" x14ac:dyDescent="0.25">
      <c r="AN71243">
        <v>71238</v>
      </c>
      <c r="AO71243" s="5">
        <v>1.274186751890541E-2</v>
      </c>
      <c r="AP71243" s="5">
        <v>2.1407941903801037E-4</v>
      </c>
    </row>
    <row r="71244" spans="40:42" x14ac:dyDescent="0.25">
      <c r="AN71244">
        <v>71239</v>
      </c>
      <c r="AO71244" s="5">
        <v>1.326945636960415E-2</v>
      </c>
      <c r="AP71244" s="5">
        <v>2.1172262728595494E-4</v>
      </c>
    </row>
    <row r="71245" spans="40:42" x14ac:dyDescent="0.25">
      <c r="AN71245">
        <v>71240</v>
      </c>
      <c r="AO71245" s="5">
        <v>1.2873835469147272E-2</v>
      </c>
      <c r="AP71245" s="5">
        <v>3.5236388249583624E-4</v>
      </c>
    </row>
    <row r="71246" spans="40:42" x14ac:dyDescent="0.25">
      <c r="AN71246">
        <v>71241</v>
      </c>
      <c r="AO71246" s="5">
        <v>1.2591947464438522E-2</v>
      </c>
      <c r="AP71246" s="5">
        <v>2.8261082470868446E-4</v>
      </c>
    </row>
    <row r="71247" spans="40:42" x14ac:dyDescent="0.25">
      <c r="AN71247">
        <v>71242</v>
      </c>
      <c r="AO71247" s="5">
        <v>1.2284875895858615E-2</v>
      </c>
      <c r="AP71247" s="5">
        <v>2.509314339899125E-4</v>
      </c>
    </row>
    <row r="71248" spans="40:42" x14ac:dyDescent="0.25">
      <c r="AN71248">
        <v>71243</v>
      </c>
      <c r="AO71248" s="5">
        <v>1.3991953948024525E-2</v>
      </c>
      <c r="AP71248" s="5">
        <v>1.1877828434309582E-4</v>
      </c>
    </row>
    <row r="71249" spans="40:42" x14ac:dyDescent="0.25">
      <c r="AN71249">
        <v>71244</v>
      </c>
      <c r="AO71249" s="5">
        <v>1.4492459620066315E-2</v>
      </c>
      <c r="AP71249" s="5">
        <v>2.0283075124991805E-4</v>
      </c>
    </row>
    <row r="71250" spans="40:42" x14ac:dyDescent="0.25">
      <c r="AN71250">
        <v>71245</v>
      </c>
      <c r="AO71250" s="5">
        <v>1.4743296953063407E-2</v>
      </c>
      <c r="AP71250" s="5">
        <v>3.0906513098900336E-4</v>
      </c>
    </row>
    <row r="71251" spans="40:42" x14ac:dyDescent="0.25">
      <c r="AN71251">
        <v>71246</v>
      </c>
      <c r="AO71251" s="5">
        <v>1.3218303033542976E-2</v>
      </c>
      <c r="AP71251" s="5">
        <v>3.3141551950589067E-4</v>
      </c>
    </row>
    <row r="71252" spans="40:42" x14ac:dyDescent="0.25">
      <c r="AN71252">
        <v>71247</v>
      </c>
      <c r="AO71252" s="5">
        <v>1.2961867284201059E-2</v>
      </c>
      <c r="AP71252" s="5">
        <v>2.2579622721490542E-4</v>
      </c>
    </row>
    <row r="71253" spans="40:42" x14ac:dyDescent="0.25">
      <c r="AN71253">
        <v>71248</v>
      </c>
      <c r="AO71253" s="5">
        <v>1.4177349383776258E-2</v>
      </c>
      <c r="AP71253" s="5">
        <v>2.6809540925713869E-4</v>
      </c>
    </row>
    <row r="71254" spans="40:42" x14ac:dyDescent="0.25">
      <c r="AN71254">
        <v>71249</v>
      </c>
      <c r="AO71254" s="5">
        <v>1.3163898799601611E-2</v>
      </c>
      <c r="AP71254" s="5">
        <v>3.3312701435866954E-4</v>
      </c>
    </row>
    <row r="71255" spans="40:42" x14ac:dyDescent="0.25">
      <c r="AN71255">
        <v>71250</v>
      </c>
      <c r="AO71255" s="5">
        <v>1.267395178285869E-2</v>
      </c>
      <c r="AP71255" s="5">
        <v>1.5855971253111561E-4</v>
      </c>
    </row>
    <row r="71256" spans="40:42" x14ac:dyDescent="0.25">
      <c r="AN71256">
        <v>71251</v>
      </c>
      <c r="AO71256" s="5">
        <v>1.429539612797125E-2</v>
      </c>
      <c r="AP71256" s="5">
        <v>2.3840888249063939E-4</v>
      </c>
    </row>
    <row r="71257" spans="40:42" x14ac:dyDescent="0.25">
      <c r="AN71257">
        <v>71252</v>
      </c>
      <c r="AO71257" s="5">
        <v>1.3583813850822668E-2</v>
      </c>
      <c r="AP71257" s="5">
        <v>1.1314396425175614E-4</v>
      </c>
    </row>
    <row r="71258" spans="40:42" x14ac:dyDescent="0.25">
      <c r="AN71258">
        <v>71253</v>
      </c>
      <c r="AO71258" s="5">
        <v>1.2705066390676952E-2</v>
      </c>
      <c r="AP71258" s="5">
        <v>1.971287499492188E-4</v>
      </c>
    </row>
    <row r="71259" spans="40:42" x14ac:dyDescent="0.25">
      <c r="AN71259">
        <v>71254</v>
      </c>
      <c r="AO71259" s="5">
        <v>1.3526192999816033E-2</v>
      </c>
      <c r="AP71259" s="5">
        <v>3.0848710282750072E-4</v>
      </c>
    </row>
    <row r="71260" spans="40:42" x14ac:dyDescent="0.25">
      <c r="AN71260">
        <v>71255</v>
      </c>
      <c r="AO71260" s="5">
        <v>1.3994779053213828E-2</v>
      </c>
      <c r="AP71260" s="5">
        <v>2.9719725875039862E-4</v>
      </c>
    </row>
    <row r="71261" spans="40:42" x14ac:dyDescent="0.25">
      <c r="AN71261">
        <v>71256</v>
      </c>
      <c r="AO71261" s="5">
        <v>1.3662386866396007E-2</v>
      </c>
      <c r="AP71261" s="5">
        <v>3.2009638327543664E-4</v>
      </c>
    </row>
    <row r="71262" spans="40:42" x14ac:dyDescent="0.25">
      <c r="AN71262">
        <v>71257</v>
      </c>
      <c r="AO71262" s="5">
        <v>1.22214599733974E-2</v>
      </c>
      <c r="AP71262" s="5">
        <v>3.3329430279904358E-4</v>
      </c>
    </row>
    <row r="71263" spans="40:42" x14ac:dyDescent="0.25">
      <c r="AN71263">
        <v>71258</v>
      </c>
      <c r="AO71263" s="5">
        <v>1.4478569630553091E-2</v>
      </c>
      <c r="AP71263" s="5">
        <v>2.0898531189620073E-4</v>
      </c>
    </row>
    <row r="71264" spans="40:42" x14ac:dyDescent="0.25">
      <c r="AN71264">
        <v>71259</v>
      </c>
      <c r="AO71264" s="5">
        <v>1.2584419912093095E-2</v>
      </c>
      <c r="AP71264" s="5">
        <v>1.3185376836139019E-4</v>
      </c>
    </row>
    <row r="71265" spans="40:42" x14ac:dyDescent="0.25">
      <c r="AN71265">
        <v>71260</v>
      </c>
      <c r="AO71265" s="5">
        <v>1.2900872216476393E-2</v>
      </c>
      <c r="AP71265" s="5">
        <v>2.8173701751321039E-4</v>
      </c>
    </row>
    <row r="71266" spans="40:42" x14ac:dyDescent="0.25">
      <c r="AN71266">
        <v>71261</v>
      </c>
      <c r="AO71266" s="5">
        <v>1.3103960895394638E-2</v>
      </c>
      <c r="AP71266" s="5">
        <v>3.0018225554099198E-4</v>
      </c>
    </row>
    <row r="71267" spans="40:42" x14ac:dyDescent="0.25">
      <c r="AN71267">
        <v>71262</v>
      </c>
      <c r="AO71267" s="5">
        <v>1.5235768769381011E-2</v>
      </c>
      <c r="AP71267" s="5">
        <v>2.031455176203601E-4</v>
      </c>
    </row>
    <row r="71268" spans="40:42" x14ac:dyDescent="0.25">
      <c r="AN71268">
        <v>71263</v>
      </c>
      <c r="AO71268" s="5">
        <v>1.2984863159550422E-2</v>
      </c>
      <c r="AP71268" s="5">
        <v>1.8295043853487468E-4</v>
      </c>
    </row>
    <row r="71269" spans="40:42" x14ac:dyDescent="0.25">
      <c r="AN71269">
        <v>71264</v>
      </c>
      <c r="AO71269" s="5">
        <v>1.2696486515147157E-2</v>
      </c>
      <c r="AP71269" s="5">
        <v>2.6138517718332882E-4</v>
      </c>
    </row>
    <row r="71270" spans="40:42" x14ac:dyDescent="0.25">
      <c r="AN71270">
        <v>71265</v>
      </c>
      <c r="AO71270" s="5">
        <v>1.5238738328695125E-2</v>
      </c>
      <c r="AP71270" s="5">
        <v>3.241172811078775E-4</v>
      </c>
    </row>
    <row r="71271" spans="40:42" x14ac:dyDescent="0.25">
      <c r="AN71271">
        <v>71266</v>
      </c>
      <c r="AO71271" s="5">
        <v>1.3702099156963609E-2</v>
      </c>
      <c r="AP71271" s="5">
        <v>2.6981455493380757E-4</v>
      </c>
    </row>
    <row r="71272" spans="40:42" x14ac:dyDescent="0.25">
      <c r="AN71272">
        <v>71267</v>
      </c>
      <c r="AO71272" s="5">
        <v>1.2929682056704413E-2</v>
      </c>
      <c r="AP71272" s="5">
        <v>2.6073965916428274E-4</v>
      </c>
    </row>
    <row r="71273" spans="40:42" x14ac:dyDescent="0.25">
      <c r="AN71273">
        <v>71268</v>
      </c>
      <c r="AO71273" s="5">
        <v>1.347046598791511E-2</v>
      </c>
      <c r="AP71273" s="5">
        <v>2.3897722525176071E-4</v>
      </c>
    </row>
    <row r="71274" spans="40:42" x14ac:dyDescent="0.25">
      <c r="AN71274">
        <v>71269</v>
      </c>
      <c r="AO71274" s="5">
        <v>1.3043204465323657E-2</v>
      </c>
      <c r="AP71274" s="5">
        <v>2.8310031884252757E-4</v>
      </c>
    </row>
    <row r="71275" spans="40:42" x14ac:dyDescent="0.25">
      <c r="AN71275">
        <v>71270</v>
      </c>
      <c r="AO71275" s="5">
        <v>1.4120122529132939E-2</v>
      </c>
      <c r="AP71275" s="5">
        <v>2.6357869457872683E-4</v>
      </c>
    </row>
    <row r="71276" spans="40:42" x14ac:dyDescent="0.25">
      <c r="AN71276">
        <v>71271</v>
      </c>
      <c r="AO71276" s="5">
        <v>1.2665023878551512E-2</v>
      </c>
      <c r="AP71276" s="5">
        <v>1.99281337140257E-4</v>
      </c>
    </row>
    <row r="71277" spans="40:42" x14ac:dyDescent="0.25">
      <c r="AN71277">
        <v>71272</v>
      </c>
      <c r="AO71277" s="5">
        <v>1.3274349104974706E-2</v>
      </c>
      <c r="AP71277" s="5">
        <v>2.8803513398590843E-4</v>
      </c>
    </row>
    <row r="71278" spans="40:42" x14ac:dyDescent="0.25">
      <c r="AN71278">
        <v>71273</v>
      </c>
      <c r="AO71278" s="5">
        <v>1.545973860673327E-2</v>
      </c>
      <c r="AP71278" s="5">
        <v>2.9322936768349963E-4</v>
      </c>
    </row>
    <row r="71279" spans="40:42" x14ac:dyDescent="0.25">
      <c r="AN71279">
        <v>71274</v>
      </c>
      <c r="AO71279" s="5">
        <v>1.3056000258913274E-2</v>
      </c>
      <c r="AP71279" s="5">
        <v>3.1265989261317409E-4</v>
      </c>
    </row>
    <row r="71280" spans="40:42" x14ac:dyDescent="0.25">
      <c r="AN71280">
        <v>71275</v>
      </c>
      <c r="AO71280" s="5">
        <v>1.3940955750866514E-2</v>
      </c>
      <c r="AP71280" s="5">
        <v>2.1461851696286734E-4</v>
      </c>
    </row>
    <row r="71281" spans="40:42" x14ac:dyDescent="0.25">
      <c r="AN71281">
        <v>71276</v>
      </c>
      <c r="AO71281" s="5">
        <v>1.2855934707574086E-2</v>
      </c>
      <c r="AP71281" s="5">
        <v>3.3385073314049591E-4</v>
      </c>
    </row>
    <row r="71282" spans="40:42" x14ac:dyDescent="0.25">
      <c r="AN71282">
        <v>71277</v>
      </c>
      <c r="AO71282" s="5">
        <v>1.3424790669483398E-2</v>
      </c>
      <c r="AP71282" s="5">
        <v>2.0190552671118554E-4</v>
      </c>
    </row>
    <row r="71283" spans="40:42" x14ac:dyDescent="0.25">
      <c r="AN71283">
        <v>71278</v>
      </c>
      <c r="AO71283" s="5">
        <v>1.2657478402589588E-2</v>
      </c>
      <c r="AP71283" s="5">
        <v>2.3626986977009882E-4</v>
      </c>
    </row>
    <row r="71284" spans="40:42" x14ac:dyDescent="0.25">
      <c r="AN71284">
        <v>71279</v>
      </c>
      <c r="AO71284" s="5">
        <v>1.383983318063872E-2</v>
      </c>
      <c r="AP71284" s="5">
        <v>3.7204878052884488E-4</v>
      </c>
    </row>
    <row r="71285" spans="40:42" x14ac:dyDescent="0.25">
      <c r="AN71285">
        <v>71280</v>
      </c>
      <c r="AO71285" s="5">
        <v>1.2705409600802313E-2</v>
      </c>
      <c r="AP71285" s="5">
        <v>2.4468715017617737E-4</v>
      </c>
    </row>
    <row r="71286" spans="40:42" x14ac:dyDescent="0.25">
      <c r="AN71286">
        <v>71281</v>
      </c>
      <c r="AO71286" s="5">
        <v>1.4504562440486124E-2</v>
      </c>
      <c r="AP71286" s="5">
        <v>2.3475826679808059E-4</v>
      </c>
    </row>
    <row r="71287" spans="40:42" x14ac:dyDescent="0.25">
      <c r="AN71287">
        <v>71282</v>
      </c>
      <c r="AO71287" s="5">
        <v>1.2786385215424927E-2</v>
      </c>
      <c r="AP71287" s="5">
        <v>2.1364129281053248E-4</v>
      </c>
    </row>
    <row r="71288" spans="40:42" x14ac:dyDescent="0.25">
      <c r="AN71288">
        <v>71283</v>
      </c>
      <c r="AO71288" s="5">
        <v>1.3143743896083188E-2</v>
      </c>
      <c r="AP71288" s="5">
        <v>3.1289429483824055E-4</v>
      </c>
    </row>
    <row r="71289" spans="40:42" x14ac:dyDescent="0.25">
      <c r="AN71289">
        <v>71284</v>
      </c>
      <c r="AO71289" s="5">
        <v>1.2912623684680208E-2</v>
      </c>
      <c r="AP71289" s="5">
        <v>2.4598107105206683E-4</v>
      </c>
    </row>
    <row r="71290" spans="40:42" x14ac:dyDescent="0.25">
      <c r="AN71290">
        <v>71285</v>
      </c>
      <c r="AO71290" s="5">
        <v>1.3266540633543161E-2</v>
      </c>
      <c r="AP71290" s="5">
        <v>1.6424899446104618E-4</v>
      </c>
    </row>
    <row r="71291" spans="40:42" x14ac:dyDescent="0.25">
      <c r="AN71291">
        <v>71286</v>
      </c>
      <c r="AO71291" s="5">
        <v>1.3689034511905465E-2</v>
      </c>
      <c r="AP71291" s="5">
        <v>2.5538829615914213E-4</v>
      </c>
    </row>
    <row r="71292" spans="40:42" x14ac:dyDescent="0.25">
      <c r="AN71292">
        <v>71287</v>
      </c>
      <c r="AO71292" s="5">
        <v>1.447313458860839E-2</v>
      </c>
      <c r="AP71292" s="5">
        <v>1.9363808809927941E-4</v>
      </c>
    </row>
    <row r="71293" spans="40:42" x14ac:dyDescent="0.25">
      <c r="AN71293">
        <v>71288</v>
      </c>
      <c r="AO71293" s="5">
        <v>1.3917547160475304E-2</v>
      </c>
      <c r="AP71293" s="5">
        <v>2.6641900344223722E-4</v>
      </c>
    </row>
    <row r="71294" spans="40:42" x14ac:dyDescent="0.25">
      <c r="AN71294">
        <v>71289</v>
      </c>
      <c r="AO71294" s="5">
        <v>1.3538820168383233E-2</v>
      </c>
      <c r="AP71294" s="5">
        <v>3.0631104102510858E-4</v>
      </c>
    </row>
    <row r="71295" spans="40:42" x14ac:dyDescent="0.25">
      <c r="AN71295">
        <v>71290</v>
      </c>
      <c r="AO71295" s="5">
        <v>1.4119868573008501E-2</v>
      </c>
      <c r="AP71295" s="5">
        <v>1.6090908372452348E-4</v>
      </c>
    </row>
    <row r="71296" spans="40:42" x14ac:dyDescent="0.25">
      <c r="AN71296">
        <v>71291</v>
      </c>
      <c r="AO71296" s="5">
        <v>1.3821908065909655E-2</v>
      </c>
      <c r="AP71296" s="5">
        <v>2.0701376472016935E-4</v>
      </c>
    </row>
    <row r="71297" spans="40:42" x14ac:dyDescent="0.25">
      <c r="AN71297">
        <v>71292</v>
      </c>
      <c r="AO71297" s="5">
        <v>1.4143129963655863E-2</v>
      </c>
      <c r="AP71297" s="5">
        <v>2.3253736516716574E-4</v>
      </c>
    </row>
    <row r="71298" spans="40:42" x14ac:dyDescent="0.25">
      <c r="AN71298">
        <v>71293</v>
      </c>
      <c r="AO71298" s="5">
        <v>1.5556285867718938E-2</v>
      </c>
      <c r="AP71298" s="5">
        <v>2.9332325966904084E-4</v>
      </c>
    </row>
    <row r="71299" spans="40:42" x14ac:dyDescent="0.25">
      <c r="AN71299">
        <v>71294</v>
      </c>
      <c r="AO71299" s="5">
        <v>1.3779990929803483E-2</v>
      </c>
      <c r="AP71299" s="5">
        <v>1.1047727919876534E-4</v>
      </c>
    </row>
    <row r="71300" spans="40:42" x14ac:dyDescent="0.25">
      <c r="AN71300">
        <v>71295</v>
      </c>
      <c r="AO71300" s="5">
        <v>1.3852562822954238E-2</v>
      </c>
      <c r="AP71300" s="5">
        <v>3.7645226190567525E-4</v>
      </c>
    </row>
    <row r="71301" spans="40:42" x14ac:dyDescent="0.25">
      <c r="AN71301">
        <v>71296</v>
      </c>
      <c r="AO71301" s="5">
        <v>1.3224605718427554E-2</v>
      </c>
      <c r="AP71301" s="5">
        <v>1.8167914691577292E-4</v>
      </c>
    </row>
    <row r="71302" spans="40:42" x14ac:dyDescent="0.25">
      <c r="AN71302">
        <v>71297</v>
      </c>
      <c r="AO71302" s="5">
        <v>1.2900297334375156E-2</v>
      </c>
      <c r="AP71302" s="5">
        <v>1.1974539626339788E-4</v>
      </c>
    </row>
    <row r="71303" spans="40:42" x14ac:dyDescent="0.25">
      <c r="AN71303">
        <v>71298</v>
      </c>
      <c r="AO71303" s="5">
        <v>1.2399090629410138E-2</v>
      </c>
      <c r="AP71303" s="5">
        <v>3.3821819921526998E-4</v>
      </c>
    </row>
    <row r="71304" spans="40:42" x14ac:dyDescent="0.25">
      <c r="AN71304">
        <v>71299</v>
      </c>
      <c r="AO71304" s="5">
        <v>1.2637591234255684E-2</v>
      </c>
      <c r="AP71304" s="5">
        <v>3.2620637745546852E-4</v>
      </c>
    </row>
    <row r="71305" spans="40:42" x14ac:dyDescent="0.25">
      <c r="AN71305">
        <v>71300</v>
      </c>
      <c r="AO71305" s="5">
        <v>1.4165944370015046E-2</v>
      </c>
      <c r="AP71305" s="5">
        <v>1.2655256479728331E-4</v>
      </c>
    </row>
    <row r="71306" spans="40:42" x14ac:dyDescent="0.25">
      <c r="AN71306">
        <v>71301</v>
      </c>
      <c r="AO71306" s="5">
        <v>1.3535384929407679E-2</v>
      </c>
      <c r="AP71306" s="5">
        <v>1.9653247469074818E-4</v>
      </c>
    </row>
    <row r="71307" spans="40:42" x14ac:dyDescent="0.25">
      <c r="AN71307">
        <v>71302</v>
      </c>
      <c r="AO71307" s="5">
        <v>1.3460913294714081E-2</v>
      </c>
      <c r="AP71307" s="5">
        <v>2.7366062382720697E-4</v>
      </c>
    </row>
    <row r="71308" spans="40:42" x14ac:dyDescent="0.25">
      <c r="AN71308">
        <v>71303</v>
      </c>
      <c r="AO71308" s="5">
        <v>1.3357203984665793E-2</v>
      </c>
      <c r="AP71308" s="5">
        <v>2.6042121754406414E-4</v>
      </c>
    </row>
    <row r="71309" spans="40:42" x14ac:dyDescent="0.25">
      <c r="AN71309">
        <v>71304</v>
      </c>
      <c r="AO71309" s="5">
        <v>1.4684328807104697E-2</v>
      </c>
      <c r="AP71309" s="5">
        <v>2.957475540519493E-4</v>
      </c>
    </row>
    <row r="71310" spans="40:42" x14ac:dyDescent="0.25">
      <c r="AN71310">
        <v>71305</v>
      </c>
      <c r="AO71310" s="5">
        <v>1.3686922363916743E-2</v>
      </c>
      <c r="AP71310" s="5">
        <v>9.9023536561407261E-5</v>
      </c>
    </row>
    <row r="71311" spans="40:42" x14ac:dyDescent="0.25">
      <c r="AN71311">
        <v>71306</v>
      </c>
      <c r="AO71311" s="5">
        <v>1.4499698865447752E-2</v>
      </c>
      <c r="AP71311" s="5">
        <v>2.122150423162606E-4</v>
      </c>
    </row>
    <row r="71312" spans="40:42" x14ac:dyDescent="0.25">
      <c r="AN71312">
        <v>71307</v>
      </c>
      <c r="AO71312" s="5">
        <v>1.2955579392605037E-2</v>
      </c>
      <c r="AP71312" s="5">
        <v>2.5499583726557891E-4</v>
      </c>
    </row>
    <row r="71313" spans="40:42" x14ac:dyDescent="0.25">
      <c r="AN71313">
        <v>71308</v>
      </c>
      <c r="AO71313" s="5">
        <v>1.3039176794046467E-2</v>
      </c>
      <c r="AP71313" s="5">
        <v>1.3662559922685233E-4</v>
      </c>
    </row>
    <row r="71314" spans="40:42" x14ac:dyDescent="0.25">
      <c r="AN71314">
        <v>71309</v>
      </c>
      <c r="AO71314" s="5">
        <v>1.3665945478575081E-2</v>
      </c>
      <c r="AP71314" s="5">
        <v>3.9232654861356828E-4</v>
      </c>
    </row>
    <row r="71315" spans="40:42" x14ac:dyDescent="0.25">
      <c r="AN71315">
        <v>71310</v>
      </c>
      <c r="AO71315" s="5">
        <v>1.3498384275083987E-2</v>
      </c>
      <c r="AP71315" s="5">
        <v>2.1370807153623674E-4</v>
      </c>
    </row>
    <row r="71316" spans="40:42" x14ac:dyDescent="0.25">
      <c r="AN71316">
        <v>71311</v>
      </c>
      <c r="AO71316" s="5">
        <v>1.4136013255161697E-2</v>
      </c>
      <c r="AP71316" s="5">
        <v>3.675496689270348E-4</v>
      </c>
    </row>
    <row r="71317" spans="40:42" x14ac:dyDescent="0.25">
      <c r="AN71317">
        <v>71312</v>
      </c>
      <c r="AO71317" s="5">
        <v>1.3594045908359309E-2</v>
      </c>
      <c r="AP71317" s="5">
        <v>1.9138795041656696E-4</v>
      </c>
    </row>
    <row r="71318" spans="40:42" x14ac:dyDescent="0.25">
      <c r="AN71318">
        <v>71313</v>
      </c>
      <c r="AO71318" s="5">
        <v>1.2582351585356966E-2</v>
      </c>
      <c r="AP71318" s="5">
        <v>2.6917383953949277E-4</v>
      </c>
    </row>
    <row r="71319" spans="40:42" x14ac:dyDescent="0.25">
      <c r="AN71319">
        <v>71314</v>
      </c>
      <c r="AO71319" s="5">
        <v>1.3487661366831495E-2</v>
      </c>
      <c r="AP71319" s="5">
        <v>1.2686138535482561E-4</v>
      </c>
    </row>
    <row r="71320" spans="40:42" x14ac:dyDescent="0.25">
      <c r="AN71320">
        <v>71315</v>
      </c>
      <c r="AO71320" s="5">
        <v>1.3813182850006635E-2</v>
      </c>
      <c r="AP71320" s="5">
        <v>3.1924476425233367E-4</v>
      </c>
    </row>
    <row r="71321" spans="40:42" x14ac:dyDescent="0.25">
      <c r="AN71321">
        <v>71316</v>
      </c>
      <c r="AO71321" s="5">
        <v>1.3577473249100315E-2</v>
      </c>
      <c r="AP71321" s="5">
        <v>3.1709000151296522E-4</v>
      </c>
    </row>
    <row r="71322" spans="40:42" x14ac:dyDescent="0.25">
      <c r="AN71322">
        <v>71317</v>
      </c>
      <c r="AO71322" s="5">
        <v>1.3477124544456846E-2</v>
      </c>
      <c r="AP71322" s="5">
        <v>2.2646499547406647E-4</v>
      </c>
    </row>
    <row r="71323" spans="40:42" x14ac:dyDescent="0.25">
      <c r="AN71323">
        <v>71318</v>
      </c>
      <c r="AO71323" s="5">
        <v>1.2761941198392541E-2</v>
      </c>
      <c r="AP71323" s="5">
        <v>2.5569051760749147E-4</v>
      </c>
    </row>
    <row r="71324" spans="40:42" x14ac:dyDescent="0.25">
      <c r="AN71324">
        <v>71319</v>
      </c>
      <c r="AO71324" s="5">
        <v>1.2443085502531259E-2</v>
      </c>
      <c r="AP71324" s="5">
        <v>1.5563419246590886E-4</v>
      </c>
    </row>
    <row r="71325" spans="40:42" x14ac:dyDescent="0.25">
      <c r="AN71325">
        <v>71320</v>
      </c>
      <c r="AO71325" s="5">
        <v>1.4542824284514772E-2</v>
      </c>
      <c r="AP71325" s="5">
        <v>2.7922101285723959E-4</v>
      </c>
    </row>
    <row r="71326" spans="40:42" x14ac:dyDescent="0.25">
      <c r="AN71326">
        <v>71321</v>
      </c>
      <c r="AO71326" s="5">
        <v>1.4617887673025957E-2</v>
      </c>
      <c r="AP71326" s="5">
        <v>1.6491480566924993E-4</v>
      </c>
    </row>
    <row r="71327" spans="40:42" x14ac:dyDescent="0.25">
      <c r="AN71327">
        <v>71322</v>
      </c>
      <c r="AO71327" s="5">
        <v>1.3947999424807052E-2</v>
      </c>
      <c r="AP71327" s="5">
        <v>2.8049785980430864E-4</v>
      </c>
    </row>
    <row r="71328" spans="40:42" x14ac:dyDescent="0.25">
      <c r="AN71328">
        <v>71323</v>
      </c>
      <c r="AO71328" s="5">
        <v>1.2757747799595934E-2</v>
      </c>
      <c r="AP71328" s="5">
        <v>2.8155281609902767E-4</v>
      </c>
    </row>
    <row r="71329" spans="40:42" x14ac:dyDescent="0.25">
      <c r="AN71329">
        <v>71324</v>
      </c>
      <c r="AO71329" s="5">
        <v>1.3544975592512056E-2</v>
      </c>
      <c r="AP71329" s="5">
        <v>2.2493878499104582E-4</v>
      </c>
    </row>
    <row r="71330" spans="40:42" x14ac:dyDescent="0.25">
      <c r="AN71330">
        <v>71325</v>
      </c>
      <c r="AO71330" s="5">
        <v>1.3405990586696916E-2</v>
      </c>
      <c r="AP71330" s="5">
        <v>2.4504891518453974E-4</v>
      </c>
    </row>
    <row r="71331" spans="40:42" x14ac:dyDescent="0.25">
      <c r="AN71331">
        <v>71326</v>
      </c>
      <c r="AO71331" s="5">
        <v>1.3268019067796059E-2</v>
      </c>
      <c r="AP71331" s="5">
        <v>2.5331492623514385E-4</v>
      </c>
    </row>
    <row r="71332" spans="40:42" x14ac:dyDescent="0.25">
      <c r="AN71332">
        <v>71327</v>
      </c>
      <c r="AO71332" s="5">
        <v>1.3120463600806291E-2</v>
      </c>
      <c r="AP71332" s="5">
        <v>2.1006811559340016E-4</v>
      </c>
    </row>
    <row r="71333" spans="40:42" x14ac:dyDescent="0.25">
      <c r="AN71333">
        <v>71328</v>
      </c>
      <c r="AO71333" s="5">
        <v>1.4156721949147527E-2</v>
      </c>
      <c r="AP71333" s="5">
        <v>1.2457818816166718E-4</v>
      </c>
    </row>
    <row r="71334" spans="40:42" x14ac:dyDescent="0.25">
      <c r="AN71334">
        <v>71329</v>
      </c>
      <c r="AO71334" s="5">
        <v>1.3162405787847258E-2</v>
      </c>
      <c r="AP71334" s="5">
        <v>2.5584252497435597E-4</v>
      </c>
    </row>
    <row r="71335" spans="40:42" x14ac:dyDescent="0.25">
      <c r="AN71335">
        <v>71330</v>
      </c>
      <c r="AO71335" s="5">
        <v>1.3674138129467259E-2</v>
      </c>
      <c r="AP71335" s="5">
        <v>3.1476397291333547E-4</v>
      </c>
    </row>
    <row r="71336" spans="40:42" x14ac:dyDescent="0.25">
      <c r="AN71336">
        <v>71331</v>
      </c>
      <c r="AO71336" s="5">
        <v>1.3988199527143325E-2</v>
      </c>
      <c r="AP71336" s="5">
        <v>3.06603003608241E-4</v>
      </c>
    </row>
    <row r="71337" spans="40:42" x14ac:dyDescent="0.25">
      <c r="AN71337">
        <v>71332</v>
      </c>
      <c r="AO71337" s="5">
        <v>1.3132684318376893E-2</v>
      </c>
      <c r="AP71337" s="5">
        <v>4.4294525815959779E-4</v>
      </c>
    </row>
    <row r="71338" spans="40:42" x14ac:dyDescent="0.25">
      <c r="AN71338">
        <v>71333</v>
      </c>
      <c r="AO71338" s="5">
        <v>1.4157905355735486E-2</v>
      </c>
      <c r="AP71338" s="5">
        <v>2.245464892537875E-4</v>
      </c>
    </row>
    <row r="71339" spans="40:42" x14ac:dyDescent="0.25">
      <c r="AN71339">
        <v>71334</v>
      </c>
      <c r="AO71339" s="5">
        <v>1.35325001194549E-2</v>
      </c>
      <c r="AP71339" s="5">
        <v>2.6194666969290686E-4</v>
      </c>
    </row>
    <row r="71340" spans="40:42" x14ac:dyDescent="0.25">
      <c r="AN71340">
        <v>71335</v>
      </c>
      <c r="AO71340" s="5">
        <v>1.4093964561653341E-2</v>
      </c>
      <c r="AP71340" s="5">
        <v>1.222215706480015E-4</v>
      </c>
    </row>
    <row r="71341" spans="40:42" x14ac:dyDescent="0.25">
      <c r="AN71341">
        <v>71336</v>
      </c>
      <c r="AO71341" s="5">
        <v>1.3602970709822802E-2</v>
      </c>
      <c r="AP71341" s="5">
        <v>3.0850891185399626E-4</v>
      </c>
    </row>
    <row r="71342" spans="40:42" x14ac:dyDescent="0.25">
      <c r="AN71342">
        <v>71337</v>
      </c>
      <c r="AO71342" s="5">
        <v>1.3216994225277534E-2</v>
      </c>
      <c r="AP71342" s="5">
        <v>1.7531585605655577E-4</v>
      </c>
    </row>
    <row r="71343" spans="40:42" x14ac:dyDescent="0.25">
      <c r="AN71343">
        <v>71338</v>
      </c>
      <c r="AO71343" s="5">
        <v>1.4520928555173425E-2</v>
      </c>
      <c r="AP71343" s="5">
        <v>2.6351040450430386E-4</v>
      </c>
    </row>
    <row r="71344" spans="40:42" x14ac:dyDescent="0.25">
      <c r="AN71344">
        <v>71339</v>
      </c>
      <c r="AO71344" s="5">
        <v>1.2881056365976921E-2</v>
      </c>
      <c r="AP71344" s="5">
        <v>3.5832505792968925E-4</v>
      </c>
    </row>
    <row r="71345" spans="40:42" x14ac:dyDescent="0.25">
      <c r="AN71345">
        <v>71340</v>
      </c>
      <c r="AO71345" s="5">
        <v>1.4772028724334375E-2</v>
      </c>
      <c r="AP71345" s="5">
        <v>2.1066866266774065E-4</v>
      </c>
    </row>
    <row r="71346" spans="40:42" x14ac:dyDescent="0.25">
      <c r="AN71346">
        <v>71341</v>
      </c>
      <c r="AO71346" s="5">
        <v>1.4221986531213135E-2</v>
      </c>
      <c r="AP71346" s="5">
        <v>2.6863364938553233E-4</v>
      </c>
    </row>
    <row r="71347" spans="40:42" x14ac:dyDescent="0.25">
      <c r="AN71347">
        <v>71342</v>
      </c>
      <c r="AO71347" s="5">
        <v>1.3647830506774782E-2</v>
      </c>
      <c r="AP71347" s="5">
        <v>3.1079216464333434E-4</v>
      </c>
    </row>
    <row r="71348" spans="40:42" x14ac:dyDescent="0.25">
      <c r="AN71348">
        <v>71343</v>
      </c>
      <c r="AO71348" s="5">
        <v>1.38443388246471E-2</v>
      </c>
      <c r="AP71348" s="5">
        <v>1.2690942548984228E-4</v>
      </c>
    </row>
    <row r="71349" spans="40:42" x14ac:dyDescent="0.25">
      <c r="AN71349">
        <v>71344</v>
      </c>
      <c r="AO71349" s="5">
        <v>1.258284459230081E-2</v>
      </c>
      <c r="AP71349" s="5">
        <v>2.9696388272589571E-4</v>
      </c>
    </row>
    <row r="71350" spans="40:42" x14ac:dyDescent="0.25">
      <c r="AN71350">
        <v>71345</v>
      </c>
      <c r="AO71350" s="5">
        <v>1.3045652771701836E-2</v>
      </c>
      <c r="AP71350" s="5">
        <v>2.2730387410508111E-4</v>
      </c>
    </row>
    <row r="71351" spans="40:42" x14ac:dyDescent="0.25">
      <c r="AN71351">
        <v>71346</v>
      </c>
      <c r="AO71351" s="5">
        <v>1.389323511608806E-2</v>
      </c>
      <c r="AP71351" s="5">
        <v>2.5427617985567409E-4</v>
      </c>
    </row>
    <row r="71352" spans="40:42" x14ac:dyDescent="0.25">
      <c r="AN71352">
        <v>71347</v>
      </c>
      <c r="AO71352" s="5">
        <v>1.3439912038463179E-2</v>
      </c>
      <c r="AP71352" s="5">
        <v>2.4060507654554658E-4</v>
      </c>
    </row>
    <row r="71353" spans="40:42" x14ac:dyDescent="0.25">
      <c r="AN71353">
        <v>71348</v>
      </c>
      <c r="AO71353" s="5">
        <v>1.405095906056442E-2</v>
      </c>
      <c r="AP71353" s="5">
        <v>3.4791626546817699E-4</v>
      </c>
    </row>
    <row r="71354" spans="40:42" x14ac:dyDescent="0.25">
      <c r="AN71354">
        <v>71349</v>
      </c>
      <c r="AO71354" s="5">
        <v>1.5439951615752758E-2</v>
      </c>
      <c r="AP71354" s="5">
        <v>1.3669682075827298E-4</v>
      </c>
    </row>
    <row r="71355" spans="40:42" x14ac:dyDescent="0.25">
      <c r="AN71355">
        <v>71350</v>
      </c>
      <c r="AO71355" s="5">
        <v>1.3686975941683874E-2</v>
      </c>
      <c r="AP71355" s="5">
        <v>2.9869537345813527E-4</v>
      </c>
    </row>
    <row r="71356" spans="40:42" x14ac:dyDescent="0.25">
      <c r="AN71356">
        <v>71351</v>
      </c>
      <c r="AO71356" s="5">
        <v>1.338714785048483E-2</v>
      </c>
      <c r="AP71356" s="5">
        <v>2.0562852999958327E-4</v>
      </c>
    </row>
    <row r="71357" spans="40:42" x14ac:dyDescent="0.25">
      <c r="AN71357">
        <v>71352</v>
      </c>
      <c r="AO71357" s="5">
        <v>1.3522691365759607E-2</v>
      </c>
      <c r="AP71357" s="5">
        <v>2.1402854423599243E-4</v>
      </c>
    </row>
    <row r="71358" spans="40:42" x14ac:dyDescent="0.25">
      <c r="AN71358">
        <v>71353</v>
      </c>
      <c r="AO71358" s="5">
        <v>1.3879022982300289E-2</v>
      </c>
      <c r="AP71358" s="5">
        <v>3.3673910206938188E-4</v>
      </c>
    </row>
    <row r="71359" spans="40:42" x14ac:dyDescent="0.25">
      <c r="AN71359">
        <v>71354</v>
      </c>
      <c r="AO71359" s="5">
        <v>1.2937408387655594E-2</v>
      </c>
      <c r="AP71359" s="5">
        <v>1.6959749680772154E-4</v>
      </c>
    </row>
    <row r="71360" spans="40:42" x14ac:dyDescent="0.25">
      <c r="AN71360">
        <v>71355</v>
      </c>
      <c r="AO71360" s="5">
        <v>1.3214336673660503E-2</v>
      </c>
      <c r="AP71360" s="5">
        <v>2.2626951644970207E-4</v>
      </c>
    </row>
    <row r="71361" spans="40:42" x14ac:dyDescent="0.25">
      <c r="AN71361">
        <v>71356</v>
      </c>
      <c r="AO71361" s="5">
        <v>1.5150776624648725E-2</v>
      </c>
      <c r="AP71361" s="5">
        <v>2.5219024561255277E-4</v>
      </c>
    </row>
    <row r="71362" spans="40:42" x14ac:dyDescent="0.25">
      <c r="AN71362">
        <v>71357</v>
      </c>
      <c r="AO71362" s="5">
        <v>1.3839620187977858E-2</v>
      </c>
      <c r="AP71362" s="5">
        <v>4.4314186233330234E-4</v>
      </c>
    </row>
    <row r="71363" spans="40:42" x14ac:dyDescent="0.25">
      <c r="AN71363">
        <v>71358</v>
      </c>
      <c r="AO71363" s="5">
        <v>1.4487125722008262E-2</v>
      </c>
      <c r="AP71363" s="5">
        <v>1.9581255489341864E-4</v>
      </c>
    </row>
    <row r="71364" spans="40:42" x14ac:dyDescent="0.25">
      <c r="AN71364">
        <v>71359</v>
      </c>
      <c r="AO71364" s="5">
        <v>1.3835468258994128E-2</v>
      </c>
      <c r="AP71364" s="5">
        <v>3.3618879072771113E-4</v>
      </c>
    </row>
    <row r="71365" spans="40:42" x14ac:dyDescent="0.25">
      <c r="AN71365">
        <v>71360</v>
      </c>
      <c r="AO71365" s="5">
        <v>1.3915593583231389E-2</v>
      </c>
      <c r="AP71365" s="5">
        <v>2.187384583022365E-4</v>
      </c>
    </row>
    <row r="71366" spans="40:42" x14ac:dyDescent="0.25">
      <c r="AN71366">
        <v>71361</v>
      </c>
      <c r="AO71366" s="5">
        <v>1.4353517161855947E-2</v>
      </c>
      <c r="AP71366" s="5">
        <v>2.9885793310042129E-4</v>
      </c>
    </row>
    <row r="71367" spans="40:42" x14ac:dyDescent="0.25">
      <c r="AN71367">
        <v>71362</v>
      </c>
      <c r="AO71367" s="5">
        <v>1.3929449807947256E-2</v>
      </c>
      <c r="AP71367" s="5">
        <v>1.4562549415935585E-4</v>
      </c>
    </row>
    <row r="71368" spans="40:42" x14ac:dyDescent="0.25">
      <c r="AN71368">
        <v>71363</v>
      </c>
      <c r="AO71368" s="5">
        <v>1.347501842331638E-2</v>
      </c>
      <c r="AP71368" s="5">
        <v>2.0702183479501528E-4</v>
      </c>
    </row>
    <row r="71369" spans="40:42" x14ac:dyDescent="0.25">
      <c r="AN71369">
        <v>71364</v>
      </c>
      <c r="AO71369" s="5">
        <v>1.3167710359345971E-2</v>
      </c>
      <c r="AP71369" s="5">
        <v>3.3514880209310831E-4</v>
      </c>
    </row>
    <row r="71370" spans="40:42" x14ac:dyDescent="0.25">
      <c r="AN71370">
        <v>71365</v>
      </c>
      <c r="AO71370" s="5">
        <v>1.3844045153181335E-2</v>
      </c>
      <c r="AP71370" s="5">
        <v>3.8800460810168073E-4</v>
      </c>
    </row>
    <row r="71371" spans="40:42" x14ac:dyDescent="0.25">
      <c r="AN71371">
        <v>71366</v>
      </c>
      <c r="AO71371" s="5">
        <v>1.3180032461550941E-2</v>
      </c>
      <c r="AP71371" s="5">
        <v>2.9880104686900625E-4</v>
      </c>
    </row>
    <row r="71372" spans="40:42" x14ac:dyDescent="0.25">
      <c r="AN71372">
        <v>71367</v>
      </c>
      <c r="AO71372" s="5">
        <v>1.2606668159398858E-2</v>
      </c>
      <c r="AP71372" s="5">
        <v>2.4868340108534281E-4</v>
      </c>
    </row>
    <row r="71373" spans="40:42" x14ac:dyDescent="0.25">
      <c r="AN71373">
        <v>71368</v>
      </c>
      <c r="AO71373" s="5">
        <v>1.414366162629116E-2</v>
      </c>
      <c r="AP71373" s="5">
        <v>2.2071942963941191E-4</v>
      </c>
    </row>
    <row r="71374" spans="40:42" x14ac:dyDescent="0.25">
      <c r="AN71374">
        <v>71369</v>
      </c>
      <c r="AO71374" s="5">
        <v>1.432219517260652E-2</v>
      </c>
      <c r="AP71374" s="5">
        <v>3.2342641978353658E-4</v>
      </c>
    </row>
    <row r="71375" spans="40:42" x14ac:dyDescent="0.25">
      <c r="AN71375">
        <v>71370</v>
      </c>
      <c r="AO71375" s="5">
        <v>1.4920949685928327E-2</v>
      </c>
      <c r="AP71375" s="5">
        <v>2.3829689211466706E-4</v>
      </c>
    </row>
    <row r="71376" spans="40:42" x14ac:dyDescent="0.25">
      <c r="AN71376">
        <v>71371</v>
      </c>
      <c r="AO71376" s="5">
        <v>1.4782308730198056E-2</v>
      </c>
      <c r="AP71376" s="5">
        <v>2.8096261661395217E-4</v>
      </c>
    </row>
    <row r="71377" spans="40:42" x14ac:dyDescent="0.25">
      <c r="AN71377">
        <v>71372</v>
      </c>
      <c r="AO71377" s="5">
        <v>1.3390946612047651E-2</v>
      </c>
      <c r="AP71377" s="5">
        <v>2.1631713168097919E-4</v>
      </c>
    </row>
    <row r="71378" spans="40:42" x14ac:dyDescent="0.25">
      <c r="AN71378">
        <v>71373</v>
      </c>
      <c r="AO71378" s="5">
        <v>1.5362010163829263E-2</v>
      </c>
      <c r="AP71378" s="5">
        <v>3.1384930527677933E-4</v>
      </c>
    </row>
    <row r="71379" spans="40:42" x14ac:dyDescent="0.25">
      <c r="AN71379">
        <v>71374</v>
      </c>
      <c r="AO71379" s="5">
        <v>1.3387268113900286E-2</v>
      </c>
      <c r="AP71379" s="5">
        <v>1.0820229471376682E-4</v>
      </c>
    </row>
    <row r="71380" spans="40:42" x14ac:dyDescent="0.25">
      <c r="AN71380">
        <v>71375</v>
      </c>
      <c r="AO71380" s="5">
        <v>1.2815186482187272E-2</v>
      </c>
      <c r="AP71380" s="5">
        <v>1.3527723408838089E-4</v>
      </c>
    </row>
    <row r="71381" spans="40:42" x14ac:dyDescent="0.25">
      <c r="AN71381">
        <v>71376</v>
      </c>
      <c r="AO71381" s="5">
        <v>1.3892530529857266E-2</v>
      </c>
      <c r="AP71381" s="5">
        <v>2.3966197083220684E-4</v>
      </c>
    </row>
    <row r="71382" spans="40:42" x14ac:dyDescent="0.25">
      <c r="AN71382">
        <v>71377</v>
      </c>
      <c r="AO71382" s="5">
        <v>1.4258724689378154E-2</v>
      </c>
      <c r="AP71382" s="5">
        <v>3.3987721067924584E-4</v>
      </c>
    </row>
    <row r="71383" spans="40:42" x14ac:dyDescent="0.25">
      <c r="AN71383">
        <v>71378</v>
      </c>
      <c r="AO71383" s="5">
        <v>1.4241985243394543E-2</v>
      </c>
      <c r="AP71383" s="5">
        <v>1.2092037634016949E-4</v>
      </c>
    </row>
    <row r="71384" spans="40:42" x14ac:dyDescent="0.25">
      <c r="AN71384">
        <v>71379</v>
      </c>
      <c r="AO71384" s="5">
        <v>1.3197704628689603E-2</v>
      </c>
      <c r="AP71384" s="5">
        <v>2.5498589774042844E-4</v>
      </c>
    </row>
    <row r="71385" spans="40:42" x14ac:dyDescent="0.25">
      <c r="AN71385">
        <v>71380</v>
      </c>
      <c r="AO71385" s="5">
        <v>1.4015376710027833E-2</v>
      </c>
      <c r="AP71385" s="5">
        <v>2.3632020169717886E-4</v>
      </c>
    </row>
    <row r="71386" spans="40:42" x14ac:dyDescent="0.25">
      <c r="AN71386">
        <v>71381</v>
      </c>
      <c r="AO71386" s="5">
        <v>1.4304303467246425E-2</v>
      </c>
      <c r="AP71386" s="5">
        <v>1.5470328878461567E-4</v>
      </c>
    </row>
    <row r="71387" spans="40:42" x14ac:dyDescent="0.25">
      <c r="AN71387">
        <v>71382</v>
      </c>
      <c r="AO71387" s="5">
        <v>1.3154986601693282E-2</v>
      </c>
      <c r="AP71387" s="5">
        <v>2.9785105210644065E-4</v>
      </c>
    </row>
    <row r="71388" spans="40:42" x14ac:dyDescent="0.25">
      <c r="AN71388">
        <v>71383</v>
      </c>
      <c r="AO71388" s="5">
        <v>1.4213905069820759E-2</v>
      </c>
      <c r="AP71388" s="5">
        <v>1.5463283437264094E-4</v>
      </c>
    </row>
    <row r="71389" spans="40:42" x14ac:dyDescent="0.25">
      <c r="AN71389">
        <v>71384</v>
      </c>
      <c r="AO71389" s="5">
        <v>1.3057297212176744E-2</v>
      </c>
      <c r="AP71389" s="5">
        <v>2.7516752592205947E-4</v>
      </c>
    </row>
    <row r="71390" spans="40:42" x14ac:dyDescent="0.25">
      <c r="AN71390">
        <v>71385</v>
      </c>
      <c r="AO71390" s="5">
        <v>1.3508275956600962E-2</v>
      </c>
      <c r="AP71390" s="5">
        <v>2.1740548558530127E-4</v>
      </c>
    </row>
    <row r="71391" spans="40:42" x14ac:dyDescent="0.25">
      <c r="AN71391">
        <v>71386</v>
      </c>
      <c r="AO71391" s="5">
        <v>1.3421459188121132E-2</v>
      </c>
      <c r="AP71391" s="5">
        <v>3.4170987846304627E-4</v>
      </c>
    </row>
    <row r="71392" spans="40:42" x14ac:dyDescent="0.25">
      <c r="AN71392">
        <v>71387</v>
      </c>
      <c r="AO71392" s="5">
        <v>1.3898003725521186E-2</v>
      </c>
      <c r="AP71392" s="5">
        <v>2.5596202771845116E-4</v>
      </c>
    </row>
    <row r="71393" spans="40:42" x14ac:dyDescent="0.25">
      <c r="AN71393">
        <v>71388</v>
      </c>
      <c r="AO71393" s="5">
        <v>1.2585306167326352E-2</v>
      </c>
      <c r="AP71393" s="5">
        <v>3.2117592145326063E-4</v>
      </c>
    </row>
    <row r="71394" spans="40:42" x14ac:dyDescent="0.25">
      <c r="AN71394">
        <v>71389</v>
      </c>
      <c r="AO71394" s="5">
        <v>1.3176987633915055E-2</v>
      </c>
      <c r="AP71394" s="5">
        <v>3.0074015048255141E-4</v>
      </c>
    </row>
    <row r="71395" spans="40:42" x14ac:dyDescent="0.25">
      <c r="AN71395">
        <v>71390</v>
      </c>
      <c r="AO71395" s="5">
        <v>1.4198740166165003E-2</v>
      </c>
      <c r="AP71395" s="5">
        <v>1.7161524756701579E-4</v>
      </c>
    </row>
    <row r="71396" spans="40:42" x14ac:dyDescent="0.25">
      <c r="AN71396">
        <v>71391</v>
      </c>
      <c r="AO71396" s="5">
        <v>1.4314974728403042E-2</v>
      </c>
      <c r="AP71396" s="5">
        <v>3.3547711916004488E-4</v>
      </c>
    </row>
    <row r="71397" spans="40:42" x14ac:dyDescent="0.25">
      <c r="AN71397">
        <v>71392</v>
      </c>
      <c r="AO71397" s="5">
        <v>1.316969493423901E-2</v>
      </c>
      <c r="AP71397" s="5">
        <v>1.88319347712599E-4</v>
      </c>
    </row>
    <row r="71398" spans="40:42" x14ac:dyDescent="0.25">
      <c r="AN71398">
        <v>71393</v>
      </c>
      <c r="AO71398" s="5">
        <v>1.3523354424590022E-2</v>
      </c>
      <c r="AP71398" s="5">
        <v>1.7989390652943489E-4</v>
      </c>
    </row>
    <row r="71399" spans="40:42" x14ac:dyDescent="0.25">
      <c r="AN71399">
        <v>71394</v>
      </c>
      <c r="AO71399" s="5">
        <v>1.3439468156651445E-2</v>
      </c>
      <c r="AP71399" s="5">
        <v>2.1375241145894357E-4</v>
      </c>
    </row>
    <row r="71400" spans="40:42" x14ac:dyDescent="0.25">
      <c r="AN71400">
        <v>71395</v>
      </c>
      <c r="AO71400" s="5">
        <v>1.2474604657326565E-2</v>
      </c>
      <c r="AP71400" s="5">
        <v>2.8245292902245899E-4</v>
      </c>
    </row>
    <row r="71401" spans="40:42" x14ac:dyDescent="0.25">
      <c r="AN71401">
        <v>71396</v>
      </c>
      <c r="AO71401" s="5">
        <v>1.4326573901743928E-2</v>
      </c>
      <c r="AP71401" s="5">
        <v>3.2752958416366429E-4</v>
      </c>
    </row>
    <row r="71402" spans="40:42" x14ac:dyDescent="0.25">
      <c r="AN71402">
        <v>71397</v>
      </c>
      <c r="AO71402" s="5">
        <v>1.4796253655592338E-2</v>
      </c>
      <c r="AP71402" s="5">
        <v>2.6046406953946031E-4</v>
      </c>
    </row>
    <row r="71403" spans="40:42" x14ac:dyDescent="0.25">
      <c r="AN71403">
        <v>71398</v>
      </c>
      <c r="AO71403" s="5">
        <v>1.5419144941351579E-2</v>
      </c>
      <c r="AP71403" s="5">
        <v>2.8678371123164192E-4</v>
      </c>
    </row>
    <row r="71404" spans="40:42" x14ac:dyDescent="0.25">
      <c r="AN71404">
        <v>71399</v>
      </c>
      <c r="AO71404" s="5">
        <v>1.4564003459865013E-2</v>
      </c>
      <c r="AP71404" s="5">
        <v>3.9692296320632337E-4</v>
      </c>
    </row>
    <row r="71405" spans="40:42" x14ac:dyDescent="0.25">
      <c r="AN71405">
        <v>71400</v>
      </c>
      <c r="AO71405" s="5">
        <v>1.5252391738332753E-2</v>
      </c>
      <c r="AP71405" s="5">
        <v>2.9796105278483132E-4</v>
      </c>
    </row>
    <row r="71406" spans="40:42" x14ac:dyDescent="0.25">
      <c r="AN71406">
        <v>71401</v>
      </c>
      <c r="AO71406" s="5">
        <v>1.374276947715709E-2</v>
      </c>
      <c r="AP71406" s="5">
        <v>2.1151159304395154E-4</v>
      </c>
    </row>
    <row r="71407" spans="40:42" x14ac:dyDescent="0.25">
      <c r="AN71407">
        <v>71402</v>
      </c>
      <c r="AO71407" s="5">
        <v>1.3297600843292266E-2</v>
      </c>
      <c r="AP71407" s="5">
        <v>2.5655640288213701E-4</v>
      </c>
    </row>
    <row r="71408" spans="40:42" x14ac:dyDescent="0.25">
      <c r="AN71408">
        <v>71403</v>
      </c>
      <c r="AO71408" s="5">
        <v>1.3993424320594545E-2</v>
      </c>
      <c r="AP71408" s="5">
        <v>1.7179923933263364E-4</v>
      </c>
    </row>
    <row r="71409" spans="40:42" x14ac:dyDescent="0.25">
      <c r="AN71409">
        <v>71404</v>
      </c>
      <c r="AO71409" s="5">
        <v>1.3776701017617597E-2</v>
      </c>
      <c r="AP71409" s="5">
        <v>2.0118015468425292E-4</v>
      </c>
    </row>
    <row r="71410" spans="40:42" x14ac:dyDescent="0.25">
      <c r="AN71410">
        <v>71405</v>
      </c>
      <c r="AO71410" s="5">
        <v>1.3672417359930416E-2</v>
      </c>
      <c r="AP71410" s="5">
        <v>1.9293054298657916E-4</v>
      </c>
    </row>
    <row r="71411" spans="40:42" x14ac:dyDescent="0.25">
      <c r="AN71411">
        <v>71406</v>
      </c>
      <c r="AO71411" s="5">
        <v>1.469169956479119E-2</v>
      </c>
      <c r="AP71411" s="5">
        <v>2.6968977375299417E-4</v>
      </c>
    </row>
    <row r="71412" spans="40:42" x14ac:dyDescent="0.25">
      <c r="AN71412">
        <v>71407</v>
      </c>
      <c r="AO71412" s="5">
        <v>1.4199311336886502E-2</v>
      </c>
      <c r="AP71412" s="5">
        <v>3.265826563182953E-4</v>
      </c>
    </row>
    <row r="71413" spans="40:42" x14ac:dyDescent="0.25">
      <c r="AN71413">
        <v>71408</v>
      </c>
      <c r="AO71413" s="5">
        <v>1.2644619937483694E-2</v>
      </c>
      <c r="AP71413" s="5">
        <v>2.6537920111409185E-4</v>
      </c>
    </row>
    <row r="71414" spans="40:42" x14ac:dyDescent="0.25">
      <c r="AN71414">
        <v>71409</v>
      </c>
      <c r="AO71414" s="5">
        <v>1.4560309649801515E-2</v>
      </c>
      <c r="AP71414" s="5">
        <v>2.8202626111521745E-4</v>
      </c>
    </row>
    <row r="71415" spans="40:42" x14ac:dyDescent="0.25">
      <c r="AN71415">
        <v>71410</v>
      </c>
      <c r="AO71415" s="5">
        <v>1.2980658472633751E-2</v>
      </c>
      <c r="AP71415" s="5">
        <v>2.275056665641077E-4</v>
      </c>
    </row>
    <row r="71416" spans="40:42" x14ac:dyDescent="0.25">
      <c r="AN71416">
        <v>71411</v>
      </c>
      <c r="AO71416" s="5">
        <v>1.3314315291732055E-2</v>
      </c>
      <c r="AP71416" s="5">
        <v>1.288609829080871E-4</v>
      </c>
    </row>
    <row r="71417" spans="40:42" x14ac:dyDescent="0.25">
      <c r="AN71417">
        <v>71412</v>
      </c>
      <c r="AO71417" s="5">
        <v>1.2876113928329871E-2</v>
      </c>
      <c r="AP71417" s="5">
        <v>2.3287229990323364E-4</v>
      </c>
    </row>
    <row r="71418" spans="40:42" x14ac:dyDescent="0.25">
      <c r="AN71418">
        <v>71413</v>
      </c>
      <c r="AO71418" s="5">
        <v>1.3469078596109806E-2</v>
      </c>
      <c r="AP71418" s="5">
        <v>1.7181732893653128E-4</v>
      </c>
    </row>
    <row r="71419" spans="40:42" x14ac:dyDescent="0.25">
      <c r="AN71419">
        <v>71414</v>
      </c>
      <c r="AO71419" s="5">
        <v>1.2196661128169499E-2</v>
      </c>
      <c r="AP71419" s="5">
        <v>2.2284497052161434E-4</v>
      </c>
    </row>
    <row r="71420" spans="40:42" x14ac:dyDescent="0.25">
      <c r="AN71420">
        <v>71415</v>
      </c>
      <c r="AO71420" s="5">
        <v>1.4169079334440194E-2</v>
      </c>
      <c r="AP71420" s="5">
        <v>1.694044946764904E-4</v>
      </c>
    </row>
    <row r="71421" spans="40:42" x14ac:dyDescent="0.25">
      <c r="AN71421">
        <v>71416</v>
      </c>
      <c r="AO71421" s="5">
        <v>1.3712337281446879E-2</v>
      </c>
      <c r="AP71421" s="5">
        <v>1.3582809081381732E-4</v>
      </c>
    </row>
    <row r="71422" spans="40:42" x14ac:dyDescent="0.25">
      <c r="AN71422">
        <v>71417</v>
      </c>
      <c r="AO71422" s="5">
        <v>1.4263723744782528E-2</v>
      </c>
      <c r="AP71422" s="5">
        <v>2.6348114028688062E-4</v>
      </c>
    </row>
    <row r="71423" spans="40:42" x14ac:dyDescent="0.25">
      <c r="AN71423">
        <v>71418</v>
      </c>
      <c r="AO71423" s="5">
        <v>1.3811001530163777E-2</v>
      </c>
      <c r="AP71423" s="5">
        <v>2.0024228097075323E-4</v>
      </c>
    </row>
    <row r="71424" spans="40:42" x14ac:dyDescent="0.25">
      <c r="AN71424">
        <v>71419</v>
      </c>
      <c r="AO71424" s="5">
        <v>1.2875554227675636E-2</v>
      </c>
      <c r="AP71424" s="5">
        <v>3.0023614235785012E-4</v>
      </c>
    </row>
    <row r="71425" spans="40:42" x14ac:dyDescent="0.25">
      <c r="AN71425">
        <v>71420</v>
      </c>
      <c r="AO71425" s="5">
        <v>1.3742027706213902E-2</v>
      </c>
      <c r="AP71425" s="5">
        <v>2.7891765683628474E-4</v>
      </c>
    </row>
    <row r="71426" spans="40:42" x14ac:dyDescent="0.25">
      <c r="AN71426">
        <v>71421</v>
      </c>
      <c r="AO71426" s="5">
        <v>1.3483575540145398E-2</v>
      </c>
      <c r="AP71426" s="5">
        <v>3.5884522948571602E-4</v>
      </c>
    </row>
    <row r="71427" spans="40:42" x14ac:dyDescent="0.25">
      <c r="AN71427">
        <v>71422</v>
      </c>
      <c r="AO71427" s="5">
        <v>1.3797814543435018E-2</v>
      </c>
      <c r="AP71427" s="5">
        <v>2.5617447650651146E-4</v>
      </c>
    </row>
    <row r="71428" spans="40:42" x14ac:dyDescent="0.25">
      <c r="AN71428">
        <v>71423</v>
      </c>
      <c r="AO71428" s="5">
        <v>1.2875303439596987E-2</v>
      </c>
      <c r="AP71428" s="5">
        <v>1.8522991161025183E-4</v>
      </c>
    </row>
    <row r="71429" spans="40:42" x14ac:dyDescent="0.25">
      <c r="AN71429">
        <v>71424</v>
      </c>
      <c r="AO71429" s="5">
        <v>1.2923693757249645E-2</v>
      </c>
      <c r="AP71429" s="5">
        <v>2.066316670066271E-4</v>
      </c>
    </row>
    <row r="71430" spans="40:42" x14ac:dyDescent="0.25">
      <c r="AN71430">
        <v>71425</v>
      </c>
      <c r="AO71430" s="5">
        <v>1.3386507148138087E-2</v>
      </c>
      <c r="AP71430" s="5">
        <v>1.5889718339223691E-4</v>
      </c>
    </row>
    <row r="71431" spans="40:42" x14ac:dyDescent="0.25">
      <c r="AN71431">
        <v>71426</v>
      </c>
      <c r="AO71431" s="5">
        <v>1.4239914848482044E-2</v>
      </c>
      <c r="AP71431" s="5">
        <v>1.7486576142775869E-4</v>
      </c>
    </row>
    <row r="71432" spans="40:42" x14ac:dyDescent="0.25">
      <c r="AN71432">
        <v>71427</v>
      </c>
      <c r="AO71432" s="5">
        <v>1.4395760828064824E-2</v>
      </c>
      <c r="AP71432" s="5">
        <v>3.0593280080002739E-4</v>
      </c>
    </row>
    <row r="71433" spans="40:42" x14ac:dyDescent="0.25">
      <c r="AN71433">
        <v>71428</v>
      </c>
      <c r="AO71433" s="5">
        <v>1.354459365048024E-2</v>
      </c>
      <c r="AP71433" s="5">
        <v>1.4214245468871723E-4</v>
      </c>
    </row>
    <row r="71434" spans="40:42" x14ac:dyDescent="0.25">
      <c r="AN71434">
        <v>71429</v>
      </c>
      <c r="AO71434" s="5">
        <v>1.3381674796527356E-2</v>
      </c>
      <c r="AP71434" s="5">
        <v>2.2095744311561295E-4</v>
      </c>
    </row>
    <row r="71435" spans="40:42" x14ac:dyDescent="0.25">
      <c r="AN71435">
        <v>71430</v>
      </c>
      <c r="AO71435" s="5">
        <v>1.3021460982640962E-2</v>
      </c>
      <c r="AP71435" s="5">
        <v>2.4651285708392738E-4</v>
      </c>
    </row>
    <row r="71436" spans="40:42" x14ac:dyDescent="0.25">
      <c r="AN71436">
        <v>71431</v>
      </c>
      <c r="AO71436" s="5">
        <v>1.3826958923208973E-2</v>
      </c>
      <c r="AP71436" s="5">
        <v>2.4787055464607134E-4</v>
      </c>
    </row>
    <row r="71437" spans="40:42" x14ac:dyDescent="0.25">
      <c r="AN71437">
        <v>71432</v>
      </c>
      <c r="AO71437" s="5">
        <v>1.3075288339662375E-2</v>
      </c>
      <c r="AP71437" s="5">
        <v>2.3329797432219683E-4</v>
      </c>
    </row>
    <row r="71438" spans="40:42" x14ac:dyDescent="0.25">
      <c r="AN71438">
        <v>71433</v>
      </c>
      <c r="AO71438" s="5">
        <v>1.3255632459197805E-2</v>
      </c>
      <c r="AP71438" s="5">
        <v>2.2955512199897979E-4</v>
      </c>
    </row>
    <row r="71439" spans="40:42" x14ac:dyDescent="0.25">
      <c r="AN71439">
        <v>71434</v>
      </c>
      <c r="AO71439" s="5">
        <v>1.3010913872349842E-2</v>
      </c>
      <c r="AP71439" s="5">
        <v>2.7216244212352605E-4</v>
      </c>
    </row>
    <row r="71440" spans="40:42" x14ac:dyDescent="0.25">
      <c r="AN71440">
        <v>71435</v>
      </c>
      <c r="AO71440" s="5">
        <v>1.487220625972973E-2</v>
      </c>
      <c r="AP71440" s="5">
        <v>3.3007733974949261E-4</v>
      </c>
    </row>
    <row r="71441" spans="40:42" x14ac:dyDescent="0.25">
      <c r="AN71441">
        <v>71436</v>
      </c>
      <c r="AO71441" s="5">
        <v>1.4694642201351204E-2</v>
      </c>
      <c r="AP71441" s="5">
        <v>3.2816508839108747E-4</v>
      </c>
    </row>
    <row r="71442" spans="40:42" x14ac:dyDescent="0.25">
      <c r="AN71442">
        <v>71437</v>
      </c>
      <c r="AO71442" s="5">
        <v>1.3570826813335832E-2</v>
      </c>
      <c r="AP71442" s="5">
        <v>3.1876307174014297E-4</v>
      </c>
    </row>
    <row r="71443" spans="40:42" x14ac:dyDescent="0.25">
      <c r="AN71443">
        <v>71438</v>
      </c>
      <c r="AO71443" s="5">
        <v>1.3487275077112424E-2</v>
      </c>
      <c r="AP71443" s="5">
        <v>2.2198082688351688E-4</v>
      </c>
    </row>
    <row r="71444" spans="40:42" x14ac:dyDescent="0.25">
      <c r="AN71444">
        <v>71439</v>
      </c>
      <c r="AO71444" s="5">
        <v>1.2703087362589053E-2</v>
      </c>
      <c r="AP71444" s="5">
        <v>1.7782670229284737E-4</v>
      </c>
    </row>
    <row r="71445" spans="40:42" x14ac:dyDescent="0.25">
      <c r="AN71445">
        <v>71440</v>
      </c>
      <c r="AO71445" s="5">
        <v>1.3717276015703089E-2</v>
      </c>
      <c r="AP71445" s="5">
        <v>2.1833739270381888E-4</v>
      </c>
    </row>
    <row r="71446" spans="40:42" x14ac:dyDescent="0.25">
      <c r="AN71446">
        <v>71441</v>
      </c>
      <c r="AO71446" s="5">
        <v>1.3444865947088498E-2</v>
      </c>
      <c r="AP71446" s="5">
        <v>2.271645222570845E-4</v>
      </c>
    </row>
    <row r="71447" spans="40:42" x14ac:dyDescent="0.25">
      <c r="AN71447">
        <v>71442</v>
      </c>
      <c r="AO71447" s="5">
        <v>1.3201151628511607E-2</v>
      </c>
      <c r="AP71447" s="5">
        <v>1.888320408503634E-4</v>
      </c>
    </row>
    <row r="71448" spans="40:42" x14ac:dyDescent="0.25">
      <c r="AN71448">
        <v>71443</v>
      </c>
      <c r="AO71448" s="5">
        <v>1.346245626829594E-2</v>
      </c>
      <c r="AP71448" s="5">
        <v>2.3622440344795467E-4</v>
      </c>
    </row>
    <row r="71449" spans="40:42" x14ac:dyDescent="0.25">
      <c r="AN71449">
        <v>71444</v>
      </c>
      <c r="AO71449" s="5">
        <v>1.4004500694068805E-2</v>
      </c>
      <c r="AP71449" s="5">
        <v>1.3263751479309754E-4</v>
      </c>
    </row>
    <row r="71450" spans="40:42" x14ac:dyDescent="0.25">
      <c r="AN71450">
        <v>71445</v>
      </c>
      <c r="AO71450" s="5">
        <v>1.3189763434863291E-2</v>
      </c>
      <c r="AP71450" s="5">
        <v>2.6278129011924668E-4</v>
      </c>
    </row>
    <row r="71451" spans="40:42" x14ac:dyDescent="0.25">
      <c r="AN71451">
        <v>71446</v>
      </c>
      <c r="AO71451" s="5">
        <v>1.323871550975732E-2</v>
      </c>
      <c r="AP71451" s="5">
        <v>2.7457494866510082E-4</v>
      </c>
    </row>
    <row r="71452" spans="40:42" x14ac:dyDescent="0.25">
      <c r="AN71452">
        <v>71447</v>
      </c>
      <c r="AO71452" s="5">
        <v>1.3130445797602098E-2</v>
      </c>
      <c r="AP71452" s="5">
        <v>2.8669019770741189E-4</v>
      </c>
    </row>
    <row r="71453" spans="40:42" x14ac:dyDescent="0.25">
      <c r="AN71453">
        <v>71448</v>
      </c>
      <c r="AO71453" s="5">
        <v>1.3287075668199566E-2</v>
      </c>
      <c r="AP71453" s="5">
        <v>3.4116619377369767E-4</v>
      </c>
    </row>
    <row r="71454" spans="40:42" x14ac:dyDescent="0.25">
      <c r="AN71454">
        <v>71449</v>
      </c>
      <c r="AO71454" s="5">
        <v>1.3443302882963368E-2</v>
      </c>
      <c r="AP71454" s="5">
        <v>3.1084522063564178E-4</v>
      </c>
    </row>
    <row r="71455" spans="40:42" x14ac:dyDescent="0.25">
      <c r="AN71455">
        <v>71450</v>
      </c>
      <c r="AO71455" s="5">
        <v>1.3678278123476632E-2</v>
      </c>
      <c r="AP71455" s="5">
        <v>1.4978893585783489E-4</v>
      </c>
    </row>
    <row r="71456" spans="40:42" x14ac:dyDescent="0.25">
      <c r="AN71456">
        <v>71451</v>
      </c>
      <c r="AO71456" s="5">
        <v>1.3743362501021015E-2</v>
      </c>
      <c r="AP71456" s="5">
        <v>2.006763858884237E-4</v>
      </c>
    </row>
    <row r="71457" spans="40:42" x14ac:dyDescent="0.25">
      <c r="AN71457">
        <v>71452</v>
      </c>
      <c r="AO71457" s="5">
        <v>1.4897468500910007E-2</v>
      </c>
      <c r="AP71457" s="5">
        <v>2.9357277905837106E-4</v>
      </c>
    </row>
    <row r="71458" spans="40:42" x14ac:dyDescent="0.25">
      <c r="AN71458">
        <v>71453</v>
      </c>
      <c r="AO71458" s="5">
        <v>1.347852068983847E-2</v>
      </c>
      <c r="AP71458" s="5">
        <v>2.6230080933735541E-4</v>
      </c>
    </row>
    <row r="71459" spans="40:42" x14ac:dyDescent="0.25">
      <c r="AN71459">
        <v>71454</v>
      </c>
      <c r="AO71459" s="5">
        <v>1.371157043988468E-2</v>
      </c>
      <c r="AP71459" s="5">
        <v>2.3656872532562919E-4</v>
      </c>
    </row>
    <row r="71460" spans="40:42" x14ac:dyDescent="0.25">
      <c r="AN71460">
        <v>71455</v>
      </c>
      <c r="AO71460" s="5">
        <v>1.3041810112200045E-2</v>
      </c>
      <c r="AP71460" s="5">
        <v>2.0398913490784709E-4</v>
      </c>
    </row>
    <row r="71461" spans="40:42" x14ac:dyDescent="0.25">
      <c r="AN71461">
        <v>71456</v>
      </c>
      <c r="AO71461" s="5">
        <v>1.2937887672121198E-2</v>
      </c>
      <c r="AP71461" s="5">
        <v>1.4729662778534416E-4</v>
      </c>
    </row>
    <row r="71462" spans="40:42" x14ac:dyDescent="0.25">
      <c r="AN71462">
        <v>71457</v>
      </c>
      <c r="AO71462" s="5">
        <v>1.3512408818935747E-2</v>
      </c>
      <c r="AP71462" s="5">
        <v>2.7516435257187035E-4</v>
      </c>
    </row>
    <row r="71463" spans="40:42" x14ac:dyDescent="0.25">
      <c r="AN71463">
        <v>71458</v>
      </c>
      <c r="AO71463" s="5">
        <v>1.3879131899172876E-2</v>
      </c>
      <c r="AP71463" s="5">
        <v>2.5305431304640933E-4</v>
      </c>
    </row>
    <row r="71464" spans="40:42" x14ac:dyDescent="0.25">
      <c r="AN71464">
        <v>71459</v>
      </c>
      <c r="AO71464" s="5">
        <v>1.4117310976994146E-2</v>
      </c>
      <c r="AP71464" s="5">
        <v>2.0193399917082193E-4</v>
      </c>
    </row>
    <row r="71465" spans="40:42" x14ac:dyDescent="0.25">
      <c r="AN71465">
        <v>71460</v>
      </c>
      <c r="AO71465" s="5">
        <v>1.4003617041371144E-2</v>
      </c>
      <c r="AP71465" s="5">
        <v>3.086056192480942E-4</v>
      </c>
    </row>
    <row r="71466" spans="40:42" x14ac:dyDescent="0.25">
      <c r="AN71466">
        <v>71461</v>
      </c>
      <c r="AO71466" s="5">
        <v>1.3810199568318736E-2</v>
      </c>
      <c r="AP71466" s="5">
        <v>2.2083035095303856E-4</v>
      </c>
    </row>
    <row r="71467" spans="40:42" x14ac:dyDescent="0.25">
      <c r="AN71467">
        <v>71462</v>
      </c>
      <c r="AO71467" s="5">
        <v>1.4989009124326748E-2</v>
      </c>
      <c r="AP71467" s="5">
        <v>3.2173414891925302E-4</v>
      </c>
    </row>
    <row r="71468" spans="40:42" x14ac:dyDescent="0.25">
      <c r="AN71468">
        <v>71463</v>
      </c>
      <c r="AO71468" s="5">
        <v>1.3472031520263741E-2</v>
      </c>
      <c r="AP71468" s="5">
        <v>2.8959225057008538E-4</v>
      </c>
    </row>
    <row r="71469" spans="40:42" x14ac:dyDescent="0.25">
      <c r="AN71469">
        <v>71464</v>
      </c>
      <c r="AO71469" s="5">
        <v>1.3871079393671378E-2</v>
      </c>
      <c r="AP71469" s="5">
        <v>2.8494670551287388E-4</v>
      </c>
    </row>
    <row r="71470" spans="40:42" x14ac:dyDescent="0.25">
      <c r="AN71470">
        <v>71465</v>
      </c>
      <c r="AO71470" s="5">
        <v>1.340234994230473E-2</v>
      </c>
      <c r="AP71470" s="5">
        <v>2.7175737720457424E-4</v>
      </c>
    </row>
    <row r="71471" spans="40:42" x14ac:dyDescent="0.25">
      <c r="AN71471">
        <v>71466</v>
      </c>
      <c r="AO71471" s="5">
        <v>1.3289005877173264E-2</v>
      </c>
      <c r="AP71471" s="5">
        <v>1.5841696298461564E-4</v>
      </c>
    </row>
    <row r="71472" spans="40:42" x14ac:dyDescent="0.25">
      <c r="AN71472">
        <v>71467</v>
      </c>
      <c r="AO71472" s="5">
        <v>1.3730051763674696E-2</v>
      </c>
      <c r="AP71472" s="5">
        <v>2.902057815036833E-4</v>
      </c>
    </row>
    <row r="71473" spans="40:42" x14ac:dyDescent="0.25">
      <c r="AN71473">
        <v>71468</v>
      </c>
      <c r="AO71473" s="5">
        <v>1.4686334492602494E-2</v>
      </c>
      <c r="AP71473" s="5">
        <v>6.52651547193008E-5</v>
      </c>
    </row>
    <row r="71474" spans="40:42" x14ac:dyDescent="0.25">
      <c r="AN71474">
        <v>71469</v>
      </c>
      <c r="AO71474" s="5">
        <v>1.3501691024505368E-2</v>
      </c>
      <c r="AP71474" s="5">
        <v>1.5699666816271649E-4</v>
      </c>
    </row>
    <row r="71475" spans="40:42" x14ac:dyDescent="0.25">
      <c r="AN71475">
        <v>71470</v>
      </c>
      <c r="AO71475" s="5">
        <v>1.4093418265150755E-2</v>
      </c>
      <c r="AP71475" s="5">
        <v>2.347963261216145E-4</v>
      </c>
    </row>
    <row r="71476" spans="40:42" x14ac:dyDescent="0.25">
      <c r="AN71476">
        <v>71471</v>
      </c>
      <c r="AO71476" s="5">
        <v>1.4081981135953128E-2</v>
      </c>
      <c r="AP71476" s="5">
        <v>1.754377581029173E-4</v>
      </c>
    </row>
    <row r="71477" spans="40:42" x14ac:dyDescent="0.25">
      <c r="AN71477">
        <v>71472</v>
      </c>
      <c r="AO71477" s="5">
        <v>1.354323409848694E-2</v>
      </c>
      <c r="AP71477" s="5">
        <v>4.192064197759205E-4</v>
      </c>
    </row>
    <row r="71478" spans="40:42" x14ac:dyDescent="0.25">
      <c r="AN71478">
        <v>71473</v>
      </c>
      <c r="AO71478" s="5">
        <v>1.5824103335559489E-2</v>
      </c>
      <c r="AP71478" s="5">
        <v>3.0992543388142792E-4</v>
      </c>
    </row>
    <row r="71479" spans="40:42" x14ac:dyDescent="0.25">
      <c r="AN71479">
        <v>71474</v>
      </c>
      <c r="AO71479" s="5">
        <v>1.3318467234311638E-2</v>
      </c>
      <c r="AP71479" s="5">
        <v>1.8761954010453548E-4</v>
      </c>
    </row>
    <row r="71480" spans="40:42" x14ac:dyDescent="0.25">
      <c r="AN71480">
        <v>71475</v>
      </c>
      <c r="AO71480" s="5">
        <v>1.4195289558168173E-2</v>
      </c>
      <c r="AP71480" s="5">
        <v>1.7656647785312108E-4</v>
      </c>
    </row>
    <row r="71481" spans="40:42" x14ac:dyDescent="0.25">
      <c r="AN71481">
        <v>71476</v>
      </c>
      <c r="AO71481" s="5">
        <v>1.3303838966700215E-2</v>
      </c>
      <c r="AP71481" s="5">
        <v>2.2597946697023214E-4</v>
      </c>
    </row>
    <row r="71482" spans="40:42" x14ac:dyDescent="0.25">
      <c r="AN71482">
        <v>71477</v>
      </c>
      <c r="AO71482" s="5">
        <v>1.3630585731104041E-2</v>
      </c>
      <c r="AP71482" s="5">
        <v>3.2111955229866988E-4</v>
      </c>
    </row>
    <row r="71483" spans="40:42" x14ac:dyDescent="0.25">
      <c r="AN71483">
        <v>71478</v>
      </c>
      <c r="AO71483" s="5">
        <v>1.2004153934155552E-2</v>
      </c>
      <c r="AP71483" s="5">
        <v>3.2381309771685463E-4</v>
      </c>
    </row>
    <row r="71484" spans="40:42" x14ac:dyDescent="0.25">
      <c r="AN71484">
        <v>71479</v>
      </c>
      <c r="AO71484" s="5">
        <v>1.4628690236020361E-2</v>
      </c>
      <c r="AP71484" s="5">
        <v>2.6481657751081344E-4</v>
      </c>
    </row>
    <row r="71485" spans="40:42" x14ac:dyDescent="0.25">
      <c r="AN71485">
        <v>71480</v>
      </c>
      <c r="AO71485" s="5">
        <v>1.4091753772285708E-2</v>
      </c>
      <c r="AP71485" s="5">
        <v>2.2395399920048642E-4</v>
      </c>
    </row>
    <row r="71486" spans="40:42" x14ac:dyDescent="0.25">
      <c r="AN71486">
        <v>71481</v>
      </c>
      <c r="AO71486" s="5">
        <v>1.4168539734884286E-2</v>
      </c>
      <c r="AP71486" s="5">
        <v>1.8569654128206993E-4</v>
      </c>
    </row>
    <row r="71487" spans="40:42" x14ac:dyDescent="0.25">
      <c r="AN71487">
        <v>71482</v>
      </c>
      <c r="AO71487" s="5">
        <v>1.5948036615893245E-2</v>
      </c>
      <c r="AP71487" s="5">
        <v>3.375841720571457E-4</v>
      </c>
    </row>
    <row r="71488" spans="40:42" x14ac:dyDescent="0.25">
      <c r="AN71488">
        <v>71483</v>
      </c>
      <c r="AO71488" s="5">
        <v>1.3205824148691325E-2</v>
      </c>
      <c r="AP71488" s="5">
        <v>2.3229033858123812E-4</v>
      </c>
    </row>
    <row r="71489" spans="40:42" x14ac:dyDescent="0.25">
      <c r="AN71489">
        <v>71484</v>
      </c>
      <c r="AO71489" s="5">
        <v>1.396540968879419E-2</v>
      </c>
      <c r="AP71489" s="5">
        <v>2.4570688147716491E-4</v>
      </c>
    </row>
    <row r="71490" spans="40:42" x14ac:dyDescent="0.25">
      <c r="AN71490">
        <v>71485</v>
      </c>
      <c r="AO71490" s="5">
        <v>1.2727796505691814E-2</v>
      </c>
      <c r="AP71490" s="5">
        <v>3.284285317469662E-4</v>
      </c>
    </row>
    <row r="71491" spans="40:42" x14ac:dyDescent="0.25">
      <c r="AN71491">
        <v>71486</v>
      </c>
      <c r="AO71491" s="5">
        <v>1.4529686175944885E-2</v>
      </c>
      <c r="AP71491" s="5">
        <v>2.5877197935901926E-4</v>
      </c>
    </row>
    <row r="71492" spans="40:42" x14ac:dyDescent="0.25">
      <c r="AN71492">
        <v>71487</v>
      </c>
      <c r="AO71492" s="5">
        <v>1.2794205110335771E-2</v>
      </c>
      <c r="AP71492" s="5">
        <v>2.7417726232266935E-4</v>
      </c>
    </row>
    <row r="71493" spans="40:42" x14ac:dyDescent="0.25">
      <c r="AN71493">
        <v>71488</v>
      </c>
      <c r="AO71493" s="5">
        <v>1.3165032175393932E-2</v>
      </c>
      <c r="AP71493" s="5">
        <v>2.5572117328281739E-4</v>
      </c>
    </row>
    <row r="71494" spans="40:42" x14ac:dyDescent="0.25">
      <c r="AN71494">
        <v>71489</v>
      </c>
      <c r="AO71494" s="5">
        <v>1.1967112151375806E-2</v>
      </c>
      <c r="AP71494" s="5">
        <v>2.1141388702653261E-4</v>
      </c>
    </row>
    <row r="71495" spans="40:42" x14ac:dyDescent="0.25">
      <c r="AN71495">
        <v>71490</v>
      </c>
      <c r="AO71495" s="5">
        <v>1.4725170142481574E-2</v>
      </c>
      <c r="AP71495" s="5">
        <v>2.0850833840067976E-4</v>
      </c>
    </row>
    <row r="71496" spans="40:42" x14ac:dyDescent="0.25">
      <c r="AN71496">
        <v>71491</v>
      </c>
      <c r="AO71496" s="5">
        <v>1.2162667063789831E-2</v>
      </c>
      <c r="AP71496" s="5">
        <v>2.2683356071001993E-4</v>
      </c>
    </row>
    <row r="71497" spans="40:42" x14ac:dyDescent="0.25">
      <c r="AN71497">
        <v>71492</v>
      </c>
      <c r="AO71497" s="5">
        <v>1.2947161555797421E-2</v>
      </c>
      <c r="AP71497" s="5">
        <v>3.1992389919720656E-4</v>
      </c>
    </row>
    <row r="71498" spans="40:42" x14ac:dyDescent="0.25">
      <c r="AN71498">
        <v>71493</v>
      </c>
      <c r="AO71498" s="5">
        <v>1.395850328156519E-2</v>
      </c>
      <c r="AP71498" s="5">
        <v>1.8084902065325457E-4</v>
      </c>
    </row>
    <row r="71499" spans="40:42" x14ac:dyDescent="0.25">
      <c r="AN71499">
        <v>71494</v>
      </c>
      <c r="AO71499" s="5">
        <v>1.4757354523945205E-2</v>
      </c>
      <c r="AP71499" s="5">
        <v>2.2904570941127464E-4</v>
      </c>
    </row>
    <row r="71500" spans="40:42" x14ac:dyDescent="0.25">
      <c r="AN71500">
        <v>71495</v>
      </c>
      <c r="AO71500" s="5">
        <v>1.3803090783971007E-2</v>
      </c>
      <c r="AP71500" s="5">
        <v>3.154807230960264E-4</v>
      </c>
    </row>
    <row r="71501" spans="40:42" x14ac:dyDescent="0.25">
      <c r="AN71501">
        <v>71496</v>
      </c>
      <c r="AO71501" s="5">
        <v>1.3213545489927094E-2</v>
      </c>
      <c r="AP71501" s="5">
        <v>3.6152077533148575E-4</v>
      </c>
    </row>
    <row r="71502" spans="40:42" x14ac:dyDescent="0.25">
      <c r="AN71502">
        <v>71497</v>
      </c>
      <c r="AO71502" s="5">
        <v>1.5474881041998699E-2</v>
      </c>
      <c r="AP71502" s="5">
        <v>1.3172207892103073E-4</v>
      </c>
    </row>
    <row r="71503" spans="40:42" x14ac:dyDescent="0.25">
      <c r="AN71503">
        <v>71498</v>
      </c>
      <c r="AO71503" s="5">
        <v>1.5782066203998545E-2</v>
      </c>
      <c r="AP71503" s="5">
        <v>2.1695841314761123E-4</v>
      </c>
    </row>
    <row r="71504" spans="40:42" x14ac:dyDescent="0.25">
      <c r="AN71504">
        <v>71499</v>
      </c>
      <c r="AO71504" s="5">
        <v>1.3195818291367527E-2</v>
      </c>
      <c r="AP71504" s="5">
        <v>1.9210236334712619E-4</v>
      </c>
    </row>
    <row r="71505" spans="40:42" x14ac:dyDescent="0.25">
      <c r="AN71505">
        <v>71500</v>
      </c>
      <c r="AO71505" s="5">
        <v>1.3790401575869511E-2</v>
      </c>
      <c r="AP71505" s="5">
        <v>3.5624635606493129E-4</v>
      </c>
    </row>
    <row r="71506" spans="40:42" x14ac:dyDescent="0.25">
      <c r="AN71506">
        <v>71501</v>
      </c>
      <c r="AO71506" s="5">
        <v>1.3192321820802853E-2</v>
      </c>
      <c r="AP71506" s="5">
        <v>3.7543603230158213E-4</v>
      </c>
    </row>
    <row r="71507" spans="40:42" x14ac:dyDescent="0.25">
      <c r="AN71507">
        <v>71502</v>
      </c>
      <c r="AO71507" s="5">
        <v>1.2269238364764871E-2</v>
      </c>
      <c r="AP71507" s="5">
        <v>2.900158086680001E-4</v>
      </c>
    </row>
    <row r="71508" spans="40:42" x14ac:dyDescent="0.25">
      <c r="AN71508">
        <v>71503</v>
      </c>
      <c r="AO71508" s="5">
        <v>1.2538186608116463E-2</v>
      </c>
      <c r="AP71508" s="5">
        <v>1.8793320014649854E-4</v>
      </c>
    </row>
    <row r="71509" spans="40:42" x14ac:dyDescent="0.25">
      <c r="AN71509">
        <v>71504</v>
      </c>
      <c r="AO71509" s="5">
        <v>1.3661232087666465E-2</v>
      </c>
      <c r="AP71509" s="5">
        <v>2.7376922812360457E-4</v>
      </c>
    </row>
    <row r="71510" spans="40:42" x14ac:dyDescent="0.25">
      <c r="AN71510">
        <v>71505</v>
      </c>
      <c r="AO71510" s="5">
        <v>1.3213064863945004E-2</v>
      </c>
      <c r="AP71510" s="5">
        <v>2.3598685187791279E-4</v>
      </c>
    </row>
    <row r="71511" spans="40:42" x14ac:dyDescent="0.25">
      <c r="AN71511">
        <v>71506</v>
      </c>
      <c r="AO71511" s="5">
        <v>1.3662876815019005E-2</v>
      </c>
      <c r="AP71511" s="5">
        <v>2.2621328918276653E-4</v>
      </c>
    </row>
    <row r="71512" spans="40:42" x14ac:dyDescent="0.25">
      <c r="AN71512">
        <v>71507</v>
      </c>
      <c r="AO71512" s="5">
        <v>1.3154090974314581E-2</v>
      </c>
      <c r="AP71512" s="5">
        <v>3.0757680301118386E-4</v>
      </c>
    </row>
    <row r="71513" spans="40:42" x14ac:dyDescent="0.25">
      <c r="AN71513">
        <v>71508</v>
      </c>
      <c r="AO71513" s="5">
        <v>1.3087389611913903E-2</v>
      </c>
      <c r="AP71513" s="5">
        <v>1.8212360279928661E-4</v>
      </c>
    </row>
    <row r="71514" spans="40:42" x14ac:dyDescent="0.25">
      <c r="AN71514">
        <v>71509</v>
      </c>
      <c r="AO71514" s="5">
        <v>1.3003257278405306E-2</v>
      </c>
      <c r="AP71514" s="5">
        <v>1.7077229109449792E-4</v>
      </c>
    </row>
    <row r="71515" spans="40:42" x14ac:dyDescent="0.25">
      <c r="AN71515">
        <v>71510</v>
      </c>
      <c r="AO71515" s="5">
        <v>1.3386214282122187E-2</v>
      </c>
      <c r="AP71515" s="5">
        <v>3.4826302835331196E-4</v>
      </c>
    </row>
    <row r="71516" spans="40:42" x14ac:dyDescent="0.25">
      <c r="AN71516">
        <v>71511</v>
      </c>
      <c r="AO71516" s="5">
        <v>1.4043048245291496E-2</v>
      </c>
      <c r="AP71516" s="5">
        <v>1.1586200158869099E-4</v>
      </c>
    </row>
    <row r="71517" spans="40:42" x14ac:dyDescent="0.25">
      <c r="AN71517">
        <v>71512</v>
      </c>
      <c r="AO71517" s="5">
        <v>1.3257677720639576E-2</v>
      </c>
      <c r="AP71517" s="5">
        <v>2.5141062602309104E-4</v>
      </c>
    </row>
    <row r="71518" spans="40:42" x14ac:dyDescent="0.25">
      <c r="AN71518">
        <v>71513</v>
      </c>
      <c r="AO71518" s="5">
        <v>1.3234158651327144E-2</v>
      </c>
      <c r="AP71518" s="5">
        <v>3.1197618403510459E-4</v>
      </c>
    </row>
    <row r="71519" spans="40:42" x14ac:dyDescent="0.25">
      <c r="AN71519">
        <v>71514</v>
      </c>
      <c r="AO71519" s="5">
        <v>1.3758835036742741E-2</v>
      </c>
      <c r="AP71519" s="5">
        <v>1.5277201413308185E-4</v>
      </c>
    </row>
    <row r="71520" spans="40:42" x14ac:dyDescent="0.25">
      <c r="AN71520">
        <v>71515</v>
      </c>
      <c r="AO71520" s="5">
        <v>1.346854968123848E-2</v>
      </c>
      <c r="AP71520" s="5">
        <v>2.1609432121269951E-4</v>
      </c>
    </row>
    <row r="71521" spans="40:42" x14ac:dyDescent="0.25">
      <c r="AN71521">
        <v>71516</v>
      </c>
      <c r="AO71521" s="5">
        <v>1.2963324661486151E-2</v>
      </c>
      <c r="AP71521" s="5">
        <v>2.743406867341365E-4</v>
      </c>
    </row>
    <row r="71522" spans="40:42" x14ac:dyDescent="0.25">
      <c r="AN71522">
        <v>71517</v>
      </c>
      <c r="AO71522" s="5">
        <v>1.4300452020955003E-2</v>
      </c>
      <c r="AP71522" s="5">
        <v>3.4369836509325329E-4</v>
      </c>
    </row>
    <row r="71523" spans="40:42" x14ac:dyDescent="0.25">
      <c r="AN71523">
        <v>71518</v>
      </c>
      <c r="AO71523" s="5">
        <v>1.2882783436336004E-2</v>
      </c>
      <c r="AP71523" s="5">
        <v>2.5778262957291785E-4</v>
      </c>
    </row>
    <row r="71524" spans="40:42" x14ac:dyDescent="0.25">
      <c r="AN71524">
        <v>71519</v>
      </c>
      <c r="AO71524" s="5">
        <v>1.7164345581873595E-2</v>
      </c>
      <c r="AP71524" s="5">
        <v>2.2100364276083688E-4</v>
      </c>
    </row>
    <row r="71525" spans="40:42" x14ac:dyDescent="0.25">
      <c r="AN71525">
        <v>71520</v>
      </c>
      <c r="AO71525" s="5">
        <v>1.3326313277787846E-2</v>
      </c>
      <c r="AP71525" s="5">
        <v>3.2893644905394198E-4</v>
      </c>
    </row>
    <row r="71526" spans="40:42" x14ac:dyDescent="0.25">
      <c r="AN71526">
        <v>71521</v>
      </c>
      <c r="AO71526" s="5">
        <v>1.3377324727107362E-2</v>
      </c>
      <c r="AP71526" s="5">
        <v>2.3058324553940725E-4</v>
      </c>
    </row>
    <row r="71527" spans="40:42" x14ac:dyDescent="0.25">
      <c r="AN71527">
        <v>71522</v>
      </c>
      <c r="AO71527" s="5">
        <v>1.3993580811770163E-2</v>
      </c>
      <c r="AP71527" s="5">
        <v>3.4055166440168024E-4</v>
      </c>
    </row>
    <row r="71528" spans="40:42" x14ac:dyDescent="0.25">
      <c r="AN71528">
        <v>71523</v>
      </c>
      <c r="AO71528" s="5">
        <v>1.2994742889730857E-2</v>
      </c>
      <c r="AP71528" s="5">
        <v>2.1791228936661862E-4</v>
      </c>
    </row>
    <row r="71529" spans="40:42" x14ac:dyDescent="0.25">
      <c r="AN71529">
        <v>71524</v>
      </c>
      <c r="AO71529" s="5">
        <v>1.2777956298516437E-2</v>
      </c>
      <c r="AP71529" s="5">
        <v>2.9910340002086674E-4</v>
      </c>
    </row>
    <row r="71530" spans="40:42" x14ac:dyDescent="0.25">
      <c r="AN71530">
        <v>71525</v>
      </c>
      <c r="AO71530" s="5">
        <v>1.4062155467360905E-2</v>
      </c>
      <c r="AP71530" s="5">
        <v>2.7199798841549242E-4</v>
      </c>
    </row>
    <row r="71531" spans="40:42" x14ac:dyDescent="0.25">
      <c r="AN71531">
        <v>71526</v>
      </c>
      <c r="AO71531" s="5">
        <v>1.3268221287587039E-2</v>
      </c>
      <c r="AP71531" s="5">
        <v>1.6245220336410807E-4</v>
      </c>
    </row>
    <row r="71532" spans="40:42" x14ac:dyDescent="0.25">
      <c r="AN71532">
        <v>71527</v>
      </c>
      <c r="AO71532" s="5">
        <v>1.2959482728436724E-2</v>
      </c>
      <c r="AP71532" s="5">
        <v>3.0143454531189948E-4</v>
      </c>
    </row>
    <row r="71533" spans="40:42" x14ac:dyDescent="0.25">
      <c r="AN71533">
        <v>71528</v>
      </c>
      <c r="AO71533" s="5">
        <v>1.2925991879487739E-2</v>
      </c>
      <c r="AP71533" s="5">
        <v>1.3367834038190441E-4</v>
      </c>
    </row>
    <row r="71534" spans="40:42" x14ac:dyDescent="0.25">
      <c r="AN71534">
        <v>71529</v>
      </c>
      <c r="AO71534" s="5">
        <v>1.3140386926566001E-2</v>
      </c>
      <c r="AP71534" s="5">
        <v>3.7105083895846427E-4</v>
      </c>
    </row>
    <row r="71535" spans="40:42" x14ac:dyDescent="0.25">
      <c r="AN71535">
        <v>71530</v>
      </c>
      <c r="AO71535" s="5">
        <v>1.3224432225448782E-2</v>
      </c>
      <c r="AP71535" s="5">
        <v>3.5351688815052335E-4</v>
      </c>
    </row>
    <row r="71536" spans="40:42" x14ac:dyDescent="0.25">
      <c r="AN71536">
        <v>71531</v>
      </c>
      <c r="AO71536" s="5">
        <v>1.3549707038690554E-2</v>
      </c>
      <c r="AP71536" s="5">
        <v>2.9635724003497754E-4</v>
      </c>
    </row>
    <row r="71537" spans="40:42" x14ac:dyDescent="0.25">
      <c r="AN71537">
        <v>71532</v>
      </c>
      <c r="AO71537" s="5">
        <v>1.2900980130556365E-2</v>
      </c>
      <c r="AP71537" s="5">
        <v>2.6186848552187683E-4</v>
      </c>
    </row>
    <row r="71538" spans="40:42" x14ac:dyDescent="0.25">
      <c r="AN71538">
        <v>71533</v>
      </c>
      <c r="AO71538" s="5">
        <v>1.3515534347438136E-2</v>
      </c>
      <c r="AP71538" s="5">
        <v>2.5333754880614632E-4</v>
      </c>
    </row>
    <row r="71539" spans="40:42" x14ac:dyDescent="0.25">
      <c r="AN71539">
        <v>71534</v>
      </c>
      <c r="AO71539" s="5">
        <v>1.4384005646064353E-2</v>
      </c>
      <c r="AP71539" s="5">
        <v>1.8431598370592065E-4</v>
      </c>
    </row>
    <row r="71540" spans="40:42" x14ac:dyDescent="0.25">
      <c r="AN71540">
        <v>71535</v>
      </c>
      <c r="AO71540" s="5">
        <v>1.3225460798281604E-2</v>
      </c>
      <c r="AP71540" s="5">
        <v>1.9279522149215166E-4</v>
      </c>
    </row>
    <row r="71541" spans="40:42" x14ac:dyDescent="0.25">
      <c r="AN71541">
        <v>71536</v>
      </c>
      <c r="AO71541" s="5">
        <v>1.3458605239396662E-2</v>
      </c>
      <c r="AP71541" s="5">
        <v>3.9239888676475605E-4</v>
      </c>
    </row>
    <row r="71542" spans="40:42" x14ac:dyDescent="0.25">
      <c r="AN71542">
        <v>71537</v>
      </c>
      <c r="AO71542" s="5">
        <v>1.3115266686843681E-2</v>
      </c>
      <c r="AP71542" s="5">
        <v>4.054671627804617E-4</v>
      </c>
    </row>
    <row r="71543" spans="40:42" x14ac:dyDescent="0.25">
      <c r="AN71543">
        <v>71538</v>
      </c>
      <c r="AO71543" s="5">
        <v>1.3229426269131149E-2</v>
      </c>
      <c r="AP71543" s="5">
        <v>3.3655561378831872E-4</v>
      </c>
    </row>
    <row r="71544" spans="40:42" x14ac:dyDescent="0.25">
      <c r="AN71544">
        <v>71539</v>
      </c>
      <c r="AO71544" s="5">
        <v>1.2647309709329174E-2</v>
      </c>
      <c r="AP71544" s="5">
        <v>1.9265536209415679E-4</v>
      </c>
    </row>
    <row r="71545" spans="40:42" x14ac:dyDescent="0.25">
      <c r="AN71545">
        <v>71540</v>
      </c>
      <c r="AO71545" s="5">
        <v>1.2835152758109781E-2</v>
      </c>
      <c r="AP71545" s="5">
        <v>2.2028922196836573E-4</v>
      </c>
    </row>
    <row r="71546" spans="40:42" x14ac:dyDescent="0.25">
      <c r="AN71546">
        <v>71541</v>
      </c>
      <c r="AO71546" s="5">
        <v>1.3084373464362817E-2</v>
      </c>
      <c r="AP71546" s="5">
        <v>2.0982342647523548E-4</v>
      </c>
    </row>
    <row r="71547" spans="40:42" x14ac:dyDescent="0.25">
      <c r="AN71547">
        <v>71542</v>
      </c>
      <c r="AO71547" s="5">
        <v>1.3309858873443712E-2</v>
      </c>
      <c r="AP71547" s="5">
        <v>1.8849622044128924E-4</v>
      </c>
    </row>
    <row r="71548" spans="40:42" x14ac:dyDescent="0.25">
      <c r="AN71548">
        <v>71543</v>
      </c>
      <c r="AO71548" s="5">
        <v>1.3751571572077455E-2</v>
      </c>
      <c r="AP71548" s="5">
        <v>3.9887941281917336E-4</v>
      </c>
    </row>
    <row r="71549" spans="40:42" x14ac:dyDescent="0.25">
      <c r="AN71549">
        <v>71544</v>
      </c>
      <c r="AO71549" s="5">
        <v>1.4992386943524007E-2</v>
      </c>
      <c r="AP71549" s="5">
        <v>4.1288335984795071E-4</v>
      </c>
    </row>
    <row r="71550" spans="40:42" x14ac:dyDescent="0.25">
      <c r="AN71550">
        <v>71545</v>
      </c>
      <c r="AO71550" s="5">
        <v>1.3304415247335534E-2</v>
      </c>
      <c r="AP71550" s="5">
        <v>1.626560599071945E-4</v>
      </c>
    </row>
    <row r="71551" spans="40:42" x14ac:dyDescent="0.25">
      <c r="AN71551">
        <v>71546</v>
      </c>
      <c r="AO71551" s="5">
        <v>1.2295829572412213E-2</v>
      </c>
      <c r="AP71551" s="5">
        <v>2.1114846813274576E-4</v>
      </c>
    </row>
    <row r="71552" spans="40:42" x14ac:dyDescent="0.25">
      <c r="AN71552">
        <v>71547</v>
      </c>
      <c r="AO71552" s="5">
        <v>1.255480396082731E-2</v>
      </c>
      <c r="AP71552" s="5">
        <v>2.9487066941020254E-4</v>
      </c>
    </row>
    <row r="71553" spans="40:42" x14ac:dyDescent="0.25">
      <c r="AN71553">
        <v>71548</v>
      </c>
      <c r="AO71553" s="5">
        <v>1.2783871073996892E-2</v>
      </c>
      <c r="AP71553" s="5">
        <v>1.7880763318892212E-4</v>
      </c>
    </row>
    <row r="71554" spans="40:42" x14ac:dyDescent="0.25">
      <c r="AN71554">
        <v>71549</v>
      </c>
      <c r="AO71554" s="5">
        <v>1.3063008802174245E-2</v>
      </c>
      <c r="AP71554" s="5">
        <v>2.4245449543443745E-4</v>
      </c>
    </row>
    <row r="71555" spans="40:42" x14ac:dyDescent="0.25">
      <c r="AN71555">
        <v>71550</v>
      </c>
      <c r="AO71555" s="5">
        <v>1.3218522707578957E-2</v>
      </c>
      <c r="AP71555" s="5">
        <v>3.4034904934184668E-4</v>
      </c>
    </row>
    <row r="71556" spans="40:42" x14ac:dyDescent="0.25">
      <c r="AN71556">
        <v>71551</v>
      </c>
      <c r="AO71556" s="5">
        <v>1.4130739635887683E-2</v>
      </c>
      <c r="AP71556" s="5">
        <v>8.2078934807221752E-5</v>
      </c>
    </row>
    <row r="71557" spans="40:42" x14ac:dyDescent="0.25">
      <c r="AN71557">
        <v>71552</v>
      </c>
      <c r="AO71557" s="5">
        <v>1.4510930524363849E-2</v>
      </c>
      <c r="AP71557" s="5">
        <v>2.9981912432202105E-4</v>
      </c>
    </row>
    <row r="71558" spans="40:42" x14ac:dyDescent="0.25">
      <c r="AN71558">
        <v>71553</v>
      </c>
      <c r="AO71558" s="5">
        <v>1.4285560730484535E-2</v>
      </c>
      <c r="AP71558" s="5">
        <v>2.2395782145900647E-4</v>
      </c>
    </row>
    <row r="71559" spans="40:42" x14ac:dyDescent="0.25">
      <c r="AN71559">
        <v>71554</v>
      </c>
      <c r="AO71559" s="5">
        <v>1.4063542654266823E-2</v>
      </c>
      <c r="AP71559" s="5">
        <v>2.8945397744259942E-4</v>
      </c>
    </row>
    <row r="71560" spans="40:42" x14ac:dyDescent="0.25">
      <c r="AN71560">
        <v>71555</v>
      </c>
      <c r="AO71560" s="5">
        <v>1.3214686585762777E-2</v>
      </c>
      <c r="AP71560" s="5">
        <v>2.2693914478589538E-4</v>
      </c>
    </row>
    <row r="71561" spans="40:42" x14ac:dyDescent="0.25">
      <c r="AN71561">
        <v>71556</v>
      </c>
      <c r="AO71561" s="5">
        <v>1.3318578494249701E-2</v>
      </c>
      <c r="AP71561" s="5">
        <v>2.3167462546939746E-4</v>
      </c>
    </row>
    <row r="71562" spans="40:42" x14ac:dyDescent="0.25">
      <c r="AN71562">
        <v>71557</v>
      </c>
      <c r="AO71562" s="5">
        <v>1.4116814836084873E-2</v>
      </c>
      <c r="AP71562" s="5">
        <v>3.4730974181973072E-4</v>
      </c>
    </row>
    <row r="71563" spans="40:42" x14ac:dyDescent="0.25">
      <c r="AN71563">
        <v>71558</v>
      </c>
      <c r="AO71563" s="5">
        <v>1.4991664258138311E-2</v>
      </c>
      <c r="AP71563" s="5">
        <v>2.9440136960790864E-4</v>
      </c>
    </row>
    <row r="71564" spans="40:42" x14ac:dyDescent="0.25">
      <c r="AN71564">
        <v>71559</v>
      </c>
      <c r="AO71564" s="5">
        <v>1.4234997541845843E-2</v>
      </c>
      <c r="AP71564" s="5">
        <v>2.1230991383699324E-4</v>
      </c>
    </row>
    <row r="71565" spans="40:42" x14ac:dyDescent="0.25">
      <c r="AN71565">
        <v>71560</v>
      </c>
      <c r="AO71565" s="5">
        <v>1.4336151470545098E-2</v>
      </c>
      <c r="AP71565" s="5">
        <v>1.7269421620685752E-4</v>
      </c>
    </row>
    <row r="71566" spans="40:42" x14ac:dyDescent="0.25">
      <c r="AN71566">
        <v>71561</v>
      </c>
      <c r="AO71566" s="5">
        <v>1.3527021231997617E-2</v>
      </c>
      <c r="AP71566" s="5">
        <v>3.0294208601399411E-4</v>
      </c>
    </row>
    <row r="71567" spans="40:42" x14ac:dyDescent="0.25">
      <c r="AN71567">
        <v>71562</v>
      </c>
      <c r="AO71567" s="5">
        <v>1.4204523681200194E-2</v>
      </c>
      <c r="AP71567" s="5">
        <v>2.2029191335141729E-4</v>
      </c>
    </row>
    <row r="71568" spans="40:42" x14ac:dyDescent="0.25">
      <c r="AN71568">
        <v>71563</v>
      </c>
      <c r="AO71568" s="5">
        <v>1.2128432536433479E-2</v>
      </c>
      <c r="AP71568" s="5">
        <v>2.0469945695510971E-4</v>
      </c>
    </row>
    <row r="71569" spans="40:42" x14ac:dyDescent="0.25">
      <c r="AN71569">
        <v>71564</v>
      </c>
      <c r="AO71569" s="5">
        <v>1.2647549601055928E-2</v>
      </c>
      <c r="AP71569" s="5">
        <v>2.8485486755594019E-4</v>
      </c>
    </row>
    <row r="71570" spans="40:42" x14ac:dyDescent="0.25">
      <c r="AN71570">
        <v>71565</v>
      </c>
      <c r="AO71570" s="5">
        <v>1.4238478120151376E-2</v>
      </c>
      <c r="AP71570" s="5">
        <v>2.6519031665745709E-4</v>
      </c>
    </row>
    <row r="71571" spans="40:42" x14ac:dyDescent="0.25">
      <c r="AN71571">
        <v>71566</v>
      </c>
      <c r="AO71571" s="5">
        <v>1.3379238623465824E-2</v>
      </c>
      <c r="AP71571" s="5">
        <v>3.2012622311868889E-4</v>
      </c>
    </row>
    <row r="71572" spans="40:42" x14ac:dyDescent="0.25">
      <c r="AN71572">
        <v>71567</v>
      </c>
      <c r="AO71572" s="5">
        <v>1.3332947479342444E-2</v>
      </c>
      <c r="AP71572" s="5">
        <v>2.9833419357809413E-4</v>
      </c>
    </row>
    <row r="71573" spans="40:42" x14ac:dyDescent="0.25">
      <c r="AN71573">
        <v>71568</v>
      </c>
      <c r="AO71573" s="5">
        <v>1.4559955544800078E-2</v>
      </c>
      <c r="AP71573" s="5">
        <v>2.4960705426742231E-4</v>
      </c>
    </row>
    <row r="71574" spans="40:42" x14ac:dyDescent="0.25">
      <c r="AN71574">
        <v>71569</v>
      </c>
      <c r="AO71574" s="5">
        <v>1.362096721209737E-2</v>
      </c>
      <c r="AP71574" s="5">
        <v>7.0972046236802958E-5</v>
      </c>
    </row>
    <row r="71575" spans="40:42" x14ac:dyDescent="0.25">
      <c r="AN71575">
        <v>71570</v>
      </c>
      <c r="AO71575" s="5">
        <v>1.2269705418931482E-2</v>
      </c>
      <c r="AP71575" s="5">
        <v>1.7509869914068089E-4</v>
      </c>
    </row>
    <row r="71576" spans="40:42" x14ac:dyDescent="0.25">
      <c r="AN71576">
        <v>71571</v>
      </c>
      <c r="AO71576" s="5">
        <v>1.2349021080834695E-2</v>
      </c>
      <c r="AP71576" s="5">
        <v>2.81188596831258E-4</v>
      </c>
    </row>
    <row r="71577" spans="40:42" x14ac:dyDescent="0.25">
      <c r="AN71577">
        <v>71572</v>
      </c>
      <c r="AO71577" s="5">
        <v>1.3091483011835671E-2</v>
      </c>
      <c r="AP71577" s="5">
        <v>2.2721538113697296E-4</v>
      </c>
    </row>
    <row r="71578" spans="40:42" x14ac:dyDescent="0.25">
      <c r="AN71578">
        <v>71573</v>
      </c>
      <c r="AO71578" s="5">
        <v>1.3125572527949367E-2</v>
      </c>
      <c r="AP71578" s="5">
        <v>1.6747774239288674E-4</v>
      </c>
    </row>
    <row r="71579" spans="40:42" x14ac:dyDescent="0.25">
      <c r="AN71579">
        <v>71574</v>
      </c>
      <c r="AO71579" s="5">
        <v>1.4436285135404594E-2</v>
      </c>
      <c r="AP71579" s="5">
        <v>3.9280289579620619E-4</v>
      </c>
    </row>
    <row r="71580" spans="40:42" x14ac:dyDescent="0.25">
      <c r="AN71580">
        <v>71575</v>
      </c>
      <c r="AO71580" s="5">
        <v>1.3412637833173043E-2</v>
      </c>
      <c r="AP71580" s="5">
        <v>3.2756597691101143E-4</v>
      </c>
    </row>
    <row r="71581" spans="40:42" x14ac:dyDescent="0.25">
      <c r="AN71581">
        <v>71576</v>
      </c>
      <c r="AO71581" s="5">
        <v>1.2541624897354553E-2</v>
      </c>
      <c r="AP71581" s="5">
        <v>2.0320910648350613E-4</v>
      </c>
    </row>
    <row r="71582" spans="40:42" x14ac:dyDescent="0.25">
      <c r="AN71582">
        <v>71577</v>
      </c>
      <c r="AO71582" s="5">
        <v>1.3486242212906646E-2</v>
      </c>
      <c r="AP71582" s="5">
        <v>3.0057009309351234E-4</v>
      </c>
    </row>
    <row r="71583" spans="40:42" x14ac:dyDescent="0.25">
      <c r="AN71583">
        <v>71578</v>
      </c>
      <c r="AO71583" s="5">
        <v>1.3633810960096408E-2</v>
      </c>
      <c r="AP71583" s="5">
        <v>3.0182772575752874E-4</v>
      </c>
    </row>
    <row r="71584" spans="40:42" x14ac:dyDescent="0.25">
      <c r="AN71584">
        <v>71579</v>
      </c>
      <c r="AO71584" s="5">
        <v>1.340487915647136E-2</v>
      </c>
      <c r="AP71584" s="5">
        <v>2.0811298231330127E-4</v>
      </c>
    </row>
    <row r="71585" spans="40:42" x14ac:dyDescent="0.25">
      <c r="AN71585">
        <v>71580</v>
      </c>
      <c r="AO71585" s="5">
        <v>1.4552713463499928E-2</v>
      </c>
      <c r="AP71585" s="5">
        <v>1.4648256976768743E-4</v>
      </c>
    </row>
    <row r="71586" spans="40:42" x14ac:dyDescent="0.25">
      <c r="AN71586">
        <v>71581</v>
      </c>
      <c r="AO71586" s="5">
        <v>1.3534641143134034E-2</v>
      </c>
      <c r="AP71586" s="5">
        <v>1.2344769941674406E-4</v>
      </c>
    </row>
    <row r="71587" spans="40:42" x14ac:dyDescent="0.25">
      <c r="AN71587">
        <v>71582</v>
      </c>
      <c r="AO71587" s="5">
        <v>1.3246515723349407E-2</v>
      </c>
      <c r="AP71587" s="5">
        <v>1.2431220561248392E-4</v>
      </c>
    </row>
    <row r="71588" spans="40:42" x14ac:dyDescent="0.25">
      <c r="AN71588">
        <v>71583</v>
      </c>
      <c r="AO71588" s="5">
        <v>1.3906985288901027E-2</v>
      </c>
      <c r="AP71588" s="5">
        <v>2.7081348453422655E-4</v>
      </c>
    </row>
    <row r="71589" spans="40:42" x14ac:dyDescent="0.25">
      <c r="AN71589">
        <v>71584</v>
      </c>
      <c r="AO71589" s="5">
        <v>1.4178716265020375E-2</v>
      </c>
      <c r="AP71589" s="5">
        <v>3.0109955797609701E-4</v>
      </c>
    </row>
    <row r="71590" spans="40:42" x14ac:dyDescent="0.25">
      <c r="AN71590">
        <v>71585</v>
      </c>
      <c r="AO71590" s="5">
        <v>1.1846093180699917E-2</v>
      </c>
      <c r="AP71590" s="5">
        <v>1.9858330493456458E-4</v>
      </c>
    </row>
    <row r="71591" spans="40:42" x14ac:dyDescent="0.25">
      <c r="AN71591">
        <v>71586</v>
      </c>
      <c r="AO71591" s="5">
        <v>1.3555117046274103E-2</v>
      </c>
      <c r="AP71591" s="5">
        <v>3.8242403556013228E-4</v>
      </c>
    </row>
    <row r="71592" spans="40:42" x14ac:dyDescent="0.25">
      <c r="AN71592">
        <v>71587</v>
      </c>
      <c r="AO71592" s="5">
        <v>1.3501838457318564E-2</v>
      </c>
      <c r="AP71592" s="5">
        <v>1.7563256272803759E-4</v>
      </c>
    </row>
    <row r="71593" spans="40:42" x14ac:dyDescent="0.25">
      <c r="AN71593">
        <v>71588</v>
      </c>
      <c r="AO71593" s="5">
        <v>1.2344586970444353E-2</v>
      </c>
      <c r="AP71593" s="5">
        <v>2.8884783648752867E-4</v>
      </c>
    </row>
    <row r="71594" spans="40:42" x14ac:dyDescent="0.25">
      <c r="AN71594">
        <v>71589</v>
      </c>
      <c r="AO71594" s="5">
        <v>1.2594486407280465E-2</v>
      </c>
      <c r="AP71594" s="5">
        <v>1.515446822607752E-4</v>
      </c>
    </row>
    <row r="71595" spans="40:42" x14ac:dyDescent="0.25">
      <c r="AN71595">
        <v>71590</v>
      </c>
      <c r="AO71595" s="5">
        <v>1.431416682731714E-2</v>
      </c>
      <c r="AP71595" s="5">
        <v>3.8421864178445276E-4</v>
      </c>
    </row>
    <row r="71596" spans="40:42" x14ac:dyDescent="0.25">
      <c r="AN71596">
        <v>71591</v>
      </c>
      <c r="AO71596" s="5">
        <v>1.3229332109252192E-2</v>
      </c>
      <c r="AP71596" s="5">
        <v>2.3592440288551476E-4</v>
      </c>
    </row>
    <row r="71597" spans="40:42" x14ac:dyDescent="0.25">
      <c r="AN71597">
        <v>71592</v>
      </c>
      <c r="AO71597" s="5">
        <v>1.3078364283322234E-2</v>
      </c>
      <c r="AP71597" s="5">
        <v>2.4237339926473276E-4</v>
      </c>
    </row>
    <row r="71598" spans="40:42" x14ac:dyDescent="0.25">
      <c r="AN71598">
        <v>71593</v>
      </c>
      <c r="AO71598" s="5">
        <v>1.4138960370618703E-2</v>
      </c>
      <c r="AP71598" s="5">
        <v>2.2494546750464618E-4</v>
      </c>
    </row>
    <row r="71599" spans="40:42" x14ac:dyDescent="0.25">
      <c r="AN71599">
        <v>71594</v>
      </c>
      <c r="AO71599" s="5">
        <v>1.3841902598887731E-2</v>
      </c>
      <c r="AP71599" s="5">
        <v>2.3480791008386899E-4</v>
      </c>
    </row>
    <row r="71600" spans="40:42" x14ac:dyDescent="0.25">
      <c r="AN71600">
        <v>71595</v>
      </c>
      <c r="AO71600" s="5">
        <v>1.3410826384699471E-2</v>
      </c>
      <c r="AP71600" s="5">
        <v>2.5273758639578219E-4</v>
      </c>
    </row>
    <row r="71601" spans="40:42" x14ac:dyDescent="0.25">
      <c r="AN71601">
        <v>71596</v>
      </c>
      <c r="AO71601" s="5">
        <v>1.4420067208178261E-2</v>
      </c>
      <c r="AP71601" s="5">
        <v>3.5482739508606179E-4</v>
      </c>
    </row>
    <row r="71602" spans="40:42" x14ac:dyDescent="0.25">
      <c r="AN71602">
        <v>71597</v>
      </c>
      <c r="AO71602" s="5">
        <v>1.3607113711895122E-2</v>
      </c>
      <c r="AP71602" s="5">
        <v>3.0018539903879914E-4</v>
      </c>
    </row>
    <row r="71603" spans="40:42" x14ac:dyDescent="0.25">
      <c r="AN71603">
        <v>71598</v>
      </c>
      <c r="AO71603" s="5">
        <v>1.4129461865145462E-2</v>
      </c>
      <c r="AP71603" s="5">
        <v>2.8014683347633282E-4</v>
      </c>
    </row>
    <row r="71604" spans="40:42" x14ac:dyDescent="0.25">
      <c r="AN71604">
        <v>71599</v>
      </c>
      <c r="AO71604" s="5">
        <v>1.305291767794437E-2</v>
      </c>
      <c r="AP71604" s="5">
        <v>2.8137328706291046E-4</v>
      </c>
    </row>
    <row r="71605" spans="40:42" x14ac:dyDescent="0.25">
      <c r="AN71605">
        <v>71600</v>
      </c>
      <c r="AO71605" s="5">
        <v>1.3270124508919288E-2</v>
      </c>
      <c r="AP71605" s="5">
        <v>2.3700033574826639E-4</v>
      </c>
    </row>
    <row r="71606" spans="40:42" x14ac:dyDescent="0.25">
      <c r="AN71606">
        <v>71601</v>
      </c>
      <c r="AO71606" s="5">
        <v>1.3154181650105377E-2</v>
      </c>
      <c r="AP71606" s="5">
        <v>1.9166961608365059E-4</v>
      </c>
    </row>
    <row r="71607" spans="40:42" x14ac:dyDescent="0.25">
      <c r="AN71607">
        <v>71602</v>
      </c>
      <c r="AO71607" s="5">
        <v>1.2725805269539177E-2</v>
      </c>
      <c r="AP71607" s="5">
        <v>2.7181079424938749E-4</v>
      </c>
    </row>
    <row r="71608" spans="40:42" x14ac:dyDescent="0.25">
      <c r="AN71608">
        <v>71603</v>
      </c>
      <c r="AO71608" s="5">
        <v>1.3844086857183489E-2</v>
      </c>
      <c r="AP71608" s="5">
        <v>2.3534443514917932E-4</v>
      </c>
    </row>
    <row r="71609" spans="40:42" x14ac:dyDescent="0.25">
      <c r="AN71609">
        <v>71604</v>
      </c>
      <c r="AO71609" s="5">
        <v>1.3758272855334753E-2</v>
      </c>
      <c r="AP71609" s="5">
        <v>1.6946071351302966E-4</v>
      </c>
    </row>
    <row r="71610" spans="40:42" x14ac:dyDescent="0.25">
      <c r="AN71610">
        <v>71605</v>
      </c>
      <c r="AO71610" s="5">
        <v>1.3577497557190343E-2</v>
      </c>
      <c r="AP71610" s="5">
        <v>1.9428813136405392E-4</v>
      </c>
    </row>
    <row r="71611" spans="40:42" x14ac:dyDescent="0.25">
      <c r="AN71611">
        <v>71606</v>
      </c>
      <c r="AO71611" s="5">
        <v>1.4129074876984718E-2</v>
      </c>
      <c r="AP71611" s="5">
        <v>3.3192512721619114E-4</v>
      </c>
    </row>
    <row r="71612" spans="40:42" x14ac:dyDescent="0.25">
      <c r="AN71612">
        <v>71607</v>
      </c>
      <c r="AO71612" s="5">
        <v>1.4735593588345339E-2</v>
      </c>
      <c r="AP71612" s="5">
        <v>2.9205418052404225E-4</v>
      </c>
    </row>
    <row r="71613" spans="40:42" x14ac:dyDescent="0.25">
      <c r="AN71613">
        <v>71608</v>
      </c>
      <c r="AO71613" s="5">
        <v>1.2339125754972417E-2</v>
      </c>
      <c r="AP71613" s="5">
        <v>1.9674870715541605E-4</v>
      </c>
    </row>
    <row r="71614" spans="40:42" x14ac:dyDescent="0.25">
      <c r="AN71614">
        <v>71609</v>
      </c>
      <c r="AO71614" s="5">
        <v>1.2594391713954317E-2</v>
      </c>
      <c r="AP71614" s="5">
        <v>2.386209853258064E-4</v>
      </c>
    </row>
    <row r="71615" spans="40:42" x14ac:dyDescent="0.25">
      <c r="AN71615">
        <v>71610</v>
      </c>
      <c r="AO71615" s="5">
        <v>1.3697182136606584E-2</v>
      </c>
      <c r="AP71615" s="5">
        <v>2.6894368340246082E-4</v>
      </c>
    </row>
    <row r="71616" spans="40:42" x14ac:dyDescent="0.25">
      <c r="AN71616">
        <v>71611</v>
      </c>
      <c r="AO71616" s="5">
        <v>1.2843738139269241E-2</v>
      </c>
      <c r="AP71616" s="5">
        <v>2.2244032768164789E-4</v>
      </c>
    </row>
    <row r="71617" spans="40:42" x14ac:dyDescent="0.25">
      <c r="AN71617">
        <v>71612</v>
      </c>
      <c r="AO71617" s="5">
        <v>1.3028851869637927E-2</v>
      </c>
      <c r="AP71617" s="5">
        <v>2.529034922835225E-4</v>
      </c>
    </row>
    <row r="71618" spans="40:42" x14ac:dyDescent="0.25">
      <c r="AN71618">
        <v>71613</v>
      </c>
      <c r="AO71618" s="5">
        <v>1.3289091262148209E-2</v>
      </c>
      <c r="AP71618" s="5">
        <v>1.2421522277354148E-4</v>
      </c>
    </row>
    <row r="71619" spans="40:42" x14ac:dyDescent="0.25">
      <c r="AN71619">
        <v>71614</v>
      </c>
      <c r="AO71619" s="5">
        <v>1.231238927787344E-2</v>
      </c>
      <c r="AP71619" s="5">
        <v>3.1438604630269036E-4</v>
      </c>
    </row>
    <row r="71620" spans="40:42" x14ac:dyDescent="0.25">
      <c r="AN71620">
        <v>71615</v>
      </c>
      <c r="AO71620" s="5">
        <v>1.3000154963326462E-2</v>
      </c>
      <c r="AP71620" s="5">
        <v>1.5238767165771255E-4</v>
      </c>
    </row>
    <row r="71621" spans="40:42" x14ac:dyDescent="0.25">
      <c r="AN71621">
        <v>71616</v>
      </c>
      <c r="AO71621" s="5">
        <v>1.3169354549776963E-2</v>
      </c>
      <c r="AP71621" s="5">
        <v>1.5959106216236976E-4</v>
      </c>
    </row>
    <row r="71622" spans="40:42" x14ac:dyDescent="0.25">
      <c r="AN71622">
        <v>71617</v>
      </c>
      <c r="AO71622" s="5">
        <v>1.338342899987445E-2</v>
      </c>
      <c r="AP71622" s="5">
        <v>2.4665815683511713E-4</v>
      </c>
    </row>
    <row r="71623" spans="40:42" x14ac:dyDescent="0.25">
      <c r="AN71623">
        <v>71618</v>
      </c>
      <c r="AO71623" s="5">
        <v>1.4221991337658819E-2</v>
      </c>
      <c r="AP71623" s="5">
        <v>3.6943612865747433E-4</v>
      </c>
    </row>
    <row r="71624" spans="40:42" x14ac:dyDescent="0.25">
      <c r="AN71624">
        <v>71619</v>
      </c>
      <c r="AO71624" s="5">
        <v>1.2847902228197346E-2</v>
      </c>
      <c r="AP71624" s="5">
        <v>1.8871194418246804E-4</v>
      </c>
    </row>
    <row r="71625" spans="40:42" x14ac:dyDescent="0.25">
      <c r="AN71625">
        <v>71620</v>
      </c>
      <c r="AO71625" s="5">
        <v>1.387172315256484E-2</v>
      </c>
      <c r="AP71625" s="5">
        <v>2.5980096217403492E-4</v>
      </c>
    </row>
    <row r="71626" spans="40:42" x14ac:dyDescent="0.25">
      <c r="AN71626">
        <v>71621</v>
      </c>
      <c r="AO71626" s="5">
        <v>1.2881410802110598E-2</v>
      </c>
      <c r="AP71626" s="5">
        <v>1.6193407388980646E-4</v>
      </c>
    </row>
    <row r="71627" spans="40:42" x14ac:dyDescent="0.25">
      <c r="AN71627">
        <v>71622</v>
      </c>
      <c r="AO71627" s="5">
        <v>1.4188360971168178E-2</v>
      </c>
      <c r="AP71627" s="5">
        <v>2.9370618572247572E-4</v>
      </c>
    </row>
    <row r="71628" spans="40:42" x14ac:dyDescent="0.25">
      <c r="AN71628">
        <v>71623</v>
      </c>
      <c r="AO71628" s="5">
        <v>1.3150681778636668E-2</v>
      </c>
      <c r="AP71628" s="5">
        <v>2.1748470026614687E-4</v>
      </c>
    </row>
    <row r="71629" spans="40:42" x14ac:dyDescent="0.25">
      <c r="AN71629">
        <v>71624</v>
      </c>
      <c r="AO71629" s="5">
        <v>1.4722293422432055E-2</v>
      </c>
      <c r="AP71629" s="5">
        <v>3.0455829644367898E-4</v>
      </c>
    </row>
    <row r="71630" spans="40:42" x14ac:dyDescent="0.25">
      <c r="AN71630">
        <v>71625</v>
      </c>
      <c r="AO71630" s="5">
        <v>1.3067447234049651E-2</v>
      </c>
      <c r="AP71630" s="5">
        <v>1.9334245381508734E-4</v>
      </c>
    </row>
    <row r="71631" spans="40:42" x14ac:dyDescent="0.25">
      <c r="AN71631">
        <v>71626</v>
      </c>
      <c r="AO71631" s="5">
        <v>1.2134306684438319E-2</v>
      </c>
      <c r="AP71631" s="5">
        <v>2.4081460435473252E-4</v>
      </c>
    </row>
    <row r="71632" spans="40:42" x14ac:dyDescent="0.25">
      <c r="AN71632">
        <v>71627</v>
      </c>
      <c r="AO71632" s="5">
        <v>1.3843707390785357E-2</v>
      </c>
      <c r="AP71632" s="5">
        <v>3.1187027008906733E-4</v>
      </c>
    </row>
    <row r="71633" spans="40:42" x14ac:dyDescent="0.25">
      <c r="AN71633">
        <v>71628</v>
      </c>
      <c r="AO71633" s="5">
        <v>1.2853899990397042E-2</v>
      </c>
      <c r="AP71633" s="5">
        <v>2.3778120459763338E-4</v>
      </c>
    </row>
    <row r="71634" spans="40:42" x14ac:dyDescent="0.25">
      <c r="AN71634">
        <v>71629</v>
      </c>
      <c r="AO71634" s="5">
        <v>1.3734850063589795E-2</v>
      </c>
      <c r="AP71634" s="5">
        <v>3.9262047738868798E-4</v>
      </c>
    </row>
    <row r="71635" spans="40:42" x14ac:dyDescent="0.25">
      <c r="AN71635">
        <v>71630</v>
      </c>
      <c r="AO71635" s="5">
        <v>1.3244889147001246E-2</v>
      </c>
      <c r="AP71635" s="5">
        <v>2.1483207028323215E-4</v>
      </c>
    </row>
    <row r="71636" spans="40:42" x14ac:dyDescent="0.25">
      <c r="AN71636">
        <v>71631</v>
      </c>
      <c r="AO71636" s="5">
        <v>1.2631302163555401E-2</v>
      </c>
      <c r="AP71636" s="5">
        <v>2.2679440243325661E-4</v>
      </c>
    </row>
    <row r="71637" spans="40:42" x14ac:dyDescent="0.25">
      <c r="AN71637">
        <v>71632</v>
      </c>
      <c r="AO71637" s="5">
        <v>1.2790059561947606E-2</v>
      </c>
      <c r="AP71637" s="5">
        <v>1.6325763046161766E-4</v>
      </c>
    </row>
    <row r="71638" spans="40:42" x14ac:dyDescent="0.25">
      <c r="AN71638">
        <v>71633</v>
      </c>
      <c r="AO71638" s="5">
        <v>1.3657444190572342E-2</v>
      </c>
      <c r="AP71638" s="5">
        <v>2.3979062426033671E-4</v>
      </c>
    </row>
    <row r="71639" spans="40:42" x14ac:dyDescent="0.25">
      <c r="AN71639">
        <v>71634</v>
      </c>
      <c r="AO71639" s="5">
        <v>1.5712889596663334E-2</v>
      </c>
      <c r="AP71639" s="5">
        <v>1.6983080067852776E-4</v>
      </c>
    </row>
    <row r="71640" spans="40:42" x14ac:dyDescent="0.25">
      <c r="AN71640">
        <v>71635</v>
      </c>
      <c r="AO71640" s="5">
        <v>1.4589250985921018E-2</v>
      </c>
      <c r="AP71640" s="5">
        <v>4.2006843982310421E-4</v>
      </c>
    </row>
    <row r="71641" spans="40:42" x14ac:dyDescent="0.25">
      <c r="AN71641">
        <v>71636</v>
      </c>
      <c r="AO71641" s="5">
        <v>1.4580295852260778E-2</v>
      </c>
      <c r="AP71641" s="5">
        <v>1.9764561655714885E-4</v>
      </c>
    </row>
    <row r="71642" spans="40:42" x14ac:dyDescent="0.25">
      <c r="AN71642">
        <v>71637</v>
      </c>
      <c r="AO71642" s="5">
        <v>1.3672557849662594E-2</v>
      </c>
      <c r="AP71642" s="5">
        <v>1.1914459195022616E-4</v>
      </c>
    </row>
    <row r="71643" spans="40:42" x14ac:dyDescent="0.25">
      <c r="AN71643">
        <v>71638</v>
      </c>
      <c r="AO71643" s="5">
        <v>1.5132530498675207E-2</v>
      </c>
      <c r="AP71643" s="5">
        <v>2.221221847115409E-4</v>
      </c>
    </row>
    <row r="71644" spans="40:42" x14ac:dyDescent="0.25">
      <c r="AN71644">
        <v>71639</v>
      </c>
      <c r="AO71644" s="5">
        <v>1.3526993463282542E-2</v>
      </c>
      <c r="AP71644" s="5">
        <v>4.187119247090565E-4</v>
      </c>
    </row>
    <row r="71645" spans="40:42" x14ac:dyDescent="0.25">
      <c r="AN71645">
        <v>71640</v>
      </c>
      <c r="AO71645" s="5">
        <v>1.3153501556362966E-2</v>
      </c>
      <c r="AP71645" s="5">
        <v>2.3501958733988519E-4</v>
      </c>
    </row>
    <row r="71646" spans="40:42" x14ac:dyDescent="0.25">
      <c r="AN71646">
        <v>71641</v>
      </c>
      <c r="AO71646" s="5">
        <v>1.4084218249268326E-2</v>
      </c>
      <c r="AP71646" s="5">
        <v>3.0175990893072633E-4</v>
      </c>
    </row>
    <row r="71647" spans="40:42" x14ac:dyDescent="0.25">
      <c r="AN71647">
        <v>71642</v>
      </c>
      <c r="AO71647" s="5">
        <v>1.4282990928627351E-2</v>
      </c>
      <c r="AP71647" s="5">
        <v>1.4152817726365756E-4</v>
      </c>
    </row>
    <row r="71648" spans="40:42" x14ac:dyDescent="0.25">
      <c r="AN71648">
        <v>71643</v>
      </c>
      <c r="AO71648" s="5">
        <v>1.3450172018798664E-2</v>
      </c>
      <c r="AP71648" s="5">
        <v>2.9287291104029421E-4</v>
      </c>
    </row>
    <row r="71649" spans="40:42" x14ac:dyDescent="0.25">
      <c r="AN71649">
        <v>71644</v>
      </c>
      <c r="AO71649" s="5">
        <v>1.5236775297119056E-2</v>
      </c>
      <c r="AP71649" s="5">
        <v>2.4961745977332932E-4</v>
      </c>
    </row>
    <row r="71650" spans="40:42" x14ac:dyDescent="0.25">
      <c r="AN71650">
        <v>71645</v>
      </c>
      <c r="AO71650" s="5">
        <v>1.2660842879095054E-2</v>
      </c>
      <c r="AP71650" s="5">
        <v>2.5198270572971727E-4</v>
      </c>
    </row>
    <row r="71651" spans="40:42" x14ac:dyDescent="0.25">
      <c r="AN71651">
        <v>71646</v>
      </c>
      <c r="AO71651" s="5">
        <v>1.2761578059166202E-2</v>
      </c>
      <c r="AP71651" s="5">
        <v>1.4974058478056941E-4</v>
      </c>
    </row>
    <row r="71652" spans="40:42" x14ac:dyDescent="0.25">
      <c r="AN71652">
        <v>71647</v>
      </c>
      <c r="AO71652" s="5">
        <v>1.2797859315863977E-2</v>
      </c>
      <c r="AP71652" s="5">
        <v>1.5275494428990797E-4</v>
      </c>
    </row>
    <row r="71653" spans="40:42" x14ac:dyDescent="0.25">
      <c r="AN71653">
        <v>71648</v>
      </c>
      <c r="AO71653" s="5">
        <v>1.3394819344195145E-2</v>
      </c>
      <c r="AP71653" s="5">
        <v>2.5298209830486328E-4</v>
      </c>
    </row>
    <row r="71654" spans="40:42" x14ac:dyDescent="0.25">
      <c r="AN71654">
        <v>71649</v>
      </c>
      <c r="AO71654" s="5">
        <v>1.3878277951234065E-2</v>
      </c>
      <c r="AP71654" s="5">
        <v>2.4340098095966794E-4</v>
      </c>
    </row>
    <row r="71655" spans="40:42" x14ac:dyDescent="0.25">
      <c r="AN71655">
        <v>71650</v>
      </c>
      <c r="AO71655" s="5">
        <v>1.2784017114067969E-2</v>
      </c>
      <c r="AP71655" s="5">
        <v>2.7204513672120847E-4</v>
      </c>
    </row>
    <row r="71656" spans="40:42" x14ac:dyDescent="0.25">
      <c r="AN71656">
        <v>71651</v>
      </c>
      <c r="AO71656" s="5">
        <v>1.3198780942371372E-2</v>
      </c>
      <c r="AP71656" s="5">
        <v>2.3797951456587134E-4</v>
      </c>
    </row>
    <row r="71657" spans="40:42" x14ac:dyDescent="0.25">
      <c r="AN71657">
        <v>71652</v>
      </c>
      <c r="AO71657" s="5">
        <v>1.3072457875328678E-2</v>
      </c>
      <c r="AP71657" s="5">
        <v>1.4748141716731892E-4</v>
      </c>
    </row>
    <row r="71658" spans="40:42" x14ac:dyDescent="0.25">
      <c r="AN71658">
        <v>71653</v>
      </c>
      <c r="AO71658" s="5">
        <v>1.3785795314872226E-2</v>
      </c>
      <c r="AP71658" s="5">
        <v>2.1563378797351897E-4</v>
      </c>
    </row>
    <row r="71659" spans="40:42" x14ac:dyDescent="0.25">
      <c r="AN71659">
        <v>71654</v>
      </c>
      <c r="AO71659" s="5">
        <v>1.2719182479210896E-2</v>
      </c>
      <c r="AP71659" s="5">
        <v>3.9282556815697808E-4</v>
      </c>
    </row>
    <row r="71660" spans="40:42" x14ac:dyDescent="0.25">
      <c r="AN71660">
        <v>71655</v>
      </c>
      <c r="AO71660" s="5">
        <v>1.3088072904091927E-2</v>
      </c>
      <c r="AP71660" s="5">
        <v>2.5016628858832957E-4</v>
      </c>
    </row>
    <row r="71661" spans="40:42" x14ac:dyDescent="0.25">
      <c r="AN71661">
        <v>71656</v>
      </c>
      <c r="AO71661" s="5">
        <v>1.3683668108959109E-2</v>
      </c>
      <c r="AP71661" s="5">
        <v>2.266770559117535E-4</v>
      </c>
    </row>
    <row r="71662" spans="40:42" x14ac:dyDescent="0.25">
      <c r="AN71662">
        <v>71657</v>
      </c>
      <c r="AO71662" s="5">
        <v>1.3550124574864691E-2</v>
      </c>
      <c r="AP71662" s="5">
        <v>1.7926561608897637E-4</v>
      </c>
    </row>
    <row r="71663" spans="40:42" x14ac:dyDescent="0.25">
      <c r="AN71663">
        <v>71658</v>
      </c>
      <c r="AO71663" s="5">
        <v>1.3180872268408077E-2</v>
      </c>
      <c r="AP71663" s="5">
        <v>2.4457372774911525E-4</v>
      </c>
    </row>
    <row r="71664" spans="40:42" x14ac:dyDescent="0.25">
      <c r="AN71664">
        <v>71659</v>
      </c>
      <c r="AO71664" s="5">
        <v>1.3695240366738739E-2</v>
      </c>
      <c r="AP71664" s="5">
        <v>2.9050531422924699E-4</v>
      </c>
    </row>
    <row r="71665" spans="40:42" x14ac:dyDescent="0.25">
      <c r="AN71665">
        <v>71660</v>
      </c>
      <c r="AO71665" s="5">
        <v>1.418440000331417E-2</v>
      </c>
      <c r="AP71665" s="5">
        <v>2.7341102811445514E-4</v>
      </c>
    </row>
    <row r="71666" spans="40:42" x14ac:dyDescent="0.25">
      <c r="AN71666">
        <v>71661</v>
      </c>
      <c r="AO71666" s="5">
        <v>1.3952336505211209E-2</v>
      </c>
      <c r="AP71666" s="5">
        <v>2.3824799423363295E-4</v>
      </c>
    </row>
    <row r="71667" spans="40:42" x14ac:dyDescent="0.25">
      <c r="AN71667">
        <v>71662</v>
      </c>
      <c r="AO71667" s="5">
        <v>1.2830853159474506E-2</v>
      </c>
      <c r="AP71667" s="5">
        <v>9.7104401401086683E-5</v>
      </c>
    </row>
    <row r="71668" spans="40:42" x14ac:dyDescent="0.25">
      <c r="AN71668">
        <v>71663</v>
      </c>
      <c r="AO71668" s="5">
        <v>1.3440287443698013E-2</v>
      </c>
      <c r="AP71668" s="5">
        <v>1.1002169469301521E-4</v>
      </c>
    </row>
    <row r="71669" spans="40:42" x14ac:dyDescent="0.25">
      <c r="AN71669">
        <v>71664</v>
      </c>
      <c r="AO71669" s="5">
        <v>1.4031085447488614E-2</v>
      </c>
      <c r="AP71669" s="5">
        <v>1.3389862386043615E-4</v>
      </c>
    </row>
    <row r="71670" spans="40:42" x14ac:dyDescent="0.25">
      <c r="AN71670">
        <v>71665</v>
      </c>
      <c r="AO71670" s="5">
        <v>1.4130069282273713E-2</v>
      </c>
      <c r="AP71670" s="5">
        <v>1.3759911101754322E-4</v>
      </c>
    </row>
    <row r="71671" spans="40:42" x14ac:dyDescent="0.25">
      <c r="AN71671">
        <v>71666</v>
      </c>
      <c r="AO71671" s="5">
        <v>1.2691756384991749E-2</v>
      </c>
      <c r="AP71671" s="5">
        <v>3.8947133540166809E-4</v>
      </c>
    </row>
    <row r="71672" spans="40:42" x14ac:dyDescent="0.25">
      <c r="AN71672">
        <v>71667</v>
      </c>
      <c r="AO71672" s="5">
        <v>1.3317620810638434E-2</v>
      </c>
      <c r="AP71672" s="5">
        <v>2.2397163143332048E-4</v>
      </c>
    </row>
    <row r="71673" spans="40:42" x14ac:dyDescent="0.25">
      <c r="AN71673">
        <v>71668</v>
      </c>
      <c r="AO71673" s="5">
        <v>1.3401260606439241E-2</v>
      </c>
      <c r="AP71673" s="5">
        <v>1.8673469079993056E-4</v>
      </c>
    </row>
    <row r="71674" spans="40:42" x14ac:dyDescent="0.25">
      <c r="AN71674">
        <v>71669</v>
      </c>
      <c r="AO71674" s="5">
        <v>1.3150598981526642E-2</v>
      </c>
      <c r="AP71674" s="5">
        <v>2.0229518267903828E-4</v>
      </c>
    </row>
    <row r="71675" spans="40:42" x14ac:dyDescent="0.25">
      <c r="AN71675">
        <v>71670</v>
      </c>
      <c r="AO71675" s="5">
        <v>1.4219159600835495E-2</v>
      </c>
      <c r="AP71675" s="5">
        <v>2.6349218017890542E-4</v>
      </c>
    </row>
    <row r="71676" spans="40:42" x14ac:dyDescent="0.25">
      <c r="AN71676">
        <v>71671</v>
      </c>
      <c r="AO71676" s="5">
        <v>1.3658020621191754E-2</v>
      </c>
      <c r="AP71676" s="5">
        <v>3.1715806296001172E-4</v>
      </c>
    </row>
    <row r="71677" spans="40:42" x14ac:dyDescent="0.25">
      <c r="AN71677">
        <v>71672</v>
      </c>
      <c r="AO71677" s="5">
        <v>1.2269391851241361E-2</v>
      </c>
      <c r="AP71677" s="5">
        <v>2.214243150219912E-4</v>
      </c>
    </row>
    <row r="71678" spans="40:42" x14ac:dyDescent="0.25">
      <c r="AN71678">
        <v>71673</v>
      </c>
      <c r="AO71678" s="5">
        <v>1.3816834310275696E-2</v>
      </c>
      <c r="AP71678" s="5">
        <v>2.1426122239681281E-4</v>
      </c>
    </row>
    <row r="71679" spans="40:42" x14ac:dyDescent="0.25">
      <c r="AN71679">
        <v>71674</v>
      </c>
      <c r="AO71679" s="5">
        <v>1.3285956527427258E-2</v>
      </c>
      <c r="AP71679" s="5">
        <v>2.5602206962638621E-4</v>
      </c>
    </row>
    <row r="71680" spans="40:42" x14ac:dyDescent="0.25">
      <c r="AN71680">
        <v>71675</v>
      </c>
      <c r="AO71680" s="5">
        <v>1.2972215791569019E-2</v>
      </c>
      <c r="AP71680" s="5">
        <v>3.1010327959502562E-4</v>
      </c>
    </row>
    <row r="71681" spans="40:42" x14ac:dyDescent="0.25">
      <c r="AN71681">
        <v>71676</v>
      </c>
      <c r="AO71681" s="5">
        <v>1.4888645083526733E-2</v>
      </c>
      <c r="AP71681" s="5">
        <v>3.7413022392859065E-4</v>
      </c>
    </row>
    <row r="71682" spans="40:42" x14ac:dyDescent="0.25">
      <c r="AN71682">
        <v>71677</v>
      </c>
      <c r="AO71682" s="5">
        <v>1.3878856102852135E-2</v>
      </c>
      <c r="AP71682" s="5">
        <v>2.005883252907444E-4</v>
      </c>
    </row>
    <row r="71683" spans="40:42" x14ac:dyDescent="0.25">
      <c r="AN71683">
        <v>71678</v>
      </c>
      <c r="AO71683" s="5">
        <v>1.4484764533047097E-2</v>
      </c>
      <c r="AP71683" s="5">
        <v>1.9370466553807916E-4</v>
      </c>
    </row>
    <row r="71684" spans="40:42" x14ac:dyDescent="0.25">
      <c r="AN71684">
        <v>71679</v>
      </c>
      <c r="AO71684" s="5">
        <v>1.402400545320978E-2</v>
      </c>
      <c r="AP71684" s="5">
        <v>3.5593176902299777E-4</v>
      </c>
    </row>
    <row r="71685" spans="40:42" x14ac:dyDescent="0.25">
      <c r="AN71685">
        <v>71680</v>
      </c>
      <c r="AO71685" s="5">
        <v>1.5265038107541758E-2</v>
      </c>
      <c r="AP71685" s="5">
        <v>3.3991449478634663E-4</v>
      </c>
    </row>
    <row r="71686" spans="40:42" x14ac:dyDescent="0.25">
      <c r="AN71686">
        <v>71681</v>
      </c>
      <c r="AO71686" s="5">
        <v>1.3680575208034439E-2</v>
      </c>
      <c r="AP71686" s="5">
        <v>1.4056845287131826E-4</v>
      </c>
    </row>
    <row r="71687" spans="40:42" x14ac:dyDescent="0.25">
      <c r="AN71687">
        <v>71682</v>
      </c>
      <c r="AO71687" s="5">
        <v>1.4210408898774226E-2</v>
      </c>
      <c r="AP71687" s="5">
        <v>3.182641466087088E-4</v>
      </c>
    </row>
    <row r="71688" spans="40:42" x14ac:dyDescent="0.25">
      <c r="AN71688">
        <v>71683</v>
      </c>
      <c r="AO71688" s="5">
        <v>1.281911116704885E-2</v>
      </c>
      <c r="AP71688" s="5">
        <v>2.8553678932657781E-4</v>
      </c>
    </row>
    <row r="71689" spans="40:42" x14ac:dyDescent="0.25">
      <c r="AN71689">
        <v>71684</v>
      </c>
      <c r="AO71689" s="5">
        <v>1.5336262969224258E-2</v>
      </c>
      <c r="AP71689" s="5">
        <v>1.5969281699240988E-4</v>
      </c>
    </row>
    <row r="71690" spans="40:42" x14ac:dyDescent="0.25">
      <c r="AN71690">
        <v>71685</v>
      </c>
      <c r="AO71690" s="5">
        <v>1.3454146879078558E-2</v>
      </c>
      <c r="AP71690" s="5">
        <v>2.111554079775584E-4</v>
      </c>
    </row>
    <row r="71691" spans="40:42" x14ac:dyDescent="0.25">
      <c r="AN71691">
        <v>71686</v>
      </c>
      <c r="AO71691" s="5">
        <v>1.2260009483685129E-2</v>
      </c>
      <c r="AP71691" s="5">
        <v>1.5501875738673334E-4</v>
      </c>
    </row>
    <row r="71692" spans="40:42" x14ac:dyDescent="0.25">
      <c r="AN71692">
        <v>71687</v>
      </c>
      <c r="AO71692" s="5">
        <v>1.311803903132458E-2</v>
      </c>
      <c r="AP71692" s="5">
        <v>2.8327437332122216E-4</v>
      </c>
    </row>
    <row r="71693" spans="40:42" x14ac:dyDescent="0.25">
      <c r="AN71693">
        <v>71688</v>
      </c>
      <c r="AO71693" s="5">
        <v>1.4145300823433474E-2</v>
      </c>
      <c r="AP71693" s="5">
        <v>2.0830291766350031E-4</v>
      </c>
    </row>
    <row r="71694" spans="40:42" x14ac:dyDescent="0.25">
      <c r="AN71694">
        <v>71689</v>
      </c>
      <c r="AO71694" s="5">
        <v>1.2558319853288799E-2</v>
      </c>
      <c r="AP71694" s="5">
        <v>2.77975822402512E-4</v>
      </c>
    </row>
    <row r="71695" spans="40:42" x14ac:dyDescent="0.25">
      <c r="AN71695">
        <v>71690</v>
      </c>
      <c r="AO71695" s="5">
        <v>1.3552525806582833E-2</v>
      </c>
      <c r="AP71695" s="5">
        <v>3.2361465855410514E-4</v>
      </c>
    </row>
    <row r="71696" spans="40:42" x14ac:dyDescent="0.25">
      <c r="AN71696">
        <v>71691</v>
      </c>
      <c r="AO71696" s="5">
        <v>1.3067041398039079E-2</v>
      </c>
      <c r="AP71696" s="5">
        <v>1.7864206960682585E-4</v>
      </c>
    </row>
    <row r="71697" spans="40:42" x14ac:dyDescent="0.25">
      <c r="AN71697">
        <v>71692</v>
      </c>
      <c r="AO71697" s="5">
        <v>1.2470355961149942E-2</v>
      </c>
      <c r="AP71697" s="5">
        <v>2.9069732195509418E-4</v>
      </c>
    </row>
    <row r="71698" spans="40:42" x14ac:dyDescent="0.25">
      <c r="AN71698">
        <v>71693</v>
      </c>
      <c r="AO71698" s="5">
        <v>1.3588394355591159E-2</v>
      </c>
      <c r="AP71698" s="5">
        <v>2.240311095446621E-4</v>
      </c>
    </row>
    <row r="71699" spans="40:42" x14ac:dyDescent="0.25">
      <c r="AN71699">
        <v>71694</v>
      </c>
      <c r="AO71699" s="5">
        <v>1.5073080558025328E-2</v>
      </c>
      <c r="AP71699" s="5">
        <v>2.3540025950733064E-4</v>
      </c>
    </row>
    <row r="71700" spans="40:42" x14ac:dyDescent="0.25">
      <c r="AN71700">
        <v>71695</v>
      </c>
      <c r="AO71700" s="5">
        <v>1.4349069216848856E-2</v>
      </c>
      <c r="AP71700" s="5">
        <v>2.5673890526721412E-4</v>
      </c>
    </row>
    <row r="71701" spans="40:42" x14ac:dyDescent="0.25">
      <c r="AN71701">
        <v>71696</v>
      </c>
      <c r="AO71701" s="5">
        <v>1.3748798830255838E-2</v>
      </c>
      <c r="AP71701" s="5">
        <v>2.5688987013319553E-4</v>
      </c>
    </row>
    <row r="71702" spans="40:42" x14ac:dyDescent="0.25">
      <c r="AN71702">
        <v>71697</v>
      </c>
      <c r="AO71702" s="5">
        <v>1.3759302585163082E-2</v>
      </c>
      <c r="AP71702" s="5">
        <v>3.0277268429866041E-4</v>
      </c>
    </row>
    <row r="71703" spans="40:42" x14ac:dyDescent="0.25">
      <c r="AN71703">
        <v>71698</v>
      </c>
      <c r="AO71703" s="5">
        <v>1.3320360407332196E-2</v>
      </c>
      <c r="AP71703" s="5">
        <v>1.0794264438462262E-4</v>
      </c>
    </row>
    <row r="71704" spans="40:42" x14ac:dyDescent="0.25">
      <c r="AN71704">
        <v>71699</v>
      </c>
      <c r="AO71704" s="5">
        <v>1.3874947902338093E-2</v>
      </c>
      <c r="AP71704" s="5">
        <v>2.5164783265847117E-4</v>
      </c>
    </row>
    <row r="71705" spans="40:42" x14ac:dyDescent="0.25">
      <c r="AN71705">
        <v>71700</v>
      </c>
      <c r="AO71705" s="5">
        <v>1.339779616146664E-2</v>
      </c>
      <c r="AP71705" s="5">
        <v>8.6325644507028175E-5</v>
      </c>
    </row>
    <row r="71706" spans="40:42" x14ac:dyDescent="0.25">
      <c r="AN71706">
        <v>71701</v>
      </c>
      <c r="AO71706" s="5">
        <v>1.3096551559550963E-2</v>
      </c>
      <c r="AP71706" s="5">
        <v>3.4081148617567513E-4</v>
      </c>
    </row>
    <row r="71707" spans="40:42" x14ac:dyDescent="0.25">
      <c r="AN71707">
        <v>71702</v>
      </c>
      <c r="AO71707" s="5">
        <v>1.3207784018687677E-2</v>
      </c>
      <c r="AP71707" s="5">
        <v>2.2473556767847223E-4</v>
      </c>
    </row>
    <row r="71708" spans="40:42" x14ac:dyDescent="0.25">
      <c r="AN71708">
        <v>71703</v>
      </c>
      <c r="AO71708" s="5">
        <v>1.3999702982428544E-2</v>
      </c>
      <c r="AP71708" s="5">
        <v>1.9153703691809429E-4</v>
      </c>
    </row>
    <row r="71709" spans="40:42" x14ac:dyDescent="0.25">
      <c r="AN71709">
        <v>71704</v>
      </c>
      <c r="AO71709" s="5">
        <v>1.4510031745413729E-2</v>
      </c>
      <c r="AP71709" s="5">
        <v>2.466039287196219E-4</v>
      </c>
    </row>
    <row r="71710" spans="40:42" x14ac:dyDescent="0.25">
      <c r="AN71710">
        <v>71705</v>
      </c>
      <c r="AO71710" s="5">
        <v>1.4190681909807337E-2</v>
      </c>
      <c r="AP71710" s="5">
        <v>1.8509784482990995E-4</v>
      </c>
    </row>
    <row r="71711" spans="40:42" x14ac:dyDescent="0.25">
      <c r="AN71711">
        <v>71706</v>
      </c>
      <c r="AO71711" s="5">
        <v>1.3345049078769541E-2</v>
      </c>
      <c r="AP71711" s="5">
        <v>2.8420039884888396E-4</v>
      </c>
    </row>
    <row r="71712" spans="40:42" x14ac:dyDescent="0.25">
      <c r="AN71712">
        <v>71707</v>
      </c>
      <c r="AO71712" s="5">
        <v>1.4252045682876805E-2</v>
      </c>
      <c r="AP71712" s="5">
        <v>1.9521898749778831E-4</v>
      </c>
    </row>
    <row r="71713" spans="40:42" x14ac:dyDescent="0.25">
      <c r="AN71713">
        <v>71708</v>
      </c>
      <c r="AO71713" s="5">
        <v>1.4686360045861015E-2</v>
      </c>
      <c r="AP71713" s="5">
        <v>2.8878467503358788E-4</v>
      </c>
    </row>
    <row r="71714" spans="40:42" x14ac:dyDescent="0.25">
      <c r="AN71714">
        <v>71709</v>
      </c>
      <c r="AO71714" s="5">
        <v>1.3456882160452949E-2</v>
      </c>
      <c r="AP71714" s="5">
        <v>1.6534477171109395E-4</v>
      </c>
    </row>
    <row r="71715" spans="40:42" x14ac:dyDescent="0.25">
      <c r="AN71715">
        <v>71710</v>
      </c>
      <c r="AO71715" s="5">
        <v>1.2834636566487381E-2</v>
      </c>
      <c r="AP71715" s="5">
        <v>1.7300222964047632E-4</v>
      </c>
    </row>
    <row r="71716" spans="40:42" x14ac:dyDescent="0.25">
      <c r="AN71716">
        <v>71711</v>
      </c>
      <c r="AO71716" s="5">
        <v>1.3763262645479874E-2</v>
      </c>
      <c r="AP71716" s="5">
        <v>1.5488156005485411E-4</v>
      </c>
    </row>
    <row r="71717" spans="40:42" x14ac:dyDescent="0.25">
      <c r="AN71717">
        <v>71712</v>
      </c>
      <c r="AO71717" s="5">
        <v>1.3649514632594117E-2</v>
      </c>
      <c r="AP71717" s="5">
        <v>2.8158691663706178E-4</v>
      </c>
    </row>
    <row r="71718" spans="40:42" x14ac:dyDescent="0.25">
      <c r="AN71718">
        <v>71713</v>
      </c>
      <c r="AO71718" s="5">
        <v>1.3933984801818762E-2</v>
      </c>
      <c r="AP71718" s="5">
        <v>3.1174625356507606E-4</v>
      </c>
    </row>
    <row r="71719" spans="40:42" x14ac:dyDescent="0.25">
      <c r="AN71719">
        <v>71714</v>
      </c>
      <c r="AO71719" s="5">
        <v>1.3452995135784615E-2</v>
      </c>
      <c r="AP71719" s="5">
        <v>3.7590690834250306E-4</v>
      </c>
    </row>
    <row r="71720" spans="40:42" x14ac:dyDescent="0.25">
      <c r="AN71720">
        <v>71715</v>
      </c>
      <c r="AO71720" s="5">
        <v>1.4256779310851692E-2</v>
      </c>
      <c r="AP71720" s="5">
        <v>1.1972640984917889E-4</v>
      </c>
    </row>
    <row r="71721" spans="40:42" x14ac:dyDescent="0.25">
      <c r="AN71721">
        <v>71716</v>
      </c>
      <c r="AO71721" s="5">
        <v>1.4144718710447476E-2</v>
      </c>
      <c r="AP71721" s="5">
        <v>2.4497199547699177E-4</v>
      </c>
    </row>
    <row r="71722" spans="40:42" x14ac:dyDescent="0.25">
      <c r="AN71722">
        <v>71717</v>
      </c>
      <c r="AO71722" s="5">
        <v>1.2533577105858644E-2</v>
      </c>
      <c r="AP71722" s="5">
        <v>1.9703349086990537E-4</v>
      </c>
    </row>
    <row r="71723" spans="40:42" x14ac:dyDescent="0.25">
      <c r="AN71723">
        <v>71718</v>
      </c>
      <c r="AO71723" s="5">
        <v>1.3034379982971604E-2</v>
      </c>
      <c r="AP71723" s="5">
        <v>2.9675446775792439E-4</v>
      </c>
    </row>
    <row r="71724" spans="40:42" x14ac:dyDescent="0.25">
      <c r="AN71724">
        <v>71719</v>
      </c>
      <c r="AO71724" s="5">
        <v>1.5077310296432061E-2</v>
      </c>
      <c r="AP71724" s="5">
        <v>1.6964792755264392E-4</v>
      </c>
    </row>
    <row r="71725" spans="40:42" x14ac:dyDescent="0.25">
      <c r="AN71725">
        <v>71720</v>
      </c>
      <c r="AO71725" s="5">
        <v>1.3837451316050423E-2</v>
      </c>
      <c r="AP71725" s="5">
        <v>2.779085205561584E-4</v>
      </c>
    </row>
    <row r="71726" spans="40:42" x14ac:dyDescent="0.25">
      <c r="AN71726">
        <v>71721</v>
      </c>
      <c r="AO71726" s="5">
        <v>1.5543009245533682E-2</v>
      </c>
      <c r="AP71726" s="5">
        <v>3.3711441147340755E-4</v>
      </c>
    </row>
    <row r="71727" spans="40:42" x14ac:dyDescent="0.25">
      <c r="AN71727">
        <v>71722</v>
      </c>
      <c r="AO71727" s="5">
        <v>1.4271811769742574E-2</v>
      </c>
      <c r="AP71727" s="5">
        <v>3.2407089793780688E-4</v>
      </c>
    </row>
    <row r="71728" spans="40:42" x14ac:dyDescent="0.25">
      <c r="AN71728">
        <v>71723</v>
      </c>
      <c r="AO71728" s="5">
        <v>1.3985176376094009E-2</v>
      </c>
      <c r="AP71728" s="5">
        <v>2.136027591619673E-4</v>
      </c>
    </row>
    <row r="71729" spans="40:42" x14ac:dyDescent="0.25">
      <c r="AN71729">
        <v>71724</v>
      </c>
      <c r="AO71729" s="5">
        <v>1.3844550834061385E-2</v>
      </c>
      <c r="AP71729" s="5">
        <v>2.2568450154116507E-4</v>
      </c>
    </row>
    <row r="71730" spans="40:42" x14ac:dyDescent="0.25">
      <c r="AN71730">
        <v>71725</v>
      </c>
      <c r="AO71730" s="5">
        <v>1.3193346455570331E-2</v>
      </c>
      <c r="AP71730" s="5">
        <v>1.9227196370191296E-4</v>
      </c>
    </row>
    <row r="71731" spans="40:42" x14ac:dyDescent="0.25">
      <c r="AN71731">
        <v>71726</v>
      </c>
      <c r="AO71731" s="5">
        <v>1.2906142912163637E-2</v>
      </c>
      <c r="AP71731" s="5">
        <v>2.5784636953178099E-4</v>
      </c>
    </row>
    <row r="71732" spans="40:42" x14ac:dyDescent="0.25">
      <c r="AN71732">
        <v>71727</v>
      </c>
      <c r="AO71732" s="5">
        <v>1.5242009154972019E-2</v>
      </c>
      <c r="AP71732" s="5">
        <v>3.3238668766936351E-4</v>
      </c>
    </row>
    <row r="71733" spans="40:42" x14ac:dyDescent="0.25">
      <c r="AN71733">
        <v>71728</v>
      </c>
      <c r="AO71733" s="5">
        <v>1.3303144776025599E-2</v>
      </c>
      <c r="AP71733" s="5">
        <v>2.8274920216320637E-4</v>
      </c>
    </row>
    <row r="71734" spans="40:42" x14ac:dyDescent="0.25">
      <c r="AN71734">
        <v>71729</v>
      </c>
      <c r="AO71734" s="5">
        <v>1.3382554001839355E-2</v>
      </c>
      <c r="AP71734" s="5">
        <v>3.1646281150020752E-4</v>
      </c>
    </row>
    <row r="71735" spans="40:42" x14ac:dyDescent="0.25">
      <c r="AN71735">
        <v>71730</v>
      </c>
      <c r="AO71735" s="5">
        <v>1.3583579365268338E-2</v>
      </c>
      <c r="AP71735" s="5">
        <v>3.2700308296362563E-4</v>
      </c>
    </row>
    <row r="71736" spans="40:42" x14ac:dyDescent="0.25">
      <c r="AN71736">
        <v>71731</v>
      </c>
      <c r="AO71736" s="5">
        <v>1.343225354830869E-2</v>
      </c>
      <c r="AP71736" s="5">
        <v>3.0003702121754531E-4</v>
      </c>
    </row>
    <row r="71737" spans="40:42" x14ac:dyDescent="0.25">
      <c r="AN71737">
        <v>71732</v>
      </c>
      <c r="AO71737" s="5">
        <v>1.2750120469843071E-2</v>
      </c>
      <c r="AP71737" s="5">
        <v>1.8842317962149306E-4</v>
      </c>
    </row>
    <row r="71738" spans="40:42" x14ac:dyDescent="0.25">
      <c r="AN71738">
        <v>71733</v>
      </c>
      <c r="AO71738" s="5">
        <v>1.504299264267467E-2</v>
      </c>
      <c r="AP71738" s="5">
        <v>3.1073318109692835E-4</v>
      </c>
    </row>
    <row r="71739" spans="40:42" x14ac:dyDescent="0.25">
      <c r="AN71739">
        <v>71734</v>
      </c>
      <c r="AO71739" s="5">
        <v>1.3784499638616381E-2</v>
      </c>
      <c r="AP71739" s="5">
        <v>2.3603848255278429E-4</v>
      </c>
    </row>
    <row r="71740" spans="40:42" x14ac:dyDescent="0.25">
      <c r="AN71740">
        <v>71735</v>
      </c>
      <c r="AO71740" s="5">
        <v>1.3319244920632609E-2</v>
      </c>
      <c r="AP71740" s="5">
        <v>2.6817678696262697E-4</v>
      </c>
    </row>
    <row r="71741" spans="40:42" x14ac:dyDescent="0.25">
      <c r="AN71741">
        <v>71736</v>
      </c>
      <c r="AO71741" s="5">
        <v>1.4346956663191499E-2</v>
      </c>
      <c r="AP71741" s="5">
        <v>2.3224241575649392E-4</v>
      </c>
    </row>
    <row r="71742" spans="40:42" x14ac:dyDescent="0.25">
      <c r="AN71742">
        <v>71737</v>
      </c>
      <c r="AO71742" s="5">
        <v>1.3128968040149319E-2</v>
      </c>
      <c r="AP71742" s="5">
        <v>2.6751321047226672E-4</v>
      </c>
    </row>
    <row r="71743" spans="40:42" x14ac:dyDescent="0.25">
      <c r="AN71743">
        <v>71738</v>
      </c>
      <c r="AO71743" s="5">
        <v>1.2902973711140043E-2</v>
      </c>
      <c r="AP71743" s="5">
        <v>2.8536894285616747E-4</v>
      </c>
    </row>
    <row r="71744" spans="40:42" x14ac:dyDescent="0.25">
      <c r="AN71744">
        <v>71739</v>
      </c>
      <c r="AO71744" s="5">
        <v>1.3941113427935067E-2</v>
      </c>
      <c r="AP71744" s="5">
        <v>2.3050954612465811E-4</v>
      </c>
    </row>
    <row r="71745" spans="40:42" x14ac:dyDescent="0.25">
      <c r="AN71745">
        <v>71740</v>
      </c>
      <c r="AO71745" s="5">
        <v>1.2936003582269161E-2</v>
      </c>
      <c r="AP71745" s="5">
        <v>1.2910921017418396E-4</v>
      </c>
    </row>
    <row r="71746" spans="40:42" x14ac:dyDescent="0.25">
      <c r="AN71746">
        <v>71741</v>
      </c>
      <c r="AO71746" s="5">
        <v>1.386260715332715E-2</v>
      </c>
      <c r="AP71746" s="5">
        <v>3.7856564866272534E-4</v>
      </c>
    </row>
    <row r="71747" spans="40:42" x14ac:dyDescent="0.25">
      <c r="AN71747">
        <v>71742</v>
      </c>
      <c r="AO71747" s="5">
        <v>1.2909066978146866E-2</v>
      </c>
      <c r="AP71747" s="5">
        <v>1.9824878020346422E-4</v>
      </c>
    </row>
    <row r="71748" spans="40:42" x14ac:dyDescent="0.25">
      <c r="AN71748">
        <v>71743</v>
      </c>
      <c r="AO71748" s="5">
        <v>1.3475292186683474E-2</v>
      </c>
      <c r="AP71748" s="5">
        <v>3.6554634317050835E-4</v>
      </c>
    </row>
    <row r="71749" spans="40:42" x14ac:dyDescent="0.25">
      <c r="AN71749">
        <v>71744</v>
      </c>
      <c r="AO71749" s="5">
        <v>1.2775518764337428E-2</v>
      </c>
      <c r="AP71749" s="5">
        <v>2.6017237207787749E-4</v>
      </c>
    </row>
    <row r="71750" spans="40:42" x14ac:dyDescent="0.25">
      <c r="AN71750">
        <v>71745</v>
      </c>
      <c r="AO71750" s="5">
        <v>1.3984317464848782E-2</v>
      </c>
      <c r="AP71750" s="5">
        <v>3.0916628864333405E-4</v>
      </c>
    </row>
    <row r="71751" spans="40:42" x14ac:dyDescent="0.25">
      <c r="AN71751">
        <v>71746</v>
      </c>
      <c r="AO71751" s="5">
        <v>1.301818834570349E-2</v>
      </c>
      <c r="AP71751" s="5">
        <v>2.7983457247532606E-4</v>
      </c>
    </row>
    <row r="71752" spans="40:42" x14ac:dyDescent="0.25">
      <c r="AN71752">
        <v>71747</v>
      </c>
      <c r="AO71752" s="5">
        <v>1.4227705083196403E-2</v>
      </c>
      <c r="AP71752" s="5">
        <v>3.6149902072619413E-4</v>
      </c>
    </row>
    <row r="71753" spans="40:42" x14ac:dyDescent="0.25">
      <c r="AN71753">
        <v>71748</v>
      </c>
      <c r="AO71753" s="5">
        <v>1.3162739876444533E-2</v>
      </c>
      <c r="AP71753" s="5">
        <v>1.8044452199677345E-4</v>
      </c>
    </row>
    <row r="71754" spans="40:42" x14ac:dyDescent="0.25">
      <c r="AN71754">
        <v>71749</v>
      </c>
      <c r="AO71754" s="5">
        <v>1.4149437555120652E-2</v>
      </c>
      <c r="AP71754" s="5">
        <v>2.3882341899758127E-4</v>
      </c>
    </row>
    <row r="71755" spans="40:42" x14ac:dyDescent="0.25">
      <c r="AN71755">
        <v>71750</v>
      </c>
      <c r="AO71755" s="5">
        <v>1.439702915447264E-2</v>
      </c>
      <c r="AP71755" s="5">
        <v>2.8914136702754792E-4</v>
      </c>
    </row>
    <row r="71756" spans="40:42" x14ac:dyDescent="0.25">
      <c r="AN71756">
        <v>71751</v>
      </c>
      <c r="AO71756" s="5">
        <v>1.4033054398544931E-2</v>
      </c>
      <c r="AP71756" s="5">
        <v>1.553630422223102E-4</v>
      </c>
    </row>
    <row r="71757" spans="40:42" x14ac:dyDescent="0.25">
      <c r="AN71757">
        <v>71752</v>
      </c>
      <c r="AO71757" s="5">
        <v>1.277753677116235E-2</v>
      </c>
      <c r="AP71757" s="5">
        <v>3.5581265723784564E-4</v>
      </c>
    </row>
    <row r="71758" spans="40:42" x14ac:dyDescent="0.25">
      <c r="AN71758">
        <v>71753</v>
      </c>
      <c r="AO71758" s="5">
        <v>1.4329376586008819E-2</v>
      </c>
      <c r="AP71758" s="5">
        <v>2.6659823638157631E-4</v>
      </c>
    </row>
    <row r="71759" spans="40:42" x14ac:dyDescent="0.25">
      <c r="AN71759">
        <v>71754</v>
      </c>
      <c r="AO71759" s="5">
        <v>1.5365173948811947E-2</v>
      </c>
      <c r="AP71759" s="5">
        <v>1.7370450730407597E-4</v>
      </c>
    </row>
    <row r="71760" spans="40:42" x14ac:dyDescent="0.25">
      <c r="AN71760">
        <v>71755</v>
      </c>
      <c r="AO71760" s="5">
        <v>1.3815111414540121E-2</v>
      </c>
      <c r="AP71760" s="5">
        <v>3.1877730448551207E-4</v>
      </c>
    </row>
    <row r="71761" spans="40:42" x14ac:dyDescent="0.25">
      <c r="AN71761">
        <v>71756</v>
      </c>
      <c r="AO71761" s="5">
        <v>1.4129646891358148E-2</v>
      </c>
      <c r="AP71761" s="5">
        <v>2.3063204804538918E-4</v>
      </c>
    </row>
    <row r="71762" spans="40:42" x14ac:dyDescent="0.25">
      <c r="AN71762">
        <v>71757</v>
      </c>
      <c r="AO71762" s="5">
        <v>1.3103977399632651E-2</v>
      </c>
      <c r="AP71762" s="5">
        <v>2.4734352786149921E-4</v>
      </c>
    </row>
    <row r="71763" spans="40:42" x14ac:dyDescent="0.25">
      <c r="AN71763">
        <v>71758</v>
      </c>
      <c r="AO71763" s="5">
        <v>1.3337167049523112E-2</v>
      </c>
      <c r="AP71763" s="5">
        <v>2.3827923067988713E-4</v>
      </c>
    </row>
    <row r="71764" spans="40:42" x14ac:dyDescent="0.25">
      <c r="AN71764">
        <v>71759</v>
      </c>
      <c r="AO71764" s="5">
        <v>1.3182815015828034E-2</v>
      </c>
      <c r="AP71764" s="5">
        <v>2.4688946818158083E-4</v>
      </c>
    </row>
    <row r="71765" spans="40:42" x14ac:dyDescent="0.25">
      <c r="AN71765">
        <v>71760</v>
      </c>
      <c r="AO71765" s="5">
        <v>1.449298034372324E-2</v>
      </c>
      <c r="AP71765" s="5">
        <v>3.3359544421385722E-4</v>
      </c>
    </row>
    <row r="71766" spans="40:42" x14ac:dyDescent="0.25">
      <c r="AN71766">
        <v>71761</v>
      </c>
      <c r="AO71766" s="5">
        <v>1.2966302900882387E-2</v>
      </c>
      <c r="AP71766" s="5">
        <v>2.5188008272865493E-4</v>
      </c>
    </row>
    <row r="71767" spans="40:42" x14ac:dyDescent="0.25">
      <c r="AN71767">
        <v>71762</v>
      </c>
      <c r="AO71767" s="5">
        <v>1.4831544601582007E-2</v>
      </c>
      <c r="AP71767" s="5">
        <v>2.4216568378109796E-4</v>
      </c>
    </row>
    <row r="71768" spans="40:42" x14ac:dyDescent="0.25">
      <c r="AN71768">
        <v>71763</v>
      </c>
      <c r="AO71768" s="5">
        <v>1.3122902659980236E-2</v>
      </c>
      <c r="AP71768" s="5">
        <v>1.231140235954852E-4</v>
      </c>
    </row>
    <row r="71769" spans="40:42" x14ac:dyDescent="0.25">
      <c r="AN71769">
        <v>71764</v>
      </c>
      <c r="AO71769" s="5">
        <v>1.3563434095516439E-2</v>
      </c>
      <c r="AP71769" s="5">
        <v>2.764950099699458E-4</v>
      </c>
    </row>
    <row r="71770" spans="40:42" x14ac:dyDescent="0.25">
      <c r="AN71770">
        <v>71765</v>
      </c>
      <c r="AO71770" s="5">
        <v>1.3535961509267017E-2</v>
      </c>
      <c r="AP71770" s="5">
        <v>2.7781426215093706E-4</v>
      </c>
    </row>
    <row r="71771" spans="40:42" x14ac:dyDescent="0.25">
      <c r="AN71771">
        <v>71766</v>
      </c>
      <c r="AO71771" s="5">
        <v>1.3944449765508392E-2</v>
      </c>
      <c r="AP71771" s="5">
        <v>3.6557271270719929E-4</v>
      </c>
    </row>
    <row r="71772" spans="40:42" x14ac:dyDescent="0.25">
      <c r="AN71772">
        <v>71767</v>
      </c>
      <c r="AO71772" s="5">
        <v>1.3264217047887827E-2</v>
      </c>
      <c r="AP71772" s="5">
        <v>2.7308539421440478E-4</v>
      </c>
    </row>
    <row r="71773" spans="40:42" x14ac:dyDescent="0.25">
      <c r="AN71773">
        <v>71768</v>
      </c>
      <c r="AO71773" s="5">
        <v>1.4030094568959312E-2</v>
      </c>
      <c r="AP71773" s="5">
        <v>1.7279864782299831E-4</v>
      </c>
    </row>
    <row r="71774" spans="40:42" x14ac:dyDescent="0.25">
      <c r="AN71774">
        <v>71769</v>
      </c>
      <c r="AO71774" s="5">
        <v>1.2780002151233436E-2</v>
      </c>
      <c r="AP71774" s="5">
        <v>2.7256729417501273E-4</v>
      </c>
    </row>
    <row r="71775" spans="40:42" x14ac:dyDescent="0.25">
      <c r="AN71775">
        <v>71770</v>
      </c>
      <c r="AO71775" s="5">
        <v>1.3932948987922546E-2</v>
      </c>
      <c r="AP71775" s="5">
        <v>2.0331120433098886E-4</v>
      </c>
    </row>
    <row r="71776" spans="40:42" x14ac:dyDescent="0.25">
      <c r="AN71776">
        <v>71771</v>
      </c>
      <c r="AO71776" s="5">
        <v>1.3013501020444062E-2</v>
      </c>
      <c r="AP71776" s="5">
        <v>1.5513444319457755E-4</v>
      </c>
    </row>
    <row r="71777" spans="40:42" x14ac:dyDescent="0.25">
      <c r="AN71777">
        <v>71772</v>
      </c>
      <c r="AO71777" s="5">
        <v>1.3844942667043787E-2</v>
      </c>
      <c r="AP71777" s="5">
        <v>1.825471503879364E-4</v>
      </c>
    </row>
    <row r="71778" spans="40:42" x14ac:dyDescent="0.25">
      <c r="AN71778">
        <v>71773</v>
      </c>
      <c r="AO71778" s="5">
        <v>1.4262306949313285E-2</v>
      </c>
      <c r="AP71778" s="5">
        <v>2.8126137725007134E-4</v>
      </c>
    </row>
    <row r="71779" spans="40:42" x14ac:dyDescent="0.25">
      <c r="AN71779">
        <v>71774</v>
      </c>
      <c r="AO71779" s="5">
        <v>1.2826817143039747E-2</v>
      </c>
      <c r="AP71779" s="5">
        <v>2.7663236348902893E-4</v>
      </c>
    </row>
    <row r="71780" spans="40:42" x14ac:dyDescent="0.25">
      <c r="AN71780">
        <v>71775</v>
      </c>
      <c r="AO71780" s="5">
        <v>1.3361389507217226E-2</v>
      </c>
      <c r="AP71780" s="5">
        <v>3.176734396385109E-4</v>
      </c>
    </row>
    <row r="71781" spans="40:42" x14ac:dyDescent="0.25">
      <c r="AN71781">
        <v>71776</v>
      </c>
      <c r="AO71781" s="5">
        <v>1.3919453213917261E-2</v>
      </c>
      <c r="AP71781" s="5">
        <v>2.5407433345145462E-4</v>
      </c>
    </row>
    <row r="71782" spans="40:42" x14ac:dyDescent="0.25">
      <c r="AN71782">
        <v>71777</v>
      </c>
      <c r="AO71782" s="5">
        <v>1.3805804570286049E-2</v>
      </c>
      <c r="AP71782" s="5">
        <v>2.0761639861956323E-4</v>
      </c>
    </row>
    <row r="71783" spans="40:42" x14ac:dyDescent="0.25">
      <c r="AN71783">
        <v>71778</v>
      </c>
      <c r="AO71783" s="5">
        <v>1.298632942910076E-2</v>
      </c>
      <c r="AP71783" s="5">
        <v>2.1376071674745358E-4</v>
      </c>
    </row>
    <row r="71784" spans="40:42" x14ac:dyDescent="0.25">
      <c r="AN71784">
        <v>71779</v>
      </c>
      <c r="AO71784" s="5">
        <v>1.3707349949388827E-2</v>
      </c>
      <c r="AP71784" s="5">
        <v>2.121447731157839E-4</v>
      </c>
    </row>
    <row r="71785" spans="40:42" x14ac:dyDescent="0.25">
      <c r="AN71785">
        <v>71780</v>
      </c>
      <c r="AO71785" s="5">
        <v>1.40807328808773E-2</v>
      </c>
      <c r="AP71785" s="5">
        <v>7.2479431266029421E-5</v>
      </c>
    </row>
    <row r="71786" spans="40:42" x14ac:dyDescent="0.25">
      <c r="AN71786">
        <v>71781</v>
      </c>
      <c r="AO71786" s="5">
        <v>1.3273615596998141E-2</v>
      </c>
      <c r="AP71786" s="5">
        <v>2.4007398299328431E-4</v>
      </c>
    </row>
    <row r="71787" spans="40:42" x14ac:dyDescent="0.25">
      <c r="AN71787">
        <v>71782</v>
      </c>
      <c r="AO71787" s="5">
        <v>1.2651795814517029E-2</v>
      </c>
      <c r="AP71787" s="5">
        <v>1.2425365712451255E-4</v>
      </c>
    </row>
    <row r="71788" spans="40:42" x14ac:dyDescent="0.25">
      <c r="AN71788">
        <v>71783</v>
      </c>
      <c r="AO71788" s="5">
        <v>1.277298186675929E-2</v>
      </c>
      <c r="AP71788" s="5">
        <v>3.6890605648323981E-4</v>
      </c>
    </row>
    <row r="71789" spans="40:42" x14ac:dyDescent="0.25">
      <c r="AN71789">
        <v>71784</v>
      </c>
      <c r="AO71789" s="5">
        <v>1.4318415925893217E-2</v>
      </c>
      <c r="AP71789" s="5">
        <v>2.1684643174372828E-4</v>
      </c>
    </row>
    <row r="71790" spans="40:42" x14ac:dyDescent="0.25">
      <c r="AN71790">
        <v>71785</v>
      </c>
      <c r="AO71790" s="5">
        <v>1.2866976279320203E-2</v>
      </c>
      <c r="AP71790" s="5">
        <v>2.7823782204792553E-4</v>
      </c>
    </row>
    <row r="71791" spans="40:42" x14ac:dyDescent="0.25">
      <c r="AN71791">
        <v>71786</v>
      </c>
      <c r="AO71791" s="5">
        <v>1.3039709296467264E-2</v>
      </c>
      <c r="AP71791" s="5">
        <v>2.8989304395803399E-4</v>
      </c>
    </row>
    <row r="71792" spans="40:42" x14ac:dyDescent="0.25">
      <c r="AN71792">
        <v>71787</v>
      </c>
      <c r="AO71792" s="5">
        <v>1.3841457224843636E-2</v>
      </c>
      <c r="AP71792" s="5">
        <v>2.6564468795299177E-4</v>
      </c>
    </row>
    <row r="71793" spans="40:42" x14ac:dyDescent="0.25">
      <c r="AN71793">
        <v>71788</v>
      </c>
      <c r="AO71793" s="5">
        <v>1.3270876312261681E-2</v>
      </c>
      <c r="AP71793" s="5">
        <v>2.8230074757748861E-4</v>
      </c>
    </row>
    <row r="71794" spans="40:42" x14ac:dyDescent="0.25">
      <c r="AN71794">
        <v>71789</v>
      </c>
      <c r="AO71794" s="5">
        <v>1.3233296494778418E-2</v>
      </c>
      <c r="AP71794" s="5">
        <v>2.8192520511012651E-4</v>
      </c>
    </row>
    <row r="71795" spans="40:42" x14ac:dyDescent="0.25">
      <c r="AN71795">
        <v>71790</v>
      </c>
      <c r="AO71795" s="5">
        <v>1.2940792777099629E-2</v>
      </c>
      <c r="AP71795" s="5">
        <v>2.4959392716650806E-4</v>
      </c>
    </row>
    <row r="71796" spans="40:42" x14ac:dyDescent="0.25">
      <c r="AN71796">
        <v>71791</v>
      </c>
      <c r="AO71796" s="5">
        <v>1.26776647651479E-2</v>
      </c>
      <c r="AP71796" s="5">
        <v>2.068215641602931E-4</v>
      </c>
    </row>
    <row r="71797" spans="40:42" x14ac:dyDescent="0.25">
      <c r="AN71797">
        <v>71792</v>
      </c>
      <c r="AO71797" s="5">
        <v>1.3626550253342418E-2</v>
      </c>
      <c r="AP71797" s="5">
        <v>2.826864344308783E-4</v>
      </c>
    </row>
    <row r="71798" spans="40:42" x14ac:dyDescent="0.25">
      <c r="AN71798">
        <v>71793</v>
      </c>
      <c r="AO71798" s="5">
        <v>1.3171791818682782E-2</v>
      </c>
      <c r="AP71798" s="5">
        <v>2.0307643355506317E-4</v>
      </c>
    </row>
    <row r="71799" spans="40:42" x14ac:dyDescent="0.25">
      <c r="AN71799">
        <v>71794</v>
      </c>
      <c r="AO71799" s="5">
        <v>1.3451276110123509E-2</v>
      </c>
      <c r="AP71799" s="5">
        <v>1.9232768721592618E-4</v>
      </c>
    </row>
    <row r="71800" spans="40:42" x14ac:dyDescent="0.25">
      <c r="AN71800">
        <v>71795</v>
      </c>
      <c r="AO71800" s="5">
        <v>1.2918953002001389E-2</v>
      </c>
      <c r="AP71800" s="5">
        <v>1.3499523695415362E-4</v>
      </c>
    </row>
    <row r="71801" spans="40:42" x14ac:dyDescent="0.25">
      <c r="AN71801">
        <v>71796</v>
      </c>
      <c r="AO71801" s="5">
        <v>1.5413318264081729E-2</v>
      </c>
      <c r="AP71801" s="5">
        <v>4.607358602326214E-4</v>
      </c>
    </row>
    <row r="71802" spans="40:42" x14ac:dyDescent="0.25">
      <c r="AN71802">
        <v>71797</v>
      </c>
      <c r="AO71802" s="5">
        <v>1.3348866073756257E-2</v>
      </c>
      <c r="AP71802" s="5">
        <v>2.006128380235994E-4</v>
      </c>
    </row>
    <row r="71803" spans="40:42" x14ac:dyDescent="0.25">
      <c r="AN71803">
        <v>71798</v>
      </c>
      <c r="AO71803" s="5">
        <v>1.4318760483239081E-2</v>
      </c>
      <c r="AP71803" s="5">
        <v>2.012242807178917E-4</v>
      </c>
    </row>
    <row r="71804" spans="40:42" x14ac:dyDescent="0.25">
      <c r="AN71804">
        <v>71799</v>
      </c>
      <c r="AO71804" s="5">
        <v>1.3330938214670365E-2</v>
      </c>
      <c r="AP71804" s="5">
        <v>2.3702059200250426E-4</v>
      </c>
    </row>
    <row r="71805" spans="40:42" x14ac:dyDescent="0.25">
      <c r="AN71805">
        <v>71800</v>
      </c>
      <c r="AO71805" s="5">
        <v>1.314179303996427E-2</v>
      </c>
      <c r="AP71805" s="5">
        <v>1.6402885786603901E-4</v>
      </c>
    </row>
    <row r="71806" spans="40:42" x14ac:dyDescent="0.25">
      <c r="AN71806">
        <v>71801</v>
      </c>
      <c r="AO71806" s="5">
        <v>1.3163039663719485E-2</v>
      </c>
      <c r="AP71806" s="5">
        <v>2.29829398087969E-4</v>
      </c>
    </row>
    <row r="71807" spans="40:42" x14ac:dyDescent="0.25">
      <c r="AN71807">
        <v>71802</v>
      </c>
      <c r="AO71807" s="5">
        <v>1.5634941805785126E-2</v>
      </c>
      <c r="AP71807" s="5">
        <v>2.4909849300680222E-4</v>
      </c>
    </row>
    <row r="71808" spans="40:42" x14ac:dyDescent="0.25">
      <c r="AN71808">
        <v>71803</v>
      </c>
      <c r="AO71808" s="5">
        <v>1.3290998411969526E-2</v>
      </c>
      <c r="AP71808" s="5">
        <v>2.2006569907497071E-4</v>
      </c>
    </row>
    <row r="71809" spans="40:42" x14ac:dyDescent="0.25">
      <c r="AN71809">
        <v>71804</v>
      </c>
      <c r="AO71809" s="5">
        <v>1.3273183323414846E-2</v>
      </c>
      <c r="AP71809" s="5">
        <v>3.8942647190035729E-4</v>
      </c>
    </row>
    <row r="71810" spans="40:42" x14ac:dyDescent="0.25">
      <c r="AN71810">
        <v>71805</v>
      </c>
      <c r="AO71810" s="5">
        <v>1.4519048117149881E-2</v>
      </c>
      <c r="AP71810" s="5">
        <v>2.73440460636739E-4</v>
      </c>
    </row>
    <row r="71811" spans="40:42" x14ac:dyDescent="0.25">
      <c r="AN71811">
        <v>71806</v>
      </c>
      <c r="AO71811" s="5">
        <v>1.2951549125900234E-2</v>
      </c>
      <c r="AP71811" s="5">
        <v>1.4940706959485619E-4</v>
      </c>
    </row>
    <row r="71812" spans="40:42" x14ac:dyDescent="0.25">
      <c r="AN71812">
        <v>71807</v>
      </c>
      <c r="AO71812" s="5">
        <v>1.4227379998450126E-2</v>
      </c>
      <c r="AP71812" s="5">
        <v>1.4842854748970378E-4</v>
      </c>
    </row>
    <row r="71813" spans="40:42" x14ac:dyDescent="0.25">
      <c r="AN71813">
        <v>71808</v>
      </c>
      <c r="AO71813" s="5">
        <v>1.2927809479518111E-2</v>
      </c>
      <c r="AP71813" s="5">
        <v>1.6767234336629994E-4</v>
      </c>
    </row>
    <row r="71814" spans="40:42" x14ac:dyDescent="0.25">
      <c r="AN71814">
        <v>71809</v>
      </c>
      <c r="AO71814" s="5">
        <v>1.5413568672069935E-2</v>
      </c>
      <c r="AP71814" s="5">
        <v>1.5821644704299957E-4</v>
      </c>
    </row>
    <row r="71815" spans="40:42" x14ac:dyDescent="0.25">
      <c r="AN71815">
        <v>71810</v>
      </c>
      <c r="AO71815" s="5">
        <v>1.2889752097711288E-2</v>
      </c>
      <c r="AP71815" s="5">
        <v>2.4015648978662838E-4</v>
      </c>
    </row>
    <row r="71816" spans="40:42" x14ac:dyDescent="0.25">
      <c r="AN71816">
        <v>71811</v>
      </c>
      <c r="AO71816" s="5">
        <v>1.3590571276270946E-2</v>
      </c>
      <c r="AP71816" s="5">
        <v>2.8786586911759641E-4</v>
      </c>
    </row>
    <row r="71817" spans="40:42" x14ac:dyDescent="0.25">
      <c r="AN71817">
        <v>71812</v>
      </c>
      <c r="AO71817" s="5">
        <v>1.2998582989095731E-2</v>
      </c>
      <c r="AP71817" s="5">
        <v>2.500105621294496E-4</v>
      </c>
    </row>
    <row r="71818" spans="40:42" x14ac:dyDescent="0.25">
      <c r="AN71818">
        <v>71813</v>
      </c>
      <c r="AO71818" s="5">
        <v>1.3705853411826055E-2</v>
      </c>
      <c r="AP71818" s="5">
        <v>2.8315542832960084E-4</v>
      </c>
    </row>
    <row r="71819" spans="40:42" x14ac:dyDescent="0.25">
      <c r="AN71819">
        <v>71814</v>
      </c>
      <c r="AO71819" s="5">
        <v>1.4440582114179486E-2</v>
      </c>
      <c r="AP71819" s="5">
        <v>2.3493689057239492E-4</v>
      </c>
    </row>
    <row r="71820" spans="40:42" x14ac:dyDescent="0.25">
      <c r="AN71820">
        <v>71815</v>
      </c>
      <c r="AO71820" s="5">
        <v>1.3256505406162194E-2</v>
      </c>
      <c r="AP71820" s="5">
        <v>1.7795096317954471E-4</v>
      </c>
    </row>
    <row r="71821" spans="40:42" x14ac:dyDescent="0.25">
      <c r="AN71821">
        <v>71816</v>
      </c>
      <c r="AO71821" s="5">
        <v>1.4576148766479471E-2</v>
      </c>
      <c r="AP71821" s="5">
        <v>2.5523537534275393E-4</v>
      </c>
    </row>
    <row r="71822" spans="40:42" x14ac:dyDescent="0.25">
      <c r="AN71822">
        <v>71817</v>
      </c>
      <c r="AO71822" s="5">
        <v>1.3517932895227784E-2</v>
      </c>
      <c r="AP71822" s="5">
        <v>1.6896678058529526E-4</v>
      </c>
    </row>
    <row r="71823" spans="40:42" x14ac:dyDescent="0.25">
      <c r="AN71823">
        <v>71818</v>
      </c>
      <c r="AO71823" s="5">
        <v>1.35214136049105E-2</v>
      </c>
      <c r="AP71823" s="5">
        <v>2.5057626506801731E-4</v>
      </c>
    </row>
    <row r="71824" spans="40:42" x14ac:dyDescent="0.25">
      <c r="AN71824">
        <v>71819</v>
      </c>
      <c r="AO71824" s="5">
        <v>1.449803362703511E-2</v>
      </c>
      <c r="AP71824" s="5">
        <v>2.2641293300855185E-4</v>
      </c>
    </row>
    <row r="71825" spans="40:42" x14ac:dyDescent="0.25">
      <c r="AN71825">
        <v>71820</v>
      </c>
      <c r="AO71825" s="5">
        <v>1.5412357052965033E-2</v>
      </c>
      <c r="AP71825" s="5">
        <v>2.4611462500062381E-4</v>
      </c>
    </row>
    <row r="71826" spans="40:42" x14ac:dyDescent="0.25">
      <c r="AN71826">
        <v>71821</v>
      </c>
      <c r="AO71826" s="5">
        <v>1.3566597490091509E-2</v>
      </c>
      <c r="AP71826" s="5">
        <v>2.7727770573350287E-4</v>
      </c>
    </row>
    <row r="71827" spans="40:42" x14ac:dyDescent="0.25">
      <c r="AN71827">
        <v>71822</v>
      </c>
      <c r="AO71827" s="5">
        <v>1.3833993257624223E-2</v>
      </c>
      <c r="AP71827" s="5">
        <v>3.2240534225432932E-4</v>
      </c>
    </row>
    <row r="71828" spans="40:42" x14ac:dyDescent="0.25">
      <c r="AN71828">
        <v>71823</v>
      </c>
      <c r="AO71828" s="5">
        <v>1.486033513356619E-2</v>
      </c>
      <c r="AP71828" s="5">
        <v>3.138051259600974E-4</v>
      </c>
    </row>
    <row r="71829" spans="40:42" x14ac:dyDescent="0.25">
      <c r="AN71829">
        <v>71824</v>
      </c>
      <c r="AO71829" s="5">
        <v>1.3940447133013154E-2</v>
      </c>
      <c r="AP71829" s="5">
        <v>2.9127474237530717E-4</v>
      </c>
    </row>
    <row r="71830" spans="40:42" x14ac:dyDescent="0.25">
      <c r="AN71830">
        <v>71825</v>
      </c>
      <c r="AO71830" s="5">
        <v>1.2713122919742087E-2</v>
      </c>
      <c r="AP71830" s="5">
        <v>2.0066147838791772E-4</v>
      </c>
    </row>
    <row r="71831" spans="40:42" x14ac:dyDescent="0.25">
      <c r="AN71831">
        <v>71826</v>
      </c>
      <c r="AO71831" s="5">
        <v>1.3800184128316427E-2</v>
      </c>
      <c r="AP71831" s="5">
        <v>2.8146428483868317E-4</v>
      </c>
    </row>
    <row r="71832" spans="40:42" x14ac:dyDescent="0.25">
      <c r="AN71832">
        <v>71827</v>
      </c>
      <c r="AO71832" s="5">
        <v>1.3327884997776245E-2</v>
      </c>
      <c r="AP71832" s="5">
        <v>2.4892377365310221E-4</v>
      </c>
    </row>
    <row r="71833" spans="40:42" x14ac:dyDescent="0.25">
      <c r="AN71833">
        <v>71828</v>
      </c>
      <c r="AO71833" s="5">
        <v>1.345537838949459E-2</v>
      </c>
      <c r="AP71833" s="5">
        <v>2.6135307819926968E-4</v>
      </c>
    </row>
    <row r="71834" spans="40:42" x14ac:dyDescent="0.25">
      <c r="AN71834">
        <v>71829</v>
      </c>
      <c r="AO71834" s="5">
        <v>1.3980334040803934E-2</v>
      </c>
      <c r="AP71834" s="5">
        <v>2.6790303746084676E-4</v>
      </c>
    </row>
    <row r="71835" spans="40:42" x14ac:dyDescent="0.25">
      <c r="AN71835">
        <v>71830</v>
      </c>
      <c r="AO71835" s="5">
        <v>1.3546221358271517E-2</v>
      </c>
      <c r="AP71835" s="5">
        <v>2.3302869887418658E-4</v>
      </c>
    </row>
    <row r="71836" spans="40:42" x14ac:dyDescent="0.25">
      <c r="AN71836">
        <v>71831</v>
      </c>
      <c r="AO71836" s="5">
        <v>1.3787379477513817E-2</v>
      </c>
      <c r="AP71836" s="5">
        <v>3.4264540989901321E-4</v>
      </c>
    </row>
    <row r="71837" spans="40:42" x14ac:dyDescent="0.25">
      <c r="AN71837">
        <v>71832</v>
      </c>
      <c r="AO71837" s="5">
        <v>1.3318433134182423E-2</v>
      </c>
      <c r="AP71837" s="5">
        <v>2.3930131035947058E-4</v>
      </c>
    </row>
    <row r="71838" spans="40:42" x14ac:dyDescent="0.25">
      <c r="AN71838">
        <v>71833</v>
      </c>
      <c r="AO71838" s="5">
        <v>1.3305568786607934E-2</v>
      </c>
      <c r="AP71838" s="5">
        <v>2.5393351998880909E-4</v>
      </c>
    </row>
    <row r="71839" spans="40:42" x14ac:dyDescent="0.25">
      <c r="AN71839">
        <v>71834</v>
      </c>
      <c r="AO71839" s="5">
        <v>1.3202580796247993E-2</v>
      </c>
      <c r="AP71839" s="5">
        <v>1.5926987822471043E-4</v>
      </c>
    </row>
    <row r="71840" spans="40:42" x14ac:dyDescent="0.25">
      <c r="AN71840">
        <v>71835</v>
      </c>
      <c r="AO71840" s="5">
        <v>1.4553470689023035E-2</v>
      </c>
      <c r="AP71840" s="5">
        <v>3.3118153365441314E-4</v>
      </c>
    </row>
    <row r="71841" spans="40:42" x14ac:dyDescent="0.25">
      <c r="AN71841">
        <v>71836</v>
      </c>
      <c r="AO71841" s="5">
        <v>1.4128643116832892E-2</v>
      </c>
      <c r="AP71841" s="5">
        <v>2.3280537715271256E-4</v>
      </c>
    </row>
    <row r="71842" spans="40:42" x14ac:dyDescent="0.25">
      <c r="AN71842">
        <v>71837</v>
      </c>
      <c r="AO71842" s="5">
        <v>1.4246135933806555E-2</v>
      </c>
      <c r="AP71842" s="5">
        <v>3.1020207310879027E-4</v>
      </c>
    </row>
    <row r="71843" spans="40:42" x14ac:dyDescent="0.25">
      <c r="AN71843">
        <v>71838</v>
      </c>
      <c r="AO71843" s="5">
        <v>1.2340094270878168E-2</v>
      </c>
      <c r="AP71843" s="5">
        <v>2.1495736410954449E-4</v>
      </c>
    </row>
    <row r="71844" spans="40:42" x14ac:dyDescent="0.25">
      <c r="AN71844">
        <v>71839</v>
      </c>
      <c r="AO71844" s="5">
        <v>1.315889554662902E-2</v>
      </c>
      <c r="AP71844" s="5">
        <v>2.2675167493075619E-4</v>
      </c>
    </row>
    <row r="71845" spans="40:42" x14ac:dyDescent="0.25">
      <c r="AN71845">
        <v>71840</v>
      </c>
      <c r="AO71845" s="5">
        <v>1.3043987438309097E-2</v>
      </c>
      <c r="AP71845" s="5">
        <v>2.0414513417557178E-4</v>
      </c>
    </row>
    <row r="71846" spans="40:42" x14ac:dyDescent="0.25">
      <c r="AN71846">
        <v>71841</v>
      </c>
      <c r="AO71846" s="5">
        <v>1.284055104803454E-2</v>
      </c>
      <c r="AP71846" s="5">
        <v>3.1375801884618744E-4</v>
      </c>
    </row>
    <row r="71847" spans="40:42" x14ac:dyDescent="0.25">
      <c r="AN71847">
        <v>71842</v>
      </c>
      <c r="AO71847" s="5">
        <v>1.3569848662514724E-2</v>
      </c>
      <c r="AP71847" s="5">
        <v>3.4396471701443078E-4</v>
      </c>
    </row>
    <row r="71848" spans="40:42" x14ac:dyDescent="0.25">
      <c r="AN71848">
        <v>71843</v>
      </c>
      <c r="AO71848" s="5">
        <v>1.3614467828626093E-2</v>
      </c>
      <c r="AP71848" s="5">
        <v>2.3186583951223695E-4</v>
      </c>
    </row>
    <row r="71849" spans="40:42" x14ac:dyDescent="0.25">
      <c r="AN71849">
        <v>71844</v>
      </c>
      <c r="AO71849" s="5">
        <v>1.2414621102641557E-2</v>
      </c>
      <c r="AP71849" s="5">
        <v>3.4092712707268629E-4</v>
      </c>
    </row>
    <row r="71850" spans="40:42" x14ac:dyDescent="0.25">
      <c r="AN71850">
        <v>71845</v>
      </c>
      <c r="AO71850" s="5">
        <v>1.3421230812868907E-2</v>
      </c>
      <c r="AP71850" s="5">
        <v>2.7568248918866876E-4</v>
      </c>
    </row>
    <row r="71851" spans="40:42" x14ac:dyDescent="0.25">
      <c r="AN71851">
        <v>71846</v>
      </c>
      <c r="AO71851" s="5">
        <v>1.3282723196044059E-2</v>
      </c>
      <c r="AP71851" s="5">
        <v>1.5142393160746151E-4</v>
      </c>
    </row>
    <row r="71852" spans="40:42" x14ac:dyDescent="0.25">
      <c r="AN71852">
        <v>71847</v>
      </c>
      <c r="AO71852" s="5">
        <v>1.366030984183181E-2</v>
      </c>
      <c r="AP71852" s="5">
        <v>2.4954294221444856E-4</v>
      </c>
    </row>
    <row r="71853" spans="40:42" x14ac:dyDescent="0.25">
      <c r="AN71853">
        <v>71848</v>
      </c>
      <c r="AO71853" s="5">
        <v>1.3385097793528184E-2</v>
      </c>
      <c r="AP71853" s="5">
        <v>3.3528103216691273E-4</v>
      </c>
    </row>
    <row r="71854" spans="40:42" x14ac:dyDescent="0.25">
      <c r="AN71854">
        <v>71849</v>
      </c>
      <c r="AO71854" s="5">
        <v>1.2643352749437094E-2</v>
      </c>
      <c r="AP71854" s="5">
        <v>2.7661134474473803E-4</v>
      </c>
    </row>
    <row r="71855" spans="40:42" x14ac:dyDescent="0.25">
      <c r="AN71855">
        <v>71850</v>
      </c>
      <c r="AO71855" s="5">
        <v>1.3954758388108199E-2</v>
      </c>
      <c r="AP71855" s="5">
        <v>3.3230169144166186E-4</v>
      </c>
    </row>
    <row r="71856" spans="40:42" x14ac:dyDescent="0.25">
      <c r="AN71856">
        <v>71851</v>
      </c>
      <c r="AO71856" s="5">
        <v>1.3799218116105582E-2</v>
      </c>
      <c r="AP71856" s="5">
        <v>2.7721666102953346E-4</v>
      </c>
    </row>
    <row r="71857" spans="40:42" x14ac:dyDescent="0.25">
      <c r="AN71857">
        <v>71852</v>
      </c>
      <c r="AO71857" s="5">
        <v>1.4009636151831376E-2</v>
      </c>
      <c r="AP71857" s="5">
        <v>1.8447555683499264E-4</v>
      </c>
    </row>
    <row r="71858" spans="40:42" x14ac:dyDescent="0.25">
      <c r="AN71858">
        <v>71853</v>
      </c>
      <c r="AO71858" s="5">
        <v>1.345472728371786E-2</v>
      </c>
      <c r="AP71858" s="5">
        <v>1.9802868292515381E-4</v>
      </c>
    </row>
    <row r="71859" spans="40:42" x14ac:dyDescent="0.25">
      <c r="AN71859">
        <v>71854</v>
      </c>
      <c r="AO71859" s="5">
        <v>1.4684167701129685E-2</v>
      </c>
      <c r="AP71859" s="5">
        <v>8.3559574465547591E-5</v>
      </c>
    </row>
    <row r="71860" spans="40:42" x14ac:dyDescent="0.25">
      <c r="AN71860">
        <v>71855</v>
      </c>
      <c r="AO71860" s="5">
        <v>1.3978420510839898E-2</v>
      </c>
      <c r="AP71860" s="5">
        <v>2.4880348087320592E-4</v>
      </c>
    </row>
    <row r="71861" spans="40:42" x14ac:dyDescent="0.25">
      <c r="AN71861">
        <v>71856</v>
      </c>
      <c r="AO71861" s="5">
        <v>1.3002407949555841E-2</v>
      </c>
      <c r="AP71861" s="5">
        <v>1.2065663200419776E-4</v>
      </c>
    </row>
    <row r="71862" spans="40:42" x14ac:dyDescent="0.25">
      <c r="AN71862">
        <v>71857</v>
      </c>
      <c r="AO71862" s="5">
        <v>1.366956146093936E-2</v>
      </c>
      <c r="AP71862" s="5">
        <v>2.9504496801744903E-4</v>
      </c>
    </row>
    <row r="71863" spans="40:42" x14ac:dyDescent="0.25">
      <c r="AN71863">
        <v>71858</v>
      </c>
      <c r="AO71863" s="5">
        <v>1.3619214094943302E-2</v>
      </c>
      <c r="AP71863" s="5">
        <v>1.846132675389853E-4</v>
      </c>
    </row>
    <row r="71864" spans="40:42" x14ac:dyDescent="0.25">
      <c r="AN71864">
        <v>71859</v>
      </c>
      <c r="AO71864" s="5">
        <v>1.3929694257159482E-2</v>
      </c>
      <c r="AP71864" s="5">
        <v>3.0220253940224163E-4</v>
      </c>
    </row>
    <row r="71865" spans="40:42" x14ac:dyDescent="0.25">
      <c r="AN71865">
        <v>71860</v>
      </c>
      <c r="AO71865" s="5">
        <v>1.3758087999409255E-2</v>
      </c>
      <c r="AP71865" s="5">
        <v>2.3037407451278211E-4</v>
      </c>
    </row>
    <row r="71866" spans="40:42" x14ac:dyDescent="0.25">
      <c r="AN71866">
        <v>71861</v>
      </c>
      <c r="AO71866" s="5">
        <v>1.4536505751281648E-2</v>
      </c>
      <c r="AP71866" s="5">
        <v>2.5282262912744153E-4</v>
      </c>
    </row>
    <row r="71867" spans="40:42" x14ac:dyDescent="0.25">
      <c r="AN71867">
        <v>71862</v>
      </c>
      <c r="AO71867" s="5">
        <v>1.2714542373280001E-2</v>
      </c>
      <c r="AP71867" s="5">
        <v>1.2378585806046506E-4</v>
      </c>
    </row>
    <row r="71868" spans="40:42" x14ac:dyDescent="0.25">
      <c r="AN71868">
        <v>71863</v>
      </c>
      <c r="AO71868" s="5">
        <v>1.3050405212942253E-2</v>
      </c>
      <c r="AP71868" s="5">
        <v>7.8932372225268128E-5</v>
      </c>
    </row>
    <row r="71869" spans="40:42" x14ac:dyDescent="0.25">
      <c r="AN71869">
        <v>71864</v>
      </c>
      <c r="AO71869" s="5">
        <v>1.3318190503005447E-2</v>
      </c>
      <c r="AP71869" s="5">
        <v>1.9736663707851492E-4</v>
      </c>
    </row>
    <row r="71870" spans="40:42" x14ac:dyDescent="0.25">
      <c r="AN71870">
        <v>71865</v>
      </c>
      <c r="AO71870" s="5">
        <v>1.4061131502615398E-2</v>
      </c>
      <c r="AP71870" s="5">
        <v>3.7090610294173972E-4</v>
      </c>
    </row>
    <row r="71871" spans="40:42" x14ac:dyDescent="0.25">
      <c r="AN71871">
        <v>71866</v>
      </c>
      <c r="AO71871" s="5">
        <v>1.2717022407184272E-2</v>
      </c>
      <c r="AP71871" s="5">
        <v>3.2360989460476709E-4</v>
      </c>
    </row>
    <row r="71872" spans="40:42" x14ac:dyDescent="0.25">
      <c r="AN71872">
        <v>71867</v>
      </c>
      <c r="AO71872" s="5">
        <v>1.4834742890101824E-2</v>
      </c>
      <c r="AP71872" s="5">
        <v>1.7115004917861101E-4</v>
      </c>
    </row>
    <row r="71873" spans="40:42" x14ac:dyDescent="0.25">
      <c r="AN71873">
        <v>71868</v>
      </c>
      <c r="AO71873" s="5">
        <v>1.273937187856807E-2</v>
      </c>
      <c r="AP71873" s="5">
        <v>3.7243757777994914E-4</v>
      </c>
    </row>
    <row r="71874" spans="40:42" x14ac:dyDescent="0.25">
      <c r="AN71874">
        <v>71869</v>
      </c>
      <c r="AO71874" s="5">
        <v>1.3141477986692364E-2</v>
      </c>
      <c r="AP71874" s="5">
        <v>2.1844727897482504E-4</v>
      </c>
    </row>
    <row r="71875" spans="40:42" x14ac:dyDescent="0.25">
      <c r="AN71875">
        <v>71870</v>
      </c>
      <c r="AO71875" s="5">
        <v>1.2801673293681157E-2</v>
      </c>
      <c r="AP71875" s="5">
        <v>1.9313821528935129E-4</v>
      </c>
    </row>
    <row r="71876" spans="40:42" x14ac:dyDescent="0.25">
      <c r="AN71876">
        <v>71871</v>
      </c>
      <c r="AO71876" s="5">
        <v>1.3452230209869973E-2</v>
      </c>
      <c r="AP71876" s="5">
        <v>1.9999606202539573E-4</v>
      </c>
    </row>
    <row r="71877" spans="40:42" x14ac:dyDescent="0.25">
      <c r="AN71877">
        <v>71872</v>
      </c>
      <c r="AO71877" s="5">
        <v>1.3330224774844345E-2</v>
      </c>
      <c r="AP71877" s="5">
        <v>2.7613062405081127E-4</v>
      </c>
    </row>
    <row r="71878" spans="40:42" x14ac:dyDescent="0.25">
      <c r="AN71878">
        <v>71873</v>
      </c>
      <c r="AO71878" s="5">
        <v>1.3849152721457793E-2</v>
      </c>
      <c r="AP71878" s="5">
        <v>3.4721246481995857E-4</v>
      </c>
    </row>
    <row r="71879" spans="40:42" x14ac:dyDescent="0.25">
      <c r="AN71879">
        <v>71874</v>
      </c>
      <c r="AO71879" s="5">
        <v>1.4282898285694524E-2</v>
      </c>
      <c r="AP71879" s="5">
        <v>2.251233094386487E-4</v>
      </c>
    </row>
    <row r="71880" spans="40:42" x14ac:dyDescent="0.25">
      <c r="AN71880">
        <v>71875</v>
      </c>
      <c r="AO71880" s="5">
        <v>1.3511833717715678E-2</v>
      </c>
      <c r="AP71880" s="5">
        <v>2.6339425268963752E-4</v>
      </c>
    </row>
    <row r="71881" spans="40:42" x14ac:dyDescent="0.25">
      <c r="AN71881">
        <v>71876</v>
      </c>
      <c r="AO71881" s="5">
        <v>1.3095649062008078E-2</v>
      </c>
      <c r="AP71881" s="5">
        <v>1.9196104733700317E-4</v>
      </c>
    </row>
    <row r="71882" spans="40:42" x14ac:dyDescent="0.25">
      <c r="AN71882">
        <v>71877</v>
      </c>
      <c r="AO71882" s="5">
        <v>1.3205859355723933E-2</v>
      </c>
      <c r="AP71882" s="5">
        <v>3.5074657766693326E-4</v>
      </c>
    </row>
    <row r="71883" spans="40:42" x14ac:dyDescent="0.25">
      <c r="AN71883">
        <v>71878</v>
      </c>
      <c r="AO71883" s="5">
        <v>1.300388334266547E-2</v>
      </c>
      <c r="AP71883" s="5">
        <v>1.3075194684627442E-4</v>
      </c>
    </row>
    <row r="71884" spans="40:42" x14ac:dyDescent="0.25">
      <c r="AN71884">
        <v>71879</v>
      </c>
      <c r="AO71884" s="5">
        <v>1.3945185095416007E-2</v>
      </c>
      <c r="AP71884" s="5">
        <v>1.99584806829326E-4</v>
      </c>
    </row>
    <row r="71885" spans="40:42" x14ac:dyDescent="0.25">
      <c r="AN71885">
        <v>71880</v>
      </c>
      <c r="AO71885" s="5">
        <v>1.3110890571574607E-2</v>
      </c>
      <c r="AP71885" s="5">
        <v>1.7173328987773984E-4</v>
      </c>
    </row>
    <row r="71886" spans="40:42" x14ac:dyDescent="0.25">
      <c r="AN71886">
        <v>71881</v>
      </c>
      <c r="AO71886" s="5">
        <v>1.3270909874170966E-2</v>
      </c>
      <c r="AP71886" s="5">
        <v>2.693033775709685E-4</v>
      </c>
    </row>
    <row r="71887" spans="40:42" x14ac:dyDescent="0.25">
      <c r="AN71887">
        <v>71882</v>
      </c>
      <c r="AO71887" s="5">
        <v>1.282624933509623E-2</v>
      </c>
      <c r="AP71887" s="5">
        <v>2.298944149386906E-4</v>
      </c>
    </row>
    <row r="71888" spans="40:42" x14ac:dyDescent="0.25">
      <c r="AN71888">
        <v>71883</v>
      </c>
      <c r="AO71888" s="5">
        <v>1.5604553971483911E-2</v>
      </c>
      <c r="AP71888" s="5">
        <v>2.5761068186166736E-4</v>
      </c>
    </row>
    <row r="71889" spans="40:42" x14ac:dyDescent="0.25">
      <c r="AN71889">
        <v>71884</v>
      </c>
      <c r="AO71889" s="5">
        <v>1.4221726136992918E-2</v>
      </c>
      <c r="AP71889" s="5">
        <v>2.8211854512435943E-4</v>
      </c>
    </row>
    <row r="71890" spans="40:42" x14ac:dyDescent="0.25">
      <c r="AN71890">
        <v>71885</v>
      </c>
      <c r="AO71890" s="5">
        <v>1.3551862891137604E-2</v>
      </c>
      <c r="AP71890" s="5">
        <v>2.9028526488685251E-4</v>
      </c>
    </row>
    <row r="71891" spans="40:42" x14ac:dyDescent="0.25">
      <c r="AN71891">
        <v>71886</v>
      </c>
      <c r="AO71891" s="5">
        <v>1.3004560145897376E-2</v>
      </c>
      <c r="AP71891" s="5">
        <v>2.9016115601844929E-4</v>
      </c>
    </row>
    <row r="71892" spans="40:42" x14ac:dyDescent="0.25">
      <c r="AN71892">
        <v>71887</v>
      </c>
      <c r="AO71892" s="5">
        <v>1.2887973928781058E-2</v>
      </c>
      <c r="AP71892" s="5">
        <v>2.1123296247805735E-4</v>
      </c>
    </row>
    <row r="71893" spans="40:42" x14ac:dyDescent="0.25">
      <c r="AN71893">
        <v>71888</v>
      </c>
      <c r="AO71893" s="5">
        <v>1.4229466677817736E-2</v>
      </c>
      <c r="AP71893" s="5">
        <v>2.3968865307315916E-4</v>
      </c>
    </row>
    <row r="71894" spans="40:42" x14ac:dyDescent="0.25">
      <c r="AN71894">
        <v>71889</v>
      </c>
      <c r="AO71894" s="5">
        <v>1.4258357910166258E-2</v>
      </c>
      <c r="AP71894" s="5">
        <v>3.1031764172336445E-4</v>
      </c>
    </row>
    <row r="71895" spans="40:42" x14ac:dyDescent="0.25">
      <c r="AN71895">
        <v>71890</v>
      </c>
      <c r="AO71895" s="5">
        <v>1.3250365533090213E-2</v>
      </c>
      <c r="AP71895" s="5">
        <v>2.2619172672207121E-4</v>
      </c>
    </row>
    <row r="71896" spans="40:42" x14ac:dyDescent="0.25">
      <c r="AN71896">
        <v>71891</v>
      </c>
      <c r="AO71896" s="5">
        <v>1.3734409498457298E-2</v>
      </c>
      <c r="AP71896" s="5">
        <v>2.5857826862358527E-4</v>
      </c>
    </row>
    <row r="71897" spans="40:42" x14ac:dyDescent="0.25">
      <c r="AN71897">
        <v>71892</v>
      </c>
      <c r="AO71897" s="5">
        <v>1.3443982592428473E-2</v>
      </c>
      <c r="AP71897" s="5">
        <v>6.2425133221021697E-5</v>
      </c>
    </row>
    <row r="71898" spans="40:42" x14ac:dyDescent="0.25">
      <c r="AN71898">
        <v>71893</v>
      </c>
      <c r="AO71898" s="5">
        <v>1.4448987108724545E-2</v>
      </c>
      <c r="AP71898" s="5">
        <v>2.6157738765280258E-4</v>
      </c>
    </row>
    <row r="71899" spans="40:42" x14ac:dyDescent="0.25">
      <c r="AN71899">
        <v>71894</v>
      </c>
      <c r="AO71899" s="5">
        <v>1.4488795776953171E-2</v>
      </c>
      <c r="AP71899" s="5">
        <v>2.3058380102277613E-4</v>
      </c>
    </row>
    <row r="71900" spans="40:42" x14ac:dyDescent="0.25">
      <c r="AN71900">
        <v>71895</v>
      </c>
      <c r="AO71900" s="5">
        <v>1.2129243816477354E-2</v>
      </c>
      <c r="AP71900" s="5">
        <v>2.9334397890131602E-4</v>
      </c>
    </row>
    <row r="71901" spans="40:42" x14ac:dyDescent="0.25">
      <c r="AN71901">
        <v>71896</v>
      </c>
      <c r="AO71901" s="5">
        <v>1.3586861384295096E-2</v>
      </c>
      <c r="AP71901" s="5">
        <v>1.8481163747090175E-4</v>
      </c>
    </row>
    <row r="71902" spans="40:42" x14ac:dyDescent="0.25">
      <c r="AN71902">
        <v>71897</v>
      </c>
      <c r="AO71902" s="5">
        <v>1.3926672725808237E-2</v>
      </c>
      <c r="AP71902" s="5">
        <v>2.7024319577397969E-4</v>
      </c>
    </row>
    <row r="71903" spans="40:42" x14ac:dyDescent="0.25">
      <c r="AN71903">
        <v>71898</v>
      </c>
      <c r="AO71903" s="5">
        <v>1.4295989465852406E-2</v>
      </c>
      <c r="AP71903" s="5">
        <v>2.8792353490392155E-4</v>
      </c>
    </row>
    <row r="71904" spans="40:42" x14ac:dyDescent="0.25">
      <c r="AN71904">
        <v>71899</v>
      </c>
      <c r="AO71904" s="5">
        <v>1.2486573330426977E-2</v>
      </c>
      <c r="AP71904" s="5">
        <v>3.0330357438227492E-4</v>
      </c>
    </row>
    <row r="71905" spans="40:42" x14ac:dyDescent="0.25">
      <c r="AN71905">
        <v>71900</v>
      </c>
      <c r="AO71905" s="5">
        <v>1.4475608611855663E-2</v>
      </c>
      <c r="AP71905" s="5">
        <v>1.0154284479127834E-4</v>
      </c>
    </row>
    <row r="71906" spans="40:42" x14ac:dyDescent="0.25">
      <c r="AN71906">
        <v>71901</v>
      </c>
      <c r="AO71906" s="5">
        <v>1.3897085835478985E-2</v>
      </c>
      <c r="AP71906" s="5">
        <v>2.9292667286091374E-4</v>
      </c>
    </row>
    <row r="71907" spans="40:42" x14ac:dyDescent="0.25">
      <c r="AN71907">
        <v>71902</v>
      </c>
      <c r="AO71907" s="5">
        <v>1.4238524602618907E-2</v>
      </c>
      <c r="AP71907" s="5">
        <v>3.0637467077762381E-4</v>
      </c>
    </row>
    <row r="71908" spans="40:42" x14ac:dyDescent="0.25">
      <c r="AN71908">
        <v>71903</v>
      </c>
      <c r="AO71908" s="5">
        <v>1.4504740764293178E-2</v>
      </c>
      <c r="AP71908" s="5">
        <v>3.2575096842672919E-4</v>
      </c>
    </row>
    <row r="71909" spans="40:42" x14ac:dyDescent="0.25">
      <c r="AN71909">
        <v>71904</v>
      </c>
      <c r="AO71909" s="5">
        <v>1.2999459006163958E-2</v>
      </c>
      <c r="AP71909" s="5">
        <v>1.5509729344541823E-4</v>
      </c>
    </row>
    <row r="71910" spans="40:42" x14ac:dyDescent="0.25">
      <c r="AN71910">
        <v>71905</v>
      </c>
      <c r="AO71910" s="5">
        <v>1.3508011939334992E-2</v>
      </c>
      <c r="AP71910" s="5">
        <v>3.0925733705237636E-4</v>
      </c>
    </row>
    <row r="71911" spans="40:42" x14ac:dyDescent="0.25">
      <c r="AN71911">
        <v>71906</v>
      </c>
      <c r="AO71911" s="5">
        <v>1.3796630893146821E-2</v>
      </c>
      <c r="AP71911" s="5">
        <v>1.9860122780714001E-4</v>
      </c>
    </row>
    <row r="71912" spans="40:42" x14ac:dyDescent="0.25">
      <c r="AN71912">
        <v>71907</v>
      </c>
      <c r="AO71912" s="5">
        <v>1.3010859086823336E-2</v>
      </c>
      <c r="AP71912" s="5">
        <v>2.3019540046221036E-4</v>
      </c>
    </row>
    <row r="71913" spans="40:42" x14ac:dyDescent="0.25">
      <c r="AN71913">
        <v>71908</v>
      </c>
      <c r="AO71913" s="5">
        <v>1.3258296637004443E-2</v>
      </c>
      <c r="AP71913" s="5">
        <v>2.8499738742718207E-4</v>
      </c>
    </row>
    <row r="71914" spans="40:42" x14ac:dyDescent="0.25">
      <c r="AN71914">
        <v>71909</v>
      </c>
      <c r="AO71914" s="5">
        <v>1.3791943676920691E-2</v>
      </c>
      <c r="AP71914" s="5">
        <v>8.8474069627468376E-5</v>
      </c>
    </row>
    <row r="71915" spans="40:42" x14ac:dyDescent="0.25">
      <c r="AN71915">
        <v>71910</v>
      </c>
      <c r="AO71915" s="5">
        <v>1.393063228074036E-2</v>
      </c>
      <c r="AP71915" s="5">
        <v>2.6717990001113884E-4</v>
      </c>
    </row>
    <row r="71916" spans="40:42" x14ac:dyDescent="0.25">
      <c r="AN71916">
        <v>71911</v>
      </c>
      <c r="AO71916" s="5">
        <v>1.3171383662299221E-2</v>
      </c>
      <c r="AP71916" s="5">
        <v>2.835477456165701E-4</v>
      </c>
    </row>
    <row r="71917" spans="40:42" x14ac:dyDescent="0.25">
      <c r="AN71917">
        <v>71912</v>
      </c>
      <c r="AO71917" s="5">
        <v>1.3061090204381145E-2</v>
      </c>
      <c r="AP71917" s="5">
        <v>2.4897708650197382E-4</v>
      </c>
    </row>
    <row r="71918" spans="40:42" x14ac:dyDescent="0.25">
      <c r="AN71918">
        <v>71913</v>
      </c>
      <c r="AO71918" s="5">
        <v>1.2364878044362641E-2</v>
      </c>
      <c r="AP71918" s="5">
        <v>3.1193135357010466E-4</v>
      </c>
    </row>
    <row r="71919" spans="40:42" x14ac:dyDescent="0.25">
      <c r="AN71919">
        <v>71914</v>
      </c>
      <c r="AO71919" s="5">
        <v>1.3575569435157732E-2</v>
      </c>
      <c r="AP71919" s="5">
        <v>3.3792989412166369E-4</v>
      </c>
    </row>
    <row r="71920" spans="40:42" x14ac:dyDescent="0.25">
      <c r="AN71920">
        <v>71915</v>
      </c>
      <c r="AO71920" s="5">
        <v>1.3702395207777706E-2</v>
      </c>
      <c r="AP71920" s="5">
        <v>2.3690828471646433E-4</v>
      </c>
    </row>
    <row r="71921" spans="40:42" x14ac:dyDescent="0.25">
      <c r="AN71921">
        <v>71916</v>
      </c>
      <c r="AO71921" s="5">
        <v>1.321383523392021E-2</v>
      </c>
      <c r="AP71921" s="5">
        <v>3.5239436402935279E-4</v>
      </c>
    </row>
    <row r="71922" spans="40:42" x14ac:dyDescent="0.25">
      <c r="AN71922">
        <v>71917</v>
      </c>
      <c r="AO71922" s="5">
        <v>1.4239575990235565E-2</v>
      </c>
      <c r="AP71922" s="5">
        <v>6.3326189374411711E-5</v>
      </c>
    </row>
    <row r="71923" spans="40:42" x14ac:dyDescent="0.25">
      <c r="AN71923">
        <v>71918</v>
      </c>
      <c r="AO71923" s="5">
        <v>1.3116160384246312E-2</v>
      </c>
      <c r="AP71923" s="5">
        <v>2.3566247667809547E-4</v>
      </c>
    </row>
    <row r="71924" spans="40:42" x14ac:dyDescent="0.25">
      <c r="AN71924">
        <v>71919</v>
      </c>
      <c r="AO71924" s="5">
        <v>1.3352765492623904E-2</v>
      </c>
      <c r="AP71924" s="5">
        <v>3.4933071612712696E-4</v>
      </c>
    </row>
    <row r="71925" spans="40:42" x14ac:dyDescent="0.25">
      <c r="AN71925">
        <v>71920</v>
      </c>
      <c r="AO71925" s="5">
        <v>1.3111060823405246E-2</v>
      </c>
      <c r="AP71925" s="5">
        <v>2.2628773500363137E-4</v>
      </c>
    </row>
    <row r="71926" spans="40:42" x14ac:dyDescent="0.25">
      <c r="AN71926">
        <v>71921</v>
      </c>
      <c r="AO71926" s="5">
        <v>1.3656659632025947E-2</v>
      </c>
      <c r="AP71926" s="5">
        <v>2.2314457770321563E-4</v>
      </c>
    </row>
    <row r="71927" spans="40:42" x14ac:dyDescent="0.25">
      <c r="AN71927">
        <v>71922</v>
      </c>
      <c r="AO71927" s="5">
        <v>1.35273686596546E-2</v>
      </c>
      <c r="AP71927" s="5">
        <v>3.1104928195723256E-4</v>
      </c>
    </row>
    <row r="71928" spans="40:42" x14ac:dyDescent="0.25">
      <c r="AN71928">
        <v>71923</v>
      </c>
      <c r="AO71928" s="5">
        <v>1.3335367313989264E-2</v>
      </c>
      <c r="AP71928" s="5">
        <v>2.861941058198547E-4</v>
      </c>
    </row>
    <row r="71929" spans="40:42" x14ac:dyDescent="0.25">
      <c r="AN71929">
        <v>71924</v>
      </c>
      <c r="AO71929" s="5">
        <v>1.4523615223712771E-2</v>
      </c>
      <c r="AP71929" s="5">
        <v>2.3321460282989102E-4</v>
      </c>
    </row>
    <row r="71930" spans="40:42" x14ac:dyDescent="0.25">
      <c r="AN71930">
        <v>71925</v>
      </c>
      <c r="AO71930" s="5">
        <v>1.3908916693405871E-2</v>
      </c>
      <c r="AP71930" s="5">
        <v>3.4493774822753095E-4</v>
      </c>
    </row>
    <row r="71931" spans="40:42" x14ac:dyDescent="0.25">
      <c r="AN71931">
        <v>71926</v>
      </c>
      <c r="AO71931" s="5">
        <v>1.4261645183892783E-2</v>
      </c>
      <c r="AP71931" s="5">
        <v>1.6447520400573302E-4</v>
      </c>
    </row>
    <row r="71932" spans="40:42" x14ac:dyDescent="0.25">
      <c r="AN71932">
        <v>71927</v>
      </c>
      <c r="AO71932" s="5">
        <v>1.3618978258395911E-2</v>
      </c>
      <c r="AP71932" s="5">
        <v>2.8803564928048475E-4</v>
      </c>
    </row>
    <row r="71933" spans="40:42" x14ac:dyDescent="0.25">
      <c r="AN71933">
        <v>71928</v>
      </c>
      <c r="AO71933" s="5">
        <v>1.3571068591064482E-2</v>
      </c>
      <c r="AP71933" s="5">
        <v>3.5282012604783244E-4</v>
      </c>
    </row>
    <row r="71934" spans="40:42" x14ac:dyDescent="0.25">
      <c r="AN71934">
        <v>71929</v>
      </c>
      <c r="AO71934" s="5">
        <v>1.3377486256876259E-2</v>
      </c>
      <c r="AP71934" s="5">
        <v>3.0402451370768399E-4</v>
      </c>
    </row>
    <row r="71935" spans="40:42" x14ac:dyDescent="0.25">
      <c r="AN71935">
        <v>71930</v>
      </c>
      <c r="AO71935" s="5">
        <v>1.4050371302963542E-2</v>
      </c>
      <c r="AP71935" s="5">
        <v>2.3637858506302402E-4</v>
      </c>
    </row>
    <row r="71936" spans="40:42" x14ac:dyDescent="0.25">
      <c r="AN71936">
        <v>71931</v>
      </c>
      <c r="AO71936" s="5">
        <v>1.3840437893297733E-2</v>
      </c>
      <c r="AP71936" s="5">
        <v>2.2527762378257371E-4</v>
      </c>
    </row>
    <row r="71937" spans="40:42" x14ac:dyDescent="0.25">
      <c r="AN71937">
        <v>71932</v>
      </c>
      <c r="AO71937" s="5">
        <v>1.3480347921042898E-2</v>
      </c>
      <c r="AP71937" s="5">
        <v>1.4848179572205647E-4</v>
      </c>
    </row>
    <row r="71938" spans="40:42" x14ac:dyDescent="0.25">
      <c r="AN71938">
        <v>71933</v>
      </c>
      <c r="AO71938" s="5">
        <v>1.3337568714356067E-2</v>
      </c>
      <c r="AP71938" s="5">
        <v>3.0830205445993953E-4</v>
      </c>
    </row>
    <row r="71939" spans="40:42" x14ac:dyDescent="0.25">
      <c r="AN71939">
        <v>71934</v>
      </c>
      <c r="AO71939" s="5">
        <v>1.4723621496065346E-2</v>
      </c>
      <c r="AP71939" s="5">
        <v>7.0986542473680493E-5</v>
      </c>
    </row>
    <row r="71940" spans="40:42" x14ac:dyDescent="0.25">
      <c r="AN71940">
        <v>71935</v>
      </c>
      <c r="AO71940" s="5">
        <v>1.280185733863249E-2</v>
      </c>
      <c r="AP71940" s="5">
        <v>1.3245835849126005E-4</v>
      </c>
    </row>
    <row r="71941" spans="40:42" x14ac:dyDescent="0.25">
      <c r="AN71941">
        <v>71936</v>
      </c>
      <c r="AO71941" s="5">
        <v>1.2965079798965171E-2</v>
      </c>
      <c r="AP71941" s="5">
        <v>2.6879199841388721E-4</v>
      </c>
    </row>
    <row r="71942" spans="40:42" x14ac:dyDescent="0.25">
      <c r="AN71942">
        <v>71937</v>
      </c>
      <c r="AO71942" s="5">
        <v>1.4445160030722928E-2</v>
      </c>
      <c r="AP71942" s="5">
        <v>1.7910607123735095E-4</v>
      </c>
    </row>
    <row r="71943" spans="40:42" x14ac:dyDescent="0.25">
      <c r="AN71943">
        <v>71938</v>
      </c>
      <c r="AO71943" s="5">
        <v>1.42654356306507E-2</v>
      </c>
      <c r="AP71943" s="5">
        <v>2.8194215316813793E-4</v>
      </c>
    </row>
    <row r="71944" spans="40:42" x14ac:dyDescent="0.25">
      <c r="AN71944">
        <v>71939</v>
      </c>
      <c r="AO71944" s="5">
        <v>1.5335644133556342E-2</v>
      </c>
      <c r="AP71944" s="5">
        <v>3.0448821774127196E-4</v>
      </c>
    </row>
    <row r="71945" spans="40:42" x14ac:dyDescent="0.25">
      <c r="AN71945">
        <v>71940</v>
      </c>
      <c r="AO71945" s="5">
        <v>1.3378784203569919E-2</v>
      </c>
      <c r="AP71945" s="5">
        <v>1.5019928576799374E-4</v>
      </c>
    </row>
    <row r="71946" spans="40:42" x14ac:dyDescent="0.25">
      <c r="AN71946">
        <v>71941</v>
      </c>
      <c r="AO71946" s="5">
        <v>1.4183949478295365E-2</v>
      </c>
      <c r="AP71946" s="5">
        <v>3.7919354209812637E-4</v>
      </c>
    </row>
    <row r="71947" spans="40:42" x14ac:dyDescent="0.25">
      <c r="AN71947">
        <v>71942</v>
      </c>
      <c r="AO71947" s="5">
        <v>1.4728419895144977E-2</v>
      </c>
      <c r="AP71947" s="5">
        <v>2.1502390088554575E-4</v>
      </c>
    </row>
    <row r="71948" spans="40:42" x14ac:dyDescent="0.25">
      <c r="AN71948">
        <v>71943</v>
      </c>
      <c r="AO71948" s="5">
        <v>1.4089563030906145E-2</v>
      </c>
      <c r="AP71948" s="5">
        <v>3.2261532849210147E-4</v>
      </c>
    </row>
    <row r="71949" spans="40:42" x14ac:dyDescent="0.25">
      <c r="AN71949">
        <v>71944</v>
      </c>
      <c r="AO71949" s="5">
        <v>1.470404915628711E-2</v>
      </c>
      <c r="AP71949" s="5">
        <v>2.7102450854244277E-4</v>
      </c>
    </row>
    <row r="71950" spans="40:42" x14ac:dyDescent="0.25">
      <c r="AN71950">
        <v>71945</v>
      </c>
      <c r="AO71950" s="5">
        <v>1.3729073943622853E-2</v>
      </c>
      <c r="AP71950" s="5">
        <v>3.2066444805775352E-4</v>
      </c>
    </row>
    <row r="71951" spans="40:42" x14ac:dyDescent="0.25">
      <c r="AN71951">
        <v>71946</v>
      </c>
      <c r="AO71951" s="5">
        <v>1.3962850627818652E-2</v>
      </c>
      <c r="AP71951" s="5">
        <v>8.3331892862727105E-5</v>
      </c>
    </row>
    <row r="71952" spans="40:42" x14ac:dyDescent="0.25">
      <c r="AN71952">
        <v>71947</v>
      </c>
      <c r="AO71952" s="5">
        <v>1.5645771860421098E-2</v>
      </c>
      <c r="AP71952" s="5">
        <v>1.5932769357495343E-4</v>
      </c>
    </row>
    <row r="71953" spans="40:42" x14ac:dyDescent="0.25">
      <c r="AN71953">
        <v>71948</v>
      </c>
      <c r="AO71953" s="5">
        <v>1.4299084353917376E-2</v>
      </c>
      <c r="AP71953" s="5">
        <v>2.3249027958111869E-4</v>
      </c>
    </row>
    <row r="71954" spans="40:42" x14ac:dyDescent="0.25">
      <c r="AN71954">
        <v>71949</v>
      </c>
      <c r="AO71954" s="5">
        <v>1.407627419240361E-2</v>
      </c>
      <c r="AP71954" s="5">
        <v>1.9473806765120332E-4</v>
      </c>
    </row>
    <row r="71955" spans="40:42" x14ac:dyDescent="0.25">
      <c r="AN71955">
        <v>71950</v>
      </c>
      <c r="AO71955" s="5">
        <v>1.4629490856462575E-2</v>
      </c>
      <c r="AP71955" s="5">
        <v>2.6600186641529837E-4</v>
      </c>
    </row>
    <row r="71956" spans="40:42" x14ac:dyDescent="0.25">
      <c r="AN71956">
        <v>71951</v>
      </c>
      <c r="AO71956" s="5">
        <v>1.3547794642239062E-2</v>
      </c>
      <c r="AP71956" s="5">
        <v>1.8125498700509972E-4</v>
      </c>
    </row>
    <row r="71957" spans="40:42" x14ac:dyDescent="0.25">
      <c r="AN71957">
        <v>71952</v>
      </c>
      <c r="AO71957" s="5">
        <v>1.2981414957866965E-2</v>
      </c>
      <c r="AP71957" s="5">
        <v>1.7875466390428985E-4</v>
      </c>
    </row>
    <row r="71958" spans="40:42" x14ac:dyDescent="0.25">
      <c r="AN71958">
        <v>71953</v>
      </c>
      <c r="AO71958" s="5">
        <v>1.3877236200257605E-2</v>
      </c>
      <c r="AP71958" s="5">
        <v>2.8294435085318822E-4</v>
      </c>
    </row>
    <row r="71959" spans="40:42" x14ac:dyDescent="0.25">
      <c r="AN71959">
        <v>71954</v>
      </c>
      <c r="AO71959" s="5">
        <v>1.4245278065839823E-2</v>
      </c>
      <c r="AP71959" s="5">
        <v>2.8328318759664558E-4</v>
      </c>
    </row>
    <row r="71960" spans="40:42" x14ac:dyDescent="0.25">
      <c r="AN71960">
        <v>71955</v>
      </c>
      <c r="AO71960" s="5">
        <v>1.2697840328437893E-2</v>
      </c>
      <c r="AP71960" s="5">
        <v>2.9466883428518883E-4</v>
      </c>
    </row>
    <row r="71961" spans="40:42" x14ac:dyDescent="0.25">
      <c r="AN71961">
        <v>71956</v>
      </c>
      <c r="AO71961" s="5">
        <v>1.3040265202415632E-2</v>
      </c>
      <c r="AP71961" s="5">
        <v>2.2309134194801387E-4</v>
      </c>
    </row>
    <row r="71962" spans="40:42" x14ac:dyDescent="0.25">
      <c r="AN71962">
        <v>71957</v>
      </c>
      <c r="AO71962" s="5">
        <v>1.3239014466594267E-2</v>
      </c>
      <c r="AP71962" s="5">
        <v>2.8447159648178156E-4</v>
      </c>
    </row>
    <row r="71963" spans="40:42" x14ac:dyDescent="0.25">
      <c r="AN71963">
        <v>71958</v>
      </c>
      <c r="AO71963" s="5">
        <v>1.4732505497237964E-2</v>
      </c>
      <c r="AP71963" s="5">
        <v>2.6908077904119754E-4</v>
      </c>
    </row>
    <row r="71964" spans="40:42" x14ac:dyDescent="0.25">
      <c r="AN71964">
        <v>71959</v>
      </c>
      <c r="AO71964" s="5">
        <v>1.3961949558856447E-2</v>
      </c>
      <c r="AP71964" s="5">
        <v>2.710525183122303E-4</v>
      </c>
    </row>
    <row r="71965" spans="40:42" x14ac:dyDescent="0.25">
      <c r="AN71965">
        <v>71960</v>
      </c>
      <c r="AO71965" s="5">
        <v>1.2530856956807465E-2</v>
      </c>
      <c r="AP71965" s="5">
        <v>2.8074853438678178E-4</v>
      </c>
    </row>
    <row r="71966" spans="40:42" x14ac:dyDescent="0.25">
      <c r="AN71966">
        <v>71961</v>
      </c>
      <c r="AO71966" s="5">
        <v>1.304181003988991E-2</v>
      </c>
      <c r="AP71966" s="5">
        <v>2.2195507652963378E-4</v>
      </c>
    </row>
    <row r="71967" spans="40:42" x14ac:dyDescent="0.25">
      <c r="AN71967">
        <v>71962</v>
      </c>
      <c r="AO71967" s="5">
        <v>1.3972279950192451E-2</v>
      </c>
      <c r="AP71967" s="5">
        <v>3.2283782389537415E-4</v>
      </c>
    </row>
    <row r="71968" spans="40:42" x14ac:dyDescent="0.25">
      <c r="AN71968">
        <v>71963</v>
      </c>
      <c r="AO71968" s="5">
        <v>1.3615031293464919E-2</v>
      </c>
      <c r="AP71968" s="5">
        <v>2.9862724300207759E-4</v>
      </c>
    </row>
    <row r="71969" spans="40:42" x14ac:dyDescent="0.25">
      <c r="AN71969">
        <v>71964</v>
      </c>
      <c r="AO71969" s="5">
        <v>1.3154686756363122E-2</v>
      </c>
      <c r="AP71969" s="5">
        <v>3.3800445703168386E-4</v>
      </c>
    </row>
    <row r="71970" spans="40:42" x14ac:dyDescent="0.25">
      <c r="AN71970">
        <v>71965</v>
      </c>
      <c r="AO71970" s="5">
        <v>1.4606726290656286E-2</v>
      </c>
      <c r="AP71970" s="5">
        <v>1.6814487794827108E-4</v>
      </c>
    </row>
    <row r="71971" spans="40:42" x14ac:dyDescent="0.25">
      <c r="AN71971">
        <v>71966</v>
      </c>
      <c r="AO71971" s="5">
        <v>1.4676448599320891E-2</v>
      </c>
      <c r="AP71971" s="5">
        <v>2.861022704724334E-4</v>
      </c>
    </row>
    <row r="71972" spans="40:42" x14ac:dyDescent="0.25">
      <c r="AN71972">
        <v>71967</v>
      </c>
      <c r="AO71972" s="5">
        <v>1.3660340385127329E-2</v>
      </c>
      <c r="AP71972" s="5">
        <v>1.9913946757810631E-4</v>
      </c>
    </row>
    <row r="71973" spans="40:42" x14ac:dyDescent="0.25">
      <c r="AN71973">
        <v>71968</v>
      </c>
      <c r="AO71973" s="5">
        <v>1.3839999519796206E-2</v>
      </c>
      <c r="AP71973" s="5">
        <v>3.6473809455580701E-4</v>
      </c>
    </row>
    <row r="71974" spans="40:42" x14ac:dyDescent="0.25">
      <c r="AN71974">
        <v>71969</v>
      </c>
      <c r="AO71974" s="5">
        <v>1.4300763192301891E-2</v>
      </c>
      <c r="AP71974" s="5">
        <v>3.022159160485314E-4</v>
      </c>
    </row>
    <row r="71975" spans="40:42" x14ac:dyDescent="0.25">
      <c r="AN71975">
        <v>71970</v>
      </c>
      <c r="AO71975" s="5">
        <v>1.3006220848434016E-2</v>
      </c>
      <c r="AP71975" s="5">
        <v>1.8278280677833187E-4</v>
      </c>
    </row>
    <row r="71976" spans="40:42" x14ac:dyDescent="0.25">
      <c r="AN71976">
        <v>71971</v>
      </c>
      <c r="AO71976" s="5">
        <v>1.3801041727486611E-2</v>
      </c>
      <c r="AP71976" s="5">
        <v>2.6153181289742978E-4</v>
      </c>
    </row>
    <row r="71977" spans="40:42" x14ac:dyDescent="0.25">
      <c r="AN71977">
        <v>71972</v>
      </c>
      <c r="AO71977" s="5">
        <v>1.2380257546803396E-2</v>
      </c>
      <c r="AP71977" s="5">
        <v>2.6796166547009227E-4</v>
      </c>
    </row>
    <row r="71978" spans="40:42" x14ac:dyDescent="0.25">
      <c r="AN71978">
        <v>71973</v>
      </c>
      <c r="AO71978" s="5">
        <v>1.3311869918706545E-2</v>
      </c>
      <c r="AP71978" s="5">
        <v>2.6419620871117515E-4</v>
      </c>
    </row>
    <row r="71979" spans="40:42" x14ac:dyDescent="0.25">
      <c r="AN71979">
        <v>71974</v>
      </c>
      <c r="AO71979" s="5">
        <v>1.43764806862147E-2</v>
      </c>
      <c r="AP71979" s="5">
        <v>1.1449300151742284E-4</v>
      </c>
    </row>
    <row r="71980" spans="40:42" x14ac:dyDescent="0.25">
      <c r="AN71980">
        <v>71975</v>
      </c>
      <c r="AO71980" s="5">
        <v>1.3941943235013861E-2</v>
      </c>
      <c r="AP71980" s="5">
        <v>1.1409751051775379E-4</v>
      </c>
    </row>
    <row r="71981" spans="40:42" x14ac:dyDescent="0.25">
      <c r="AN71981">
        <v>71976</v>
      </c>
      <c r="AO71981" s="5">
        <v>1.5128519928005565E-2</v>
      </c>
      <c r="AP71981" s="5">
        <v>1.8531661217883528E-4</v>
      </c>
    </row>
    <row r="71982" spans="40:42" x14ac:dyDescent="0.25">
      <c r="AN71982">
        <v>71977</v>
      </c>
      <c r="AO71982" s="5">
        <v>1.2586394630875993E-2</v>
      </c>
      <c r="AP71982" s="5">
        <v>3.0932333423890442E-4</v>
      </c>
    </row>
    <row r="71983" spans="40:42" x14ac:dyDescent="0.25">
      <c r="AN71983">
        <v>71978</v>
      </c>
      <c r="AO71983" s="5">
        <v>1.2676385706906721E-2</v>
      </c>
      <c r="AP71983" s="5">
        <v>1.98095018643289E-4</v>
      </c>
    </row>
    <row r="71984" spans="40:42" x14ac:dyDescent="0.25">
      <c r="AN71984">
        <v>71979</v>
      </c>
      <c r="AO71984" s="5">
        <v>1.3528574893933687E-2</v>
      </c>
      <c r="AP71984" s="5">
        <v>2.824030289630773E-4</v>
      </c>
    </row>
    <row r="71985" spans="40:42" x14ac:dyDescent="0.25">
      <c r="AN71985">
        <v>71980</v>
      </c>
      <c r="AO71985" s="5">
        <v>1.3181065972530621E-2</v>
      </c>
      <c r="AP71985" s="5">
        <v>2.9743578826007828E-4</v>
      </c>
    </row>
    <row r="71986" spans="40:42" x14ac:dyDescent="0.25">
      <c r="AN71986">
        <v>71981</v>
      </c>
      <c r="AO71986" s="5">
        <v>1.2879547325633969E-2</v>
      </c>
      <c r="AP71986" s="5">
        <v>3.4705225666797727E-4</v>
      </c>
    </row>
    <row r="71987" spans="40:42" x14ac:dyDescent="0.25">
      <c r="AN71987">
        <v>71982</v>
      </c>
      <c r="AO71987" s="5">
        <v>1.2200193876400763E-2</v>
      </c>
      <c r="AP71987" s="5">
        <v>1.8509404122420966E-4</v>
      </c>
    </row>
    <row r="71988" spans="40:42" x14ac:dyDescent="0.25">
      <c r="AN71988">
        <v>71983</v>
      </c>
      <c r="AO71988" s="5">
        <v>1.2112202625562828E-2</v>
      </c>
      <c r="AP71988" s="5">
        <v>2.8711503528966231E-4</v>
      </c>
    </row>
    <row r="71989" spans="40:42" x14ac:dyDescent="0.25">
      <c r="AN71989">
        <v>71984</v>
      </c>
      <c r="AO71989" s="5">
        <v>1.4201114961559553E-2</v>
      </c>
      <c r="AP71989" s="5">
        <v>2.5017382986254507E-4</v>
      </c>
    </row>
    <row r="71990" spans="40:42" x14ac:dyDescent="0.25">
      <c r="AN71990">
        <v>71985</v>
      </c>
      <c r="AO71990" s="5">
        <v>1.4366681447951944E-2</v>
      </c>
      <c r="AP71990" s="5">
        <v>2.3781207150939721E-4</v>
      </c>
    </row>
    <row r="71991" spans="40:42" x14ac:dyDescent="0.25">
      <c r="AN71991">
        <v>71986</v>
      </c>
      <c r="AO71991" s="5">
        <v>1.2746055964195598E-2</v>
      </c>
      <c r="AP71991" s="5">
        <v>2.0323743778716334E-4</v>
      </c>
    </row>
    <row r="71992" spans="40:42" x14ac:dyDescent="0.25">
      <c r="AN71992">
        <v>71987</v>
      </c>
      <c r="AO71992" s="5">
        <v>1.4438918893678643E-2</v>
      </c>
      <c r="AP71992" s="5">
        <v>1.6752755779057336E-4</v>
      </c>
    </row>
    <row r="71993" spans="40:42" x14ac:dyDescent="0.25">
      <c r="AN71993">
        <v>71988</v>
      </c>
      <c r="AO71993" s="5">
        <v>1.2154458523096292E-2</v>
      </c>
      <c r="AP71993" s="5">
        <v>2.0030722360798043E-4</v>
      </c>
    </row>
    <row r="71994" spans="40:42" x14ac:dyDescent="0.25">
      <c r="AN71994">
        <v>71989</v>
      </c>
      <c r="AO71994" s="5">
        <v>1.3776580077698376E-2</v>
      </c>
      <c r="AP71994" s="5">
        <v>2.5010878848809174E-4</v>
      </c>
    </row>
    <row r="71995" spans="40:42" x14ac:dyDescent="0.25">
      <c r="AN71995">
        <v>71990</v>
      </c>
      <c r="AO71995" s="5">
        <v>1.313459607625478E-2</v>
      </c>
      <c r="AP71995" s="5">
        <v>2.7976414770528501E-4</v>
      </c>
    </row>
    <row r="71996" spans="40:42" x14ac:dyDescent="0.25">
      <c r="AN71996">
        <v>71991</v>
      </c>
      <c r="AO71996" s="5">
        <v>1.3006364938679869E-2</v>
      </c>
      <c r="AP71996" s="5">
        <v>1.7440402713761197E-4</v>
      </c>
    </row>
    <row r="71997" spans="40:42" x14ac:dyDescent="0.25">
      <c r="AN71997">
        <v>71992</v>
      </c>
      <c r="AO71997" s="5">
        <v>1.3090604107676238E-2</v>
      </c>
      <c r="AP71997" s="5">
        <v>1.2663667000396367E-4</v>
      </c>
    </row>
    <row r="71998" spans="40:42" x14ac:dyDescent="0.25">
      <c r="AN71998">
        <v>71993</v>
      </c>
      <c r="AO71998" s="5">
        <v>1.3498831992137869E-2</v>
      </c>
      <c r="AP71998" s="5">
        <v>1.9255843651394175E-4</v>
      </c>
    </row>
    <row r="71999" spans="40:42" x14ac:dyDescent="0.25">
      <c r="AN71999">
        <v>71994</v>
      </c>
      <c r="AO71999" s="5">
        <v>1.371977891956043E-2</v>
      </c>
      <c r="AP71999" s="5">
        <v>3.0296585388694329E-4</v>
      </c>
    </row>
    <row r="72000" spans="40:42" x14ac:dyDescent="0.25">
      <c r="AN72000">
        <v>71995</v>
      </c>
      <c r="AO72000" s="5">
        <v>1.3507241502449491E-2</v>
      </c>
      <c r="AP72000" s="5">
        <v>2.0326713142830105E-4</v>
      </c>
    </row>
    <row r="72001" spans="40:42" x14ac:dyDescent="0.25">
      <c r="AN72001">
        <v>71996</v>
      </c>
      <c r="AO72001" s="5">
        <v>1.3700833722634217E-2</v>
      </c>
      <c r="AP72001" s="5">
        <v>1.3044164936297793E-4</v>
      </c>
    </row>
    <row r="72002" spans="40:42" x14ac:dyDescent="0.25">
      <c r="AN72002">
        <v>71997</v>
      </c>
      <c r="AO72002" s="5">
        <v>1.4861036961376506E-2</v>
      </c>
      <c r="AP72002" s="5">
        <v>2.6663017054597314E-4</v>
      </c>
    </row>
    <row r="72003" spans="40:42" x14ac:dyDescent="0.25">
      <c r="AN72003">
        <v>71998</v>
      </c>
      <c r="AO72003" s="5">
        <v>1.3573568951789915E-2</v>
      </c>
      <c r="AP72003" s="5">
        <v>2.5361621979721864E-4</v>
      </c>
    </row>
    <row r="72004" spans="40:42" x14ac:dyDescent="0.25">
      <c r="AN72004">
        <v>71999</v>
      </c>
      <c r="AO72004" s="5">
        <v>1.3833759461214064E-2</v>
      </c>
      <c r="AP72004" s="5">
        <v>2.642795669565708E-4</v>
      </c>
    </row>
    <row r="72005" spans="40:42" x14ac:dyDescent="0.25">
      <c r="AN72005">
        <v>72000</v>
      </c>
      <c r="AO72005" s="5">
        <v>1.4503616412608885E-2</v>
      </c>
      <c r="AP72005" s="5">
        <v>2.5059844443439477E-4</v>
      </c>
    </row>
    <row r="72006" spans="40:42" x14ac:dyDescent="0.25">
      <c r="AN72006">
        <v>72001</v>
      </c>
      <c r="AO72006" s="5">
        <v>1.3262887000534405E-2</v>
      </c>
      <c r="AP72006" s="5">
        <v>1.5557299318922019E-4</v>
      </c>
    </row>
    <row r="72007" spans="40:42" x14ac:dyDescent="0.25">
      <c r="AN72007">
        <v>72002</v>
      </c>
      <c r="AO72007" s="5">
        <v>1.3803450437341392E-2</v>
      </c>
      <c r="AP72007" s="5">
        <v>2.5445118264188398E-4</v>
      </c>
    </row>
    <row r="72008" spans="40:42" x14ac:dyDescent="0.25">
      <c r="AN72008">
        <v>72003</v>
      </c>
      <c r="AO72008" s="5">
        <v>1.2769405032018455E-2</v>
      </c>
      <c r="AP72008" s="5">
        <v>2.5311716454392961E-4</v>
      </c>
    </row>
    <row r="72009" spans="40:42" x14ac:dyDescent="0.25">
      <c r="AN72009">
        <v>72004</v>
      </c>
      <c r="AO72009" s="5">
        <v>1.3397043645521651E-2</v>
      </c>
      <c r="AP72009" s="5">
        <v>1.6173221562894879E-4</v>
      </c>
    </row>
    <row r="72010" spans="40:42" x14ac:dyDescent="0.25">
      <c r="AN72010">
        <v>72005</v>
      </c>
      <c r="AO72010" s="5">
        <v>1.3633065777965114E-2</v>
      </c>
      <c r="AP72010" s="5">
        <v>3.7607162148662688E-4</v>
      </c>
    </row>
    <row r="72011" spans="40:42" x14ac:dyDescent="0.25">
      <c r="AN72011">
        <v>72006</v>
      </c>
      <c r="AO72011" s="5">
        <v>1.4454579101687912E-2</v>
      </c>
      <c r="AP72011" s="5">
        <v>2.8070310716018533E-4</v>
      </c>
    </row>
    <row r="72012" spans="40:42" x14ac:dyDescent="0.25">
      <c r="AN72012">
        <v>72007</v>
      </c>
      <c r="AO72012" s="5">
        <v>1.4132229355566463E-2</v>
      </c>
      <c r="AP72012" s="5">
        <v>2.2572372146691626E-4</v>
      </c>
    </row>
    <row r="72013" spans="40:42" x14ac:dyDescent="0.25">
      <c r="AN72013">
        <v>72008</v>
      </c>
      <c r="AO72013" s="5">
        <v>1.2719264965554779E-2</v>
      </c>
      <c r="AP72013" s="5">
        <v>2.2729008504280936E-4</v>
      </c>
    </row>
    <row r="72014" spans="40:42" x14ac:dyDescent="0.25">
      <c r="AN72014">
        <v>72009</v>
      </c>
      <c r="AO72014" s="5">
        <v>1.3224450538204098E-2</v>
      </c>
      <c r="AP72014" s="5">
        <v>1.8882952681463258E-4</v>
      </c>
    </row>
    <row r="72015" spans="40:42" x14ac:dyDescent="0.25">
      <c r="AN72015">
        <v>72010</v>
      </c>
      <c r="AO72015" s="5">
        <v>1.3100427331085737E-2</v>
      </c>
      <c r="AP72015" s="5">
        <v>1.2625068498250928E-4</v>
      </c>
    </row>
    <row r="72016" spans="40:42" x14ac:dyDescent="0.25">
      <c r="AN72016">
        <v>72011</v>
      </c>
      <c r="AO72016" s="5">
        <v>1.3852632142302387E-2</v>
      </c>
      <c r="AP72016" s="5">
        <v>1.1408305336969672E-4</v>
      </c>
    </row>
    <row r="72017" spans="40:42" x14ac:dyDescent="0.25">
      <c r="AN72017">
        <v>72012</v>
      </c>
      <c r="AO72017" s="5">
        <v>1.3774018223925823E-2</v>
      </c>
      <c r="AP72017" s="5">
        <v>1.0038978006585034E-4</v>
      </c>
    </row>
    <row r="72018" spans="40:42" x14ac:dyDescent="0.25">
      <c r="AN72018">
        <v>72013</v>
      </c>
      <c r="AO72018" s="5">
        <v>1.3173427021988506E-2</v>
      </c>
      <c r="AP72018" s="5">
        <v>2.1172969566581517E-4</v>
      </c>
    </row>
    <row r="72019" spans="40:42" x14ac:dyDescent="0.25">
      <c r="AN72019">
        <v>72014</v>
      </c>
      <c r="AO72019" s="5">
        <v>1.3711991474589057E-2</v>
      </c>
      <c r="AP72019" s="5">
        <v>2.8627824710160838E-4</v>
      </c>
    </row>
    <row r="72020" spans="40:42" x14ac:dyDescent="0.25">
      <c r="AN72020">
        <v>72015</v>
      </c>
      <c r="AO72020" s="5">
        <v>1.3961379262808344E-2</v>
      </c>
      <c r="AP72020" s="5">
        <v>2.8124470479128273E-4</v>
      </c>
    </row>
    <row r="72021" spans="40:42" x14ac:dyDescent="0.25">
      <c r="AN72021">
        <v>72016</v>
      </c>
      <c r="AO72021" s="5">
        <v>1.2489473845297836E-2</v>
      </c>
      <c r="AP72021" s="5">
        <v>1.9335254058782888E-4</v>
      </c>
    </row>
    <row r="72022" spans="40:42" x14ac:dyDescent="0.25">
      <c r="AN72022">
        <v>72017</v>
      </c>
      <c r="AO72022" s="5">
        <v>1.2919104307966457E-2</v>
      </c>
      <c r="AP72022" s="5">
        <v>1.8071666488540347E-4</v>
      </c>
    </row>
    <row r="72023" spans="40:42" x14ac:dyDescent="0.25">
      <c r="AN72023">
        <v>72018</v>
      </c>
      <c r="AO72023" s="5">
        <v>1.4069589982430247E-2</v>
      </c>
      <c r="AP72023" s="5">
        <v>2.232360465842243E-4</v>
      </c>
    </row>
    <row r="72024" spans="40:42" x14ac:dyDescent="0.25">
      <c r="AN72024">
        <v>72019</v>
      </c>
      <c r="AO72024" s="5">
        <v>1.3378790130474232E-2</v>
      </c>
      <c r="AP72024" s="5">
        <v>2.6356064330170117E-4</v>
      </c>
    </row>
    <row r="72025" spans="40:42" x14ac:dyDescent="0.25">
      <c r="AN72025">
        <v>72020</v>
      </c>
      <c r="AO72025" s="5">
        <v>1.4074403479528865E-2</v>
      </c>
      <c r="AP72025" s="5">
        <v>2.3504046685186115E-4</v>
      </c>
    </row>
    <row r="72026" spans="40:42" x14ac:dyDescent="0.25">
      <c r="AN72026">
        <v>72021</v>
      </c>
      <c r="AO72026" s="5">
        <v>1.3956953666892969E-2</v>
      </c>
      <c r="AP72026" s="5">
        <v>2.211149713677037E-4</v>
      </c>
    </row>
    <row r="72027" spans="40:42" x14ac:dyDescent="0.25">
      <c r="AN72027">
        <v>72022</v>
      </c>
      <c r="AO72027" s="5">
        <v>1.2394290216981844E-2</v>
      </c>
      <c r="AP72027" s="5">
        <v>3.1586086780123419E-4</v>
      </c>
    </row>
    <row r="72028" spans="40:42" x14ac:dyDescent="0.25">
      <c r="AN72028">
        <v>72023</v>
      </c>
      <c r="AO72028" s="5">
        <v>1.2606039469819504E-2</v>
      </c>
      <c r="AP72028" s="5">
        <v>2.6666393346043866E-4</v>
      </c>
    </row>
    <row r="72029" spans="40:42" x14ac:dyDescent="0.25">
      <c r="AN72029">
        <v>72024</v>
      </c>
      <c r="AO72029" s="5">
        <v>1.5520192925907316E-2</v>
      </c>
      <c r="AP72029" s="5">
        <v>3.4205081373311219E-4</v>
      </c>
    </row>
    <row r="72030" spans="40:42" x14ac:dyDescent="0.25">
      <c r="AN72030">
        <v>72025</v>
      </c>
      <c r="AO72030" s="5">
        <v>1.3667211525454756E-2</v>
      </c>
      <c r="AP72030" s="5">
        <v>1.9668715499447889E-4</v>
      </c>
    </row>
    <row r="72031" spans="40:42" x14ac:dyDescent="0.25">
      <c r="AN72031">
        <v>72026</v>
      </c>
      <c r="AO72031" s="5">
        <v>1.3617268551411311E-2</v>
      </c>
      <c r="AP72031" s="5">
        <v>1.2248825346284647E-4</v>
      </c>
    </row>
    <row r="72032" spans="40:42" x14ac:dyDescent="0.25">
      <c r="AN72032">
        <v>72027</v>
      </c>
      <c r="AO72032" s="5">
        <v>1.2458160558861363E-2</v>
      </c>
      <c r="AP72032" s="5">
        <v>2.1541962007472145E-4</v>
      </c>
    </row>
    <row r="72033" spans="40:42" x14ac:dyDescent="0.25">
      <c r="AN72033">
        <v>72028</v>
      </c>
      <c r="AO72033" s="5">
        <v>1.358763977542095E-2</v>
      </c>
      <c r="AP72033" s="5">
        <v>2.7784280326594416E-5</v>
      </c>
    </row>
    <row r="72034" spans="40:42" x14ac:dyDescent="0.25">
      <c r="AN72034">
        <v>72029</v>
      </c>
      <c r="AO72034" s="5">
        <v>1.4036035740434759E-2</v>
      </c>
      <c r="AP72034" s="5">
        <v>3.7874849093349388E-4</v>
      </c>
    </row>
    <row r="72035" spans="40:42" x14ac:dyDescent="0.25">
      <c r="AN72035">
        <v>72030</v>
      </c>
      <c r="AO72035" s="5">
        <v>1.2652814752802099E-2</v>
      </c>
      <c r="AP72035" s="5">
        <v>2.8519131970100033E-4</v>
      </c>
    </row>
    <row r="72036" spans="40:42" x14ac:dyDescent="0.25">
      <c r="AN72036">
        <v>72031</v>
      </c>
      <c r="AO72036" s="5">
        <v>1.23876455575231E-2</v>
      </c>
      <c r="AP72036" s="5">
        <v>1.6431984306778405E-4</v>
      </c>
    </row>
    <row r="72037" spans="40:42" x14ac:dyDescent="0.25">
      <c r="AN72037">
        <v>72032</v>
      </c>
      <c r="AO72037" s="5">
        <v>1.2943524989876625E-2</v>
      </c>
      <c r="AP72037" s="5">
        <v>1.2724361873906427E-4</v>
      </c>
    </row>
    <row r="72038" spans="40:42" x14ac:dyDescent="0.25">
      <c r="AN72038">
        <v>72033</v>
      </c>
      <c r="AO72038" s="5">
        <v>1.3832507307260117E-2</v>
      </c>
      <c r="AP72038" s="5">
        <v>1.2764969031190892E-4</v>
      </c>
    </row>
    <row r="72039" spans="40:42" x14ac:dyDescent="0.25">
      <c r="AN72039">
        <v>72034</v>
      </c>
      <c r="AO72039" s="5">
        <v>1.3317303839813279E-2</v>
      </c>
      <c r="AP72039" s="5">
        <v>2.7529817075042714E-4</v>
      </c>
    </row>
    <row r="72040" spans="40:42" x14ac:dyDescent="0.25">
      <c r="AN72040">
        <v>72035</v>
      </c>
      <c r="AO72040" s="5">
        <v>1.3133018937060956E-2</v>
      </c>
      <c r="AP72040" s="5">
        <v>2.4008577357354728E-4</v>
      </c>
    </row>
    <row r="72041" spans="40:42" x14ac:dyDescent="0.25">
      <c r="AN72041">
        <v>72036</v>
      </c>
      <c r="AO72041" s="5">
        <v>1.4189696491933069E-2</v>
      </c>
      <c r="AP72041" s="5">
        <v>1.9146324919322891E-4</v>
      </c>
    </row>
    <row r="72042" spans="40:42" x14ac:dyDescent="0.25">
      <c r="AN72042">
        <v>72037</v>
      </c>
      <c r="AO72042" s="5">
        <v>1.4235284381399305E-2</v>
      </c>
      <c r="AP72042" s="5">
        <v>3.1411992537015845E-4</v>
      </c>
    </row>
    <row r="72043" spans="40:42" x14ac:dyDescent="0.25">
      <c r="AN72043">
        <v>72038</v>
      </c>
      <c r="AO72043" s="5">
        <v>1.3392930659904356E-2</v>
      </c>
      <c r="AP72043" s="5">
        <v>2.5654454104619812E-4</v>
      </c>
    </row>
    <row r="72044" spans="40:42" x14ac:dyDescent="0.25">
      <c r="AN72044">
        <v>72039</v>
      </c>
      <c r="AO72044" s="5">
        <v>1.3414073914089455E-2</v>
      </c>
      <c r="AP72044" s="5">
        <v>2.6501802268059596E-4</v>
      </c>
    </row>
    <row r="72045" spans="40:42" x14ac:dyDescent="0.25">
      <c r="AN72045">
        <v>72040</v>
      </c>
      <c r="AO72045" s="5">
        <v>1.3756034224624946E-2</v>
      </c>
      <c r="AP72045" s="5">
        <v>3.5464708821246422E-4</v>
      </c>
    </row>
    <row r="72046" spans="40:42" x14ac:dyDescent="0.25">
      <c r="AN72046">
        <v>72041</v>
      </c>
      <c r="AO72046" s="5">
        <v>1.3548846242982346E-2</v>
      </c>
      <c r="AP72046" s="5">
        <v>1.4303813634458887E-4</v>
      </c>
    </row>
    <row r="72047" spans="40:42" x14ac:dyDescent="0.25">
      <c r="AN72047">
        <v>72042</v>
      </c>
      <c r="AO72047" s="5">
        <v>1.4159710351093062E-2</v>
      </c>
      <c r="AP72047" s="5">
        <v>3.1693179963656124E-4</v>
      </c>
    </row>
    <row r="72048" spans="40:42" x14ac:dyDescent="0.25">
      <c r="AN72048">
        <v>72043</v>
      </c>
      <c r="AO72048" s="5">
        <v>1.2910561179953881E-2</v>
      </c>
      <c r="AP72048" s="5">
        <v>2.2857612889120937E-4</v>
      </c>
    </row>
    <row r="72049" spans="40:42" x14ac:dyDescent="0.25">
      <c r="AN72049">
        <v>72044</v>
      </c>
      <c r="AO72049" s="5">
        <v>1.436476219551561E-2</v>
      </c>
      <c r="AP72049" s="5">
        <v>3.619257177516831E-4</v>
      </c>
    </row>
    <row r="72050" spans="40:42" x14ac:dyDescent="0.25">
      <c r="AN72050">
        <v>72045</v>
      </c>
      <c r="AO72050" s="5">
        <v>1.4227159320000987E-2</v>
      </c>
      <c r="AP72050" s="5">
        <v>2.9765769222573631E-4</v>
      </c>
    </row>
    <row r="72051" spans="40:42" x14ac:dyDescent="0.25">
      <c r="AN72051">
        <v>72046</v>
      </c>
      <c r="AO72051" s="5">
        <v>1.3770911237017939E-2</v>
      </c>
      <c r="AP72051" s="5">
        <v>2.8747837884581667E-4</v>
      </c>
    </row>
    <row r="72052" spans="40:42" x14ac:dyDescent="0.25">
      <c r="AN72052">
        <v>72047</v>
      </c>
      <c r="AO72052" s="5">
        <v>1.3312557125669889E-2</v>
      </c>
      <c r="AP72052" s="5">
        <v>1.3413232343685493E-4</v>
      </c>
    </row>
    <row r="72053" spans="40:42" x14ac:dyDescent="0.25">
      <c r="AN72053">
        <v>72048</v>
      </c>
      <c r="AO72053" s="5">
        <v>1.4288517400830328E-2</v>
      </c>
      <c r="AP72053" s="5">
        <v>3.022936316243491E-4</v>
      </c>
    </row>
    <row r="72054" spans="40:42" x14ac:dyDescent="0.25">
      <c r="AN72054">
        <v>72049</v>
      </c>
      <c r="AO72054" s="5">
        <v>1.420275748414772E-2</v>
      </c>
      <c r="AP72054" s="5">
        <v>2.6313437354112034E-4</v>
      </c>
    </row>
    <row r="72055" spans="40:42" x14ac:dyDescent="0.25">
      <c r="AN72055">
        <v>72050</v>
      </c>
      <c r="AO72055" s="5">
        <v>1.4674160411323233E-2</v>
      </c>
      <c r="AP72055" s="5">
        <v>2.010830850012831E-4</v>
      </c>
    </row>
    <row r="72056" spans="40:42" x14ac:dyDescent="0.25">
      <c r="AN72056">
        <v>72051</v>
      </c>
      <c r="AO72056" s="5">
        <v>1.2579820879481094E-2</v>
      </c>
      <c r="AP72056" s="5">
        <v>1.6361893223859077E-4</v>
      </c>
    </row>
    <row r="72057" spans="40:42" x14ac:dyDescent="0.25">
      <c r="AN72057">
        <v>72052</v>
      </c>
      <c r="AO72057" s="5">
        <v>1.3609671511725496E-2</v>
      </c>
      <c r="AP72057" s="5">
        <v>2.6678426785680824E-4</v>
      </c>
    </row>
    <row r="72058" spans="40:42" x14ac:dyDescent="0.25">
      <c r="AN72058">
        <v>72053</v>
      </c>
      <c r="AO72058" s="5">
        <v>1.2074923278258794E-2</v>
      </c>
      <c r="AP72058" s="5">
        <v>2.4085777535158369E-4</v>
      </c>
    </row>
    <row r="72059" spans="40:42" x14ac:dyDescent="0.25">
      <c r="AN72059">
        <v>72054</v>
      </c>
      <c r="AO72059" s="5">
        <v>1.4552952992444674E-2</v>
      </c>
      <c r="AP72059" s="5">
        <v>3.8248337358364647E-4</v>
      </c>
    </row>
    <row r="72060" spans="40:42" x14ac:dyDescent="0.25">
      <c r="AN72060">
        <v>72055</v>
      </c>
      <c r="AO72060" s="5">
        <v>1.291430974518715E-2</v>
      </c>
      <c r="AP72060" s="5">
        <v>2.544847094656578E-4</v>
      </c>
    </row>
    <row r="72061" spans="40:42" x14ac:dyDescent="0.25">
      <c r="AN72061">
        <v>72056</v>
      </c>
      <c r="AO72061" s="5">
        <v>1.4235550046427708E-2</v>
      </c>
      <c r="AP72061" s="5">
        <v>2.2880053386440234E-4</v>
      </c>
    </row>
    <row r="72062" spans="40:42" x14ac:dyDescent="0.25">
      <c r="AN72062">
        <v>72057</v>
      </c>
      <c r="AO72062" s="5">
        <v>1.3817097998269263E-2</v>
      </c>
      <c r="AP72062" s="5">
        <v>2.0874978387695262E-4</v>
      </c>
    </row>
    <row r="72063" spans="40:42" x14ac:dyDescent="0.25">
      <c r="AN72063">
        <v>72058</v>
      </c>
      <c r="AO72063" s="5">
        <v>1.3813868615845748E-2</v>
      </c>
      <c r="AP72063" s="5">
        <v>2.6641489423810661E-4</v>
      </c>
    </row>
    <row r="72064" spans="40:42" x14ac:dyDescent="0.25">
      <c r="AN72064">
        <v>72059</v>
      </c>
      <c r="AO72064" s="5">
        <v>1.3347444839971603E-2</v>
      </c>
      <c r="AP72064" s="5">
        <v>1.1650555434237605E-4</v>
      </c>
    </row>
    <row r="72065" spans="40:42" x14ac:dyDescent="0.25">
      <c r="AN72065">
        <v>72060</v>
      </c>
      <c r="AO72065" s="5">
        <v>1.3188469967561808E-2</v>
      </c>
      <c r="AP72065" s="5">
        <v>2.2202422160639347E-4</v>
      </c>
    </row>
    <row r="72066" spans="40:42" x14ac:dyDescent="0.25">
      <c r="AN72066">
        <v>72061</v>
      </c>
      <c r="AO72066" s="5">
        <v>1.3294911999412243E-2</v>
      </c>
      <c r="AP72066" s="5">
        <v>2.8645966366455683E-4</v>
      </c>
    </row>
    <row r="72067" spans="40:42" x14ac:dyDescent="0.25">
      <c r="AN72067">
        <v>72062</v>
      </c>
      <c r="AO72067" s="5">
        <v>1.3685595556545943E-2</v>
      </c>
      <c r="AP72067" s="5">
        <v>2.9420265282714301E-4</v>
      </c>
    </row>
    <row r="72068" spans="40:42" x14ac:dyDescent="0.25">
      <c r="AN72068">
        <v>72063</v>
      </c>
      <c r="AO72068" s="5">
        <v>1.4055586905895588E-2</v>
      </c>
      <c r="AP72068" s="5">
        <v>2.7377282893732794E-4</v>
      </c>
    </row>
    <row r="72069" spans="40:42" x14ac:dyDescent="0.25">
      <c r="AN72069">
        <v>72064</v>
      </c>
      <c r="AO72069" s="5">
        <v>1.4131755014688371E-2</v>
      </c>
      <c r="AP72069" s="5">
        <v>2.969302453667807E-4</v>
      </c>
    </row>
    <row r="72070" spans="40:42" x14ac:dyDescent="0.25">
      <c r="AN72070">
        <v>72065</v>
      </c>
      <c r="AO72070" s="5">
        <v>1.2758234240970808E-2</v>
      </c>
      <c r="AP72070" s="5">
        <v>2.4155866435741802E-4</v>
      </c>
    </row>
    <row r="72071" spans="40:42" x14ac:dyDescent="0.25">
      <c r="AN72071">
        <v>72066</v>
      </c>
      <c r="AO72071" s="5">
        <v>1.5045692297998452E-2</v>
      </c>
      <c r="AP72071" s="5">
        <v>2.6007496408476894E-4</v>
      </c>
    </row>
    <row r="72072" spans="40:42" x14ac:dyDescent="0.25">
      <c r="AN72072">
        <v>72067</v>
      </c>
      <c r="AO72072" s="5">
        <v>1.384708973783946E-2</v>
      </c>
      <c r="AP72072" s="5">
        <v>2.7429361173425629E-4</v>
      </c>
    </row>
    <row r="72073" spans="40:42" x14ac:dyDescent="0.25">
      <c r="AN72073">
        <v>72068</v>
      </c>
      <c r="AO72073" s="5">
        <v>1.4225259591638837E-2</v>
      </c>
      <c r="AP72073" s="5">
        <v>-6.958881458031091E-6</v>
      </c>
    </row>
    <row r="72074" spans="40:42" x14ac:dyDescent="0.25">
      <c r="AN72074">
        <v>72069</v>
      </c>
      <c r="AO72074" s="5">
        <v>1.2818042931767214E-2</v>
      </c>
      <c r="AP72074" s="5">
        <v>1.7075556036164166E-4</v>
      </c>
    </row>
    <row r="72075" spans="40:42" x14ac:dyDescent="0.25">
      <c r="AN72075">
        <v>72070</v>
      </c>
      <c r="AO72075" s="5">
        <v>1.4472133624013636E-2</v>
      </c>
      <c r="AP72075" s="5">
        <v>2.5492240910496218E-4</v>
      </c>
    </row>
    <row r="72076" spans="40:42" x14ac:dyDescent="0.25">
      <c r="AN72076">
        <v>72071</v>
      </c>
      <c r="AO72076" s="5">
        <v>1.3293757990481533E-2</v>
      </c>
      <c r="AP72076" s="5">
        <v>2.84037822107257E-4</v>
      </c>
    </row>
    <row r="72077" spans="40:42" x14ac:dyDescent="0.25">
      <c r="AN72077">
        <v>72072</v>
      </c>
      <c r="AO72077" s="5">
        <v>1.3338673212325902E-2</v>
      </c>
      <c r="AP72077" s="5">
        <v>1.7951059389978275E-4</v>
      </c>
    </row>
    <row r="72078" spans="40:42" x14ac:dyDescent="0.25">
      <c r="AN72078">
        <v>72073</v>
      </c>
      <c r="AO72078" s="5">
        <v>1.3641281138745439E-2</v>
      </c>
      <c r="AP72078" s="5">
        <v>1.216926773940696E-4</v>
      </c>
    </row>
    <row r="72079" spans="40:42" x14ac:dyDescent="0.25">
      <c r="AN72079">
        <v>72074</v>
      </c>
      <c r="AO72079" s="5">
        <v>1.4978301373385568E-2</v>
      </c>
      <c r="AP72079" s="5">
        <v>8.343368343924759E-5</v>
      </c>
    </row>
    <row r="72080" spans="40:42" x14ac:dyDescent="0.25">
      <c r="AN72080">
        <v>72075</v>
      </c>
      <c r="AO72080" s="5">
        <v>1.3737707183861449E-2</v>
      </c>
      <c r="AP72080" s="5">
        <v>2.5809792547873937E-4</v>
      </c>
    </row>
    <row r="72081" spans="40:42" x14ac:dyDescent="0.25">
      <c r="AN72081">
        <v>72076</v>
      </c>
      <c r="AO72081" s="5">
        <v>1.4519767273099933E-2</v>
      </c>
      <c r="AP72081" s="5">
        <v>3.4990587825911004E-4</v>
      </c>
    </row>
    <row r="72082" spans="40:42" x14ac:dyDescent="0.25">
      <c r="AN72082">
        <v>72077</v>
      </c>
      <c r="AO72082" s="5">
        <v>1.2800774947476428E-2</v>
      </c>
      <c r="AP72082" s="5">
        <v>2.9690786787021646E-4</v>
      </c>
    </row>
    <row r="72083" spans="40:42" x14ac:dyDescent="0.25">
      <c r="AN72083">
        <v>72078</v>
      </c>
      <c r="AO72083" s="5">
        <v>1.3344489532737754E-2</v>
      </c>
      <c r="AP72083" s="5">
        <v>2.2326543477457062E-4</v>
      </c>
    </row>
    <row r="72084" spans="40:42" x14ac:dyDescent="0.25">
      <c r="AN72084">
        <v>72079</v>
      </c>
      <c r="AO72084" s="5">
        <v>1.5200022447327464E-2</v>
      </c>
      <c r="AP72084" s="5">
        <v>2.1358750285740947E-4</v>
      </c>
    </row>
    <row r="72085" spans="40:42" x14ac:dyDescent="0.25">
      <c r="AN72085">
        <v>72080</v>
      </c>
      <c r="AO72085" s="5">
        <v>1.3897757496199066E-2</v>
      </c>
      <c r="AP72085" s="5">
        <v>3.192824055233E-4</v>
      </c>
    </row>
    <row r="72086" spans="40:42" x14ac:dyDescent="0.25">
      <c r="AN72086">
        <v>72081</v>
      </c>
      <c r="AO72086" s="5">
        <v>1.3524991625505632E-2</v>
      </c>
      <c r="AP72086" s="5">
        <v>2.6974776544280601E-4</v>
      </c>
    </row>
    <row r="72087" spans="40:42" x14ac:dyDescent="0.25">
      <c r="AN72087">
        <v>72082</v>
      </c>
      <c r="AO72087" s="5">
        <v>1.3482576641462508E-2</v>
      </c>
      <c r="AP72087" s="5">
        <v>2.3229711445425818E-4</v>
      </c>
    </row>
    <row r="72088" spans="40:42" x14ac:dyDescent="0.25">
      <c r="AN72088">
        <v>72083</v>
      </c>
      <c r="AO72088" s="5">
        <v>1.3101664806247831E-2</v>
      </c>
      <c r="AP72088" s="5">
        <v>3.1531010964542275E-4</v>
      </c>
    </row>
    <row r="72089" spans="40:42" x14ac:dyDescent="0.25">
      <c r="AN72089">
        <v>72084</v>
      </c>
      <c r="AO72089" s="5">
        <v>1.3520994292163198E-2</v>
      </c>
      <c r="AP72089" s="5">
        <v>2.9497168682881788E-4</v>
      </c>
    </row>
    <row r="72090" spans="40:42" x14ac:dyDescent="0.25">
      <c r="AN72090">
        <v>72085</v>
      </c>
      <c r="AO72090" s="5">
        <v>1.2990782927344607E-2</v>
      </c>
      <c r="AP72090" s="5">
        <v>2.2714513430197806E-4</v>
      </c>
    </row>
    <row r="72091" spans="40:42" x14ac:dyDescent="0.25">
      <c r="AN72091">
        <v>72086</v>
      </c>
      <c r="AO72091" s="5">
        <v>1.4160741967278548E-2</v>
      </c>
      <c r="AP72091" s="5">
        <v>1.6807147192497081E-4</v>
      </c>
    </row>
    <row r="72092" spans="40:42" x14ac:dyDescent="0.25">
      <c r="AN72092">
        <v>72087</v>
      </c>
      <c r="AO72092" s="5">
        <v>1.4011917414556546E-2</v>
      </c>
      <c r="AP72092" s="5">
        <v>2.2536105702629619E-4</v>
      </c>
    </row>
    <row r="72093" spans="40:42" x14ac:dyDescent="0.25">
      <c r="AN72093">
        <v>72088</v>
      </c>
      <c r="AO72093" s="5">
        <v>1.3502345714977399E-2</v>
      </c>
      <c r="AP72093" s="5">
        <v>2.3967408562689419E-4</v>
      </c>
    </row>
    <row r="72094" spans="40:42" x14ac:dyDescent="0.25">
      <c r="AN72094">
        <v>72089</v>
      </c>
      <c r="AO72094" s="5">
        <v>1.2006024493975065E-2</v>
      </c>
      <c r="AP72094" s="5">
        <v>3.5536652248309295E-4</v>
      </c>
    </row>
    <row r="72095" spans="40:42" x14ac:dyDescent="0.25">
      <c r="AN72095">
        <v>72090</v>
      </c>
      <c r="AO72095" s="5">
        <v>1.2857742334761817E-2</v>
      </c>
      <c r="AP72095" s="5">
        <v>2.0560299706809011E-4</v>
      </c>
    </row>
    <row r="72096" spans="40:42" x14ac:dyDescent="0.25">
      <c r="AN72096">
        <v>72091</v>
      </c>
      <c r="AO72096" s="5">
        <v>1.4007363977646495E-2</v>
      </c>
      <c r="AP72096" s="5">
        <v>2.640987322040334E-4</v>
      </c>
    </row>
    <row r="72097" spans="40:42" x14ac:dyDescent="0.25">
      <c r="AN72097">
        <v>72092</v>
      </c>
      <c r="AO72097" s="5">
        <v>1.3374607922016321E-2</v>
      </c>
      <c r="AP72097" s="5">
        <v>2.6216501776526498E-4</v>
      </c>
    </row>
    <row r="72098" spans="40:42" x14ac:dyDescent="0.25">
      <c r="AN72098">
        <v>72093</v>
      </c>
      <c r="AO72098" s="5">
        <v>1.3387200296691593E-2</v>
      </c>
      <c r="AP72098" s="5">
        <v>2.8181940583502026E-4</v>
      </c>
    </row>
    <row r="72099" spans="40:42" x14ac:dyDescent="0.25">
      <c r="AN72099">
        <v>72094</v>
      </c>
      <c r="AO72099" s="5">
        <v>1.4223090804477709E-2</v>
      </c>
      <c r="AP72099" s="5">
        <v>1.3633280288427192E-4</v>
      </c>
    </row>
    <row r="72100" spans="40:42" x14ac:dyDescent="0.25">
      <c r="AN72100">
        <v>72095</v>
      </c>
      <c r="AO72100" s="5">
        <v>1.4716305162007509E-2</v>
      </c>
      <c r="AP72100" s="5">
        <v>1.4504090976481105E-4</v>
      </c>
    </row>
    <row r="72101" spans="40:42" x14ac:dyDescent="0.25">
      <c r="AN72101">
        <v>72096</v>
      </c>
      <c r="AO72101" s="5">
        <v>1.3194241625806475E-2</v>
      </c>
      <c r="AP72101" s="5">
        <v>1.3525215111420607E-4</v>
      </c>
    </row>
    <row r="72102" spans="40:42" x14ac:dyDescent="0.25">
      <c r="AN72102">
        <v>72097</v>
      </c>
      <c r="AO72102" s="5">
        <v>1.387387038478274E-2</v>
      </c>
      <c r="AP72102" s="5">
        <v>2.9632199694042648E-4</v>
      </c>
    </row>
    <row r="72103" spans="40:42" x14ac:dyDescent="0.25">
      <c r="AN72103">
        <v>72098</v>
      </c>
      <c r="AO72103" s="5">
        <v>1.4069932209035204E-2</v>
      </c>
      <c r="AP72103" s="5">
        <v>1.5038375133513625E-4</v>
      </c>
    </row>
    <row r="72104" spans="40:42" x14ac:dyDescent="0.25">
      <c r="AN72104">
        <v>72099</v>
      </c>
      <c r="AO72104" s="5">
        <v>1.2869689852951472E-2</v>
      </c>
      <c r="AP72104" s="5">
        <v>2.5054343721877669E-4</v>
      </c>
    </row>
    <row r="72105" spans="40:42" x14ac:dyDescent="0.25">
      <c r="AN72105">
        <v>72100</v>
      </c>
      <c r="AO72105" s="5">
        <v>1.3882027539331094E-2</v>
      </c>
      <c r="AP72105" s="5">
        <v>3.2105792855905021E-4</v>
      </c>
    </row>
    <row r="72106" spans="40:42" x14ac:dyDescent="0.25">
      <c r="AN72106">
        <v>72101</v>
      </c>
      <c r="AO72106" s="5">
        <v>1.2776160313267308E-2</v>
      </c>
      <c r="AP72106" s="5">
        <v>3.1124232541062047E-4</v>
      </c>
    </row>
    <row r="72107" spans="40:42" x14ac:dyDescent="0.25">
      <c r="AN72107">
        <v>72102</v>
      </c>
      <c r="AO72107" s="5">
        <v>1.3240997755498281E-2</v>
      </c>
      <c r="AP72107" s="5">
        <v>1.1920329544035944E-4</v>
      </c>
    </row>
    <row r="72108" spans="40:42" x14ac:dyDescent="0.25">
      <c r="AN72108">
        <v>72103</v>
      </c>
      <c r="AO72108" s="5">
        <v>1.4417221926035079E-2</v>
      </c>
      <c r="AP72108" s="5">
        <v>1.8762638141767119E-4</v>
      </c>
    </row>
    <row r="72109" spans="40:42" x14ac:dyDescent="0.25">
      <c r="AN72109">
        <v>72104</v>
      </c>
      <c r="AO72109" s="5">
        <v>1.2860473476073607E-2</v>
      </c>
      <c r="AP72109" s="5">
        <v>2.7716416226249466E-4</v>
      </c>
    </row>
    <row r="72110" spans="40:42" x14ac:dyDescent="0.25">
      <c r="AN72110">
        <v>72105</v>
      </c>
      <c r="AO72110" s="5">
        <v>1.2712550538926254E-2</v>
      </c>
      <c r="AP72110" s="5">
        <v>2.7235861712197814E-4</v>
      </c>
    </row>
    <row r="72111" spans="40:42" x14ac:dyDescent="0.25">
      <c r="AN72111">
        <v>72106</v>
      </c>
      <c r="AO72111" s="5">
        <v>1.2977795133995646E-2</v>
      </c>
      <c r="AP72111" s="5">
        <v>1.5102798749241762E-4</v>
      </c>
    </row>
    <row r="72112" spans="40:42" x14ac:dyDescent="0.25">
      <c r="AN72112">
        <v>72107</v>
      </c>
      <c r="AO72112" s="5">
        <v>1.3943331227020822E-2</v>
      </c>
      <c r="AP72112" s="5">
        <v>1.8700156290301983E-4</v>
      </c>
    </row>
    <row r="72113" spans="40:42" x14ac:dyDescent="0.25">
      <c r="AN72113">
        <v>72108</v>
      </c>
      <c r="AO72113" s="5">
        <v>1.2699992076599666E-2</v>
      </c>
      <c r="AP72113" s="5">
        <v>1.9406203459515337E-4</v>
      </c>
    </row>
    <row r="72114" spans="40:42" x14ac:dyDescent="0.25">
      <c r="AN72114">
        <v>72109</v>
      </c>
      <c r="AO72114" s="5">
        <v>1.2315932466335517E-2</v>
      </c>
      <c r="AP72114" s="5">
        <v>2.0419320934912587E-4</v>
      </c>
    </row>
    <row r="72115" spans="40:42" x14ac:dyDescent="0.25">
      <c r="AN72115">
        <v>72110</v>
      </c>
      <c r="AO72115" s="5">
        <v>1.3312613247577191E-2</v>
      </c>
      <c r="AP72115" s="5">
        <v>1.2957310672375994E-4</v>
      </c>
    </row>
    <row r="72116" spans="40:42" x14ac:dyDescent="0.25">
      <c r="AN72116">
        <v>72111</v>
      </c>
      <c r="AO72116" s="5">
        <v>1.3419095396985162E-2</v>
      </c>
      <c r="AP72116" s="5">
        <v>2.4281041408726487E-4</v>
      </c>
    </row>
    <row r="72117" spans="40:42" x14ac:dyDescent="0.25">
      <c r="AN72117">
        <v>72112</v>
      </c>
      <c r="AO72117" s="5">
        <v>1.3801246230947342E-2</v>
      </c>
      <c r="AP72117" s="5">
        <v>2.6093065051492674E-4</v>
      </c>
    </row>
    <row r="72118" spans="40:42" x14ac:dyDescent="0.25">
      <c r="AN72118">
        <v>72113</v>
      </c>
      <c r="AO72118" s="5">
        <v>1.4083207064812664E-2</v>
      </c>
      <c r="AP72118" s="5">
        <v>1.9658715993732919E-4</v>
      </c>
    </row>
    <row r="72119" spans="40:42" x14ac:dyDescent="0.25">
      <c r="AN72119">
        <v>72114</v>
      </c>
      <c r="AO72119" s="5">
        <v>1.5322604543592352E-2</v>
      </c>
      <c r="AP72119" s="5">
        <v>3.0067013489615973E-4</v>
      </c>
    </row>
    <row r="72120" spans="40:42" x14ac:dyDescent="0.25">
      <c r="AN72120">
        <v>72115</v>
      </c>
      <c r="AO72120" s="5">
        <v>1.2756747657024768E-2</v>
      </c>
      <c r="AP72120" s="5">
        <v>3.1558810704483188E-4</v>
      </c>
    </row>
    <row r="72121" spans="40:42" x14ac:dyDescent="0.25">
      <c r="AN72121">
        <v>72116</v>
      </c>
      <c r="AO72121" s="5">
        <v>1.2423823541744951E-2</v>
      </c>
      <c r="AP72121" s="5">
        <v>2.7209801993920016E-4</v>
      </c>
    </row>
    <row r="72122" spans="40:42" x14ac:dyDescent="0.25">
      <c r="AN72122">
        <v>72117</v>
      </c>
      <c r="AO72122" s="5">
        <v>1.3858378497902807E-2</v>
      </c>
      <c r="AP72122" s="5">
        <v>2.4539263191145587E-4</v>
      </c>
    </row>
    <row r="72123" spans="40:42" x14ac:dyDescent="0.25">
      <c r="AN72123">
        <v>72118</v>
      </c>
      <c r="AO72123" s="5">
        <v>1.2733175354988292E-2</v>
      </c>
      <c r="AP72123" s="5">
        <v>1.4025375267560396E-4</v>
      </c>
    </row>
    <row r="72124" spans="40:42" x14ac:dyDescent="0.25">
      <c r="AN72124">
        <v>72119</v>
      </c>
      <c r="AO72124" s="5">
        <v>1.4358727533709034E-2</v>
      </c>
      <c r="AP72124" s="5">
        <v>2.6577644499606963E-4</v>
      </c>
    </row>
    <row r="72125" spans="40:42" x14ac:dyDescent="0.25">
      <c r="AN72125">
        <v>72120</v>
      </c>
      <c r="AO72125" s="5">
        <v>1.4093642649178905E-2</v>
      </c>
      <c r="AP72125" s="5">
        <v>1.4058052772924348E-4</v>
      </c>
    </row>
    <row r="72126" spans="40:42" x14ac:dyDescent="0.25">
      <c r="AN72126">
        <v>72121</v>
      </c>
      <c r="AO72126" s="5">
        <v>1.3235910571582042E-2</v>
      </c>
      <c r="AP72126" s="5">
        <v>2.3681473120034128E-4</v>
      </c>
    </row>
    <row r="72127" spans="40:42" x14ac:dyDescent="0.25">
      <c r="AN72127">
        <v>72122</v>
      </c>
      <c r="AO72127" s="5">
        <v>1.2987124612466891E-2</v>
      </c>
      <c r="AP72127" s="5">
        <v>2.6707702137667474E-4</v>
      </c>
    </row>
    <row r="72128" spans="40:42" x14ac:dyDescent="0.25">
      <c r="AN72128">
        <v>72123</v>
      </c>
      <c r="AO72128" s="5">
        <v>1.4277822840408043E-2</v>
      </c>
      <c r="AP72128" s="5">
        <v>1.3187900406191395E-4</v>
      </c>
    </row>
    <row r="72129" spans="40:42" x14ac:dyDescent="0.25">
      <c r="AN72129">
        <v>72124</v>
      </c>
      <c r="AO72129" s="5">
        <v>1.4374493350533745E-2</v>
      </c>
      <c r="AP72129" s="5">
        <v>3.6034779572713648E-4</v>
      </c>
    </row>
    <row r="72130" spans="40:42" x14ac:dyDescent="0.25">
      <c r="AN72130">
        <v>72125</v>
      </c>
      <c r="AO72130" s="5">
        <v>1.3184152193152053E-2</v>
      </c>
      <c r="AP72130" s="5">
        <v>3.1062114107422882E-4</v>
      </c>
    </row>
    <row r="72131" spans="40:42" x14ac:dyDescent="0.25">
      <c r="AN72131">
        <v>72126</v>
      </c>
      <c r="AO72131" s="5">
        <v>1.3483037369654673E-2</v>
      </c>
      <c r="AP72131" s="5">
        <v>1.2694644685428211E-4</v>
      </c>
    </row>
    <row r="72132" spans="40:42" x14ac:dyDescent="0.25">
      <c r="AN72132">
        <v>72127</v>
      </c>
      <c r="AO72132" s="5">
        <v>1.3246393291717935E-2</v>
      </c>
      <c r="AP72132" s="5">
        <v>2.9912851177469777E-4</v>
      </c>
    </row>
    <row r="72133" spans="40:42" x14ac:dyDescent="0.25">
      <c r="AN72133">
        <v>72128</v>
      </c>
      <c r="AO72133" s="5">
        <v>1.406190251544889E-2</v>
      </c>
      <c r="AP72133" s="5">
        <v>2.0585988496192139E-4</v>
      </c>
    </row>
    <row r="72134" spans="40:42" x14ac:dyDescent="0.25">
      <c r="AN72134">
        <v>72129</v>
      </c>
      <c r="AO72134" s="5">
        <v>1.4740385729608734E-2</v>
      </c>
      <c r="AP72134" s="5">
        <v>2.6135386844705979E-4</v>
      </c>
    </row>
    <row r="72135" spans="40:42" x14ac:dyDescent="0.25">
      <c r="AN72135">
        <v>72130</v>
      </c>
      <c r="AO72135" s="5">
        <v>1.4033762021548072E-2</v>
      </c>
      <c r="AP72135" s="5">
        <v>2.4901945232812722E-4</v>
      </c>
    </row>
    <row r="72136" spans="40:42" x14ac:dyDescent="0.25">
      <c r="AN72136">
        <v>72131</v>
      </c>
      <c r="AO72136" s="5">
        <v>1.4774168238955313E-2</v>
      </c>
      <c r="AP72136" s="5">
        <v>1.3776937058878052E-4</v>
      </c>
    </row>
    <row r="72137" spans="40:42" x14ac:dyDescent="0.25">
      <c r="AN72137">
        <v>72132</v>
      </c>
      <c r="AO72137" s="5">
        <v>1.2397577765019294E-2</v>
      </c>
      <c r="AP72137" s="5">
        <v>3.2684989204821827E-4</v>
      </c>
    </row>
    <row r="72138" spans="40:42" x14ac:dyDescent="0.25">
      <c r="AN72138">
        <v>72133</v>
      </c>
      <c r="AO72138" s="5">
        <v>1.3841544103780391E-2</v>
      </c>
      <c r="AP72138" s="5">
        <v>3.3374546475580978E-4</v>
      </c>
    </row>
    <row r="72139" spans="40:42" x14ac:dyDescent="0.25">
      <c r="AN72139">
        <v>72134</v>
      </c>
      <c r="AO72139" s="5">
        <v>1.201117106072897E-2</v>
      </c>
      <c r="AP72139" s="5">
        <v>1.7628989908353271E-4</v>
      </c>
    </row>
    <row r="72140" spans="40:42" x14ac:dyDescent="0.25">
      <c r="AN72140">
        <v>72135</v>
      </c>
      <c r="AO72140" s="5">
        <v>1.3084783080695389E-2</v>
      </c>
      <c r="AP72140" s="5">
        <v>1.6706812254999574E-4</v>
      </c>
    </row>
    <row r="72141" spans="40:42" x14ac:dyDescent="0.25">
      <c r="AN72141">
        <v>72136</v>
      </c>
      <c r="AO72141" s="5">
        <v>1.4718274391984899E-2</v>
      </c>
      <c r="AP72141" s="5">
        <v>2.1787043898847648E-4</v>
      </c>
    </row>
    <row r="72142" spans="40:42" x14ac:dyDescent="0.25">
      <c r="AN72142">
        <v>72137</v>
      </c>
      <c r="AO72142" s="5">
        <v>1.3178704468988075E-2</v>
      </c>
      <c r="AP72142" s="5">
        <v>3.3293037086456237E-4</v>
      </c>
    </row>
    <row r="72143" spans="40:42" x14ac:dyDescent="0.25">
      <c r="AN72143">
        <v>72138</v>
      </c>
      <c r="AO72143" s="5">
        <v>1.3569997095241915E-2</v>
      </c>
      <c r="AP72143" s="5">
        <v>2.6831253957561226E-4</v>
      </c>
    </row>
    <row r="72144" spans="40:42" x14ac:dyDescent="0.25">
      <c r="AN72144">
        <v>72139</v>
      </c>
      <c r="AO72144" s="5">
        <v>1.2958518259346944E-2</v>
      </c>
      <c r="AP72144" s="5">
        <v>1.9398905180277338E-4</v>
      </c>
    </row>
    <row r="72145" spans="40:42" x14ac:dyDescent="0.25">
      <c r="AN72145">
        <v>72140</v>
      </c>
      <c r="AO72145" s="5">
        <v>1.4060848509042378E-2</v>
      </c>
      <c r="AP72145" s="5">
        <v>1.9185789205440187E-4</v>
      </c>
    </row>
    <row r="72146" spans="40:42" x14ac:dyDescent="0.25">
      <c r="AN72146">
        <v>72141</v>
      </c>
      <c r="AO72146" s="5">
        <v>1.3239355880836747E-2</v>
      </c>
      <c r="AP72146" s="5">
        <v>1.912368298684827E-4</v>
      </c>
    </row>
    <row r="72147" spans="40:42" x14ac:dyDescent="0.25">
      <c r="AN72147">
        <v>72142</v>
      </c>
      <c r="AO72147" s="5">
        <v>1.3260120932141793E-2</v>
      </c>
      <c r="AP72147" s="5">
        <v>2.9796276261995078E-4</v>
      </c>
    </row>
    <row r="72148" spans="40:42" x14ac:dyDescent="0.25">
      <c r="AN72148">
        <v>72143</v>
      </c>
      <c r="AO72148" s="5">
        <v>1.4510795755877406E-2</v>
      </c>
      <c r="AP72148" s="5">
        <v>2.2737076425131505E-4</v>
      </c>
    </row>
    <row r="72149" spans="40:42" x14ac:dyDescent="0.25">
      <c r="AN72149">
        <v>72144</v>
      </c>
      <c r="AO72149" s="5">
        <v>1.3286064461124659E-2</v>
      </c>
      <c r="AP72149" s="5">
        <v>1.5993464976460719E-4</v>
      </c>
    </row>
    <row r="72150" spans="40:42" x14ac:dyDescent="0.25">
      <c r="AN72150">
        <v>72145</v>
      </c>
      <c r="AO72150" s="5">
        <v>1.3228041850333711E-2</v>
      </c>
      <c r="AP72150" s="5">
        <v>1.6152487769389545E-4</v>
      </c>
    </row>
    <row r="72151" spans="40:42" x14ac:dyDescent="0.25">
      <c r="AN72151">
        <v>72146</v>
      </c>
      <c r="AO72151" s="5">
        <v>1.4932829871369624E-2</v>
      </c>
      <c r="AP72151" s="5">
        <v>1.877582106292012E-4</v>
      </c>
    </row>
    <row r="72152" spans="40:42" x14ac:dyDescent="0.25">
      <c r="AN72152">
        <v>72147</v>
      </c>
      <c r="AO72152" s="5">
        <v>1.3545935339787839E-2</v>
      </c>
      <c r="AP72152" s="5">
        <v>1.5294121442282406E-4</v>
      </c>
    </row>
    <row r="72153" spans="40:42" x14ac:dyDescent="0.25">
      <c r="AN72153">
        <v>72148</v>
      </c>
      <c r="AO72153" s="5">
        <v>1.3573471729725886E-2</v>
      </c>
      <c r="AP72153" s="5">
        <v>1.4969381852408169E-4</v>
      </c>
    </row>
    <row r="72154" spans="40:42" x14ac:dyDescent="0.25">
      <c r="AN72154">
        <v>72149</v>
      </c>
      <c r="AO72154" s="5">
        <v>1.4343404845227973E-2</v>
      </c>
      <c r="AP72154" s="5">
        <v>2.5691022032427153E-4</v>
      </c>
    </row>
    <row r="72155" spans="40:42" x14ac:dyDescent="0.25">
      <c r="AN72155">
        <v>72150</v>
      </c>
      <c r="AO72155" s="5">
        <v>1.3669820021819585E-2</v>
      </c>
      <c r="AP72155" s="5">
        <v>1.4625411278744205E-4</v>
      </c>
    </row>
    <row r="72156" spans="40:42" x14ac:dyDescent="0.25">
      <c r="AN72156">
        <v>72151</v>
      </c>
      <c r="AO72156" s="5">
        <v>1.4545744929853648E-2</v>
      </c>
      <c r="AP72156" s="5">
        <v>1.9574032306769854E-4</v>
      </c>
    </row>
    <row r="72157" spans="40:42" x14ac:dyDescent="0.25">
      <c r="AN72157">
        <v>72152</v>
      </c>
      <c r="AO72157" s="5">
        <v>1.4108380052809644E-2</v>
      </c>
      <c r="AP72157" s="5">
        <v>2.9117487980833979E-4</v>
      </c>
    </row>
    <row r="72158" spans="40:42" x14ac:dyDescent="0.25">
      <c r="AN72158">
        <v>72153</v>
      </c>
      <c r="AO72158" s="5">
        <v>1.2776460233287828E-2</v>
      </c>
      <c r="AP72158" s="5">
        <v>1.4461311522989795E-4</v>
      </c>
    </row>
    <row r="72159" spans="40:42" x14ac:dyDescent="0.25">
      <c r="AN72159">
        <v>72154</v>
      </c>
      <c r="AO72159" s="5">
        <v>1.3159751478492599E-2</v>
      </c>
      <c r="AP72159" s="5">
        <v>1.1950778758433021E-4</v>
      </c>
    </row>
    <row r="72160" spans="40:42" x14ac:dyDescent="0.25">
      <c r="AN72160">
        <v>72155</v>
      </c>
      <c r="AO72160" s="5">
        <v>1.3963085832488027E-2</v>
      </c>
      <c r="AP72160" s="5">
        <v>2.4321783985616229E-4</v>
      </c>
    </row>
    <row r="72161" spans="40:42" x14ac:dyDescent="0.25">
      <c r="AN72161">
        <v>72156</v>
      </c>
      <c r="AO72161" s="5">
        <v>1.29364362410873E-2</v>
      </c>
      <c r="AP72161" s="5">
        <v>2.6470474718498087E-4</v>
      </c>
    </row>
    <row r="72162" spans="40:42" x14ac:dyDescent="0.25">
      <c r="AN72162">
        <v>72157</v>
      </c>
      <c r="AO72162" s="5">
        <v>1.2984355986592134E-2</v>
      </c>
      <c r="AP72162" s="5">
        <v>3.0518187608941615E-4</v>
      </c>
    </row>
    <row r="72163" spans="40:42" x14ac:dyDescent="0.25">
      <c r="AN72163">
        <v>72158</v>
      </c>
      <c r="AO72163" s="5">
        <v>1.3057369636854872E-2</v>
      </c>
      <c r="AP72163" s="5">
        <v>2.5940293623895246E-4</v>
      </c>
    </row>
    <row r="72164" spans="40:42" x14ac:dyDescent="0.25">
      <c r="AN72164">
        <v>72159</v>
      </c>
      <c r="AO72164" s="5">
        <v>1.2582217006634148E-2</v>
      </c>
      <c r="AP72164" s="5">
        <v>2.5719209669195132E-4</v>
      </c>
    </row>
    <row r="72165" spans="40:42" x14ac:dyDescent="0.25">
      <c r="AN72165">
        <v>72160</v>
      </c>
      <c r="AO72165" s="5">
        <v>1.4220009080455316E-2</v>
      </c>
      <c r="AP72165" s="5">
        <v>2.7265754732595099E-4</v>
      </c>
    </row>
    <row r="72166" spans="40:42" x14ac:dyDescent="0.25">
      <c r="AN72166">
        <v>72161</v>
      </c>
      <c r="AO72166" s="5">
        <v>1.3257044095610447E-2</v>
      </c>
      <c r="AP72166" s="5">
        <v>1.9805465434366112E-4</v>
      </c>
    </row>
    <row r="72167" spans="40:42" x14ac:dyDescent="0.25">
      <c r="AN72167">
        <v>72162</v>
      </c>
      <c r="AO72167" s="5">
        <v>1.4795766677923908E-2</v>
      </c>
      <c r="AP72167" s="5">
        <v>2.0993226761960903E-4</v>
      </c>
    </row>
    <row r="72168" spans="40:42" x14ac:dyDescent="0.25">
      <c r="AN72168">
        <v>72163</v>
      </c>
      <c r="AO72168" s="5">
        <v>1.3537168304052024E-2</v>
      </c>
      <c r="AP72168" s="5">
        <v>2.4416475132582724E-4</v>
      </c>
    </row>
    <row r="72169" spans="40:42" x14ac:dyDescent="0.25">
      <c r="AN72169">
        <v>72164</v>
      </c>
      <c r="AO72169" s="5">
        <v>1.4081834696050476E-2</v>
      </c>
      <c r="AP72169" s="5">
        <v>2.0808468680374829E-4</v>
      </c>
    </row>
    <row r="72170" spans="40:42" x14ac:dyDescent="0.25">
      <c r="AN72170">
        <v>72165</v>
      </c>
      <c r="AO72170" s="5">
        <v>1.3169059969177867E-2</v>
      </c>
      <c r="AP72170" s="5">
        <v>2.2691552557253605E-4</v>
      </c>
    </row>
    <row r="72171" spans="40:42" x14ac:dyDescent="0.25">
      <c r="AN72171">
        <v>72166</v>
      </c>
      <c r="AO72171" s="5">
        <v>1.3383412068369243E-2</v>
      </c>
      <c r="AP72171" s="5">
        <v>3.0144857827574001E-4</v>
      </c>
    </row>
    <row r="72172" spans="40:42" x14ac:dyDescent="0.25">
      <c r="AN72172">
        <v>72167</v>
      </c>
      <c r="AO72172" s="5">
        <v>1.3834941347681193E-2</v>
      </c>
      <c r="AP72172" s="5">
        <v>2.4442814584617307E-4</v>
      </c>
    </row>
    <row r="72173" spans="40:42" x14ac:dyDescent="0.25">
      <c r="AN72173">
        <v>72168</v>
      </c>
      <c r="AO72173" s="5">
        <v>1.3072710057571355E-2</v>
      </c>
      <c r="AP72173" s="5">
        <v>2.8332562980362246E-4</v>
      </c>
    </row>
    <row r="72174" spans="40:42" x14ac:dyDescent="0.25">
      <c r="AN72174">
        <v>72169</v>
      </c>
      <c r="AO72174" s="5">
        <v>1.6132410630647916E-2</v>
      </c>
      <c r="AP72174" s="5">
        <v>4.5699829728192951E-4</v>
      </c>
    </row>
    <row r="72175" spans="40:42" x14ac:dyDescent="0.25">
      <c r="AN72175">
        <v>72170</v>
      </c>
      <c r="AO72175" s="5">
        <v>1.2994873666311248E-2</v>
      </c>
      <c r="AP72175" s="5">
        <v>3.3629303347468991E-4</v>
      </c>
    </row>
    <row r="72176" spans="40:42" x14ac:dyDescent="0.25">
      <c r="AN72176">
        <v>72171</v>
      </c>
      <c r="AO72176" s="5">
        <v>1.3220847205929285E-2</v>
      </c>
      <c r="AP72176" s="5">
        <v>2.6907333650899628E-4</v>
      </c>
    </row>
    <row r="72177" spans="40:42" x14ac:dyDescent="0.25">
      <c r="AN72177">
        <v>72172</v>
      </c>
      <c r="AO72177" s="5">
        <v>1.4596515749903968E-2</v>
      </c>
      <c r="AP72177" s="5">
        <v>2.7369137794940051E-4</v>
      </c>
    </row>
    <row r="72178" spans="40:42" x14ac:dyDescent="0.25">
      <c r="AN72178">
        <v>72173</v>
      </c>
      <c r="AO72178" s="5">
        <v>1.3470492948315302E-2</v>
      </c>
      <c r="AP72178" s="5">
        <v>2.1041286318449105E-4</v>
      </c>
    </row>
    <row r="72179" spans="40:42" x14ac:dyDescent="0.25">
      <c r="AN72179">
        <v>72174</v>
      </c>
      <c r="AO72179" s="5">
        <v>1.321935078271164E-2</v>
      </c>
      <c r="AP72179" s="5">
        <v>3.2472440943946858E-4</v>
      </c>
    </row>
    <row r="72180" spans="40:42" x14ac:dyDescent="0.25">
      <c r="AN72180">
        <v>72175</v>
      </c>
      <c r="AO72180" s="5">
        <v>1.5209203109062094E-2</v>
      </c>
      <c r="AP72180" s="5">
        <v>1.5057171947331337E-4</v>
      </c>
    </row>
    <row r="72181" spans="40:42" x14ac:dyDescent="0.25">
      <c r="AN72181">
        <v>72176</v>
      </c>
      <c r="AO72181" s="5">
        <v>1.2780178721438634E-2</v>
      </c>
      <c r="AP72181" s="5">
        <v>2.4877574811877577E-4</v>
      </c>
    </row>
    <row r="72182" spans="40:42" x14ac:dyDescent="0.25">
      <c r="AN72182">
        <v>72177</v>
      </c>
      <c r="AO72182" s="5">
        <v>1.2588805220865648E-2</v>
      </c>
      <c r="AP72182" s="5">
        <v>2.6013294037230427E-4</v>
      </c>
    </row>
    <row r="72183" spans="40:42" x14ac:dyDescent="0.25">
      <c r="AN72183">
        <v>72178</v>
      </c>
      <c r="AO72183" s="5">
        <v>1.3363902322776984E-2</v>
      </c>
      <c r="AP72183" s="5">
        <v>1.6295851073048692E-4</v>
      </c>
    </row>
    <row r="72184" spans="40:42" x14ac:dyDescent="0.25">
      <c r="AN72184">
        <v>72179</v>
      </c>
      <c r="AO72184" s="5">
        <v>1.374743685877952E-2</v>
      </c>
      <c r="AP72184" s="5">
        <v>2.7084033483152904E-4</v>
      </c>
    </row>
    <row r="72185" spans="40:42" x14ac:dyDescent="0.25">
      <c r="AN72185">
        <v>72180</v>
      </c>
      <c r="AO72185" s="5">
        <v>1.4662610990247522E-2</v>
      </c>
      <c r="AP72185" s="5">
        <v>1.4377080695751298E-4</v>
      </c>
    </row>
    <row r="72186" spans="40:42" x14ac:dyDescent="0.25">
      <c r="AN72186">
        <v>72181</v>
      </c>
      <c r="AO72186" s="5">
        <v>1.3644306527932852E-2</v>
      </c>
      <c r="AP72186" s="5">
        <v>2.2685384879458229E-4</v>
      </c>
    </row>
    <row r="72187" spans="40:42" x14ac:dyDescent="0.25">
      <c r="AN72187">
        <v>72182</v>
      </c>
      <c r="AO72187" s="5">
        <v>1.3729124058315625E-2</v>
      </c>
      <c r="AP72187" s="5">
        <v>2.8441303633928723E-4</v>
      </c>
    </row>
    <row r="72188" spans="40:42" x14ac:dyDescent="0.25">
      <c r="AN72188">
        <v>72183</v>
      </c>
      <c r="AO72188" s="5">
        <v>1.4051286301307572E-2</v>
      </c>
      <c r="AP72188" s="5">
        <v>3.0436741837769457E-4</v>
      </c>
    </row>
    <row r="72189" spans="40:42" x14ac:dyDescent="0.25">
      <c r="AN72189">
        <v>72184</v>
      </c>
      <c r="AO72189" s="5">
        <v>1.3536705228691154E-2</v>
      </c>
      <c r="AP72189" s="5">
        <v>1.0266290448908755E-4</v>
      </c>
    </row>
    <row r="72190" spans="40:42" x14ac:dyDescent="0.25">
      <c r="AN72190">
        <v>72185</v>
      </c>
      <c r="AO72190" s="5">
        <v>1.4389768610573801E-2</v>
      </c>
      <c r="AP72190" s="5">
        <v>3.1538867582579523E-4</v>
      </c>
    </row>
    <row r="72191" spans="40:42" x14ac:dyDescent="0.25">
      <c r="AN72191">
        <v>72186</v>
      </c>
      <c r="AO72191" s="5">
        <v>1.4609651219766581E-2</v>
      </c>
      <c r="AP72191" s="5">
        <v>1.3472808984825251E-4</v>
      </c>
    </row>
    <row r="72192" spans="40:42" x14ac:dyDescent="0.25">
      <c r="AN72192">
        <v>72187</v>
      </c>
      <c r="AO72192" s="5">
        <v>1.4063193368385263E-2</v>
      </c>
      <c r="AP72192" s="5">
        <v>1.0210087097236467E-4</v>
      </c>
    </row>
    <row r="72193" spans="40:42" x14ac:dyDescent="0.25">
      <c r="AN72193">
        <v>72188</v>
      </c>
      <c r="AO72193" s="5">
        <v>1.3951451581450974E-2</v>
      </c>
      <c r="AP72193" s="5">
        <v>2.3653685415481017E-4</v>
      </c>
    </row>
    <row r="72194" spans="40:42" x14ac:dyDescent="0.25">
      <c r="AN72194">
        <v>72189</v>
      </c>
      <c r="AO72194" s="5">
        <v>1.3957649996785277E-2</v>
      </c>
      <c r="AP72194" s="5">
        <v>2.0089490863423769E-4</v>
      </c>
    </row>
    <row r="72195" spans="40:42" x14ac:dyDescent="0.25">
      <c r="AN72195">
        <v>72190</v>
      </c>
      <c r="AO72195" s="5">
        <v>1.4157951751318811E-2</v>
      </c>
      <c r="AP72195" s="5">
        <v>4.0854488325145391E-4</v>
      </c>
    </row>
    <row r="72196" spans="40:42" x14ac:dyDescent="0.25">
      <c r="AN72196">
        <v>72191</v>
      </c>
      <c r="AO72196" s="5">
        <v>1.342309116799781E-2</v>
      </c>
      <c r="AP72196" s="5">
        <v>1.8857342099586131E-4</v>
      </c>
    </row>
    <row r="72197" spans="40:42" x14ac:dyDescent="0.25">
      <c r="AN72197">
        <v>72192</v>
      </c>
      <c r="AO72197" s="5">
        <v>1.3107609669915509E-2</v>
      </c>
      <c r="AP72197" s="5">
        <v>2.3857310026110319E-4</v>
      </c>
    </row>
    <row r="72198" spans="40:42" x14ac:dyDescent="0.25">
      <c r="AN72198">
        <v>72193</v>
      </c>
      <c r="AO72198" s="5">
        <v>1.2916085686228276E-2</v>
      </c>
      <c r="AP72198" s="5">
        <v>1.6436506307506652E-4</v>
      </c>
    </row>
    <row r="72199" spans="40:42" x14ac:dyDescent="0.25">
      <c r="AN72199">
        <v>72194</v>
      </c>
      <c r="AO72199" s="5">
        <v>1.2776034753957942E-2</v>
      </c>
      <c r="AP72199" s="5">
        <v>2.4245413688352751E-4</v>
      </c>
    </row>
    <row r="72200" spans="40:42" x14ac:dyDescent="0.25">
      <c r="AN72200">
        <v>72195</v>
      </c>
      <c r="AO72200" s="5">
        <v>1.3945166840857077E-2</v>
      </c>
      <c r="AP72200" s="5">
        <v>1.8637164381702948E-4</v>
      </c>
    </row>
    <row r="72201" spans="40:42" x14ac:dyDescent="0.25">
      <c r="AN72201">
        <v>72196</v>
      </c>
      <c r="AO72201" s="5">
        <v>1.3254818857698825E-2</v>
      </c>
      <c r="AP72201" s="5">
        <v>3.111749512044339E-4</v>
      </c>
    </row>
    <row r="72202" spans="40:42" x14ac:dyDescent="0.25">
      <c r="AN72202">
        <v>72197</v>
      </c>
      <c r="AO72202" s="5">
        <v>1.2989261769596956E-2</v>
      </c>
      <c r="AP72202" s="5">
        <v>9.8967510628224846E-5</v>
      </c>
    </row>
    <row r="72203" spans="40:42" x14ac:dyDescent="0.25">
      <c r="AN72203">
        <v>72198</v>
      </c>
      <c r="AO72203" s="5">
        <v>1.4419649184574805E-2</v>
      </c>
      <c r="AP72203" s="5">
        <v>3.3508897135703657E-4</v>
      </c>
    </row>
    <row r="72204" spans="40:42" x14ac:dyDescent="0.25">
      <c r="AN72204">
        <v>72199</v>
      </c>
      <c r="AO72204" s="5">
        <v>1.3964269312079463E-2</v>
      </c>
      <c r="AP72204" s="5">
        <v>2.8439299103546486E-4</v>
      </c>
    </row>
    <row r="72205" spans="40:42" x14ac:dyDescent="0.25">
      <c r="AN72205">
        <v>72200</v>
      </c>
      <c r="AO72205" s="5">
        <v>1.4574426737243087E-2</v>
      </c>
      <c r="AP72205" s="5">
        <v>2.2066072333959473E-4</v>
      </c>
    </row>
    <row r="72206" spans="40:42" x14ac:dyDescent="0.25">
      <c r="AN72206">
        <v>72201</v>
      </c>
      <c r="AO72206" s="5">
        <v>1.3040427149683719E-2</v>
      </c>
      <c r="AP72206" s="5">
        <v>1.968913280503484E-4</v>
      </c>
    </row>
    <row r="72207" spans="40:42" x14ac:dyDescent="0.25">
      <c r="AN72207">
        <v>72202</v>
      </c>
      <c r="AO72207" s="5">
        <v>1.3882565802023997E-2</v>
      </c>
      <c r="AP72207" s="5">
        <v>3.1792776153266052E-4</v>
      </c>
    </row>
    <row r="72208" spans="40:42" x14ac:dyDescent="0.25">
      <c r="AN72208">
        <v>72203</v>
      </c>
      <c r="AO72208" s="5">
        <v>1.505184991308698E-2</v>
      </c>
      <c r="AP72208" s="5">
        <v>3.4852844978292452E-4</v>
      </c>
    </row>
    <row r="72209" spans="40:42" x14ac:dyDescent="0.25">
      <c r="AN72209">
        <v>72204</v>
      </c>
      <c r="AO72209" s="5">
        <v>1.5048470312767622E-2</v>
      </c>
      <c r="AP72209" s="5">
        <v>1.5469977016953885E-4</v>
      </c>
    </row>
    <row r="72210" spans="40:42" x14ac:dyDescent="0.25">
      <c r="AN72210">
        <v>72205</v>
      </c>
      <c r="AO72210" s="5">
        <v>1.4582407011876715E-2</v>
      </c>
      <c r="AP72210" s="5">
        <v>3.3569960398352331E-4</v>
      </c>
    </row>
    <row r="72211" spans="40:42" x14ac:dyDescent="0.25">
      <c r="AN72211">
        <v>72206</v>
      </c>
      <c r="AO72211" s="5">
        <v>1.4201353492991705E-2</v>
      </c>
      <c r="AP72211" s="5">
        <v>2.2576348741415523E-4</v>
      </c>
    </row>
    <row r="72212" spans="40:42" x14ac:dyDescent="0.25">
      <c r="AN72212">
        <v>72207</v>
      </c>
      <c r="AO72212" s="5">
        <v>1.41397071758385E-2</v>
      </c>
      <c r="AP72212" s="5">
        <v>1.4982910441711957E-4</v>
      </c>
    </row>
    <row r="72213" spans="40:42" x14ac:dyDescent="0.25">
      <c r="AN72213">
        <v>72208</v>
      </c>
      <c r="AO72213" s="5">
        <v>1.3580862831916837E-2</v>
      </c>
      <c r="AP72213" s="5">
        <v>2.2415688341939291E-4</v>
      </c>
    </row>
    <row r="72214" spans="40:42" x14ac:dyDescent="0.25">
      <c r="AN72214">
        <v>72209</v>
      </c>
      <c r="AO72214" s="5">
        <v>1.4499937129296007E-2</v>
      </c>
      <c r="AP72214" s="5">
        <v>3.15142646940395E-4</v>
      </c>
    </row>
    <row r="72215" spans="40:42" x14ac:dyDescent="0.25">
      <c r="AN72215">
        <v>72210</v>
      </c>
      <c r="AO72215" s="5">
        <v>1.369003838291467E-2</v>
      </c>
      <c r="AP72215" s="5">
        <v>1.9048737590261785E-4</v>
      </c>
    </row>
    <row r="72216" spans="40:42" x14ac:dyDescent="0.25">
      <c r="AN72216">
        <v>72211</v>
      </c>
      <c r="AO72216" s="5">
        <v>1.3359992804318347E-2</v>
      </c>
      <c r="AP72216" s="5">
        <v>3.0008951297312E-4</v>
      </c>
    </row>
    <row r="72217" spans="40:42" x14ac:dyDescent="0.25">
      <c r="AN72217">
        <v>72212</v>
      </c>
      <c r="AO72217" s="5">
        <v>1.2648839858883583E-2</v>
      </c>
      <c r="AP72217" s="5">
        <v>2.6184824413294646E-4</v>
      </c>
    </row>
    <row r="72218" spans="40:42" x14ac:dyDescent="0.25">
      <c r="AN72218">
        <v>72213</v>
      </c>
      <c r="AO72218" s="5">
        <v>1.3241139235895488E-2</v>
      </c>
      <c r="AP72218" s="5">
        <v>2.1627117784551623E-4</v>
      </c>
    </row>
    <row r="72219" spans="40:42" x14ac:dyDescent="0.25">
      <c r="AN72219">
        <v>72214</v>
      </c>
      <c r="AO72219" s="5">
        <v>1.3213169735657627E-2</v>
      </c>
      <c r="AP72219" s="5">
        <v>1.26923129459881E-4</v>
      </c>
    </row>
    <row r="72220" spans="40:42" x14ac:dyDescent="0.25">
      <c r="AN72220">
        <v>72215</v>
      </c>
      <c r="AO72220" s="5">
        <v>1.3951694056039791E-2</v>
      </c>
      <c r="AP72220" s="5">
        <v>2.1184628938917958E-4</v>
      </c>
    </row>
    <row r="72221" spans="40:42" x14ac:dyDescent="0.25">
      <c r="AN72221">
        <v>72216</v>
      </c>
      <c r="AO72221" s="5">
        <v>1.3600116902614525E-2</v>
      </c>
      <c r="AP72221" s="5">
        <v>2.7092560049328209E-4</v>
      </c>
    </row>
    <row r="72222" spans="40:42" x14ac:dyDescent="0.25">
      <c r="AN72222">
        <v>72217</v>
      </c>
      <c r="AO72222" s="5">
        <v>1.4183846607892762E-2</v>
      </c>
      <c r="AP72222" s="5">
        <v>1.9388260333739476E-4</v>
      </c>
    </row>
    <row r="72223" spans="40:42" x14ac:dyDescent="0.25">
      <c r="AN72223">
        <v>72218</v>
      </c>
      <c r="AO72223" s="5">
        <v>1.4253022811769718E-2</v>
      </c>
      <c r="AP72223" s="5">
        <v>3.1714118527393704E-4</v>
      </c>
    </row>
    <row r="72224" spans="40:42" x14ac:dyDescent="0.25">
      <c r="AN72224">
        <v>72219</v>
      </c>
      <c r="AO72224" s="5">
        <v>1.4275628674435499E-2</v>
      </c>
      <c r="AP72224" s="5">
        <v>3.060438150703422E-4</v>
      </c>
    </row>
    <row r="72225" spans="40:42" x14ac:dyDescent="0.25">
      <c r="AN72225">
        <v>72220</v>
      </c>
      <c r="AO72225" s="5">
        <v>1.3774172513612062E-2</v>
      </c>
      <c r="AP72225" s="5">
        <v>3.4010858791919867E-4</v>
      </c>
    </row>
    <row r="72226" spans="40:42" x14ac:dyDescent="0.25">
      <c r="AN72226">
        <v>72221</v>
      </c>
      <c r="AO72226" s="5">
        <v>1.3353907337912264E-2</v>
      </c>
      <c r="AP72226" s="5">
        <v>4.2386668795108971E-4</v>
      </c>
    </row>
    <row r="72227" spans="40:42" x14ac:dyDescent="0.25">
      <c r="AN72227">
        <v>72222</v>
      </c>
      <c r="AO72227" s="5">
        <v>1.3495629943720082E-2</v>
      </c>
      <c r="AP72227" s="5">
        <v>4.3580413295993948E-4</v>
      </c>
    </row>
    <row r="72228" spans="40:42" x14ac:dyDescent="0.25">
      <c r="AN72228">
        <v>72223</v>
      </c>
      <c r="AO72228" s="5">
        <v>1.3995013211259451E-2</v>
      </c>
      <c r="AP72228" s="5">
        <v>1.7232673638751291E-4</v>
      </c>
    </row>
    <row r="72229" spans="40:42" x14ac:dyDescent="0.25">
      <c r="AN72229">
        <v>72224</v>
      </c>
      <c r="AO72229" s="5">
        <v>1.363414288583807E-2</v>
      </c>
      <c r="AP72229" s="5">
        <v>1.9568631125024315E-4</v>
      </c>
    </row>
    <row r="72230" spans="40:42" x14ac:dyDescent="0.25">
      <c r="AN72230">
        <v>72225</v>
      </c>
      <c r="AO72230" s="5">
        <v>1.3174945329986237E-2</v>
      </c>
      <c r="AP72230" s="5">
        <v>3.762678014987091E-4</v>
      </c>
    </row>
    <row r="72231" spans="40:42" x14ac:dyDescent="0.25">
      <c r="AN72231">
        <v>72226</v>
      </c>
      <c r="AO72231" s="5">
        <v>1.2179454472234797E-2</v>
      </c>
      <c r="AP72231" s="5">
        <v>1.8950749233626141E-4</v>
      </c>
    </row>
    <row r="72232" spans="40:42" x14ac:dyDescent="0.25">
      <c r="AN72232">
        <v>72227</v>
      </c>
      <c r="AO72232" s="5">
        <v>1.4126563587653683E-2</v>
      </c>
      <c r="AP72232" s="5">
        <v>3.2897803111132555E-4</v>
      </c>
    </row>
    <row r="72233" spans="40:42" x14ac:dyDescent="0.25">
      <c r="AN72233">
        <v>72228</v>
      </c>
      <c r="AO72233" s="5">
        <v>1.3157599688968838E-2</v>
      </c>
      <c r="AP72233" s="5">
        <v>1.8330937873218747E-4</v>
      </c>
    </row>
    <row r="72234" spans="40:42" x14ac:dyDescent="0.25">
      <c r="AN72234">
        <v>72229</v>
      </c>
      <c r="AO72234" s="5">
        <v>1.3905595108447714E-2</v>
      </c>
      <c r="AP72234" s="5">
        <v>2.2886050067996632E-4</v>
      </c>
    </row>
    <row r="72235" spans="40:42" x14ac:dyDescent="0.25">
      <c r="AN72235">
        <v>72230</v>
      </c>
      <c r="AO72235" s="5">
        <v>1.3719932600132427E-2</v>
      </c>
      <c r="AP72235" s="5">
        <v>2.915505290596693E-4</v>
      </c>
    </row>
    <row r="72236" spans="40:42" x14ac:dyDescent="0.25">
      <c r="AN72236">
        <v>72231</v>
      </c>
      <c r="AO72236" s="5">
        <v>1.4032248112239508E-2</v>
      </c>
      <c r="AP72236" s="5">
        <v>2.8349358022881064E-4</v>
      </c>
    </row>
    <row r="72237" spans="40:42" x14ac:dyDescent="0.25">
      <c r="AN72237">
        <v>72232</v>
      </c>
      <c r="AO72237" s="5">
        <v>1.2745897475888911E-2</v>
      </c>
      <c r="AP72237" s="5">
        <v>1.7865799447810003E-4</v>
      </c>
    </row>
    <row r="72238" spans="40:42" x14ac:dyDescent="0.25">
      <c r="AN72238">
        <v>72233</v>
      </c>
      <c r="AO72238" s="5">
        <v>1.3807811155794755E-2</v>
      </c>
      <c r="AP72238" s="5">
        <v>2.3937329210281641E-4</v>
      </c>
    </row>
    <row r="72239" spans="40:42" x14ac:dyDescent="0.25">
      <c r="AN72239">
        <v>72234</v>
      </c>
      <c r="AO72239" s="5">
        <v>1.4309725094719351E-2</v>
      </c>
      <c r="AP72239" s="5">
        <v>2.2099964778180001E-4</v>
      </c>
    </row>
    <row r="72240" spans="40:42" x14ac:dyDescent="0.25">
      <c r="AN72240">
        <v>72235</v>
      </c>
      <c r="AO72240" s="5">
        <v>1.3011053202372605E-2</v>
      </c>
      <c r="AP72240" s="5">
        <v>2.0878960589108142E-4</v>
      </c>
    </row>
    <row r="72241" spans="40:42" x14ac:dyDescent="0.25">
      <c r="AN72241">
        <v>72236</v>
      </c>
      <c r="AO72241" s="5">
        <v>1.4168246703547644E-2</v>
      </c>
      <c r="AP72241" s="5">
        <v>4.055889974591568E-4</v>
      </c>
    </row>
    <row r="72242" spans="40:42" x14ac:dyDescent="0.25">
      <c r="AN72242">
        <v>72237</v>
      </c>
      <c r="AO72242" s="5">
        <v>1.2627533052637195E-2</v>
      </c>
      <c r="AP72242" s="5">
        <v>2.2629225786767048E-4</v>
      </c>
    </row>
    <row r="72243" spans="40:42" x14ac:dyDescent="0.25">
      <c r="AN72243">
        <v>72238</v>
      </c>
      <c r="AO72243" s="5">
        <v>1.3510370298571191E-2</v>
      </c>
      <c r="AP72243" s="5">
        <v>1.9278921503073813E-4</v>
      </c>
    </row>
    <row r="72244" spans="40:42" x14ac:dyDescent="0.25">
      <c r="AN72244">
        <v>72239</v>
      </c>
      <c r="AO72244" s="5">
        <v>1.3902360878366828E-2</v>
      </c>
      <c r="AP72244" s="5">
        <v>1.9536987133922089E-4</v>
      </c>
    </row>
    <row r="72245" spans="40:42" x14ac:dyDescent="0.25">
      <c r="AN72245">
        <v>72240</v>
      </c>
      <c r="AO72245" s="5">
        <v>1.3262710454540085E-2</v>
      </c>
      <c r="AP72245" s="5">
        <v>2.5371372324760707E-4</v>
      </c>
    </row>
    <row r="72246" spans="40:42" x14ac:dyDescent="0.25">
      <c r="AN72246">
        <v>72241</v>
      </c>
      <c r="AO72246" s="5">
        <v>1.4664454171842764E-2</v>
      </c>
      <c r="AP72246" s="5">
        <v>1.635506411900997E-4</v>
      </c>
    </row>
    <row r="72247" spans="40:42" x14ac:dyDescent="0.25">
      <c r="AN72247">
        <v>72242</v>
      </c>
      <c r="AO72247" s="5">
        <v>1.4075227389436196E-2</v>
      </c>
      <c r="AP72247" s="5">
        <v>2.9492235279309658E-4</v>
      </c>
    </row>
    <row r="72248" spans="40:42" x14ac:dyDescent="0.25">
      <c r="AN72248">
        <v>72243</v>
      </c>
      <c r="AO72248" s="5">
        <v>1.2848171863460383E-2</v>
      </c>
      <c r="AP72248" s="5">
        <v>3.330181784896319E-4</v>
      </c>
    </row>
    <row r="72249" spans="40:42" x14ac:dyDescent="0.25">
      <c r="AN72249">
        <v>72244</v>
      </c>
      <c r="AO72249" s="5">
        <v>1.2517664284460283E-2</v>
      </c>
      <c r="AP72249" s="5">
        <v>1.9809508286678179E-4</v>
      </c>
    </row>
    <row r="72250" spans="40:42" x14ac:dyDescent="0.25">
      <c r="AN72250">
        <v>72245</v>
      </c>
      <c r="AO72250" s="5">
        <v>1.3113165238325855E-2</v>
      </c>
      <c r="AP72250" s="5">
        <v>9.7221890180859848E-5</v>
      </c>
    </row>
    <row r="72251" spans="40:42" x14ac:dyDescent="0.25">
      <c r="AN72251">
        <v>72246</v>
      </c>
      <c r="AO72251" s="5">
        <v>1.2888706126132176E-2</v>
      </c>
      <c r="AP72251" s="5">
        <v>2.68287614137106E-4</v>
      </c>
    </row>
    <row r="72252" spans="40:42" x14ac:dyDescent="0.25">
      <c r="AN72252">
        <v>72247</v>
      </c>
      <c r="AO72252" s="5">
        <v>1.3828647377599042E-2</v>
      </c>
      <c r="AP72252" s="5">
        <v>2.8888288918845303E-4</v>
      </c>
    </row>
    <row r="72253" spans="40:42" x14ac:dyDescent="0.25">
      <c r="AN72253">
        <v>72248</v>
      </c>
      <c r="AO72253" s="5">
        <v>1.3584645149671252E-2</v>
      </c>
      <c r="AP72253" s="5">
        <v>1.7030112299633405E-4</v>
      </c>
    </row>
    <row r="72254" spans="40:42" x14ac:dyDescent="0.25">
      <c r="AN72254">
        <v>72249</v>
      </c>
      <c r="AO72254" s="5">
        <v>1.3710366594587594E-2</v>
      </c>
      <c r="AP72254" s="5">
        <v>2.3364135256406327E-4</v>
      </c>
    </row>
    <row r="72255" spans="40:42" x14ac:dyDescent="0.25">
      <c r="AN72255">
        <v>72250</v>
      </c>
      <c r="AO72255" s="5">
        <v>1.3291074053589728E-2</v>
      </c>
      <c r="AP72255" s="5">
        <v>2.6929114163511787E-4</v>
      </c>
    </row>
    <row r="72256" spans="40:42" x14ac:dyDescent="0.25">
      <c r="AN72256">
        <v>72251</v>
      </c>
      <c r="AO72256" s="5">
        <v>1.2912401547061903E-2</v>
      </c>
      <c r="AP72256" s="5">
        <v>2.9012091221502931E-4</v>
      </c>
    </row>
    <row r="72257" spans="40:42" x14ac:dyDescent="0.25">
      <c r="AN72257">
        <v>72252</v>
      </c>
      <c r="AO72257" s="5">
        <v>1.4918926493843179E-2</v>
      </c>
      <c r="AP72257" s="5">
        <v>2.5487368830106878E-4</v>
      </c>
    </row>
    <row r="72258" spans="40:42" x14ac:dyDescent="0.25">
      <c r="AN72258">
        <v>72253</v>
      </c>
      <c r="AO72258" s="5">
        <v>1.3343182218705667E-2</v>
      </c>
      <c r="AP72258" s="5">
        <v>1.2408305907696642E-4</v>
      </c>
    </row>
    <row r="72259" spans="40:42" x14ac:dyDescent="0.25">
      <c r="AN72259">
        <v>72254</v>
      </c>
      <c r="AO72259" s="5">
        <v>1.307984834227525E-2</v>
      </c>
      <c r="AP72259" s="5">
        <v>2.5451274704102391E-4</v>
      </c>
    </row>
    <row r="72260" spans="40:42" x14ac:dyDescent="0.25">
      <c r="AN72260">
        <v>72255</v>
      </c>
      <c r="AO72260" s="5">
        <v>1.3800335665813263E-2</v>
      </c>
      <c r="AP72260" s="5">
        <v>2.5420460405858013E-4</v>
      </c>
    </row>
    <row r="72261" spans="40:42" x14ac:dyDescent="0.25">
      <c r="AN72261">
        <v>72256</v>
      </c>
      <c r="AO72261" s="5">
        <v>1.2800980297695266E-2</v>
      </c>
      <c r="AP72261" s="5">
        <v>2.5747795988480385E-4</v>
      </c>
    </row>
    <row r="72262" spans="40:42" x14ac:dyDescent="0.25">
      <c r="AN72262">
        <v>72257</v>
      </c>
      <c r="AO72262" s="5">
        <v>1.2535696985465769E-2</v>
      </c>
      <c r="AP72262" s="5">
        <v>3.5531029075117619E-4</v>
      </c>
    </row>
    <row r="72263" spans="40:42" x14ac:dyDescent="0.25">
      <c r="AN72263">
        <v>72258</v>
      </c>
      <c r="AO72263" s="5">
        <v>1.3615265132971869E-2</v>
      </c>
      <c r="AP72263" s="5">
        <v>1.0241019013874597E-4</v>
      </c>
    </row>
    <row r="72264" spans="40:42" x14ac:dyDescent="0.25">
      <c r="AN72264">
        <v>72259</v>
      </c>
      <c r="AO72264" s="5">
        <v>1.3749668338105359E-2</v>
      </c>
      <c r="AP72264" s="5">
        <v>3.3329671442253775E-4</v>
      </c>
    </row>
    <row r="72265" spans="40:42" x14ac:dyDescent="0.25">
      <c r="AN72265">
        <v>72260</v>
      </c>
      <c r="AO72265" s="5">
        <v>1.2710360381425563E-2</v>
      </c>
      <c r="AP72265" s="5">
        <v>3.0278292220652553E-4</v>
      </c>
    </row>
    <row r="72266" spans="40:42" x14ac:dyDescent="0.25">
      <c r="AN72266">
        <v>72261</v>
      </c>
      <c r="AO72266" s="5">
        <v>1.409633088743662E-2</v>
      </c>
      <c r="AP72266" s="5">
        <v>3.2777266621434573E-4</v>
      </c>
    </row>
    <row r="72267" spans="40:42" x14ac:dyDescent="0.25">
      <c r="AN72267">
        <v>72262</v>
      </c>
      <c r="AO72267" s="5">
        <v>1.3834653777741767E-2</v>
      </c>
      <c r="AP72267" s="5">
        <v>1.9117534939455148E-4</v>
      </c>
    </row>
    <row r="72268" spans="40:42" x14ac:dyDescent="0.25">
      <c r="AN72268">
        <v>72263</v>
      </c>
      <c r="AO72268" s="5">
        <v>1.3580558138133515E-2</v>
      </c>
      <c r="AP72268" s="5">
        <v>2.2005639881209752E-4</v>
      </c>
    </row>
    <row r="72269" spans="40:42" x14ac:dyDescent="0.25">
      <c r="AN72269">
        <v>72264</v>
      </c>
      <c r="AO72269" s="5">
        <v>1.2507166230941974E-2</v>
      </c>
      <c r="AP72269" s="5">
        <v>2.5570383873987803E-4</v>
      </c>
    </row>
    <row r="72270" spans="40:42" x14ac:dyDescent="0.25">
      <c r="AN72270">
        <v>72265</v>
      </c>
      <c r="AO72270" s="5">
        <v>1.3055169491128489E-2</v>
      </c>
      <c r="AP72270" s="5">
        <v>2.8892391898842611E-4</v>
      </c>
    </row>
    <row r="72271" spans="40:42" x14ac:dyDescent="0.25">
      <c r="AN72271">
        <v>72266</v>
      </c>
      <c r="AO72271" s="5">
        <v>1.3321822485545266E-2</v>
      </c>
      <c r="AP72271" s="5">
        <v>1.189712559519456E-4</v>
      </c>
    </row>
    <row r="72272" spans="40:42" x14ac:dyDescent="0.25">
      <c r="AN72272">
        <v>72267</v>
      </c>
      <c r="AO72272" s="5">
        <v>1.3235911646640936E-2</v>
      </c>
      <c r="AP72272" s="5">
        <v>3.1473195189530949E-4</v>
      </c>
    </row>
    <row r="72273" spans="40:42" x14ac:dyDescent="0.25">
      <c r="AN72273">
        <v>72268</v>
      </c>
      <c r="AO72273" s="5">
        <v>1.4047464345310614E-2</v>
      </c>
      <c r="AP72273" s="5">
        <v>9.3028935098284576E-5</v>
      </c>
    </row>
    <row r="72274" spans="40:42" x14ac:dyDescent="0.25">
      <c r="AN72274">
        <v>72269</v>
      </c>
      <c r="AO72274" s="5">
        <v>1.3707053705640137E-2</v>
      </c>
      <c r="AP72274" s="5">
        <v>2.5447751538769581E-4</v>
      </c>
    </row>
    <row r="72275" spans="40:42" x14ac:dyDescent="0.25">
      <c r="AN72275">
        <v>72270</v>
      </c>
      <c r="AO72275" s="5">
        <v>1.291536335425654E-2</v>
      </c>
      <c r="AP72275" s="5">
        <v>3.2666685237460165E-4</v>
      </c>
    </row>
    <row r="72276" spans="40:42" x14ac:dyDescent="0.25">
      <c r="AN72276">
        <v>72271</v>
      </c>
      <c r="AO72276" s="5">
        <v>1.3676481002759951E-2</v>
      </c>
      <c r="AP72276" s="5">
        <v>3.2274599195994099E-4</v>
      </c>
    </row>
    <row r="72277" spans="40:42" x14ac:dyDescent="0.25">
      <c r="AN72277">
        <v>72272</v>
      </c>
      <c r="AO72277" s="5">
        <v>1.299583050959365E-2</v>
      </c>
      <c r="AP72277" s="5">
        <v>2.5010953882999748E-4</v>
      </c>
    </row>
    <row r="72278" spans="40:42" x14ac:dyDescent="0.25">
      <c r="AN72278">
        <v>72273</v>
      </c>
      <c r="AO72278" s="5">
        <v>1.2576243104383841E-2</v>
      </c>
      <c r="AP72278" s="5">
        <v>2.2465095317010362E-4</v>
      </c>
    </row>
    <row r="72279" spans="40:42" x14ac:dyDescent="0.25">
      <c r="AN72279">
        <v>72274</v>
      </c>
      <c r="AO72279" s="5">
        <v>1.4481284529556599E-2</v>
      </c>
      <c r="AP72279" s="5">
        <v>3.8568320239904533E-4</v>
      </c>
    </row>
    <row r="72280" spans="40:42" x14ac:dyDescent="0.25">
      <c r="AN72280">
        <v>72275</v>
      </c>
      <c r="AO72280" s="5">
        <v>1.3095205053055465E-2</v>
      </c>
      <c r="AP72280" s="5">
        <v>2.2581781954958438E-4</v>
      </c>
    </row>
    <row r="72281" spans="40:42" x14ac:dyDescent="0.25">
      <c r="AN72281">
        <v>72276</v>
      </c>
      <c r="AO72281" s="5">
        <v>1.4568311715537196E-2</v>
      </c>
      <c r="AP72281" s="5">
        <v>1.6782495685181708E-4</v>
      </c>
    </row>
    <row r="72282" spans="40:42" x14ac:dyDescent="0.25">
      <c r="AN72282">
        <v>72277</v>
      </c>
      <c r="AO72282" s="5">
        <v>1.2875803554906862E-2</v>
      </c>
      <c r="AP72282" s="5">
        <v>1.6233294390839017E-4</v>
      </c>
    </row>
    <row r="72283" spans="40:42" x14ac:dyDescent="0.25">
      <c r="AN72283">
        <v>72278</v>
      </c>
      <c r="AO72283" s="5">
        <v>1.3618401365751915E-2</v>
      </c>
      <c r="AP72283" s="5">
        <v>3.1102335348608671E-4</v>
      </c>
    </row>
    <row r="72284" spans="40:42" x14ac:dyDescent="0.25">
      <c r="AN72284">
        <v>72279</v>
      </c>
      <c r="AO72284" s="5">
        <v>1.3113109119223434E-2</v>
      </c>
      <c r="AP72284" s="5">
        <v>2.5026089982356059E-4</v>
      </c>
    </row>
    <row r="72285" spans="40:42" x14ac:dyDescent="0.25">
      <c r="AN72285">
        <v>72280</v>
      </c>
      <c r="AO72285" s="5">
        <v>1.3625761033078401E-2</v>
      </c>
      <c r="AP72285" s="5">
        <v>3.8423358892627113E-4</v>
      </c>
    </row>
    <row r="72286" spans="40:42" x14ac:dyDescent="0.25">
      <c r="AN72286">
        <v>72281</v>
      </c>
      <c r="AO72286" s="5">
        <v>1.3258700614097977E-2</v>
      </c>
      <c r="AP72286" s="5">
        <v>2.6793069320066407E-4</v>
      </c>
    </row>
    <row r="72287" spans="40:42" x14ac:dyDescent="0.25">
      <c r="AN72287">
        <v>72282</v>
      </c>
      <c r="AO72287" s="5">
        <v>1.5021477838002928E-2</v>
      </c>
      <c r="AP72287" s="5">
        <v>4.1884836286252929E-4</v>
      </c>
    </row>
    <row r="72288" spans="40:42" x14ac:dyDescent="0.25">
      <c r="AN72288">
        <v>72283</v>
      </c>
      <c r="AO72288" s="5">
        <v>1.2922916245821633E-2</v>
      </c>
      <c r="AP72288" s="5">
        <v>2.154262658731323E-4</v>
      </c>
    </row>
    <row r="72289" spans="40:42" x14ac:dyDescent="0.25">
      <c r="AN72289">
        <v>72284</v>
      </c>
      <c r="AO72289" s="5">
        <v>1.5108376659985906E-2</v>
      </c>
      <c r="AP72289" s="5">
        <v>2.1408788025311005E-4</v>
      </c>
    </row>
    <row r="72290" spans="40:42" x14ac:dyDescent="0.25">
      <c r="AN72290">
        <v>72285</v>
      </c>
      <c r="AO72290" s="5">
        <v>1.27524983302316E-2</v>
      </c>
      <c r="AP72290" s="5">
        <v>2.2964565735239162E-4</v>
      </c>
    </row>
    <row r="72291" spans="40:42" x14ac:dyDescent="0.25">
      <c r="AN72291">
        <v>72286</v>
      </c>
      <c r="AO72291" s="5">
        <v>1.3833201563870374E-2</v>
      </c>
      <c r="AP72291" s="5">
        <v>2.6223290532723792E-4</v>
      </c>
    </row>
    <row r="72292" spans="40:42" x14ac:dyDescent="0.25">
      <c r="AN72292">
        <v>72287</v>
      </c>
      <c r="AO72292" s="5">
        <v>1.3052113507486885E-2</v>
      </c>
      <c r="AP72292" s="5">
        <v>2.0835656149810318E-4</v>
      </c>
    </row>
    <row r="72293" spans="40:42" x14ac:dyDescent="0.25">
      <c r="AN72293">
        <v>72288</v>
      </c>
      <c r="AO72293" s="5">
        <v>1.3612997796771583E-2</v>
      </c>
      <c r="AP72293" s="5">
        <v>2.747771566013548E-4</v>
      </c>
    </row>
    <row r="72294" spans="40:42" x14ac:dyDescent="0.25">
      <c r="AN72294">
        <v>72289</v>
      </c>
      <c r="AO72294" s="5">
        <v>1.309892954908019E-2</v>
      </c>
      <c r="AP72294" s="5">
        <v>1.8248601183526035E-4</v>
      </c>
    </row>
    <row r="72295" spans="40:42" x14ac:dyDescent="0.25">
      <c r="AN72295">
        <v>72290</v>
      </c>
      <c r="AO72295" s="5">
        <v>1.4269305337167195E-2</v>
      </c>
      <c r="AP72295" s="5">
        <v>2.8548077650475097E-4</v>
      </c>
    </row>
    <row r="72296" spans="40:42" x14ac:dyDescent="0.25">
      <c r="AN72296">
        <v>72291</v>
      </c>
      <c r="AO72296" s="5">
        <v>1.224329658136411E-2</v>
      </c>
      <c r="AP72296" s="5">
        <v>2.6157936268363211E-4</v>
      </c>
    </row>
    <row r="72297" spans="40:42" x14ac:dyDescent="0.25">
      <c r="AN72297">
        <v>72292</v>
      </c>
      <c r="AO72297" s="5">
        <v>1.3042174531484128E-2</v>
      </c>
      <c r="AP72297" s="5">
        <v>1.9134905361178558E-4</v>
      </c>
    </row>
    <row r="72298" spans="40:42" x14ac:dyDescent="0.25">
      <c r="AN72298">
        <v>72293</v>
      </c>
      <c r="AO72298" s="5">
        <v>1.2579911386410502E-2</v>
      </c>
      <c r="AP72298" s="5">
        <v>1.9681220816217273E-4</v>
      </c>
    </row>
    <row r="72299" spans="40:42" x14ac:dyDescent="0.25">
      <c r="AN72299">
        <v>72294</v>
      </c>
      <c r="AO72299" s="5">
        <v>1.4146891230028583E-2</v>
      </c>
      <c r="AP72299" s="5">
        <v>3.3312770511751061E-4</v>
      </c>
    </row>
    <row r="72300" spans="40:42" x14ac:dyDescent="0.25">
      <c r="AN72300">
        <v>72295</v>
      </c>
      <c r="AO72300" s="5">
        <v>1.251133064715626E-2</v>
      </c>
      <c r="AP72300" s="5">
        <v>2.1873356951410177E-4</v>
      </c>
    </row>
    <row r="72301" spans="40:42" x14ac:dyDescent="0.25">
      <c r="AN72301">
        <v>72296</v>
      </c>
      <c r="AO72301" s="5">
        <v>1.3707894072593842E-2</v>
      </c>
      <c r="AP72301" s="5">
        <v>2.3156640942580389E-4</v>
      </c>
    </row>
    <row r="72302" spans="40:42" x14ac:dyDescent="0.25">
      <c r="AN72302">
        <v>72297</v>
      </c>
      <c r="AO72302" s="5">
        <v>1.4611288293893151E-2</v>
      </c>
      <c r="AP72302" s="5">
        <v>2.3161083951194468E-4</v>
      </c>
    </row>
    <row r="72303" spans="40:42" x14ac:dyDescent="0.25">
      <c r="AN72303">
        <v>72298</v>
      </c>
      <c r="AO72303" s="5">
        <v>1.410442694118849E-2</v>
      </c>
      <c r="AP72303" s="5">
        <v>2.4027640830936783E-4</v>
      </c>
    </row>
    <row r="72304" spans="40:42" x14ac:dyDescent="0.25">
      <c r="AN72304">
        <v>72299</v>
      </c>
      <c r="AO72304" s="5">
        <v>1.3445455391751654E-2</v>
      </c>
      <c r="AP72304" s="5">
        <v>1.8115679578164479E-4</v>
      </c>
    </row>
    <row r="72305" spans="40:42" x14ac:dyDescent="0.25">
      <c r="AN72305">
        <v>72300</v>
      </c>
      <c r="AO72305" s="5">
        <v>1.4095979255051606E-2</v>
      </c>
      <c r="AP72305" s="5">
        <v>3.5080865927328801E-4</v>
      </c>
    </row>
    <row r="72306" spans="40:42" x14ac:dyDescent="0.25">
      <c r="AN72306">
        <v>72301</v>
      </c>
      <c r="AO72306" s="5">
        <v>1.3108668401987164E-2</v>
      </c>
      <c r="AP72306" s="5">
        <v>1.6889497772328485E-4</v>
      </c>
    </row>
    <row r="72307" spans="40:42" x14ac:dyDescent="0.25">
      <c r="AN72307">
        <v>72302</v>
      </c>
      <c r="AO72307" s="5">
        <v>1.360901502998692E-2</v>
      </c>
      <c r="AP72307" s="5">
        <v>2.1546887762671375E-4</v>
      </c>
    </row>
    <row r="72308" spans="40:42" x14ac:dyDescent="0.25">
      <c r="AN72308">
        <v>72303</v>
      </c>
      <c r="AO72308" s="5">
        <v>1.3195081063642216E-2</v>
      </c>
      <c r="AP72308" s="5">
        <v>2.8810356103403656E-4</v>
      </c>
    </row>
    <row r="72309" spans="40:42" x14ac:dyDescent="0.25">
      <c r="AN72309">
        <v>72304</v>
      </c>
      <c r="AO72309" s="5">
        <v>1.4750490735332385E-2</v>
      </c>
      <c r="AP72309" s="5">
        <v>3.7106435173591757E-4</v>
      </c>
    </row>
    <row r="72310" spans="40:42" x14ac:dyDescent="0.25">
      <c r="AN72310">
        <v>72305</v>
      </c>
      <c r="AO72310" s="5">
        <v>1.5023837731767508E-2</v>
      </c>
      <c r="AP72310" s="5">
        <v>2.5664584570293006E-4</v>
      </c>
    </row>
    <row r="72311" spans="40:42" x14ac:dyDescent="0.25">
      <c r="AN72311">
        <v>72306</v>
      </c>
      <c r="AO72311" s="5">
        <v>1.2896664317836419E-2</v>
      </c>
      <c r="AP72311" s="5">
        <v>2.036938616971518E-4</v>
      </c>
    </row>
    <row r="72312" spans="40:42" x14ac:dyDescent="0.25">
      <c r="AN72312">
        <v>72307</v>
      </c>
      <c r="AO72312" s="5">
        <v>1.4403262052445645E-2</v>
      </c>
      <c r="AP72312" s="5">
        <v>2.0784881559208842E-4</v>
      </c>
    </row>
    <row r="72313" spans="40:42" x14ac:dyDescent="0.25">
      <c r="AN72313">
        <v>72308</v>
      </c>
      <c r="AO72313" s="5">
        <v>1.3553067820969187E-2</v>
      </c>
      <c r="AP72313" s="5">
        <v>1.6518563300649435E-4</v>
      </c>
    </row>
    <row r="72314" spans="40:42" x14ac:dyDescent="0.25">
      <c r="AN72314">
        <v>72309</v>
      </c>
      <c r="AO72314" s="5">
        <v>1.2669208327737371E-2</v>
      </c>
      <c r="AP72314" s="5">
        <v>2.8689624601298399E-4</v>
      </c>
    </row>
    <row r="72315" spans="40:42" x14ac:dyDescent="0.25">
      <c r="AN72315">
        <v>72310</v>
      </c>
      <c r="AO72315" s="5">
        <v>1.4167326843751193E-2</v>
      </c>
      <c r="AP72315" s="5">
        <v>1.4327646197181845E-4</v>
      </c>
    </row>
    <row r="72316" spans="40:42" x14ac:dyDescent="0.25">
      <c r="AN72316">
        <v>72311</v>
      </c>
      <c r="AO72316" s="5">
        <v>1.3778443082852835E-2</v>
      </c>
      <c r="AP72316" s="5">
        <v>2.6893461011796209E-4</v>
      </c>
    </row>
    <row r="72317" spans="40:42" x14ac:dyDescent="0.25">
      <c r="AN72317">
        <v>72312</v>
      </c>
      <c r="AO72317" s="5">
        <v>1.4072641231374482E-2</v>
      </c>
      <c r="AP72317" s="5">
        <v>2.6261316483148632E-4</v>
      </c>
    </row>
    <row r="72318" spans="40:42" x14ac:dyDescent="0.25">
      <c r="AN72318">
        <v>72313</v>
      </c>
      <c r="AO72318" s="5">
        <v>1.3531597701667201E-2</v>
      </c>
      <c r="AP72318" s="5">
        <v>2.7925699259028473E-4</v>
      </c>
    </row>
    <row r="72319" spans="40:42" x14ac:dyDescent="0.25">
      <c r="AN72319">
        <v>72314</v>
      </c>
      <c r="AO72319" s="5">
        <v>1.3919991416082822E-2</v>
      </c>
      <c r="AP72319" s="5">
        <v>2.1249162130560308E-4</v>
      </c>
    </row>
    <row r="72320" spans="40:42" x14ac:dyDescent="0.25">
      <c r="AN72320">
        <v>72315</v>
      </c>
      <c r="AO72320" s="5">
        <v>1.2768362323585384E-2</v>
      </c>
      <c r="AP72320" s="5">
        <v>2.2618785717266272E-4</v>
      </c>
    </row>
    <row r="72321" spans="40:42" x14ac:dyDescent="0.25">
      <c r="AN72321">
        <v>72316</v>
      </c>
      <c r="AO72321" s="5">
        <v>1.2691594524240273E-2</v>
      </c>
      <c r="AP72321" s="5">
        <v>2.7585943524206476E-4</v>
      </c>
    </row>
    <row r="72322" spans="40:42" x14ac:dyDescent="0.25">
      <c r="AN72322">
        <v>72317</v>
      </c>
      <c r="AO72322" s="5">
        <v>1.3188957437916711E-2</v>
      </c>
      <c r="AP72322" s="5">
        <v>2.0799465561899497E-4</v>
      </c>
    </row>
    <row r="72323" spans="40:42" x14ac:dyDescent="0.25">
      <c r="AN72323">
        <v>72318</v>
      </c>
      <c r="AO72323" s="5">
        <v>1.5920500695538461E-2</v>
      </c>
      <c r="AP72323" s="5">
        <v>2.8832960597879003E-4</v>
      </c>
    </row>
    <row r="72324" spans="40:42" x14ac:dyDescent="0.25">
      <c r="AN72324">
        <v>72319</v>
      </c>
      <c r="AO72324" s="5">
        <v>1.3861480766150316E-2</v>
      </c>
      <c r="AP72324" s="5">
        <v>3.3226651644158314E-4</v>
      </c>
    </row>
    <row r="72325" spans="40:42" x14ac:dyDescent="0.25">
      <c r="AN72325">
        <v>72320</v>
      </c>
      <c r="AO72325" s="5">
        <v>1.2329143269188115E-2</v>
      </c>
      <c r="AP72325" s="5">
        <v>2.3235891376013589E-4</v>
      </c>
    </row>
    <row r="72326" spans="40:42" x14ac:dyDescent="0.25">
      <c r="AN72326">
        <v>72321</v>
      </c>
      <c r="AO72326" s="5">
        <v>1.5311236873827535E-2</v>
      </c>
      <c r="AP72326" s="5">
        <v>2.8985800444440517E-4</v>
      </c>
    </row>
    <row r="72327" spans="40:42" x14ac:dyDescent="0.25">
      <c r="AN72327">
        <v>72322</v>
      </c>
      <c r="AO72327" s="5">
        <v>1.2823310208064561E-2</v>
      </c>
      <c r="AP72327" s="5">
        <v>3.8509821080717023E-4</v>
      </c>
    </row>
    <row r="72328" spans="40:42" x14ac:dyDescent="0.25">
      <c r="AN72328">
        <v>72323</v>
      </c>
      <c r="AO72328" s="5">
        <v>1.5830597449603037E-2</v>
      </c>
      <c r="AP72328" s="5">
        <v>2.9043205158528246E-4</v>
      </c>
    </row>
    <row r="72329" spans="40:42" x14ac:dyDescent="0.25">
      <c r="AN72329">
        <v>72324</v>
      </c>
      <c r="AO72329" s="5">
        <v>1.3180055109175127E-2</v>
      </c>
      <c r="AP72329" s="5">
        <v>1.4654665659716575E-4</v>
      </c>
    </row>
    <row r="72330" spans="40:42" x14ac:dyDescent="0.25">
      <c r="AN72330">
        <v>72325</v>
      </c>
      <c r="AO72330" s="5">
        <v>1.3368017779727842E-2</v>
      </c>
      <c r="AP72330" s="5">
        <v>1.5100095186003509E-4</v>
      </c>
    </row>
    <row r="72331" spans="40:42" x14ac:dyDescent="0.25">
      <c r="AN72331">
        <v>72326</v>
      </c>
      <c r="AO72331" s="5">
        <v>1.4324159202900654E-2</v>
      </c>
      <c r="AP72331" s="5">
        <v>3.6630758685733851E-4</v>
      </c>
    </row>
    <row r="72332" spans="40:42" x14ac:dyDescent="0.25">
      <c r="AN72332">
        <v>72327</v>
      </c>
      <c r="AO72332" s="5">
        <v>1.3142438461328169E-2</v>
      </c>
      <c r="AP72332" s="5">
        <v>2.2890299397862772E-4</v>
      </c>
    </row>
    <row r="72333" spans="40:42" x14ac:dyDescent="0.25">
      <c r="AN72333">
        <v>72328</v>
      </c>
      <c r="AO72333" s="5">
        <v>1.4107354851355227E-2</v>
      </c>
      <c r="AP72333" s="5">
        <v>2.2659121118395436E-4</v>
      </c>
    </row>
    <row r="72334" spans="40:42" x14ac:dyDescent="0.25">
      <c r="AN72334">
        <v>72329</v>
      </c>
      <c r="AO72334" s="5">
        <v>1.4618510788302348E-2</v>
      </c>
      <c r="AP72334" s="5">
        <v>2.8150820743335459E-4</v>
      </c>
    </row>
    <row r="72335" spans="40:42" x14ac:dyDescent="0.25">
      <c r="AN72335">
        <v>72330</v>
      </c>
      <c r="AO72335" s="5">
        <v>1.3401987055847712E-2</v>
      </c>
      <c r="AP72335" s="5">
        <v>1.8248670373724411E-4</v>
      </c>
    </row>
    <row r="72336" spans="40:42" x14ac:dyDescent="0.25">
      <c r="AN72336">
        <v>72331</v>
      </c>
      <c r="AO72336" s="5">
        <v>1.3963599301110033E-2</v>
      </c>
      <c r="AP72336" s="5">
        <v>2.383177557120081E-4</v>
      </c>
    </row>
    <row r="72337" spans="40:42" x14ac:dyDescent="0.25">
      <c r="AN72337">
        <v>72332</v>
      </c>
      <c r="AO72337" s="5">
        <v>1.2896407142647578E-2</v>
      </c>
      <c r="AP72337" s="5">
        <v>2.9147697910972481E-4</v>
      </c>
    </row>
    <row r="72338" spans="40:42" x14ac:dyDescent="0.25">
      <c r="AN72338">
        <v>72333</v>
      </c>
      <c r="AO72338" s="5">
        <v>1.247603234063608E-2</v>
      </c>
      <c r="AP72338" s="5">
        <v>3.3769560707224404E-4</v>
      </c>
    </row>
    <row r="72339" spans="40:42" x14ac:dyDescent="0.25">
      <c r="AN72339">
        <v>72334</v>
      </c>
      <c r="AO72339" s="5">
        <v>1.3903737042164813E-2</v>
      </c>
      <c r="AP72339" s="5">
        <v>3.5158043173622266E-4</v>
      </c>
    </row>
    <row r="72340" spans="40:42" x14ac:dyDescent="0.25">
      <c r="AN72340">
        <v>72335</v>
      </c>
      <c r="AO72340" s="5">
        <v>1.3574924028927403E-2</v>
      </c>
      <c r="AP72340" s="5">
        <v>2.1975043045089566E-4</v>
      </c>
    </row>
    <row r="72341" spans="40:42" x14ac:dyDescent="0.25">
      <c r="AN72341">
        <v>72336</v>
      </c>
      <c r="AO72341" s="5">
        <v>1.3674283797887335E-2</v>
      </c>
      <c r="AP72341" s="5">
        <v>1.9370592407375834E-4</v>
      </c>
    </row>
    <row r="72342" spans="40:42" x14ac:dyDescent="0.25">
      <c r="AN72342">
        <v>72337</v>
      </c>
      <c r="AO72342" s="5">
        <v>1.3726579399698499E-2</v>
      </c>
      <c r="AP72342" s="5">
        <v>2.4050837218675067E-4</v>
      </c>
    </row>
    <row r="72343" spans="40:42" x14ac:dyDescent="0.25">
      <c r="AN72343">
        <v>72338</v>
      </c>
      <c r="AO72343" s="5">
        <v>1.2939192508761958E-2</v>
      </c>
      <c r="AP72343" s="5">
        <v>2.4031972773740217E-4</v>
      </c>
    </row>
    <row r="72344" spans="40:42" x14ac:dyDescent="0.25">
      <c r="AN72344">
        <v>72339</v>
      </c>
      <c r="AO72344" s="5">
        <v>1.4131362477962848E-2</v>
      </c>
      <c r="AP72344" s="5">
        <v>2.4079711872278503E-4</v>
      </c>
    </row>
    <row r="72345" spans="40:42" x14ac:dyDescent="0.25">
      <c r="AN72345">
        <v>72340</v>
      </c>
      <c r="AO72345" s="5">
        <v>1.3155312398018438E-2</v>
      </c>
      <c r="AP72345" s="5">
        <v>1.1073940202042683E-4</v>
      </c>
    </row>
    <row r="72346" spans="40:42" x14ac:dyDescent="0.25">
      <c r="AN72346">
        <v>72341</v>
      </c>
      <c r="AO72346" s="5">
        <v>1.4243375006566313E-2</v>
      </c>
      <c r="AP72346" s="5">
        <v>3.1590242992620115E-4</v>
      </c>
    </row>
    <row r="72347" spans="40:42" x14ac:dyDescent="0.25">
      <c r="AN72347">
        <v>72342</v>
      </c>
      <c r="AO72347" s="5">
        <v>1.280925046025648E-2</v>
      </c>
      <c r="AP72347" s="5">
        <v>1.8639692214244134E-4</v>
      </c>
    </row>
    <row r="72348" spans="40:42" x14ac:dyDescent="0.25">
      <c r="AN72348">
        <v>72343</v>
      </c>
      <c r="AO72348" s="5">
        <v>1.2336876657139393E-2</v>
      </c>
      <c r="AP72348" s="5">
        <v>2.6426263881680401E-4</v>
      </c>
    </row>
    <row r="72349" spans="40:42" x14ac:dyDescent="0.25">
      <c r="AN72349">
        <v>72344</v>
      </c>
      <c r="AO72349" s="5">
        <v>1.3591080086653556E-2</v>
      </c>
      <c r="AP72349" s="5">
        <v>3.5713313839379961E-4</v>
      </c>
    </row>
    <row r="72350" spans="40:42" x14ac:dyDescent="0.25">
      <c r="AN72350">
        <v>72345</v>
      </c>
      <c r="AO72350" s="5">
        <v>1.2793021327402159E-2</v>
      </c>
      <c r="AP72350" s="5">
        <v>2.997316857440268E-4</v>
      </c>
    </row>
    <row r="72351" spans="40:42" x14ac:dyDescent="0.25">
      <c r="AN72351">
        <v>72346</v>
      </c>
      <c r="AO72351" s="5">
        <v>1.4141476579950116E-2</v>
      </c>
      <c r="AP72351" s="5">
        <v>1.7541349334877909E-4</v>
      </c>
    </row>
    <row r="72352" spans="40:42" x14ac:dyDescent="0.25">
      <c r="AN72352">
        <v>72347</v>
      </c>
      <c r="AO72352" s="5">
        <v>1.3511765005899269E-2</v>
      </c>
      <c r="AP72352" s="5">
        <v>2.2580896848830309E-4</v>
      </c>
    </row>
    <row r="72353" spans="40:42" x14ac:dyDescent="0.25">
      <c r="AN72353">
        <v>72348</v>
      </c>
      <c r="AO72353" s="5">
        <v>1.3988797770405022E-2</v>
      </c>
      <c r="AP72353" s="5">
        <v>2.1549119429053348E-4</v>
      </c>
    </row>
    <row r="72354" spans="40:42" x14ac:dyDescent="0.25">
      <c r="AN72354">
        <v>72349</v>
      </c>
      <c r="AO72354" s="5">
        <v>1.2132076388417196E-2</v>
      </c>
      <c r="AP72354" s="5">
        <v>2.8172723258224801E-4</v>
      </c>
    </row>
    <row r="72355" spans="40:42" x14ac:dyDescent="0.25">
      <c r="AN72355">
        <v>72350</v>
      </c>
      <c r="AO72355" s="5">
        <v>1.459659645559004E-2</v>
      </c>
      <c r="AP72355" s="5">
        <v>1.7504071729193007E-4</v>
      </c>
    </row>
    <row r="72356" spans="40:42" x14ac:dyDescent="0.25">
      <c r="AN72356">
        <v>72351</v>
      </c>
      <c r="AO72356" s="5">
        <v>1.4617162002329038E-2</v>
      </c>
      <c r="AP72356" s="5">
        <v>2.8471073578001713E-4</v>
      </c>
    </row>
    <row r="72357" spans="40:42" x14ac:dyDescent="0.25">
      <c r="AN72357">
        <v>72352</v>
      </c>
      <c r="AO72357" s="5">
        <v>1.3114589291015491E-2</v>
      </c>
      <c r="AP72357" s="5">
        <v>2.4243008420988269E-4</v>
      </c>
    </row>
    <row r="72358" spans="40:42" x14ac:dyDescent="0.25">
      <c r="AN72358">
        <v>72353</v>
      </c>
      <c r="AO72358" s="5">
        <v>1.3351025101561493E-2</v>
      </c>
      <c r="AP72358" s="5">
        <v>2.0140507119882428E-4</v>
      </c>
    </row>
    <row r="72359" spans="40:42" x14ac:dyDescent="0.25">
      <c r="AN72359">
        <v>72354</v>
      </c>
      <c r="AO72359" s="5">
        <v>1.4658501899619654E-2</v>
      </c>
      <c r="AP72359" s="5">
        <v>2.3845828269775834E-4</v>
      </c>
    </row>
    <row r="72360" spans="40:42" x14ac:dyDescent="0.25">
      <c r="AN72360">
        <v>72355</v>
      </c>
      <c r="AO72360" s="5">
        <v>1.3355348517175333E-2</v>
      </c>
      <c r="AP72360" s="5">
        <v>2.0397229329133064E-4</v>
      </c>
    </row>
    <row r="72361" spans="40:42" x14ac:dyDescent="0.25">
      <c r="AN72361">
        <v>72356</v>
      </c>
      <c r="AO72361" s="5">
        <v>1.4315137158999973E-2</v>
      </c>
      <c r="AP72361" s="5">
        <v>2.6083726052482853E-4</v>
      </c>
    </row>
    <row r="72362" spans="40:42" x14ac:dyDescent="0.25">
      <c r="AN72362">
        <v>72357</v>
      </c>
      <c r="AO72362" s="5">
        <v>1.2916446795538888E-2</v>
      </c>
      <c r="AP72362" s="5">
        <v>1.7123941345256893E-4</v>
      </c>
    </row>
    <row r="72363" spans="40:42" x14ac:dyDescent="0.25">
      <c r="AN72363">
        <v>72358</v>
      </c>
      <c r="AO72363" s="5">
        <v>1.318176818262023E-2</v>
      </c>
      <c r="AP72363" s="5">
        <v>2.4063146655524623E-4</v>
      </c>
    </row>
    <row r="72364" spans="40:42" x14ac:dyDescent="0.25">
      <c r="AN72364">
        <v>72359</v>
      </c>
      <c r="AO72364" s="5">
        <v>1.4856069817078078E-2</v>
      </c>
      <c r="AP72364" s="5">
        <v>1.6985818130633187E-4</v>
      </c>
    </row>
    <row r="72365" spans="40:42" x14ac:dyDescent="0.25">
      <c r="AN72365">
        <v>72360</v>
      </c>
      <c r="AO72365" s="5">
        <v>1.3043469499572774E-2</v>
      </c>
      <c r="AP72365" s="5">
        <v>1.9835124678032831E-4</v>
      </c>
    </row>
    <row r="72366" spans="40:42" x14ac:dyDescent="0.25">
      <c r="AN72366">
        <v>72361</v>
      </c>
      <c r="AO72366" s="5">
        <v>1.4103284994841795E-2</v>
      </c>
      <c r="AP72366" s="5">
        <v>1.9716499374361466E-4</v>
      </c>
    </row>
    <row r="72367" spans="40:42" x14ac:dyDescent="0.25">
      <c r="AN72367">
        <v>72362</v>
      </c>
      <c r="AO72367" s="5">
        <v>1.5135285135961553E-2</v>
      </c>
      <c r="AP72367" s="5">
        <v>2.3859163436176545E-4</v>
      </c>
    </row>
    <row r="72368" spans="40:42" x14ac:dyDescent="0.25">
      <c r="AN72368">
        <v>72363</v>
      </c>
      <c r="AO72368" s="5">
        <v>1.3945325405551243E-2</v>
      </c>
      <c r="AP72368" s="5">
        <v>2.4539343351228765E-4</v>
      </c>
    </row>
    <row r="72369" spans="40:42" x14ac:dyDescent="0.25">
      <c r="AN72369">
        <v>72364</v>
      </c>
      <c r="AO72369" s="5">
        <v>1.4363417050198021E-2</v>
      </c>
      <c r="AP72369" s="5">
        <v>2.3811378009046792E-4</v>
      </c>
    </row>
    <row r="72370" spans="40:42" x14ac:dyDescent="0.25">
      <c r="AN72370">
        <v>72365</v>
      </c>
      <c r="AO72370" s="5">
        <v>1.2980443159584906E-2</v>
      </c>
      <c r="AP72370" s="5">
        <v>2.650530003526449E-4</v>
      </c>
    </row>
    <row r="72371" spans="40:42" x14ac:dyDescent="0.25">
      <c r="AN72371">
        <v>72366</v>
      </c>
      <c r="AO72371" s="5">
        <v>1.4046219018202714E-2</v>
      </c>
      <c r="AP72371" s="5">
        <v>1.071025467739246E-4</v>
      </c>
    </row>
    <row r="72372" spans="40:42" x14ac:dyDescent="0.25">
      <c r="AN72372">
        <v>72367</v>
      </c>
      <c r="AO72372" s="5">
        <v>1.4080760844437991E-2</v>
      </c>
      <c r="AP72372" s="5">
        <v>3.4334533040510703E-4</v>
      </c>
    </row>
    <row r="72373" spans="40:42" x14ac:dyDescent="0.25">
      <c r="AN72373">
        <v>72368</v>
      </c>
      <c r="AO72373" s="5">
        <v>1.3225127213066451E-2</v>
      </c>
      <c r="AP72373" s="5">
        <v>1.9339546014686832E-4</v>
      </c>
    </row>
    <row r="72374" spans="40:42" x14ac:dyDescent="0.25">
      <c r="AN72374">
        <v>72369</v>
      </c>
      <c r="AO72374" s="5">
        <v>1.3703317822851606E-2</v>
      </c>
      <c r="AP72374" s="5">
        <v>2.426766452676646E-4</v>
      </c>
    </row>
    <row r="72375" spans="40:42" x14ac:dyDescent="0.25">
      <c r="AN72375">
        <v>72370</v>
      </c>
      <c r="AO72375" s="5">
        <v>1.3157078726957604E-2</v>
      </c>
      <c r="AP72375" s="5">
        <v>1.6309575414362974E-4</v>
      </c>
    </row>
    <row r="72376" spans="40:42" x14ac:dyDescent="0.25">
      <c r="AN72376">
        <v>72371</v>
      </c>
      <c r="AO72376" s="5">
        <v>1.42109580552633E-2</v>
      </c>
      <c r="AP72376" s="5">
        <v>2.434916660039826E-4</v>
      </c>
    </row>
    <row r="72377" spans="40:42" x14ac:dyDescent="0.25">
      <c r="AN72377">
        <v>72372</v>
      </c>
      <c r="AO72377" s="5">
        <v>1.3194824867611301E-2</v>
      </c>
      <c r="AP72377" s="5">
        <v>2.9053940398948361E-4</v>
      </c>
    </row>
    <row r="72378" spans="40:42" x14ac:dyDescent="0.25">
      <c r="AN72378">
        <v>72373</v>
      </c>
      <c r="AO72378" s="5">
        <v>1.5288395994991339E-2</v>
      </c>
      <c r="AP72378" s="5">
        <v>2.677348613659349E-4</v>
      </c>
    </row>
    <row r="72379" spans="40:42" x14ac:dyDescent="0.25">
      <c r="AN72379">
        <v>72374</v>
      </c>
      <c r="AO72379" s="5">
        <v>1.3388147581068023E-2</v>
      </c>
      <c r="AP72379" s="5">
        <v>1.4143616785162596E-4</v>
      </c>
    </row>
    <row r="72380" spans="40:42" x14ac:dyDescent="0.25">
      <c r="AN72380">
        <v>72375</v>
      </c>
      <c r="AO72380" s="5">
        <v>1.3020999582827715E-2</v>
      </c>
      <c r="AP72380" s="5">
        <v>1.268021172915838E-4</v>
      </c>
    </row>
    <row r="72381" spans="40:42" x14ac:dyDescent="0.25">
      <c r="AN72381">
        <v>72376</v>
      </c>
      <c r="AO72381" s="5">
        <v>1.4383347760115158E-2</v>
      </c>
      <c r="AP72381" s="5">
        <v>4.1310473520393036E-4</v>
      </c>
    </row>
    <row r="72382" spans="40:42" x14ac:dyDescent="0.25">
      <c r="AN72382">
        <v>72377</v>
      </c>
      <c r="AO72382" s="5">
        <v>1.2497804098786135E-2</v>
      </c>
      <c r="AP72382" s="5">
        <v>3.5121964307131874E-4</v>
      </c>
    </row>
    <row r="72383" spans="40:42" x14ac:dyDescent="0.25">
      <c r="AN72383">
        <v>72378</v>
      </c>
      <c r="AO72383" s="5">
        <v>1.2718579820883378E-2</v>
      </c>
      <c r="AP72383" s="5">
        <v>3.049981352507461E-4</v>
      </c>
    </row>
    <row r="72384" spans="40:42" x14ac:dyDescent="0.25">
      <c r="AN72384">
        <v>72379</v>
      </c>
      <c r="AO72384" s="5">
        <v>1.2812430402730085E-2</v>
      </c>
      <c r="AP72384" s="5">
        <v>2.0262187419958422E-4</v>
      </c>
    </row>
    <row r="72385" spans="40:42" x14ac:dyDescent="0.25">
      <c r="AN72385">
        <v>72380</v>
      </c>
      <c r="AO72385" s="5">
        <v>1.3261226217874556E-2</v>
      </c>
      <c r="AP72385" s="5">
        <v>2.5726808096548822E-4</v>
      </c>
    </row>
    <row r="72386" spans="40:42" x14ac:dyDescent="0.25">
      <c r="AN72386">
        <v>72381</v>
      </c>
      <c r="AO72386" s="5">
        <v>1.2420179257079889E-2</v>
      </c>
      <c r="AP72386" s="5">
        <v>2.63087753174108E-4</v>
      </c>
    </row>
    <row r="72387" spans="40:42" x14ac:dyDescent="0.25">
      <c r="AN72387">
        <v>72382</v>
      </c>
      <c r="AO72387" s="5">
        <v>1.2751158992220655E-2</v>
      </c>
      <c r="AP72387" s="5">
        <v>2.1296327249222002E-4</v>
      </c>
    </row>
    <row r="72388" spans="40:42" x14ac:dyDescent="0.25">
      <c r="AN72388">
        <v>72383</v>
      </c>
      <c r="AO72388" s="5">
        <v>1.4153009789480368E-2</v>
      </c>
      <c r="AP72388" s="5">
        <v>2.8465350101096698E-4</v>
      </c>
    </row>
    <row r="72389" spans="40:42" x14ac:dyDescent="0.25">
      <c r="AN72389">
        <v>72384</v>
      </c>
      <c r="AO72389" s="5">
        <v>1.3721280716773481E-2</v>
      </c>
      <c r="AP72389" s="5">
        <v>4.2642612779740931E-4</v>
      </c>
    </row>
    <row r="72390" spans="40:42" x14ac:dyDescent="0.25">
      <c r="AN72390">
        <v>72385</v>
      </c>
      <c r="AO72390" s="5">
        <v>1.3584380335021257E-2</v>
      </c>
      <c r="AP72390" s="5">
        <v>1.1684499268700749E-4</v>
      </c>
    </row>
    <row r="72391" spans="40:42" x14ac:dyDescent="0.25">
      <c r="AN72391">
        <v>72386</v>
      </c>
      <c r="AO72391" s="5">
        <v>1.3854688361206846E-2</v>
      </c>
      <c r="AP72391" s="5">
        <v>3.5709907947296216E-4</v>
      </c>
    </row>
    <row r="72392" spans="40:42" x14ac:dyDescent="0.25">
      <c r="AN72392">
        <v>72387</v>
      </c>
      <c r="AO72392" s="5">
        <v>1.4905315142738572E-2</v>
      </c>
      <c r="AP72392" s="5">
        <v>2.0160892028652424E-4</v>
      </c>
    </row>
    <row r="72393" spans="40:42" x14ac:dyDescent="0.25">
      <c r="AN72393">
        <v>72388</v>
      </c>
      <c r="AO72393" s="5">
        <v>1.3388973457236213E-2</v>
      </c>
      <c r="AP72393" s="5">
        <v>3.0461601151553881E-4</v>
      </c>
    </row>
    <row r="72394" spans="40:42" x14ac:dyDescent="0.25">
      <c r="AN72394">
        <v>72389</v>
      </c>
      <c r="AO72394" s="5">
        <v>1.4082613448731003E-2</v>
      </c>
      <c r="AP72394" s="5">
        <v>1.4702635813694558E-4</v>
      </c>
    </row>
    <row r="72395" spans="40:42" x14ac:dyDescent="0.25">
      <c r="AN72395">
        <v>72390</v>
      </c>
      <c r="AO72395" s="5">
        <v>1.3388373538319023E-2</v>
      </c>
      <c r="AP72395" s="5">
        <v>2.3549548524269014E-4</v>
      </c>
    </row>
    <row r="72396" spans="40:42" x14ac:dyDescent="0.25">
      <c r="AN72396">
        <v>72391</v>
      </c>
      <c r="AO72396" s="5">
        <v>1.3239794748436505E-2</v>
      </c>
      <c r="AP72396" s="5">
        <v>3.5228942789338553E-4</v>
      </c>
    </row>
    <row r="72397" spans="40:42" x14ac:dyDescent="0.25">
      <c r="AN72397">
        <v>72392</v>
      </c>
      <c r="AO72397" s="5">
        <v>1.2680811275903169E-2</v>
      </c>
      <c r="AP72397" s="5">
        <v>1.5307904867112489E-4</v>
      </c>
    </row>
    <row r="72398" spans="40:42" x14ac:dyDescent="0.25">
      <c r="AN72398">
        <v>72393</v>
      </c>
      <c r="AO72398" s="5">
        <v>1.2913257341890312E-2</v>
      </c>
      <c r="AP72398" s="5">
        <v>1.6898273061166394E-4</v>
      </c>
    </row>
    <row r="72399" spans="40:42" x14ac:dyDescent="0.25">
      <c r="AN72399">
        <v>72394</v>
      </c>
      <c r="AO72399" s="5">
        <v>1.2955517212447819E-2</v>
      </c>
      <c r="AP72399" s="5">
        <v>3.2204633710455622E-4</v>
      </c>
    </row>
    <row r="72400" spans="40:42" x14ac:dyDescent="0.25">
      <c r="AN72400">
        <v>72395</v>
      </c>
      <c r="AO72400" s="5">
        <v>1.3667832515439729E-2</v>
      </c>
      <c r="AP72400" s="5">
        <v>1.8901420455324984E-4</v>
      </c>
    </row>
    <row r="72401" spans="40:42" x14ac:dyDescent="0.25">
      <c r="AN72401">
        <v>72396</v>
      </c>
      <c r="AO72401" s="5">
        <v>1.5205781341468005E-2</v>
      </c>
      <c r="AP72401" s="5">
        <v>2.9882142177052053E-4</v>
      </c>
    </row>
    <row r="72402" spans="40:42" x14ac:dyDescent="0.25">
      <c r="AN72402">
        <v>72397</v>
      </c>
      <c r="AO72402" s="5">
        <v>1.3351030271814654E-2</v>
      </c>
      <c r="AP72402" s="5">
        <v>2.7611950176188466E-4</v>
      </c>
    </row>
    <row r="72403" spans="40:42" x14ac:dyDescent="0.25">
      <c r="AN72403">
        <v>72398</v>
      </c>
      <c r="AO72403" s="5">
        <v>1.2623789356058795E-2</v>
      </c>
      <c r="AP72403" s="5">
        <v>2.5297521956892024E-4</v>
      </c>
    </row>
    <row r="72404" spans="40:42" x14ac:dyDescent="0.25">
      <c r="AN72404">
        <v>72399</v>
      </c>
      <c r="AO72404" s="5">
        <v>1.3023792211839903E-2</v>
      </c>
      <c r="AP72404" s="5">
        <v>2.0485034232461857E-4</v>
      </c>
    </row>
    <row r="72405" spans="40:42" x14ac:dyDescent="0.25">
      <c r="AN72405">
        <v>72400</v>
      </c>
      <c r="AO72405" s="5">
        <v>1.3790042139560314E-2</v>
      </c>
      <c r="AP72405" s="5">
        <v>1.72630275215548E-4</v>
      </c>
    </row>
    <row r="72406" spans="40:42" x14ac:dyDescent="0.25">
      <c r="AN72406">
        <v>72401</v>
      </c>
      <c r="AO72406" s="5">
        <v>1.3859759527835115E-2</v>
      </c>
      <c r="AP72406" s="5">
        <v>2.8009331693657191E-4</v>
      </c>
    </row>
    <row r="72407" spans="40:42" x14ac:dyDescent="0.25">
      <c r="AN72407">
        <v>72402</v>
      </c>
      <c r="AO72407" s="5">
        <v>1.2800923684782039E-2</v>
      </c>
      <c r="AP72407" s="5">
        <v>1.9037799107405449E-4</v>
      </c>
    </row>
    <row r="72408" spans="40:42" x14ac:dyDescent="0.25">
      <c r="AN72408">
        <v>72403</v>
      </c>
      <c r="AO72408" s="5">
        <v>1.4592048978828914E-2</v>
      </c>
      <c r="AP72408" s="5">
        <v>2.6567214447676801E-4</v>
      </c>
    </row>
    <row r="72409" spans="40:42" x14ac:dyDescent="0.25">
      <c r="AN72409">
        <v>72404</v>
      </c>
      <c r="AO72409" s="5">
        <v>1.4143753131640796E-2</v>
      </c>
      <c r="AP72409" s="5">
        <v>1.9352798408188172E-4</v>
      </c>
    </row>
    <row r="72410" spans="40:42" x14ac:dyDescent="0.25">
      <c r="AN72410">
        <v>72405</v>
      </c>
      <c r="AO72410" s="5">
        <v>1.4388949862526661E-2</v>
      </c>
      <c r="AP72410" s="5">
        <v>2.2025148803262327E-4</v>
      </c>
    </row>
    <row r="72411" spans="40:42" x14ac:dyDescent="0.25">
      <c r="AN72411">
        <v>72406</v>
      </c>
      <c r="AO72411" s="5">
        <v>1.3969307160376244E-2</v>
      </c>
      <c r="AP72411" s="5">
        <v>2.3245885182297446E-4</v>
      </c>
    </row>
    <row r="72412" spans="40:42" x14ac:dyDescent="0.25">
      <c r="AN72412">
        <v>72407</v>
      </c>
      <c r="AO72412" s="5">
        <v>1.361299969709198E-2</v>
      </c>
      <c r="AP72412" s="5">
        <v>3.2550536589985183E-4</v>
      </c>
    </row>
    <row r="72413" spans="40:42" x14ac:dyDescent="0.25">
      <c r="AN72413">
        <v>72408</v>
      </c>
      <c r="AO72413" s="5">
        <v>1.3052570789315076E-2</v>
      </c>
      <c r="AP72413" s="5">
        <v>2.6669073003964271E-4</v>
      </c>
    </row>
    <row r="72414" spans="40:42" x14ac:dyDescent="0.25">
      <c r="AN72414">
        <v>72409</v>
      </c>
      <c r="AO72414" s="5">
        <v>1.3144987290766184E-2</v>
      </c>
      <c r="AP72414" s="5">
        <v>2.4687151511649738E-4</v>
      </c>
    </row>
    <row r="72415" spans="40:42" x14ac:dyDescent="0.25">
      <c r="AN72415">
        <v>72410</v>
      </c>
      <c r="AO72415" s="5">
        <v>1.3357531434033865E-2</v>
      </c>
      <c r="AP72415" s="5">
        <v>1.2786977805416967E-4</v>
      </c>
    </row>
    <row r="72416" spans="40:42" x14ac:dyDescent="0.25">
      <c r="AN72416">
        <v>72411</v>
      </c>
      <c r="AO72416" s="5">
        <v>1.4627511402866349E-2</v>
      </c>
      <c r="AP72416" s="5">
        <v>1.3186522527685034E-4</v>
      </c>
    </row>
    <row r="72417" spans="40:42" x14ac:dyDescent="0.25">
      <c r="AN72417">
        <v>72412</v>
      </c>
      <c r="AO72417" s="5">
        <v>1.4183866549550644E-2</v>
      </c>
      <c r="AP72417" s="5">
        <v>2.0119014255721613E-4</v>
      </c>
    </row>
    <row r="72418" spans="40:42" x14ac:dyDescent="0.25">
      <c r="AN72418">
        <v>72413</v>
      </c>
      <c r="AO72418" s="5">
        <v>1.3031171556463342E-2</v>
      </c>
      <c r="AP72418" s="5">
        <v>2.2917651243675732E-4</v>
      </c>
    </row>
    <row r="72419" spans="40:42" x14ac:dyDescent="0.25">
      <c r="AN72419">
        <v>72414</v>
      </c>
      <c r="AO72419" s="5">
        <v>1.3291465047601245E-2</v>
      </c>
      <c r="AP72419" s="5">
        <v>2.3324776062451963E-4</v>
      </c>
    </row>
    <row r="72420" spans="40:42" x14ac:dyDescent="0.25">
      <c r="AN72420">
        <v>72415</v>
      </c>
      <c r="AO72420" s="5">
        <v>1.3758870050192546E-2</v>
      </c>
      <c r="AP72420" s="5">
        <v>1.7510300327941178E-4</v>
      </c>
    </row>
    <row r="72421" spans="40:42" x14ac:dyDescent="0.25">
      <c r="AN72421">
        <v>72416</v>
      </c>
      <c r="AO72421" s="5">
        <v>1.2783248567466026E-2</v>
      </c>
      <c r="AP72421" s="5">
        <v>2.1985704401562375E-4</v>
      </c>
    </row>
    <row r="72422" spans="40:42" x14ac:dyDescent="0.25">
      <c r="AN72422">
        <v>72417</v>
      </c>
      <c r="AO72422" s="5">
        <v>1.5516881094007067E-2</v>
      </c>
      <c r="AP72422" s="5">
        <v>2.2239523134595939E-4</v>
      </c>
    </row>
    <row r="72423" spans="40:42" x14ac:dyDescent="0.25">
      <c r="AN72423">
        <v>72418</v>
      </c>
      <c r="AO72423" s="5">
        <v>1.4473879668108683E-2</v>
      </c>
      <c r="AP72423" s="5">
        <v>1.9646206464322608E-4</v>
      </c>
    </row>
    <row r="72424" spans="40:42" x14ac:dyDescent="0.25">
      <c r="AN72424">
        <v>72419</v>
      </c>
      <c r="AO72424" s="5">
        <v>1.4578519677111237E-2</v>
      </c>
      <c r="AP72424" s="5">
        <v>2.2941071323871569E-4</v>
      </c>
    </row>
    <row r="72425" spans="40:42" x14ac:dyDescent="0.25">
      <c r="AN72425">
        <v>72420</v>
      </c>
      <c r="AO72425" s="5">
        <v>1.4071803699095701E-2</v>
      </c>
      <c r="AP72425" s="5">
        <v>2.3598985586146455E-4</v>
      </c>
    </row>
    <row r="72426" spans="40:42" x14ac:dyDescent="0.25">
      <c r="AN72426">
        <v>72421</v>
      </c>
      <c r="AO72426" s="5">
        <v>1.3076950439950075E-2</v>
      </c>
      <c r="AP72426" s="5">
        <v>3.371279113929514E-4</v>
      </c>
    </row>
    <row r="72427" spans="40:42" x14ac:dyDescent="0.25">
      <c r="AN72427">
        <v>72422</v>
      </c>
      <c r="AO72427" s="5">
        <v>1.3600494041532294E-2</v>
      </c>
      <c r="AP72427" s="5">
        <v>3.4966206290272777E-4</v>
      </c>
    </row>
    <row r="72428" spans="40:42" x14ac:dyDescent="0.25">
      <c r="AN72428">
        <v>72423</v>
      </c>
      <c r="AO72428" s="5">
        <v>1.3670814142172829E-2</v>
      </c>
      <c r="AP72428" s="5">
        <v>6.6507251383653848E-5</v>
      </c>
    </row>
    <row r="72429" spans="40:42" x14ac:dyDescent="0.25">
      <c r="AN72429">
        <v>72424</v>
      </c>
      <c r="AO72429" s="5">
        <v>1.5161018705794782E-2</v>
      </c>
      <c r="AP72429" s="5">
        <v>1.917013011803324E-4</v>
      </c>
    </row>
    <row r="72430" spans="40:42" x14ac:dyDescent="0.25">
      <c r="AN72430">
        <v>72425</v>
      </c>
      <c r="AO72430" s="5">
        <v>1.2884578656290923E-2</v>
      </c>
      <c r="AP72430" s="5">
        <v>1.5340977806610102E-4</v>
      </c>
    </row>
    <row r="72431" spans="40:42" x14ac:dyDescent="0.25">
      <c r="AN72431">
        <v>72426</v>
      </c>
      <c r="AO72431" s="5">
        <v>1.2991961369918887E-2</v>
      </c>
      <c r="AP72431" s="5">
        <v>2.3564378038778047E-4</v>
      </c>
    </row>
    <row r="72432" spans="40:42" x14ac:dyDescent="0.25">
      <c r="AN72432">
        <v>72427</v>
      </c>
      <c r="AO72432" s="5">
        <v>1.4688012679979896E-2</v>
      </c>
      <c r="AP72432" s="5">
        <v>1.1108183323632238E-4</v>
      </c>
    </row>
    <row r="72433" spans="40:42" x14ac:dyDescent="0.25">
      <c r="AN72433">
        <v>72428</v>
      </c>
      <c r="AO72433" s="5">
        <v>1.5702179762529418E-2</v>
      </c>
      <c r="AP72433" s="5">
        <v>2.9549603917709822E-4</v>
      </c>
    </row>
    <row r="72434" spans="40:42" x14ac:dyDescent="0.25">
      <c r="AN72434">
        <v>72429</v>
      </c>
      <c r="AO72434" s="5">
        <v>1.3313141107849764E-2</v>
      </c>
      <c r="AP72434" s="5">
        <v>2.2894877806794826E-4</v>
      </c>
    </row>
    <row r="72435" spans="40:42" x14ac:dyDescent="0.25">
      <c r="AN72435">
        <v>72430</v>
      </c>
      <c r="AO72435" s="5">
        <v>1.4100697105396257E-2</v>
      </c>
      <c r="AP72435" s="5">
        <v>2.0977400170423146E-4</v>
      </c>
    </row>
    <row r="72436" spans="40:42" x14ac:dyDescent="0.25">
      <c r="AN72436">
        <v>72431</v>
      </c>
      <c r="AO72436" s="5">
        <v>1.322792180664807E-2</v>
      </c>
      <c r="AP72436" s="5">
        <v>1.7414701829107708E-4</v>
      </c>
    </row>
    <row r="72437" spans="40:42" x14ac:dyDescent="0.25">
      <c r="AN72437">
        <v>72432</v>
      </c>
      <c r="AO72437" s="5">
        <v>1.3881908133857566E-2</v>
      </c>
      <c r="AP72437" s="5">
        <v>1.3426515507029721E-4</v>
      </c>
    </row>
    <row r="72438" spans="40:42" x14ac:dyDescent="0.25">
      <c r="AN72438">
        <v>72433</v>
      </c>
      <c r="AO72438" s="5">
        <v>1.3150680295356144E-2</v>
      </c>
      <c r="AP72438" s="5">
        <v>2.546450829874579E-4</v>
      </c>
    </row>
    <row r="72439" spans="40:42" x14ac:dyDescent="0.25">
      <c r="AN72439">
        <v>72434</v>
      </c>
      <c r="AO72439" s="5">
        <v>1.551871485102644E-2</v>
      </c>
      <c r="AP72439" s="5">
        <v>1.9486122386021344E-4</v>
      </c>
    </row>
    <row r="72440" spans="40:42" x14ac:dyDescent="0.25">
      <c r="AN72440">
        <v>72435</v>
      </c>
      <c r="AO72440" s="5">
        <v>1.3646718381341821E-2</v>
      </c>
      <c r="AP72440" s="5">
        <v>2.1400081314305311E-4</v>
      </c>
    </row>
    <row r="72441" spans="40:42" x14ac:dyDescent="0.25">
      <c r="AN72441">
        <v>72436</v>
      </c>
      <c r="AO72441" s="5">
        <v>1.5472772535983503E-2</v>
      </c>
      <c r="AP72441" s="5">
        <v>2.6408457831799618E-4</v>
      </c>
    </row>
    <row r="72442" spans="40:42" x14ac:dyDescent="0.25">
      <c r="AN72442">
        <v>72437</v>
      </c>
      <c r="AO72442" s="5">
        <v>1.2819129601150532E-2</v>
      </c>
      <c r="AP72442" s="5">
        <v>1.3365371859301047E-4</v>
      </c>
    </row>
    <row r="72443" spans="40:42" x14ac:dyDescent="0.25">
      <c r="AN72443">
        <v>72438</v>
      </c>
      <c r="AO72443" s="5">
        <v>1.41513004820061E-2</v>
      </c>
      <c r="AP72443" s="5">
        <v>2.4920246308813697E-4</v>
      </c>
    </row>
    <row r="72444" spans="40:42" x14ac:dyDescent="0.25">
      <c r="AN72444">
        <v>72439</v>
      </c>
      <c r="AO72444" s="5">
        <v>1.3617863771732467E-2</v>
      </c>
      <c r="AP72444" s="5">
        <v>2.5787583970546349E-4</v>
      </c>
    </row>
    <row r="72445" spans="40:42" x14ac:dyDescent="0.25">
      <c r="AN72445">
        <v>72440</v>
      </c>
      <c r="AO72445" s="5">
        <v>1.3755652432206892E-2</v>
      </c>
      <c r="AP72445" s="5">
        <v>1.6167122746869769E-4</v>
      </c>
    </row>
    <row r="72446" spans="40:42" x14ac:dyDescent="0.25">
      <c r="AN72446">
        <v>72441</v>
      </c>
      <c r="AO72446" s="5">
        <v>1.2883074547951989E-2</v>
      </c>
      <c r="AP72446" s="5">
        <v>2.611652189150843E-4</v>
      </c>
    </row>
    <row r="72447" spans="40:42" x14ac:dyDescent="0.25">
      <c r="AN72447">
        <v>72442</v>
      </c>
      <c r="AO72447" s="5">
        <v>1.339597290099981E-2</v>
      </c>
      <c r="AP72447" s="5">
        <v>2.2493322479472715E-4</v>
      </c>
    </row>
    <row r="72448" spans="40:42" x14ac:dyDescent="0.25">
      <c r="AN72448">
        <v>72443</v>
      </c>
      <c r="AO72448" s="5">
        <v>1.497320831855453E-2</v>
      </c>
      <c r="AP72448" s="5">
        <v>3.7567444186032464E-4</v>
      </c>
    </row>
    <row r="72449" spans="40:42" x14ac:dyDescent="0.25">
      <c r="AN72449">
        <v>72444</v>
      </c>
      <c r="AO72449" s="5">
        <v>1.2078279792304412E-2</v>
      </c>
      <c r="AP72449" s="5">
        <v>2.0009350101313656E-4</v>
      </c>
    </row>
    <row r="72450" spans="40:42" x14ac:dyDescent="0.25">
      <c r="AN72450">
        <v>72445</v>
      </c>
      <c r="AO72450" s="5">
        <v>1.4701221180118202E-2</v>
      </c>
      <c r="AP72450" s="5">
        <v>1.4033390394773651E-4</v>
      </c>
    </row>
    <row r="72451" spans="40:42" x14ac:dyDescent="0.25">
      <c r="AN72451">
        <v>72446</v>
      </c>
      <c r="AO72451" s="5">
        <v>1.3900891311940462E-2</v>
      </c>
      <c r="AP72451" s="5">
        <v>2.5445351701011254E-4</v>
      </c>
    </row>
    <row r="72452" spans="40:42" x14ac:dyDescent="0.25">
      <c r="AN72452">
        <v>72447</v>
      </c>
      <c r="AO72452" s="5">
        <v>1.4652714653254212E-2</v>
      </c>
      <c r="AP72452" s="5">
        <v>1.2734709299611877E-4</v>
      </c>
    </row>
    <row r="72453" spans="40:42" x14ac:dyDescent="0.25">
      <c r="AN72453">
        <v>72448</v>
      </c>
      <c r="AO72453" s="5">
        <v>1.3370797389632361E-2</v>
      </c>
      <c r="AP72453" s="5">
        <v>2.3517263164144487E-4</v>
      </c>
    </row>
    <row r="72454" spans="40:42" x14ac:dyDescent="0.25">
      <c r="AN72454">
        <v>72449</v>
      </c>
      <c r="AO72454" s="5">
        <v>1.3696881298185368E-2</v>
      </c>
      <c r="AP72454" s="5">
        <v>2.7853487496023072E-4</v>
      </c>
    </row>
    <row r="72455" spans="40:42" x14ac:dyDescent="0.25">
      <c r="AN72455">
        <v>72450</v>
      </c>
      <c r="AO72455" s="5">
        <v>1.4761723995393593E-2</v>
      </c>
      <c r="AP72455" s="5">
        <v>2.7931558551397561E-4</v>
      </c>
    </row>
    <row r="72456" spans="40:42" x14ac:dyDescent="0.25">
      <c r="AN72456">
        <v>72451</v>
      </c>
      <c r="AO72456" s="5">
        <v>1.3834989768651372E-2</v>
      </c>
      <c r="AP72456" s="5">
        <v>2.1154590758181899E-4</v>
      </c>
    </row>
    <row r="72457" spans="40:42" x14ac:dyDescent="0.25">
      <c r="AN72457">
        <v>72452</v>
      </c>
      <c r="AO72457" s="5">
        <v>1.3110157827991591E-2</v>
      </c>
      <c r="AP72457" s="5">
        <v>2.0837977979069853E-4</v>
      </c>
    </row>
    <row r="72458" spans="40:42" x14ac:dyDescent="0.25">
      <c r="AN72458">
        <v>72453</v>
      </c>
      <c r="AO72458" s="5">
        <v>1.3313351016317356E-2</v>
      </c>
      <c r="AP72458" s="5">
        <v>2.1931686214235322E-4</v>
      </c>
    </row>
    <row r="72459" spans="40:42" x14ac:dyDescent="0.25">
      <c r="AN72459">
        <v>72454</v>
      </c>
      <c r="AO72459" s="5">
        <v>1.3011353206539511E-2</v>
      </c>
      <c r="AP72459" s="5">
        <v>1.1787720208345773E-4</v>
      </c>
    </row>
    <row r="72460" spans="40:42" x14ac:dyDescent="0.25">
      <c r="AN72460">
        <v>72455</v>
      </c>
      <c r="AO72460" s="5">
        <v>1.3594568501429085E-2</v>
      </c>
      <c r="AP72460" s="5">
        <v>2.3398341645446298E-4</v>
      </c>
    </row>
    <row r="72461" spans="40:42" x14ac:dyDescent="0.25">
      <c r="AN72461">
        <v>72456</v>
      </c>
      <c r="AO72461" s="5">
        <v>1.4655962512325199E-2</v>
      </c>
      <c r="AP72461" s="5">
        <v>2.076435306085996E-4</v>
      </c>
    </row>
    <row r="72462" spans="40:42" x14ac:dyDescent="0.25">
      <c r="AN72462">
        <v>72457</v>
      </c>
      <c r="AO72462" s="5">
        <v>1.3766996392331384E-2</v>
      </c>
      <c r="AP72462" s="5">
        <v>2.1028447843388394E-4</v>
      </c>
    </row>
    <row r="72463" spans="40:42" x14ac:dyDescent="0.25">
      <c r="AN72463">
        <v>72458</v>
      </c>
      <c r="AO72463" s="5">
        <v>1.3062892889922706E-2</v>
      </c>
      <c r="AP72463" s="5">
        <v>2.6359958118633175E-4</v>
      </c>
    </row>
    <row r="72464" spans="40:42" x14ac:dyDescent="0.25">
      <c r="AN72464">
        <v>72459</v>
      </c>
      <c r="AO72464" s="5">
        <v>1.3583988864299052E-2</v>
      </c>
      <c r="AP72464" s="5">
        <v>2.5562099143913697E-4</v>
      </c>
    </row>
    <row r="72465" spans="40:42" x14ac:dyDescent="0.25">
      <c r="AN72465">
        <v>72460</v>
      </c>
      <c r="AO72465" s="5">
        <v>1.3470037296761437E-2</v>
      </c>
      <c r="AP72465" s="5">
        <v>2.3555575548097122E-4</v>
      </c>
    </row>
    <row r="72466" spans="40:42" x14ac:dyDescent="0.25">
      <c r="AN72466">
        <v>72461</v>
      </c>
      <c r="AO72466" s="5">
        <v>1.2758137228973917E-2</v>
      </c>
      <c r="AP72466" s="5">
        <v>2.4096764422578396E-4</v>
      </c>
    </row>
    <row r="72467" spans="40:42" x14ac:dyDescent="0.25">
      <c r="AN72467">
        <v>72462</v>
      </c>
      <c r="AO72467" s="5">
        <v>1.3446418542238091E-2</v>
      </c>
      <c r="AP72467" s="5">
        <v>1.149499500366545E-4</v>
      </c>
    </row>
    <row r="72468" spans="40:42" x14ac:dyDescent="0.25">
      <c r="AN72468">
        <v>72463</v>
      </c>
      <c r="AO72468" s="5">
        <v>1.3568466445977813E-2</v>
      </c>
      <c r="AP72468" s="5">
        <v>1.0449380479974462E-4</v>
      </c>
    </row>
    <row r="72469" spans="40:42" x14ac:dyDescent="0.25">
      <c r="AN72469">
        <v>72464</v>
      </c>
      <c r="AO72469" s="5">
        <v>1.6051086546781532E-2</v>
      </c>
      <c r="AP72469" s="5">
        <v>-3.9622784995697332E-5</v>
      </c>
    </row>
    <row r="72470" spans="40:42" x14ac:dyDescent="0.25">
      <c r="AN72470">
        <v>72465</v>
      </c>
      <c r="AO72470" s="5">
        <v>1.2689697975935773E-2</v>
      </c>
      <c r="AP72470" s="5">
        <v>3.2002834268962335E-4</v>
      </c>
    </row>
    <row r="72471" spans="40:42" x14ac:dyDescent="0.25">
      <c r="AN72471">
        <v>72466</v>
      </c>
      <c r="AO72471" s="5">
        <v>1.3366427783438094E-2</v>
      </c>
      <c r="AP72471" s="5">
        <v>1.9970093478409131E-4</v>
      </c>
    </row>
    <row r="72472" spans="40:42" x14ac:dyDescent="0.25">
      <c r="AN72472">
        <v>72467</v>
      </c>
      <c r="AO72472" s="5">
        <v>1.4512769850485078E-2</v>
      </c>
      <c r="AP72472" s="5">
        <v>3.8556368111500734E-4</v>
      </c>
    </row>
    <row r="72473" spans="40:42" x14ac:dyDescent="0.25">
      <c r="AN72473">
        <v>72468</v>
      </c>
      <c r="AO72473" s="5">
        <v>1.3400646690524541E-2</v>
      </c>
      <c r="AP72473" s="5">
        <v>2.4206745114690025E-4</v>
      </c>
    </row>
    <row r="72474" spans="40:42" x14ac:dyDescent="0.25">
      <c r="AN72474">
        <v>72469</v>
      </c>
      <c r="AO72474" s="5">
        <v>1.3681263902387813E-2</v>
      </c>
      <c r="AP72474" s="5">
        <v>3.2774531321717263E-4</v>
      </c>
    </row>
    <row r="72475" spans="40:42" x14ac:dyDescent="0.25">
      <c r="AN72475">
        <v>72470</v>
      </c>
      <c r="AO72475" s="5">
        <v>1.3259346434601617E-2</v>
      </c>
      <c r="AP72475" s="5">
        <v>2.9279792380585535E-4</v>
      </c>
    </row>
    <row r="72476" spans="40:42" x14ac:dyDescent="0.25">
      <c r="AN72476">
        <v>72471</v>
      </c>
      <c r="AO72476" s="5">
        <v>1.4004885038476593E-2</v>
      </c>
      <c r="AP72476" s="5">
        <v>2.6534821484886227E-4</v>
      </c>
    </row>
    <row r="72477" spans="40:42" x14ac:dyDescent="0.25">
      <c r="AN72477">
        <v>72472</v>
      </c>
      <c r="AO72477" s="5">
        <v>1.3533297392450155E-2</v>
      </c>
      <c r="AP72477" s="5">
        <v>9.7932142158149005E-5</v>
      </c>
    </row>
    <row r="72478" spans="40:42" x14ac:dyDescent="0.25">
      <c r="AN72478">
        <v>72473</v>
      </c>
      <c r="AO72478" s="5">
        <v>1.4951832815193184E-2</v>
      </c>
      <c r="AP72478" s="5">
        <v>3.1498163480516605E-4</v>
      </c>
    </row>
    <row r="72479" spans="40:42" x14ac:dyDescent="0.25">
      <c r="AN72479">
        <v>72474</v>
      </c>
      <c r="AO72479" s="5">
        <v>1.3984162779631222E-2</v>
      </c>
      <c r="AP72479" s="5">
        <v>1.4738369848016125E-4</v>
      </c>
    </row>
    <row r="72480" spans="40:42" x14ac:dyDescent="0.25">
      <c r="AN72480">
        <v>72475</v>
      </c>
      <c r="AO72480" s="5">
        <v>1.3757302806875604E-2</v>
      </c>
      <c r="AP72480" s="5">
        <v>2.1849550855361133E-4</v>
      </c>
    </row>
    <row r="72481" spans="40:42" x14ac:dyDescent="0.25">
      <c r="AN72481">
        <v>72476</v>
      </c>
      <c r="AO72481" s="5">
        <v>1.4212417257647346E-2</v>
      </c>
      <c r="AP72481" s="5">
        <v>2.9040133634872207E-4</v>
      </c>
    </row>
    <row r="72482" spans="40:42" x14ac:dyDescent="0.25">
      <c r="AN72482">
        <v>72477</v>
      </c>
      <c r="AO72482" s="5">
        <v>1.3114920925121273E-2</v>
      </c>
      <c r="AP72482" s="5">
        <v>1.7631941417269999E-4</v>
      </c>
    </row>
    <row r="72483" spans="40:42" x14ac:dyDescent="0.25">
      <c r="AN72483">
        <v>72478</v>
      </c>
      <c r="AO72483" s="5">
        <v>1.3783513587846087E-2</v>
      </c>
      <c r="AP72483" s="5">
        <v>2.1525611618171585E-4</v>
      </c>
    </row>
    <row r="72484" spans="40:42" x14ac:dyDescent="0.25">
      <c r="AN72484">
        <v>72479</v>
      </c>
      <c r="AO72484" s="5">
        <v>1.4683032728279975E-2</v>
      </c>
      <c r="AP72484" s="5">
        <v>2.9719588595366318E-4</v>
      </c>
    </row>
    <row r="72485" spans="40:42" x14ac:dyDescent="0.25">
      <c r="AN72485">
        <v>72480</v>
      </c>
      <c r="AO72485" s="5">
        <v>1.3142973783084219E-2</v>
      </c>
      <c r="AP72485" s="5">
        <v>2.5780754549675441E-4</v>
      </c>
    </row>
    <row r="72486" spans="40:42" x14ac:dyDescent="0.25">
      <c r="AN72486">
        <v>72481</v>
      </c>
      <c r="AO72486" s="5">
        <v>1.4223174167533102E-2</v>
      </c>
      <c r="AP72486" s="5">
        <v>2.4855064378295966E-4</v>
      </c>
    </row>
    <row r="72487" spans="40:42" x14ac:dyDescent="0.25">
      <c r="AN72487">
        <v>72482</v>
      </c>
      <c r="AO72487" s="5">
        <v>1.3770653629463272E-2</v>
      </c>
      <c r="AP72487" s="5">
        <v>3.1193568709086955E-4</v>
      </c>
    </row>
    <row r="72488" spans="40:42" x14ac:dyDescent="0.25">
      <c r="AN72488">
        <v>72483</v>
      </c>
      <c r="AO72488" s="5">
        <v>1.3394590306124138E-2</v>
      </c>
      <c r="AP72488" s="5">
        <v>3.0981996137865574E-4</v>
      </c>
    </row>
    <row r="72489" spans="40:42" x14ac:dyDescent="0.25">
      <c r="AN72489">
        <v>72484</v>
      </c>
      <c r="AO72489" s="5">
        <v>1.3428219254775997E-2</v>
      </c>
      <c r="AP72489" s="5">
        <v>3.558686259536399E-4</v>
      </c>
    </row>
    <row r="72490" spans="40:42" x14ac:dyDescent="0.25">
      <c r="AN72490">
        <v>72485</v>
      </c>
      <c r="AO72490" s="5">
        <v>1.3810061620877211E-2</v>
      </c>
      <c r="AP72490" s="5">
        <v>2.5057930634428502E-4</v>
      </c>
    </row>
    <row r="72491" spans="40:42" x14ac:dyDescent="0.25">
      <c r="AN72491">
        <v>72486</v>
      </c>
      <c r="AO72491" s="5">
        <v>1.3747620043537041E-2</v>
      </c>
      <c r="AP72491" s="5">
        <v>2.7034926500137064E-4</v>
      </c>
    </row>
    <row r="72492" spans="40:42" x14ac:dyDescent="0.25">
      <c r="AN72492">
        <v>72487</v>
      </c>
      <c r="AO72492" s="5">
        <v>1.3464386940862423E-2</v>
      </c>
      <c r="AP72492" s="5">
        <v>4.006316191894884E-4</v>
      </c>
    </row>
    <row r="72493" spans="40:42" x14ac:dyDescent="0.25">
      <c r="AN72493">
        <v>72488</v>
      </c>
      <c r="AO72493" s="5">
        <v>1.3831099286479458E-2</v>
      </c>
      <c r="AP72493" s="5">
        <v>2.2271390148460683E-4</v>
      </c>
    </row>
    <row r="72494" spans="40:42" x14ac:dyDescent="0.25">
      <c r="AN72494">
        <v>72489</v>
      </c>
      <c r="AO72494" s="5">
        <v>1.4679240859317962E-2</v>
      </c>
      <c r="AP72494" s="5">
        <v>2.9318083009633139E-4</v>
      </c>
    </row>
    <row r="72495" spans="40:42" x14ac:dyDescent="0.25">
      <c r="AN72495">
        <v>72490</v>
      </c>
      <c r="AO72495" s="5">
        <v>1.3967694712030989E-2</v>
      </c>
      <c r="AP72495" s="5">
        <v>1.3975805734626787E-4</v>
      </c>
    </row>
    <row r="72496" spans="40:42" x14ac:dyDescent="0.25">
      <c r="AN72496">
        <v>72491</v>
      </c>
      <c r="AO72496" s="5">
        <v>1.3166336345460852E-2</v>
      </c>
      <c r="AP72496" s="5">
        <v>1.9639548653047257E-4</v>
      </c>
    </row>
    <row r="72497" spans="40:42" x14ac:dyDescent="0.25">
      <c r="AN72497">
        <v>72492</v>
      </c>
      <c r="AO72497" s="5">
        <v>1.4559885065183307E-2</v>
      </c>
      <c r="AP72497" s="5">
        <v>2.4649743064079736E-4</v>
      </c>
    </row>
    <row r="72498" spans="40:42" x14ac:dyDescent="0.25">
      <c r="AN72498">
        <v>72493</v>
      </c>
      <c r="AO72498" s="5">
        <v>1.3455443420865056E-2</v>
      </c>
      <c r="AP72498" s="5">
        <v>1.6647000005208217E-4</v>
      </c>
    </row>
    <row r="72499" spans="40:42" x14ac:dyDescent="0.25">
      <c r="AN72499">
        <v>72494</v>
      </c>
      <c r="AO72499" s="5">
        <v>1.3830693978454886E-2</v>
      </c>
      <c r="AP72499" s="5">
        <v>2.5369938406815139E-4</v>
      </c>
    </row>
    <row r="72500" spans="40:42" x14ac:dyDescent="0.25">
      <c r="AN72500">
        <v>72495</v>
      </c>
      <c r="AO72500" s="5">
        <v>1.3323096729223044E-2</v>
      </c>
      <c r="AP72500" s="5">
        <v>3.6906595505003522E-4</v>
      </c>
    </row>
    <row r="72501" spans="40:42" x14ac:dyDescent="0.25">
      <c r="AN72501">
        <v>72496</v>
      </c>
      <c r="AO72501" s="5">
        <v>1.4279229967885053E-2</v>
      </c>
      <c r="AP72501" s="5">
        <v>2.2217114502875261E-4</v>
      </c>
    </row>
    <row r="72502" spans="40:42" x14ac:dyDescent="0.25">
      <c r="AN72502">
        <v>72497</v>
      </c>
      <c r="AO72502" s="5">
        <v>1.2505290201422136E-2</v>
      </c>
      <c r="AP72502" s="5">
        <v>2.2167143097044786E-4</v>
      </c>
    </row>
    <row r="72503" spans="40:42" x14ac:dyDescent="0.25">
      <c r="AN72503">
        <v>72498</v>
      </c>
      <c r="AO72503" s="5">
        <v>1.2775036006348963E-2</v>
      </c>
      <c r="AP72503" s="5">
        <v>2.6293623229645753E-4</v>
      </c>
    </row>
    <row r="72504" spans="40:42" x14ac:dyDescent="0.25">
      <c r="AN72504">
        <v>72499</v>
      </c>
      <c r="AO72504" s="5">
        <v>1.2539822183199515E-2</v>
      </c>
      <c r="AP72504" s="5">
        <v>1.3115479787987708E-4</v>
      </c>
    </row>
    <row r="72505" spans="40:42" x14ac:dyDescent="0.25">
      <c r="AN72505">
        <v>72500</v>
      </c>
      <c r="AO72505" s="5">
        <v>1.3144944399708718E-2</v>
      </c>
      <c r="AP72505" s="5">
        <v>3.3851656883526255E-4</v>
      </c>
    </row>
    <row r="72506" spans="40:42" x14ac:dyDescent="0.25">
      <c r="AN72506">
        <v>72501</v>
      </c>
      <c r="AO72506" s="5">
        <v>1.2597995427533884E-2</v>
      </c>
      <c r="AP72506" s="5">
        <v>2.0456522728794671E-4</v>
      </c>
    </row>
    <row r="72507" spans="40:42" x14ac:dyDescent="0.25">
      <c r="AN72507">
        <v>72502</v>
      </c>
      <c r="AO72507" s="5">
        <v>1.4777443176149698E-2</v>
      </c>
      <c r="AP72507" s="5">
        <v>2.4120011465533856E-4</v>
      </c>
    </row>
    <row r="72508" spans="40:42" x14ac:dyDescent="0.25">
      <c r="AN72508">
        <v>72503</v>
      </c>
      <c r="AO72508" s="5">
        <v>1.3145122893483964E-2</v>
      </c>
      <c r="AP72508" s="5">
        <v>2.2518061530471328E-4</v>
      </c>
    </row>
    <row r="72509" spans="40:42" x14ac:dyDescent="0.25">
      <c r="AN72509">
        <v>72504</v>
      </c>
      <c r="AO72509" s="5">
        <v>1.4131923725282786E-2</v>
      </c>
      <c r="AP72509" s="5">
        <v>2.0960627165942636E-4</v>
      </c>
    </row>
    <row r="72510" spans="40:42" x14ac:dyDescent="0.25">
      <c r="AN72510">
        <v>72505</v>
      </c>
      <c r="AO72510" s="5">
        <v>1.2774229293725013E-2</v>
      </c>
      <c r="AP72510" s="5">
        <v>2.8601657939757885E-4</v>
      </c>
    </row>
    <row r="72511" spans="40:42" x14ac:dyDescent="0.25">
      <c r="AN72511">
        <v>72506</v>
      </c>
      <c r="AO72511" s="5">
        <v>1.3656776796485125E-2</v>
      </c>
      <c r="AP72511" s="5">
        <v>3.2502155395913262E-4</v>
      </c>
    </row>
    <row r="72512" spans="40:42" x14ac:dyDescent="0.25">
      <c r="AN72512">
        <v>72507</v>
      </c>
      <c r="AO72512" s="5">
        <v>1.3256100569793634E-2</v>
      </c>
      <c r="AP72512" s="5">
        <v>2.4194551831970947E-4</v>
      </c>
    </row>
    <row r="72513" spans="40:42" x14ac:dyDescent="0.25">
      <c r="AN72513">
        <v>72508</v>
      </c>
      <c r="AO72513" s="5">
        <v>1.341086494801E-2</v>
      </c>
      <c r="AP72513" s="5">
        <v>1.1102649435394336E-4</v>
      </c>
    </row>
    <row r="72514" spans="40:42" x14ac:dyDescent="0.25">
      <c r="AN72514">
        <v>72509</v>
      </c>
      <c r="AO72514" s="5">
        <v>1.3305718181532568E-2</v>
      </c>
      <c r="AP72514" s="5">
        <v>1.2383749194200863E-4</v>
      </c>
    </row>
    <row r="72515" spans="40:42" x14ac:dyDescent="0.25">
      <c r="AN72515">
        <v>72510</v>
      </c>
      <c r="AO72515" s="5">
        <v>1.4534966349440097E-2</v>
      </c>
      <c r="AP72515" s="5">
        <v>3.1743388610308326E-4</v>
      </c>
    </row>
    <row r="72516" spans="40:42" x14ac:dyDescent="0.25">
      <c r="AN72516">
        <v>72511</v>
      </c>
      <c r="AO72516" s="5">
        <v>1.3909071903940801E-2</v>
      </c>
      <c r="AP72516" s="5">
        <v>1.4247695234441394E-4</v>
      </c>
    </row>
    <row r="72517" spans="40:42" x14ac:dyDescent="0.25">
      <c r="AN72517">
        <v>72512</v>
      </c>
      <c r="AO72517" s="5">
        <v>1.242745195204949E-2</v>
      </c>
      <c r="AP72517" s="5">
        <v>9.1941277039057228E-5</v>
      </c>
    </row>
    <row r="72518" spans="40:42" x14ac:dyDescent="0.25">
      <c r="AN72518">
        <v>72513</v>
      </c>
      <c r="AO72518" s="5">
        <v>1.400339133439295E-2</v>
      </c>
      <c r="AP72518" s="5">
        <v>3.5084033978674951E-4</v>
      </c>
    </row>
    <row r="72519" spans="40:42" x14ac:dyDescent="0.25">
      <c r="AN72519">
        <v>72514</v>
      </c>
      <c r="AO72519" s="5">
        <v>1.4190467966345439E-2</v>
      </c>
      <c r="AP72519" s="5">
        <v>2.1980617994483791E-4</v>
      </c>
    </row>
    <row r="72520" spans="40:42" x14ac:dyDescent="0.25">
      <c r="AN72520">
        <v>72515</v>
      </c>
      <c r="AO72520" s="5">
        <v>1.3987782021850768E-2</v>
      </c>
      <c r="AP72520" s="5">
        <v>1.9895062440559912E-4</v>
      </c>
    </row>
    <row r="72521" spans="40:42" x14ac:dyDescent="0.25">
      <c r="AN72521">
        <v>72516</v>
      </c>
      <c r="AO72521" s="5">
        <v>1.3088167102505674E-2</v>
      </c>
      <c r="AP72521" s="5">
        <v>1.3518661702873938E-4</v>
      </c>
    </row>
    <row r="72522" spans="40:42" x14ac:dyDescent="0.25">
      <c r="AN72522">
        <v>72517</v>
      </c>
      <c r="AO72522" s="5">
        <v>1.4166111368497842E-2</v>
      </c>
      <c r="AP72522" s="5">
        <v>2.429688997571422E-4</v>
      </c>
    </row>
    <row r="72523" spans="40:42" x14ac:dyDescent="0.25">
      <c r="AN72523">
        <v>72518</v>
      </c>
      <c r="AO72523" s="5">
        <v>1.3618515894634538E-2</v>
      </c>
      <c r="AP72523" s="5">
        <v>2.0647142243786738E-4</v>
      </c>
    </row>
    <row r="72524" spans="40:42" x14ac:dyDescent="0.25">
      <c r="AN72524">
        <v>72519</v>
      </c>
      <c r="AO72524" s="5">
        <v>1.2191386243356006E-2</v>
      </c>
      <c r="AP72524" s="5">
        <v>2.688772529927461E-4</v>
      </c>
    </row>
    <row r="72525" spans="40:42" x14ac:dyDescent="0.25">
      <c r="AN72525">
        <v>72520</v>
      </c>
      <c r="AO72525" s="5">
        <v>1.3070892782599472E-2</v>
      </c>
      <c r="AP72525" s="5">
        <v>2.2353396633522792E-4</v>
      </c>
    </row>
    <row r="72526" spans="40:42" x14ac:dyDescent="0.25">
      <c r="AN72526">
        <v>72521</v>
      </c>
      <c r="AO72526" s="5">
        <v>1.4192019739367071E-2</v>
      </c>
      <c r="AP72526" s="5">
        <v>2.1678236244816824E-4</v>
      </c>
    </row>
    <row r="72527" spans="40:42" x14ac:dyDescent="0.25">
      <c r="AN72527">
        <v>72522</v>
      </c>
      <c r="AO72527" s="5">
        <v>1.4008792831367368E-2</v>
      </c>
      <c r="AP72527" s="5">
        <v>3.1641470460264565E-4</v>
      </c>
    </row>
    <row r="72528" spans="40:42" x14ac:dyDescent="0.25">
      <c r="AN72528">
        <v>72523</v>
      </c>
      <c r="AO72528" s="5">
        <v>1.4063024109854482E-2</v>
      </c>
      <c r="AP72528" s="5">
        <v>2.3653519443720655E-4</v>
      </c>
    </row>
    <row r="72529" spans="40:42" x14ac:dyDescent="0.25">
      <c r="AN72529">
        <v>72524</v>
      </c>
      <c r="AO72529" s="5">
        <v>1.5391748516387083E-2</v>
      </c>
      <c r="AP72529" s="5">
        <v>2.9637528745176327E-4</v>
      </c>
    </row>
    <row r="72530" spans="40:42" x14ac:dyDescent="0.25">
      <c r="AN72530">
        <v>72525</v>
      </c>
      <c r="AO72530" s="5">
        <v>1.3190758711435588E-2</v>
      </c>
      <c r="AP72530" s="5">
        <v>1.8017589575188909E-4</v>
      </c>
    </row>
    <row r="72531" spans="40:42" x14ac:dyDescent="0.25">
      <c r="AN72531">
        <v>72526</v>
      </c>
      <c r="AO72531" s="5">
        <v>1.3184685100017175E-2</v>
      </c>
      <c r="AP72531" s="5">
        <v>3.3691467860115596E-4</v>
      </c>
    </row>
    <row r="72532" spans="40:42" x14ac:dyDescent="0.25">
      <c r="AN72532">
        <v>72527</v>
      </c>
      <c r="AO72532" s="5">
        <v>1.3957234301206069E-2</v>
      </c>
      <c r="AP72532" s="5">
        <v>1.2778507911506527E-4</v>
      </c>
    </row>
    <row r="72533" spans="40:42" x14ac:dyDescent="0.25">
      <c r="AN72533">
        <v>72528</v>
      </c>
      <c r="AO72533" s="5">
        <v>1.3649781993840893E-2</v>
      </c>
      <c r="AP72533" s="5">
        <v>2.3715388721543099E-4</v>
      </c>
    </row>
    <row r="72534" spans="40:42" x14ac:dyDescent="0.25">
      <c r="AN72534">
        <v>72529</v>
      </c>
      <c r="AO72534" s="5">
        <v>1.3594395421078671E-2</v>
      </c>
      <c r="AP72534" s="5">
        <v>2.662715108599611E-4</v>
      </c>
    </row>
    <row r="72535" spans="40:42" x14ac:dyDescent="0.25">
      <c r="AN72535">
        <v>72530</v>
      </c>
      <c r="AO72535" s="5">
        <v>1.348740302737734E-2</v>
      </c>
      <c r="AP72535" s="5">
        <v>1.9603943532332121E-4</v>
      </c>
    </row>
    <row r="72536" spans="40:42" x14ac:dyDescent="0.25">
      <c r="AN72536">
        <v>72531</v>
      </c>
      <c r="AO72536" s="5">
        <v>1.3733139752611801E-2</v>
      </c>
      <c r="AP72536" s="5">
        <v>2.4777316743016843E-4</v>
      </c>
    </row>
    <row r="72537" spans="40:42" x14ac:dyDescent="0.25">
      <c r="AN72537">
        <v>72532</v>
      </c>
      <c r="AO72537" s="5">
        <v>1.2969534381149096E-2</v>
      </c>
      <c r="AP72537" s="5">
        <v>1.5757186245768119E-4</v>
      </c>
    </row>
    <row r="72538" spans="40:42" x14ac:dyDescent="0.25">
      <c r="AN72538">
        <v>72533</v>
      </c>
      <c r="AO72538" s="5">
        <v>1.3026679716987771E-2</v>
      </c>
      <c r="AP72538" s="5">
        <v>1.6873664113864256E-4</v>
      </c>
    </row>
    <row r="72539" spans="40:42" x14ac:dyDescent="0.25">
      <c r="AN72539">
        <v>72534</v>
      </c>
      <c r="AO72539" s="5">
        <v>1.3854612002353509E-2</v>
      </c>
      <c r="AP72539" s="5">
        <v>2.6079990242742107E-4</v>
      </c>
    </row>
    <row r="72540" spans="40:42" x14ac:dyDescent="0.25">
      <c r="AN72540">
        <v>72535</v>
      </c>
      <c r="AO72540" s="5">
        <v>1.3280914846746643E-2</v>
      </c>
      <c r="AP72540" s="5">
        <v>3.8331572879464552E-4</v>
      </c>
    </row>
    <row r="72541" spans="40:42" x14ac:dyDescent="0.25">
      <c r="AN72541">
        <v>72536</v>
      </c>
      <c r="AO72541" s="5">
        <v>1.3519570037395607E-2</v>
      </c>
      <c r="AP72541" s="5">
        <v>1.3852209458461683E-4</v>
      </c>
    </row>
    <row r="72542" spans="40:42" x14ac:dyDescent="0.25">
      <c r="AN72542">
        <v>72537</v>
      </c>
      <c r="AO72542" s="5">
        <v>1.4774109413529453E-2</v>
      </c>
      <c r="AP72542" s="5">
        <v>2.9855308845192538E-4</v>
      </c>
    </row>
    <row r="72543" spans="40:42" x14ac:dyDescent="0.25">
      <c r="AN72543">
        <v>72538</v>
      </c>
      <c r="AO72543" s="5">
        <v>1.3946409543506009E-2</v>
      </c>
      <c r="AP72543" s="5">
        <v>1.9183654052982633E-4</v>
      </c>
    </row>
    <row r="72544" spans="40:42" x14ac:dyDescent="0.25">
      <c r="AN72544">
        <v>72539</v>
      </c>
      <c r="AO72544" s="5">
        <v>1.4219035225703556E-2</v>
      </c>
      <c r="AP72544" s="5">
        <v>2.4066866854529785E-4</v>
      </c>
    </row>
    <row r="72545" spans="40:42" x14ac:dyDescent="0.25">
      <c r="AN72545">
        <v>72540</v>
      </c>
      <c r="AO72545" s="5">
        <v>1.3317263611683776E-2</v>
      </c>
      <c r="AP72545" s="5">
        <v>3.2065370995195807E-4</v>
      </c>
    </row>
    <row r="72546" spans="40:42" x14ac:dyDescent="0.25">
      <c r="AN72546">
        <v>72541</v>
      </c>
      <c r="AO72546" s="5">
        <v>1.3318900690576492E-2</v>
      </c>
      <c r="AP72546" s="5">
        <v>3.4701830145736768E-4</v>
      </c>
    </row>
    <row r="72547" spans="40:42" x14ac:dyDescent="0.25">
      <c r="AN72547">
        <v>72542</v>
      </c>
      <c r="AO72547" s="5">
        <v>1.3382724991410374E-2</v>
      </c>
      <c r="AP72547" s="5">
        <v>3.115796762451819E-4</v>
      </c>
    </row>
    <row r="72548" spans="40:42" x14ac:dyDescent="0.25">
      <c r="AN72548">
        <v>72543</v>
      </c>
      <c r="AO72548" s="5">
        <v>1.3088303876811818E-2</v>
      </c>
      <c r="AP72548" s="5">
        <v>2.5128954267181718E-4</v>
      </c>
    </row>
    <row r="72549" spans="40:42" x14ac:dyDescent="0.25">
      <c r="AN72549">
        <v>72544</v>
      </c>
      <c r="AO72549" s="5">
        <v>1.4385036741176388E-2</v>
      </c>
      <c r="AP72549" s="5">
        <v>2.5178502289764941E-4</v>
      </c>
    </row>
    <row r="72550" spans="40:42" x14ac:dyDescent="0.25">
      <c r="AN72550">
        <v>72545</v>
      </c>
      <c r="AO72550" s="5">
        <v>1.4612850448676501E-2</v>
      </c>
      <c r="AP72550" s="5">
        <v>3.657370222985657E-4</v>
      </c>
    </row>
    <row r="72551" spans="40:42" x14ac:dyDescent="0.25">
      <c r="AN72551">
        <v>72546</v>
      </c>
      <c r="AO72551" s="5">
        <v>1.4177892040253838E-2</v>
      </c>
      <c r="AP72551" s="5">
        <v>3.5582018060653181E-4</v>
      </c>
    </row>
    <row r="72552" spans="40:42" x14ac:dyDescent="0.25">
      <c r="AN72552">
        <v>72547</v>
      </c>
      <c r="AO72552" s="5">
        <v>1.2785474078862293E-2</v>
      </c>
      <c r="AP72552" s="5">
        <v>1.7466965246462385E-4</v>
      </c>
    </row>
    <row r="72553" spans="40:42" x14ac:dyDescent="0.25">
      <c r="AN72553">
        <v>72548</v>
      </c>
      <c r="AO72553" s="5">
        <v>1.4763129389007991E-2</v>
      </c>
      <c r="AP72553" s="5">
        <v>3.2216123534942192E-4</v>
      </c>
    </row>
    <row r="72554" spans="40:42" x14ac:dyDescent="0.25">
      <c r="AN72554">
        <v>72549</v>
      </c>
      <c r="AO72554" s="5">
        <v>1.3123547925614661E-2</v>
      </c>
      <c r="AP72554" s="5">
        <v>2.1327224614177461E-4</v>
      </c>
    </row>
    <row r="72555" spans="40:42" x14ac:dyDescent="0.25">
      <c r="AN72555">
        <v>72550</v>
      </c>
      <c r="AO72555" s="5">
        <v>1.4573256009400667E-2</v>
      </c>
      <c r="AP72555" s="5">
        <v>1.554501809479433E-4</v>
      </c>
    </row>
    <row r="72556" spans="40:42" x14ac:dyDescent="0.25">
      <c r="AN72556">
        <v>72551</v>
      </c>
      <c r="AO72556" s="5">
        <v>1.3709880623982844E-2</v>
      </c>
      <c r="AP72556" s="5">
        <v>3.8044545655844354E-4</v>
      </c>
    </row>
    <row r="72557" spans="40:42" x14ac:dyDescent="0.25">
      <c r="AN72557">
        <v>72552</v>
      </c>
      <c r="AO72557" s="5">
        <v>1.3907088638422839E-2</v>
      </c>
      <c r="AP72557" s="5">
        <v>2.1387432126456822E-4</v>
      </c>
    </row>
    <row r="72558" spans="40:42" x14ac:dyDescent="0.25">
      <c r="AN72558">
        <v>72553</v>
      </c>
      <c r="AO72558" s="5">
        <v>1.4473070175258115E-2</v>
      </c>
      <c r="AP72558" s="5">
        <v>2.7338042904406995E-4</v>
      </c>
    </row>
    <row r="72559" spans="40:42" x14ac:dyDescent="0.25">
      <c r="AN72559">
        <v>72554</v>
      </c>
      <c r="AO72559" s="5">
        <v>1.3924413930928324E-2</v>
      </c>
      <c r="AP72559" s="5">
        <v>1.2477473934842858E-4</v>
      </c>
    </row>
    <row r="72560" spans="40:42" x14ac:dyDescent="0.25">
      <c r="AN72560">
        <v>72555</v>
      </c>
      <c r="AO72560" s="5">
        <v>1.3071650873888285E-2</v>
      </c>
      <c r="AP72560" s="5">
        <v>1.9917740171974903E-4</v>
      </c>
    </row>
    <row r="72561" spans="40:42" x14ac:dyDescent="0.25">
      <c r="AN72561">
        <v>72556</v>
      </c>
      <c r="AO72561" s="5">
        <v>1.2710604787783603E-2</v>
      </c>
      <c r="AP72561" s="5">
        <v>2.3417250941585132E-4</v>
      </c>
    </row>
    <row r="72562" spans="40:42" x14ac:dyDescent="0.25">
      <c r="AN72562">
        <v>72557</v>
      </c>
      <c r="AO72562" s="5">
        <v>1.365102751151517E-2</v>
      </c>
      <c r="AP72562" s="5">
        <v>2.3419095813754682E-4</v>
      </c>
    </row>
    <row r="72563" spans="40:42" x14ac:dyDescent="0.25">
      <c r="AN72563">
        <v>72558</v>
      </c>
      <c r="AO72563" s="5">
        <v>1.3020730534500724E-2</v>
      </c>
      <c r="AP72563" s="5">
        <v>1.3245642678034108E-4</v>
      </c>
    </row>
    <row r="72564" spans="40:42" x14ac:dyDescent="0.25">
      <c r="AN72564">
        <v>72559</v>
      </c>
      <c r="AO72564" s="5">
        <v>1.4457345079758816E-2</v>
      </c>
      <c r="AP72564" s="5">
        <v>1.9596103836827725E-4</v>
      </c>
    </row>
    <row r="72565" spans="40:42" x14ac:dyDescent="0.25">
      <c r="AN72565">
        <v>72560</v>
      </c>
      <c r="AO72565" s="5">
        <v>1.3273735484595772E-2</v>
      </c>
      <c r="AP72565" s="5">
        <v>2.2391645523275159E-4</v>
      </c>
    </row>
    <row r="72566" spans="40:42" x14ac:dyDescent="0.25">
      <c r="AN72566">
        <v>72561</v>
      </c>
      <c r="AO72566" s="5">
        <v>1.3400191082947247E-2</v>
      </c>
      <c r="AP72566" s="5">
        <v>1.0481431417009959E-4</v>
      </c>
    </row>
    <row r="72567" spans="40:42" x14ac:dyDescent="0.25">
      <c r="AN72567">
        <v>72562</v>
      </c>
      <c r="AO72567" s="5">
        <v>1.2454399160841099E-2</v>
      </c>
      <c r="AP72567" s="5">
        <v>2.3638220913451991E-4</v>
      </c>
    </row>
    <row r="72568" spans="40:42" x14ac:dyDescent="0.25">
      <c r="AN72568">
        <v>72563</v>
      </c>
      <c r="AO72568" s="5">
        <v>1.418314314489569E-2</v>
      </c>
      <c r="AP72568" s="5">
        <v>2.1070233635255348E-4</v>
      </c>
    </row>
    <row r="72569" spans="40:42" x14ac:dyDescent="0.25">
      <c r="AN72569">
        <v>72564</v>
      </c>
      <c r="AO72569" s="5">
        <v>1.3865909370329842E-2</v>
      </c>
      <c r="AP72569" s="5">
        <v>2.6238096390289749E-4</v>
      </c>
    </row>
    <row r="72570" spans="40:42" x14ac:dyDescent="0.25">
      <c r="AN72570">
        <v>72565</v>
      </c>
      <c r="AO72570" s="5">
        <v>1.2059606710696101E-2</v>
      </c>
      <c r="AP72570" s="5">
        <v>2.3458556708432315E-4</v>
      </c>
    </row>
    <row r="72571" spans="40:42" x14ac:dyDescent="0.25">
      <c r="AN72571">
        <v>72566</v>
      </c>
      <c r="AO72571" s="5">
        <v>1.3806179303287279E-2</v>
      </c>
      <c r="AP72571" s="5">
        <v>2.0381744998994498E-4</v>
      </c>
    </row>
    <row r="72572" spans="40:42" x14ac:dyDescent="0.25">
      <c r="AN72572">
        <v>72567</v>
      </c>
      <c r="AO72572" s="5">
        <v>1.3917749775062492E-2</v>
      </c>
      <c r="AP72572" s="5">
        <v>2.1004323648876068E-4</v>
      </c>
    </row>
    <row r="72573" spans="40:42" x14ac:dyDescent="0.25">
      <c r="AN72573">
        <v>72568</v>
      </c>
      <c r="AO72573" s="5">
        <v>1.3342482923290842E-2</v>
      </c>
      <c r="AP72573" s="5">
        <v>2.5084917068685065E-4</v>
      </c>
    </row>
    <row r="72574" spans="40:42" x14ac:dyDescent="0.25">
      <c r="AN72574">
        <v>72569</v>
      </c>
      <c r="AO72574" s="5">
        <v>1.3648669857317056E-2</v>
      </c>
      <c r="AP72574" s="5">
        <v>2.6284270254885536E-4</v>
      </c>
    </row>
    <row r="72575" spans="40:42" x14ac:dyDescent="0.25">
      <c r="AN72575">
        <v>72570</v>
      </c>
      <c r="AO72575" s="5">
        <v>1.285505043343356E-2</v>
      </c>
      <c r="AP72575" s="5">
        <v>2.5600976037711774E-4</v>
      </c>
    </row>
    <row r="72576" spans="40:42" x14ac:dyDescent="0.25">
      <c r="AN72576">
        <v>72571</v>
      </c>
      <c r="AO72576" s="5">
        <v>1.3429608213528777E-2</v>
      </c>
      <c r="AP72576" s="5">
        <v>1.3257622767000356E-4</v>
      </c>
    </row>
    <row r="72577" spans="40:42" x14ac:dyDescent="0.25">
      <c r="AN72577">
        <v>72572</v>
      </c>
      <c r="AO72577" s="5">
        <v>1.45582296234155E-2</v>
      </c>
      <c r="AP72577" s="5">
        <v>1.9238508501858741E-4</v>
      </c>
    </row>
    <row r="72578" spans="40:42" x14ac:dyDescent="0.25">
      <c r="AN72578">
        <v>72573</v>
      </c>
      <c r="AO72578" s="5">
        <v>1.4628632721055459E-2</v>
      </c>
      <c r="AP72578" s="5">
        <v>2.444387404077596E-4</v>
      </c>
    </row>
    <row r="72579" spans="40:42" x14ac:dyDescent="0.25">
      <c r="AN72579">
        <v>72574</v>
      </c>
      <c r="AO72579" s="5">
        <v>1.2991996236896487E-2</v>
      </c>
      <c r="AP72579" s="5">
        <v>2.167765976188312E-4</v>
      </c>
    </row>
    <row r="72580" spans="40:42" x14ac:dyDescent="0.25">
      <c r="AN72580">
        <v>72575</v>
      </c>
      <c r="AO72580" s="5">
        <v>1.3468200759022506E-2</v>
      </c>
      <c r="AP72580" s="5">
        <v>1.652822252985449E-4</v>
      </c>
    </row>
    <row r="72581" spans="40:42" x14ac:dyDescent="0.25">
      <c r="AN72581">
        <v>72576</v>
      </c>
      <c r="AO72581" s="5">
        <v>1.3744820260362531E-2</v>
      </c>
      <c r="AP72581" s="5">
        <v>1.8129380971879843E-4</v>
      </c>
    </row>
    <row r="72582" spans="40:42" x14ac:dyDescent="0.25">
      <c r="AN72582">
        <v>72577</v>
      </c>
      <c r="AO72582" s="5">
        <v>1.4041409105391357E-2</v>
      </c>
      <c r="AP72582" s="5">
        <v>3.2752804804313495E-4</v>
      </c>
    </row>
    <row r="72583" spans="40:42" x14ac:dyDescent="0.25">
      <c r="AN72583">
        <v>72578</v>
      </c>
      <c r="AO72583" s="5">
        <v>1.3466897138321051E-2</v>
      </c>
      <c r="AP72583" s="5">
        <v>2.9486896650704768E-4</v>
      </c>
    </row>
    <row r="72584" spans="40:42" x14ac:dyDescent="0.25">
      <c r="AN72584">
        <v>72579</v>
      </c>
      <c r="AO72584" s="5">
        <v>1.2148557246307357E-2</v>
      </c>
      <c r="AP72584" s="5">
        <v>2.368680121899268E-4</v>
      </c>
    </row>
    <row r="72585" spans="40:42" x14ac:dyDescent="0.25">
      <c r="AN72585">
        <v>72580</v>
      </c>
      <c r="AO72585" s="5">
        <v>1.3052495685752324E-2</v>
      </c>
      <c r="AP72585" s="5">
        <v>2.6596005937748349E-4</v>
      </c>
    </row>
    <row r="72586" spans="40:42" x14ac:dyDescent="0.25">
      <c r="AN72586">
        <v>72581</v>
      </c>
      <c r="AO72586" s="5">
        <v>1.2730085058385672E-2</v>
      </c>
      <c r="AP72586" s="5">
        <v>2.5009883223983632E-4</v>
      </c>
    </row>
    <row r="72587" spans="40:42" x14ac:dyDescent="0.25">
      <c r="AN72587">
        <v>72582</v>
      </c>
      <c r="AO72587" s="5">
        <v>1.3555166527188906E-2</v>
      </c>
      <c r="AP72587" s="5">
        <v>2.1815252165516272E-4</v>
      </c>
    </row>
    <row r="72588" spans="40:42" x14ac:dyDescent="0.25">
      <c r="AN72588">
        <v>72583</v>
      </c>
      <c r="AO72588" s="5">
        <v>1.3105530098617839E-2</v>
      </c>
      <c r="AP72588" s="5">
        <v>1.820457813261098E-4</v>
      </c>
    </row>
    <row r="72589" spans="40:42" x14ac:dyDescent="0.25">
      <c r="AN72589">
        <v>72584</v>
      </c>
      <c r="AO72589" s="5">
        <v>1.2948995985531182E-2</v>
      </c>
      <c r="AP72589" s="5">
        <v>2.3720024416848742E-4</v>
      </c>
    </row>
    <row r="72590" spans="40:42" x14ac:dyDescent="0.25">
      <c r="AN72590">
        <v>72585</v>
      </c>
      <c r="AO72590" s="5">
        <v>1.3327598157777879E-2</v>
      </c>
      <c r="AP72590" s="5">
        <v>2.2317796920692137E-4</v>
      </c>
    </row>
    <row r="72591" spans="40:42" x14ac:dyDescent="0.25">
      <c r="AN72591">
        <v>72586</v>
      </c>
      <c r="AO72591" s="5">
        <v>1.4023091269327763E-2</v>
      </c>
      <c r="AP72591" s="5">
        <v>1.481275322306629E-4</v>
      </c>
    </row>
    <row r="72592" spans="40:42" x14ac:dyDescent="0.25">
      <c r="AN72592">
        <v>72587</v>
      </c>
      <c r="AO72592" s="5">
        <v>1.5294646380965147E-2</v>
      </c>
      <c r="AP72592" s="5">
        <v>3.1122397839469633E-4</v>
      </c>
    </row>
    <row r="72593" spans="40:42" x14ac:dyDescent="0.25">
      <c r="AN72593">
        <v>72588</v>
      </c>
      <c r="AO72593" s="5">
        <v>1.3282913679125877E-2</v>
      </c>
      <c r="AP72593" s="5">
        <v>1.4931168087786812E-4</v>
      </c>
    </row>
    <row r="72594" spans="40:42" x14ac:dyDescent="0.25">
      <c r="AN72594">
        <v>72589</v>
      </c>
      <c r="AO72594" s="5">
        <v>1.3211324812533421E-2</v>
      </c>
      <c r="AP72594" s="5">
        <v>2.7335125721599678E-4</v>
      </c>
    </row>
    <row r="72595" spans="40:42" x14ac:dyDescent="0.25">
      <c r="AN72595">
        <v>72590</v>
      </c>
      <c r="AO72595" s="5">
        <v>1.2981724661799443E-2</v>
      </c>
      <c r="AP72595" s="5">
        <v>2.8707669562739763E-4</v>
      </c>
    </row>
    <row r="72596" spans="40:42" x14ac:dyDescent="0.25">
      <c r="AN72596">
        <v>72591</v>
      </c>
      <c r="AO72596" s="5">
        <v>1.4616459209573138E-2</v>
      </c>
      <c r="AP72596" s="5">
        <v>2.0651812340520017E-4</v>
      </c>
    </row>
    <row r="72597" spans="40:42" x14ac:dyDescent="0.25">
      <c r="AN72597">
        <v>72592</v>
      </c>
      <c r="AO72597" s="5">
        <v>1.420228659510729E-2</v>
      </c>
      <c r="AP72597" s="5">
        <v>2.3813333983464848E-4</v>
      </c>
    </row>
    <row r="72598" spans="40:42" x14ac:dyDescent="0.25">
      <c r="AN72598">
        <v>72593</v>
      </c>
      <c r="AO72598" s="5">
        <v>1.3279925233410834E-2</v>
      </c>
      <c r="AP72598" s="5">
        <v>1.3653126375595247E-4</v>
      </c>
    </row>
    <row r="72599" spans="40:42" x14ac:dyDescent="0.25">
      <c r="AN72599">
        <v>72594</v>
      </c>
      <c r="AO72599" s="5">
        <v>1.3073748275365589E-2</v>
      </c>
      <c r="AP72599" s="5">
        <v>1.4963188067311359E-4</v>
      </c>
    </row>
    <row r="72600" spans="40:42" x14ac:dyDescent="0.25">
      <c r="AN72600">
        <v>72595</v>
      </c>
      <c r="AO72600" s="5">
        <v>1.3051673941258559E-2</v>
      </c>
      <c r="AP72600" s="5">
        <v>1.325802057926273E-4</v>
      </c>
    </row>
    <row r="72601" spans="40:42" x14ac:dyDescent="0.25">
      <c r="AN72601">
        <v>72596</v>
      </c>
      <c r="AO72601" s="5">
        <v>1.4682211441232523E-2</v>
      </c>
      <c r="AP72601" s="5">
        <v>8.2929873868987729E-5</v>
      </c>
    </row>
    <row r="72602" spans="40:42" x14ac:dyDescent="0.25">
      <c r="AN72602">
        <v>72597</v>
      </c>
      <c r="AO72602" s="5">
        <v>1.2448474615476624E-2</v>
      </c>
      <c r="AP72602" s="5">
        <v>2.6457802562899151E-4</v>
      </c>
    </row>
    <row r="72603" spans="40:42" x14ac:dyDescent="0.25">
      <c r="AN72603">
        <v>72598</v>
      </c>
      <c r="AO72603" s="5">
        <v>1.3448215106894063E-2</v>
      </c>
      <c r="AP72603" s="5">
        <v>1.4677820675143427E-4</v>
      </c>
    </row>
    <row r="72604" spans="40:42" x14ac:dyDescent="0.25">
      <c r="AN72604">
        <v>72599</v>
      </c>
      <c r="AO72604" s="5">
        <v>1.43609579607767E-2</v>
      </c>
      <c r="AP72604" s="5">
        <v>2.5683741950283318E-4</v>
      </c>
    </row>
    <row r="72605" spans="40:42" x14ac:dyDescent="0.25">
      <c r="AN72605">
        <v>72600</v>
      </c>
      <c r="AO72605" s="5">
        <v>1.2911666711004261E-2</v>
      </c>
      <c r="AP72605" s="5">
        <v>2.807510829541502E-4</v>
      </c>
    </row>
    <row r="72606" spans="40:42" x14ac:dyDescent="0.25">
      <c r="AN72606">
        <v>72601</v>
      </c>
      <c r="AO72606" s="5">
        <v>1.3068249275956343E-2</v>
      </c>
      <c r="AP72606" s="5">
        <v>1.7889859867456528E-4</v>
      </c>
    </row>
    <row r="72607" spans="40:42" x14ac:dyDescent="0.25">
      <c r="AN72607">
        <v>72602</v>
      </c>
      <c r="AO72607" s="5">
        <v>1.3685121363679822E-2</v>
      </c>
      <c r="AP72607" s="5">
        <v>3.0433934528791164E-4</v>
      </c>
    </row>
    <row r="72608" spans="40:42" x14ac:dyDescent="0.25">
      <c r="AN72608">
        <v>72603</v>
      </c>
      <c r="AO72608" s="5">
        <v>1.4047790742195022E-2</v>
      </c>
      <c r="AP72608" s="5">
        <v>2.8757883538458749E-4</v>
      </c>
    </row>
    <row r="72609" spans="40:42" x14ac:dyDescent="0.25">
      <c r="AN72609">
        <v>72604</v>
      </c>
      <c r="AO72609" s="5">
        <v>1.4075375419662558E-2</v>
      </c>
      <c r="AP72609" s="5">
        <v>9.3651342040364417E-5</v>
      </c>
    </row>
    <row r="72610" spans="40:42" x14ac:dyDescent="0.25">
      <c r="AN72610">
        <v>72605</v>
      </c>
      <c r="AO72610" s="5">
        <v>1.2776251734449223E-2</v>
      </c>
      <c r="AP72610" s="5">
        <v>1.6999761981954963E-4</v>
      </c>
    </row>
    <row r="72611" spans="40:42" x14ac:dyDescent="0.25">
      <c r="AN72611">
        <v>72606</v>
      </c>
      <c r="AO72611" s="5">
        <v>1.4043363118826785E-2</v>
      </c>
      <c r="AP72611" s="5">
        <v>2.5139733286388657E-4</v>
      </c>
    </row>
    <row r="72612" spans="40:42" x14ac:dyDescent="0.25">
      <c r="AN72612">
        <v>72607</v>
      </c>
      <c r="AO72612" s="5">
        <v>1.3500174555622784E-2</v>
      </c>
      <c r="AP72612" s="5">
        <v>2.329618592417751E-4</v>
      </c>
    </row>
    <row r="72613" spans="40:42" x14ac:dyDescent="0.25">
      <c r="AN72613">
        <v>72608</v>
      </c>
      <c r="AO72613" s="5">
        <v>1.3372897353343243E-2</v>
      </c>
      <c r="AP72613" s="5">
        <v>8.9519623921876981E-5</v>
      </c>
    </row>
    <row r="72614" spans="40:42" x14ac:dyDescent="0.25">
      <c r="AN72614">
        <v>72609</v>
      </c>
      <c r="AO72614" s="5">
        <v>1.4566107817253838E-2</v>
      </c>
      <c r="AP72614" s="5">
        <v>2.006333903576556E-4</v>
      </c>
    </row>
    <row r="72615" spans="40:42" x14ac:dyDescent="0.25">
      <c r="AN72615">
        <v>72610</v>
      </c>
      <c r="AO72615" s="5">
        <v>1.384674724893179E-2</v>
      </c>
      <c r="AP72615" s="5">
        <v>2.0865021887679714E-4</v>
      </c>
    </row>
    <row r="72616" spans="40:42" x14ac:dyDescent="0.25">
      <c r="AN72616">
        <v>72611</v>
      </c>
      <c r="AO72616" s="5">
        <v>1.3633070016766656E-2</v>
      </c>
      <c r="AP72616" s="5">
        <v>2.7018117518541764E-4</v>
      </c>
    </row>
    <row r="72617" spans="40:42" x14ac:dyDescent="0.25">
      <c r="AN72617">
        <v>72612</v>
      </c>
      <c r="AO72617" s="5">
        <v>1.3638761188227126E-2</v>
      </c>
      <c r="AP72617" s="5">
        <v>2.2267382974097252E-4</v>
      </c>
    </row>
    <row r="72618" spans="40:42" x14ac:dyDescent="0.25">
      <c r="AN72618">
        <v>72613</v>
      </c>
      <c r="AO72618" s="5">
        <v>1.5029214999664692E-2</v>
      </c>
      <c r="AP72618" s="5">
        <v>2.5931328500060249E-4</v>
      </c>
    </row>
    <row r="72619" spans="40:42" x14ac:dyDescent="0.25">
      <c r="AN72619">
        <v>72614</v>
      </c>
      <c r="AO72619" s="5">
        <v>1.3483171611360178E-2</v>
      </c>
      <c r="AP72619" s="5">
        <v>2.751344612197531E-4</v>
      </c>
    </row>
    <row r="72620" spans="40:42" x14ac:dyDescent="0.25">
      <c r="AN72620">
        <v>72615</v>
      </c>
      <c r="AO72620" s="5">
        <v>1.2407884548724945E-2</v>
      </c>
      <c r="AP72620" s="5">
        <v>2.9810336715564364E-4</v>
      </c>
    </row>
    <row r="72621" spans="40:42" x14ac:dyDescent="0.25">
      <c r="AN72621">
        <v>72616</v>
      </c>
      <c r="AO72621" s="5">
        <v>1.2969709449002989E-2</v>
      </c>
      <c r="AP72621" s="5">
        <v>2.0900140562820672E-4</v>
      </c>
    </row>
    <row r="72622" spans="40:42" x14ac:dyDescent="0.25">
      <c r="AN72622">
        <v>72617</v>
      </c>
      <c r="AO72622" s="5">
        <v>1.2800404286884769E-2</v>
      </c>
      <c r="AP72622" s="5">
        <v>1.8397976475679052E-4</v>
      </c>
    </row>
    <row r="72623" spans="40:42" x14ac:dyDescent="0.25">
      <c r="AN72623">
        <v>72618</v>
      </c>
      <c r="AO72623" s="5">
        <v>1.3906850994526475E-2</v>
      </c>
      <c r="AP72623" s="5">
        <v>1.9544650931692555E-4</v>
      </c>
    </row>
    <row r="72624" spans="40:42" x14ac:dyDescent="0.25">
      <c r="AN72624">
        <v>72619</v>
      </c>
      <c r="AO72624" s="5">
        <v>1.2756223297377101E-2</v>
      </c>
      <c r="AP72624" s="5">
        <v>1.3993611179370728E-4</v>
      </c>
    </row>
    <row r="72625" spans="40:42" x14ac:dyDescent="0.25">
      <c r="AN72625">
        <v>72620</v>
      </c>
      <c r="AO72625" s="5">
        <v>1.4368566505013582E-2</v>
      </c>
      <c r="AP72625" s="5">
        <v>1.9601497438129605E-4</v>
      </c>
    </row>
    <row r="72626" spans="40:42" x14ac:dyDescent="0.25">
      <c r="AN72626">
        <v>72621</v>
      </c>
      <c r="AO72626" s="5">
        <v>1.3401052862967947E-2</v>
      </c>
      <c r="AP72626" s="5">
        <v>2.7843419299668801E-4</v>
      </c>
    </row>
    <row r="72627" spans="40:42" x14ac:dyDescent="0.25">
      <c r="AN72627">
        <v>72622</v>
      </c>
      <c r="AO72627" s="5">
        <v>1.4757968582400128E-2</v>
      </c>
      <c r="AP72627" s="5">
        <v>3.508422889280574E-4</v>
      </c>
    </row>
    <row r="72628" spans="40:42" x14ac:dyDescent="0.25">
      <c r="AN72628">
        <v>72623</v>
      </c>
      <c r="AO72628" s="5">
        <v>1.3580962842117274E-2</v>
      </c>
      <c r="AP72628" s="5">
        <v>2.3093769346662675E-4</v>
      </c>
    </row>
    <row r="72629" spans="40:42" x14ac:dyDescent="0.25">
      <c r="AN72629">
        <v>72624</v>
      </c>
      <c r="AO72629" s="5">
        <v>1.3086572156264551E-2</v>
      </c>
      <c r="AP72629" s="5">
        <v>2.0253779449148755E-4</v>
      </c>
    </row>
    <row r="72630" spans="40:42" x14ac:dyDescent="0.25">
      <c r="AN72630">
        <v>72625</v>
      </c>
      <c r="AO72630" s="5">
        <v>1.3939456238491183E-2</v>
      </c>
      <c r="AP72630" s="5">
        <v>1.6566640292265479E-4</v>
      </c>
    </row>
    <row r="72631" spans="40:42" x14ac:dyDescent="0.25">
      <c r="AN72631">
        <v>72626</v>
      </c>
      <c r="AO72631" s="5">
        <v>1.3995136979196892E-2</v>
      </c>
      <c r="AP72631" s="5">
        <v>2.1353865437995865E-4</v>
      </c>
    </row>
    <row r="72632" spans="40:42" x14ac:dyDescent="0.25">
      <c r="AN72632">
        <v>72627</v>
      </c>
      <c r="AO72632" s="5">
        <v>1.3594974051692981E-2</v>
      </c>
      <c r="AP72632" s="5">
        <v>2.7147695128655716E-4</v>
      </c>
    </row>
    <row r="72633" spans="40:42" x14ac:dyDescent="0.25">
      <c r="AN72633">
        <v>72628</v>
      </c>
      <c r="AO72633" s="5">
        <v>1.277701952566874E-2</v>
      </c>
      <c r="AP72633" s="5">
        <v>1.9329295801286803E-4</v>
      </c>
    </row>
    <row r="72634" spans="40:42" x14ac:dyDescent="0.25">
      <c r="AN72634">
        <v>72629</v>
      </c>
      <c r="AO72634" s="5">
        <v>1.3964199346048116E-2</v>
      </c>
      <c r="AP72634" s="5">
        <v>3.5761424480070599E-4</v>
      </c>
    </row>
    <row r="72635" spans="40:42" x14ac:dyDescent="0.25">
      <c r="AN72635">
        <v>72630</v>
      </c>
      <c r="AO72635" s="5">
        <v>1.3065620121943943E-2</v>
      </c>
      <c r="AP72635" s="5">
        <v>2.6319071156736493E-4</v>
      </c>
    </row>
    <row r="72636" spans="40:42" x14ac:dyDescent="0.25">
      <c r="AN72636">
        <v>72631</v>
      </c>
      <c r="AO72636" s="5">
        <v>1.4188734738772807E-2</v>
      </c>
      <c r="AP72636" s="5">
        <v>2.4239747922058085E-4</v>
      </c>
    </row>
    <row r="72637" spans="40:42" x14ac:dyDescent="0.25">
      <c r="AN72637">
        <v>72632</v>
      </c>
      <c r="AO72637" s="5">
        <v>1.2873508502073003E-2</v>
      </c>
      <c r="AP72637" s="5">
        <v>2.1466810577029882E-4</v>
      </c>
    </row>
    <row r="72638" spans="40:42" x14ac:dyDescent="0.25">
      <c r="AN72638">
        <v>72633</v>
      </c>
      <c r="AO72638" s="5">
        <v>1.2979376487099573E-2</v>
      </c>
      <c r="AP72638" s="5">
        <v>2.8211508964926397E-4</v>
      </c>
    </row>
    <row r="72639" spans="40:42" x14ac:dyDescent="0.25">
      <c r="AN72639">
        <v>72634</v>
      </c>
      <c r="AO72639" s="5">
        <v>1.2950551586014977E-2</v>
      </c>
      <c r="AP72639" s="5">
        <v>2.4378363407484823E-4</v>
      </c>
    </row>
    <row r="72640" spans="40:42" x14ac:dyDescent="0.25">
      <c r="AN72640">
        <v>72635</v>
      </c>
      <c r="AO72640" s="5">
        <v>1.3037630088559226E-2</v>
      </c>
      <c r="AP72640" s="5">
        <v>2.5546875828600426E-4</v>
      </c>
    </row>
    <row r="72641" spans="40:42" x14ac:dyDescent="0.25">
      <c r="AN72641">
        <v>72636</v>
      </c>
      <c r="AO72641" s="5">
        <v>1.2583252734361335E-2</v>
      </c>
      <c r="AP72641" s="5">
        <v>3.3652520540728624E-4</v>
      </c>
    </row>
    <row r="72642" spans="40:42" x14ac:dyDescent="0.25">
      <c r="AN72642">
        <v>72637</v>
      </c>
      <c r="AO72642" s="5">
        <v>1.3644959914287758E-2</v>
      </c>
      <c r="AP72642" s="5">
        <v>3.2220261078639672E-4</v>
      </c>
    </row>
    <row r="72643" spans="40:42" x14ac:dyDescent="0.25">
      <c r="AN72643">
        <v>72638</v>
      </c>
      <c r="AO72643" s="5">
        <v>1.3862841318847402E-2</v>
      </c>
      <c r="AP72643" s="5">
        <v>3.5219577525863455E-4</v>
      </c>
    </row>
    <row r="72644" spans="40:42" x14ac:dyDescent="0.25">
      <c r="AN72644">
        <v>72639</v>
      </c>
      <c r="AO72644" s="5">
        <v>1.2248326726387718E-2</v>
      </c>
      <c r="AP72644" s="5">
        <v>2.264664503060522E-4</v>
      </c>
    </row>
    <row r="72645" spans="40:42" x14ac:dyDescent="0.25">
      <c r="AN72645">
        <v>72640</v>
      </c>
      <c r="AO72645" s="5">
        <v>1.3473885154758404E-2</v>
      </c>
      <c r="AP72645" s="5">
        <v>3.4392014861887865E-4</v>
      </c>
    </row>
    <row r="72646" spans="40:42" x14ac:dyDescent="0.25">
      <c r="AN72646">
        <v>72641</v>
      </c>
      <c r="AO72646" s="5">
        <v>1.4070626381379148E-2</v>
      </c>
      <c r="AP72646" s="5">
        <v>1.7346400211238307E-4</v>
      </c>
    </row>
    <row r="72647" spans="40:42" x14ac:dyDescent="0.25">
      <c r="AN72647">
        <v>72642</v>
      </c>
      <c r="AO72647" s="5">
        <v>1.2789817047431311E-2</v>
      </c>
      <c r="AP72647" s="5">
        <v>2.0668391108848267E-4</v>
      </c>
    </row>
    <row r="72648" spans="40:42" x14ac:dyDescent="0.25">
      <c r="AN72648">
        <v>72643</v>
      </c>
      <c r="AO72648" s="5">
        <v>1.3706231560853786E-2</v>
      </c>
      <c r="AP72648" s="5">
        <v>2.8899368479075701E-4</v>
      </c>
    </row>
    <row r="72649" spans="40:42" x14ac:dyDescent="0.25">
      <c r="AN72649">
        <v>72644</v>
      </c>
      <c r="AO72649" s="5">
        <v>1.4767315849953281E-2</v>
      </c>
      <c r="AP72649" s="5">
        <v>3.0096473618289364E-4</v>
      </c>
    </row>
    <row r="72650" spans="40:42" x14ac:dyDescent="0.25">
      <c r="AN72650">
        <v>72645</v>
      </c>
      <c r="AO72650" s="5">
        <v>1.2987207219019891E-2</v>
      </c>
      <c r="AP72650" s="5">
        <v>2.3080505893302924E-4</v>
      </c>
    </row>
    <row r="72651" spans="40:42" x14ac:dyDescent="0.25">
      <c r="AN72651">
        <v>72646</v>
      </c>
      <c r="AO72651" s="5">
        <v>1.3874000525955258E-2</v>
      </c>
      <c r="AP72651" s="5">
        <v>3.2277462658793525E-4</v>
      </c>
    </row>
    <row r="72652" spans="40:42" x14ac:dyDescent="0.25">
      <c r="AN72652">
        <v>72647</v>
      </c>
      <c r="AO72652" s="5">
        <v>1.3164289765659126E-2</v>
      </c>
      <c r="AP72652" s="5">
        <v>3.6752479741626013E-4</v>
      </c>
    </row>
    <row r="72653" spans="40:42" x14ac:dyDescent="0.25">
      <c r="AN72653">
        <v>72648</v>
      </c>
      <c r="AO72653" s="5">
        <v>1.3962376691869243E-2</v>
      </c>
      <c r="AP72653" s="5">
        <v>2.5491941420259962E-4</v>
      </c>
    </row>
    <row r="72654" spans="40:42" x14ac:dyDescent="0.25">
      <c r="AN72654">
        <v>72649</v>
      </c>
      <c r="AO72654" s="5">
        <v>1.2792007830285224E-2</v>
      </c>
      <c r="AP72654" s="5">
        <v>1.9707033299274043E-4</v>
      </c>
    </row>
    <row r="72655" spans="40:42" x14ac:dyDescent="0.25">
      <c r="AN72655">
        <v>72650</v>
      </c>
      <c r="AO72655" s="5">
        <v>1.2557167316246294E-2</v>
      </c>
      <c r="AP72655" s="5">
        <v>3.1753182601288284E-4</v>
      </c>
    </row>
    <row r="72656" spans="40:42" x14ac:dyDescent="0.25">
      <c r="AN72656">
        <v>72651</v>
      </c>
      <c r="AO72656" s="5">
        <v>1.3351407893398563E-2</v>
      </c>
      <c r="AP72656" s="5">
        <v>2.4255180509292465E-4</v>
      </c>
    </row>
    <row r="72657" spans="40:42" x14ac:dyDescent="0.25">
      <c r="AN72657">
        <v>72652</v>
      </c>
      <c r="AO72657" s="5">
        <v>1.3562458923791603E-2</v>
      </c>
      <c r="AP72657" s="5">
        <v>1.6645848510649284E-4</v>
      </c>
    </row>
    <row r="72658" spans="40:42" x14ac:dyDescent="0.25">
      <c r="AN72658">
        <v>72653</v>
      </c>
      <c r="AO72658" s="5">
        <v>1.2714210633760522E-2</v>
      </c>
      <c r="AP72658" s="5">
        <v>2.508380954065876E-4</v>
      </c>
    </row>
    <row r="72659" spans="40:42" x14ac:dyDescent="0.25">
      <c r="AN72659">
        <v>72654</v>
      </c>
      <c r="AO72659" s="5">
        <v>1.383759296835849E-2</v>
      </c>
      <c r="AP72659" s="5">
        <v>2.4761244419917107E-4</v>
      </c>
    </row>
    <row r="72660" spans="40:42" x14ac:dyDescent="0.25">
      <c r="AN72660">
        <v>72655</v>
      </c>
      <c r="AO72660" s="5">
        <v>1.3921910705908412E-2</v>
      </c>
      <c r="AP72660" s="5">
        <v>4.0040854874457939E-4</v>
      </c>
    </row>
    <row r="72661" spans="40:42" x14ac:dyDescent="0.25">
      <c r="AN72661">
        <v>72656</v>
      </c>
      <c r="AO72661" s="5">
        <v>1.3933052315795903E-2</v>
      </c>
      <c r="AP72661" s="5">
        <v>1.661255486485394E-4</v>
      </c>
    </row>
    <row r="72662" spans="40:42" x14ac:dyDescent="0.25">
      <c r="AN72662">
        <v>72657</v>
      </c>
      <c r="AO72662" s="5">
        <v>1.3605815610020323E-2</v>
      </c>
      <c r="AP72662" s="5">
        <v>4.0568021882271896E-4</v>
      </c>
    </row>
    <row r="72663" spans="40:42" x14ac:dyDescent="0.25">
      <c r="AN72663">
        <v>72658</v>
      </c>
      <c r="AO72663" s="5">
        <v>1.3443460358939974E-2</v>
      </c>
      <c r="AP72663" s="5">
        <v>2.0568068755001824E-4</v>
      </c>
    </row>
    <row r="72664" spans="40:42" x14ac:dyDescent="0.25">
      <c r="AN72664">
        <v>72659</v>
      </c>
      <c r="AO72664" s="5">
        <v>1.4395762127980643E-2</v>
      </c>
      <c r="AP72664" s="5">
        <v>3.1203233320011947E-4</v>
      </c>
    </row>
    <row r="72665" spans="40:42" x14ac:dyDescent="0.25">
      <c r="AN72665">
        <v>72660</v>
      </c>
      <c r="AO72665" s="5">
        <v>1.392350281147833E-2</v>
      </c>
      <c r="AP72665" s="5">
        <v>1.2133518876050151E-4</v>
      </c>
    </row>
    <row r="72666" spans="40:42" x14ac:dyDescent="0.25">
      <c r="AN72666">
        <v>72661</v>
      </c>
      <c r="AO72666" s="5">
        <v>1.3841938518064615E-2</v>
      </c>
      <c r="AP72666" s="5">
        <v>2.2630580069976525E-4</v>
      </c>
    </row>
    <row r="72667" spans="40:42" x14ac:dyDescent="0.25">
      <c r="AN72667">
        <v>72662</v>
      </c>
      <c r="AO72667" s="5">
        <v>1.3858746744744134E-2</v>
      </c>
      <c r="AP72667" s="5">
        <v>2.2994932090058561E-4</v>
      </c>
    </row>
    <row r="72668" spans="40:42" x14ac:dyDescent="0.25">
      <c r="AN72668">
        <v>72663</v>
      </c>
      <c r="AO72668" s="5">
        <v>1.4208910910376564E-2</v>
      </c>
      <c r="AP72668" s="5">
        <v>2.4732527303613153E-4</v>
      </c>
    </row>
    <row r="72669" spans="40:42" x14ac:dyDescent="0.25">
      <c r="AN72669">
        <v>72664</v>
      </c>
      <c r="AO72669" s="5">
        <v>1.3222878838733751E-2</v>
      </c>
      <c r="AP72669" s="5">
        <v>2.616709268052457E-4</v>
      </c>
    </row>
    <row r="72670" spans="40:42" x14ac:dyDescent="0.25">
      <c r="AN72670">
        <v>72665</v>
      </c>
      <c r="AO72670" s="5">
        <v>1.3749339302974204E-2</v>
      </c>
      <c r="AP72670" s="5">
        <v>2.9000981071835354E-4</v>
      </c>
    </row>
    <row r="72671" spans="40:42" x14ac:dyDescent="0.25">
      <c r="AN72671">
        <v>72666</v>
      </c>
      <c r="AO72671" s="5">
        <v>1.3778838008319399E-2</v>
      </c>
      <c r="AP72671" s="5">
        <v>1.7658499962788267E-4</v>
      </c>
    </row>
    <row r="72672" spans="40:42" x14ac:dyDescent="0.25">
      <c r="AN72672">
        <v>72667</v>
      </c>
      <c r="AO72672" s="5">
        <v>1.2944041492517678E-2</v>
      </c>
      <c r="AP72672" s="5">
        <v>2.9259979861980559E-4</v>
      </c>
    </row>
    <row r="72673" spans="40:42" x14ac:dyDescent="0.25">
      <c r="AN72673">
        <v>72668</v>
      </c>
      <c r="AO72673" s="5">
        <v>1.5143133374471238E-2</v>
      </c>
      <c r="AP72673" s="5">
        <v>8.4697847150793897E-5</v>
      </c>
    </row>
    <row r="72674" spans="40:42" x14ac:dyDescent="0.25">
      <c r="AN72674">
        <v>72669</v>
      </c>
      <c r="AO72674" s="5">
        <v>1.4891509731778156E-2</v>
      </c>
      <c r="AP72674" s="5">
        <v>3.3797002454021284E-4</v>
      </c>
    </row>
    <row r="72675" spans="40:42" x14ac:dyDescent="0.25">
      <c r="AN72675">
        <v>72670</v>
      </c>
      <c r="AO72675" s="5">
        <v>1.3677193634724385E-2</v>
      </c>
      <c r="AP72675" s="5">
        <v>1.6063764858255863E-4</v>
      </c>
    </row>
    <row r="72676" spans="40:42" x14ac:dyDescent="0.25">
      <c r="AN72676">
        <v>72671</v>
      </c>
      <c r="AO72676" s="5">
        <v>1.4273014533572406E-2</v>
      </c>
      <c r="AP72676" s="5">
        <v>1.7298829747645897E-4</v>
      </c>
    </row>
    <row r="72677" spans="40:42" x14ac:dyDescent="0.25">
      <c r="AN72677">
        <v>72672</v>
      </c>
      <c r="AO72677" s="5">
        <v>1.3936562028425525E-2</v>
      </c>
      <c r="AP72677" s="5">
        <v>2.002238077345673E-4</v>
      </c>
    </row>
    <row r="72678" spans="40:42" x14ac:dyDescent="0.25">
      <c r="AN72678">
        <v>72673</v>
      </c>
      <c r="AO72678" s="5">
        <v>1.3917818938908909E-2</v>
      </c>
      <c r="AP72678" s="5">
        <v>8.8449877880979587E-5</v>
      </c>
    </row>
    <row r="72679" spans="40:42" x14ac:dyDescent="0.25">
      <c r="AN72679">
        <v>72674</v>
      </c>
      <c r="AO72679" s="5">
        <v>1.2586622130747375E-2</v>
      </c>
      <c r="AP72679" s="5">
        <v>2.8761663009878433E-4</v>
      </c>
    </row>
    <row r="72680" spans="40:42" x14ac:dyDescent="0.25">
      <c r="AN72680">
        <v>72675</v>
      </c>
      <c r="AO72680" s="5">
        <v>1.469685362655155E-2</v>
      </c>
      <c r="AP72680" s="5">
        <v>1.9164273510067852E-4</v>
      </c>
    </row>
    <row r="72681" spans="40:42" x14ac:dyDescent="0.25">
      <c r="AN72681">
        <v>72676</v>
      </c>
      <c r="AO72681" s="5">
        <v>1.3242137980326666E-2</v>
      </c>
      <c r="AP72681" s="5">
        <v>2.4862436601879033E-4</v>
      </c>
    </row>
    <row r="72682" spans="40:42" x14ac:dyDescent="0.25">
      <c r="AN72682">
        <v>72677</v>
      </c>
      <c r="AO72682" s="5">
        <v>1.3196036498016791E-2</v>
      </c>
      <c r="AP72682" s="5">
        <v>1.8039359150880658E-4</v>
      </c>
    </row>
    <row r="72683" spans="40:42" x14ac:dyDescent="0.25">
      <c r="AN72683">
        <v>72678</v>
      </c>
      <c r="AO72683" s="5">
        <v>1.3673837808780155E-2</v>
      </c>
      <c r="AP72683" s="5">
        <v>2.200905471881532E-4</v>
      </c>
    </row>
    <row r="72684" spans="40:42" x14ac:dyDescent="0.25">
      <c r="AN72684">
        <v>72679</v>
      </c>
      <c r="AO72684" s="5">
        <v>1.3357339565976808E-2</v>
      </c>
      <c r="AP72684" s="5">
        <v>8.8613686575275338E-5</v>
      </c>
    </row>
    <row r="72685" spans="40:42" x14ac:dyDescent="0.25">
      <c r="AN72685">
        <v>72680</v>
      </c>
      <c r="AO72685" s="5">
        <v>1.3514079109614356E-2</v>
      </c>
      <c r="AP72685" s="5">
        <v>2.6894518885654128E-4</v>
      </c>
    </row>
    <row r="72686" spans="40:42" x14ac:dyDescent="0.25">
      <c r="AN72686">
        <v>72681</v>
      </c>
      <c r="AO72686" s="5">
        <v>1.33394467529177E-2</v>
      </c>
      <c r="AP72686" s="5">
        <v>2.4055091244054081E-4</v>
      </c>
    </row>
    <row r="72687" spans="40:42" x14ac:dyDescent="0.25">
      <c r="AN72687">
        <v>72682</v>
      </c>
      <c r="AO72687" s="5">
        <v>1.3719237292270774E-2</v>
      </c>
      <c r="AP72687" s="5">
        <v>1.5237730756221512E-4</v>
      </c>
    </row>
    <row r="72688" spans="40:42" x14ac:dyDescent="0.25">
      <c r="AN72688">
        <v>72683</v>
      </c>
      <c r="AO72688" s="5">
        <v>1.2622550508342092E-2</v>
      </c>
      <c r="AP72688" s="5">
        <v>3.3737855873452099E-4</v>
      </c>
    </row>
    <row r="72689" spans="40:42" x14ac:dyDescent="0.25">
      <c r="AN72689">
        <v>72684</v>
      </c>
      <c r="AO72689" s="5">
        <v>1.4042815565649227E-2</v>
      </c>
      <c r="AP72689" s="5">
        <v>2.542514942384563E-4</v>
      </c>
    </row>
    <row r="72690" spans="40:42" x14ac:dyDescent="0.25">
      <c r="AN72690">
        <v>72685</v>
      </c>
      <c r="AO72690" s="5">
        <v>1.3324267774808734E-2</v>
      </c>
      <c r="AP72690" s="5">
        <v>1.5484453104707275E-4</v>
      </c>
    </row>
    <row r="72691" spans="40:42" x14ac:dyDescent="0.25">
      <c r="AN72691">
        <v>72686</v>
      </c>
      <c r="AO72691" s="5">
        <v>1.3814016491175389E-2</v>
      </c>
      <c r="AP72691" s="5">
        <v>2.1801340599195845E-4</v>
      </c>
    </row>
    <row r="72692" spans="40:42" x14ac:dyDescent="0.25">
      <c r="AN72692">
        <v>72687</v>
      </c>
      <c r="AO72692" s="5">
        <v>1.2693631625788881E-2</v>
      </c>
      <c r="AP72692" s="5">
        <v>2.873540827741735E-4</v>
      </c>
    </row>
    <row r="72693" spans="40:42" x14ac:dyDescent="0.25">
      <c r="AN72693">
        <v>72688</v>
      </c>
      <c r="AO72693" s="5">
        <v>1.3285206768332692E-2</v>
      </c>
      <c r="AP72693" s="5">
        <v>2.8930721643647751E-4</v>
      </c>
    </row>
    <row r="72694" spans="40:42" x14ac:dyDescent="0.25">
      <c r="AN72694">
        <v>72689</v>
      </c>
      <c r="AO72694" s="5">
        <v>1.3346969637553108E-2</v>
      </c>
      <c r="AP72694" s="5">
        <v>2.1333179338669915E-4</v>
      </c>
    </row>
    <row r="72695" spans="40:42" x14ac:dyDescent="0.25">
      <c r="AN72695">
        <v>72690</v>
      </c>
      <c r="AO72695" s="5">
        <v>1.3740299405435539E-2</v>
      </c>
      <c r="AP72695" s="5">
        <v>2.2691749348191525E-4</v>
      </c>
    </row>
    <row r="72696" spans="40:42" x14ac:dyDescent="0.25">
      <c r="AN72696">
        <v>72691</v>
      </c>
      <c r="AO72696" s="5">
        <v>1.3277458821087992E-2</v>
      </c>
      <c r="AP72696" s="5">
        <v>2.8363918103725005E-4</v>
      </c>
    </row>
    <row r="72697" spans="40:42" x14ac:dyDescent="0.25">
      <c r="AN72697">
        <v>72692</v>
      </c>
      <c r="AO72697" s="5">
        <v>1.3153113246380972E-2</v>
      </c>
      <c r="AP72697" s="5">
        <v>2.2335419374139111E-4</v>
      </c>
    </row>
    <row r="72698" spans="40:42" x14ac:dyDescent="0.25">
      <c r="AN72698">
        <v>72693</v>
      </c>
      <c r="AO72698" s="5">
        <v>1.367834915960602E-2</v>
      </c>
      <c r="AP72698" s="5">
        <v>1.9566842182101393E-4</v>
      </c>
    </row>
    <row r="72699" spans="40:42" x14ac:dyDescent="0.25">
      <c r="AN72699">
        <v>72694</v>
      </c>
      <c r="AO72699" s="5">
        <v>1.3805960486066745E-2</v>
      </c>
      <c r="AP72699" s="5">
        <v>2.4139043014857867E-4</v>
      </c>
    </row>
    <row r="72700" spans="40:42" x14ac:dyDescent="0.25">
      <c r="AN72700">
        <v>72695</v>
      </c>
      <c r="AO72700" s="5">
        <v>1.2547347573681106E-2</v>
      </c>
      <c r="AP72700" s="5">
        <v>3.2224335226259279E-4</v>
      </c>
    </row>
    <row r="72701" spans="40:42" x14ac:dyDescent="0.25">
      <c r="AN72701">
        <v>72696</v>
      </c>
      <c r="AO72701" s="5">
        <v>1.4048409605809189E-2</v>
      </c>
      <c r="AP72701" s="5">
        <v>1.1681075467194564E-4</v>
      </c>
    </row>
    <row r="72702" spans="40:42" x14ac:dyDescent="0.25">
      <c r="AN72702">
        <v>72697</v>
      </c>
      <c r="AO72702" s="5">
        <v>1.4169476371302038E-2</v>
      </c>
      <c r="AP72702" s="5">
        <v>2.2049790397620636E-4</v>
      </c>
    </row>
    <row r="72703" spans="40:42" x14ac:dyDescent="0.25">
      <c r="AN72703">
        <v>72698</v>
      </c>
      <c r="AO72703" s="5">
        <v>1.4217475019161388E-2</v>
      </c>
      <c r="AP72703" s="5">
        <v>2.9760484003758786E-4</v>
      </c>
    </row>
    <row r="72704" spans="40:42" x14ac:dyDescent="0.25">
      <c r="AN72704">
        <v>72699</v>
      </c>
      <c r="AO72704" s="5">
        <v>1.3636865968785409E-2</v>
      </c>
      <c r="AP72704" s="5">
        <v>2.8222964679416103E-4</v>
      </c>
    </row>
    <row r="72705" spans="40:42" x14ac:dyDescent="0.25">
      <c r="AN72705">
        <v>72700</v>
      </c>
      <c r="AO72705" s="5">
        <v>1.3649416836108404E-2</v>
      </c>
      <c r="AP72705" s="5">
        <v>2.2967359803740712E-4</v>
      </c>
    </row>
    <row r="72706" spans="40:42" x14ac:dyDescent="0.25">
      <c r="AN72706">
        <v>72701</v>
      </c>
      <c r="AO72706" s="5">
        <v>1.3640301906168405E-2</v>
      </c>
      <c r="AP72706" s="5">
        <v>2.9148791812537081E-4</v>
      </c>
    </row>
    <row r="72707" spans="40:42" x14ac:dyDescent="0.25">
      <c r="AN72707">
        <v>72702</v>
      </c>
      <c r="AO72707" s="5">
        <v>1.3258336473099992E-2</v>
      </c>
      <c r="AP72707" s="5">
        <v>2.7334692946835541E-4</v>
      </c>
    </row>
    <row r="72708" spans="40:42" x14ac:dyDescent="0.25">
      <c r="AN72708">
        <v>72703</v>
      </c>
      <c r="AO72708" s="5">
        <v>1.4184479740656175E-2</v>
      </c>
      <c r="AP72708" s="5">
        <v>2.4203194193823686E-4</v>
      </c>
    </row>
    <row r="72709" spans="40:42" x14ac:dyDescent="0.25">
      <c r="AN72709">
        <v>72704</v>
      </c>
      <c r="AO72709" s="5">
        <v>1.3218891027306556E-2</v>
      </c>
      <c r="AP72709" s="5">
        <v>3.100817214709685E-4</v>
      </c>
    </row>
    <row r="72710" spans="40:42" x14ac:dyDescent="0.25">
      <c r="AN72710">
        <v>72705</v>
      </c>
      <c r="AO72710" s="5">
        <v>1.3672480985477327E-2</v>
      </c>
      <c r="AP72710" s="5">
        <v>1.985770377734326E-4</v>
      </c>
    </row>
    <row r="72711" spans="40:42" x14ac:dyDescent="0.25">
      <c r="AN72711">
        <v>72706</v>
      </c>
      <c r="AO72711" s="5">
        <v>1.2636126573203364E-2</v>
      </c>
      <c r="AP72711" s="5">
        <v>2.5936085203058615E-4</v>
      </c>
    </row>
    <row r="72712" spans="40:42" x14ac:dyDescent="0.25">
      <c r="AN72712">
        <v>72707</v>
      </c>
      <c r="AO72712" s="5">
        <v>1.3468354877581801E-2</v>
      </c>
      <c r="AP72712" s="5">
        <v>2.3039680692631096E-4</v>
      </c>
    </row>
    <row r="72713" spans="40:42" x14ac:dyDescent="0.25">
      <c r="AN72713">
        <v>72708</v>
      </c>
      <c r="AO72713" s="5">
        <v>1.3784993506152355E-2</v>
      </c>
      <c r="AP72713" s="5">
        <v>2.3316193093346173E-4</v>
      </c>
    </row>
    <row r="72714" spans="40:42" x14ac:dyDescent="0.25">
      <c r="AN72714">
        <v>72709</v>
      </c>
      <c r="AO72714" s="5">
        <v>1.4502026654077852E-2</v>
      </c>
      <c r="AP72714" s="5">
        <v>2.5508677366377445E-4</v>
      </c>
    </row>
    <row r="72715" spans="40:42" x14ac:dyDescent="0.25">
      <c r="AN72715">
        <v>72710</v>
      </c>
      <c r="AO72715" s="5">
        <v>1.5272691358591606E-2</v>
      </c>
      <c r="AP72715" s="5">
        <v>2.1110151078930023E-4</v>
      </c>
    </row>
    <row r="72716" spans="40:42" x14ac:dyDescent="0.25">
      <c r="AN72716">
        <v>72711</v>
      </c>
      <c r="AO72716" s="5">
        <v>1.4438256063861135E-2</v>
      </c>
      <c r="AP72716" s="5">
        <v>2.0973412350474519E-4</v>
      </c>
    </row>
    <row r="72717" spans="40:42" x14ac:dyDescent="0.25">
      <c r="AN72717">
        <v>72712</v>
      </c>
      <c r="AO72717" s="5">
        <v>1.365615149873866E-2</v>
      </c>
      <c r="AP72717" s="5">
        <v>2.796481231229725E-4</v>
      </c>
    </row>
    <row r="72718" spans="40:42" x14ac:dyDescent="0.25">
      <c r="AN72718">
        <v>72713</v>
      </c>
      <c r="AO72718" s="5">
        <v>1.2657817018904415E-2</v>
      </c>
      <c r="AP72718" s="5">
        <v>1.9520384759862068E-4</v>
      </c>
    </row>
    <row r="72719" spans="40:42" x14ac:dyDescent="0.25">
      <c r="AN72719">
        <v>72714</v>
      </c>
      <c r="AO72719" s="5">
        <v>1.3582234159847013E-2</v>
      </c>
      <c r="AP72719" s="5">
        <v>1.7016504695111252E-4</v>
      </c>
    </row>
    <row r="72720" spans="40:42" x14ac:dyDescent="0.25">
      <c r="AN72720">
        <v>72715</v>
      </c>
      <c r="AO72720" s="5">
        <v>1.2725932758550445E-2</v>
      </c>
      <c r="AP72720" s="5">
        <v>1.8879704592617968E-4</v>
      </c>
    </row>
    <row r="72721" spans="40:42" x14ac:dyDescent="0.25">
      <c r="AN72721">
        <v>72716</v>
      </c>
      <c r="AO72721" s="5">
        <v>1.3137375152627154E-2</v>
      </c>
      <c r="AP72721" s="5">
        <v>2.7650669156139602E-4</v>
      </c>
    </row>
    <row r="72722" spans="40:42" x14ac:dyDescent="0.25">
      <c r="AN72722">
        <v>72717</v>
      </c>
      <c r="AO72722" s="5">
        <v>1.4508661675416911E-2</v>
      </c>
      <c r="AP72722" s="5">
        <v>1.7963582993159164E-4</v>
      </c>
    </row>
    <row r="72723" spans="40:42" x14ac:dyDescent="0.25">
      <c r="AN72723">
        <v>72718</v>
      </c>
      <c r="AO72723" s="5">
        <v>1.3796120960198251E-2</v>
      </c>
      <c r="AP72723" s="5">
        <v>1.6361549172134649E-4</v>
      </c>
    </row>
    <row r="72724" spans="40:42" x14ac:dyDescent="0.25">
      <c r="AN72724">
        <v>72719</v>
      </c>
      <c r="AO72724" s="5">
        <v>1.3205861653103309E-2</v>
      </c>
      <c r="AP72724" s="5">
        <v>2.4898938590084413E-4</v>
      </c>
    </row>
    <row r="72725" spans="40:42" x14ac:dyDescent="0.25">
      <c r="AN72725">
        <v>72720</v>
      </c>
      <c r="AO72725" s="5">
        <v>1.4101576472716384E-2</v>
      </c>
      <c r="AP72725" s="5">
        <v>3.0768056398352834E-4</v>
      </c>
    </row>
    <row r="72726" spans="40:42" x14ac:dyDescent="0.25">
      <c r="AN72726">
        <v>72721</v>
      </c>
      <c r="AO72726" s="5">
        <v>1.356949971531806E-2</v>
      </c>
      <c r="AP72726" s="5">
        <v>2.9561692755984958E-4</v>
      </c>
    </row>
    <row r="72727" spans="40:42" x14ac:dyDescent="0.25">
      <c r="AN72727">
        <v>72722</v>
      </c>
      <c r="AO72727" s="5">
        <v>1.4983164828905188E-2</v>
      </c>
      <c r="AP72727" s="5">
        <v>1.3259452127061598E-4</v>
      </c>
    </row>
    <row r="72728" spans="40:42" x14ac:dyDescent="0.25">
      <c r="AN72728">
        <v>72723</v>
      </c>
      <c r="AO72728" s="5">
        <v>1.385749715786563E-2</v>
      </c>
      <c r="AP72728" s="5">
        <v>3.5009586485864068E-4</v>
      </c>
    </row>
    <row r="72729" spans="40:42" x14ac:dyDescent="0.25">
      <c r="AN72729">
        <v>72724</v>
      </c>
      <c r="AO72729" s="5">
        <v>1.3042337900836542E-2</v>
      </c>
      <c r="AP72729" s="5">
        <v>2.687549550519639E-4</v>
      </c>
    </row>
    <row r="72730" spans="40:42" x14ac:dyDescent="0.25">
      <c r="AN72730">
        <v>72725</v>
      </c>
      <c r="AO72730" s="5">
        <v>1.3837710517755866E-2</v>
      </c>
      <c r="AP72730" s="5">
        <v>3.2921863576985093E-4</v>
      </c>
    </row>
    <row r="72731" spans="40:42" x14ac:dyDescent="0.25">
      <c r="AN72731">
        <v>72726</v>
      </c>
      <c r="AO72731" s="5">
        <v>1.3401783242699323E-2</v>
      </c>
      <c r="AP72731" s="5">
        <v>3.5068759215873375E-4</v>
      </c>
    </row>
    <row r="72732" spans="40:42" x14ac:dyDescent="0.25">
      <c r="AN72732">
        <v>72727</v>
      </c>
      <c r="AO72732" s="5">
        <v>1.2752208559678959E-2</v>
      </c>
      <c r="AP72732" s="5">
        <v>2.5862429307714691E-4</v>
      </c>
    </row>
    <row r="72733" spans="40:42" x14ac:dyDescent="0.25">
      <c r="AN72733">
        <v>72728</v>
      </c>
      <c r="AO72733" s="5">
        <v>1.3699648142250604E-2</v>
      </c>
      <c r="AP72733" s="5">
        <v>3.8763982773794796E-4</v>
      </c>
    </row>
    <row r="72734" spans="40:42" x14ac:dyDescent="0.25">
      <c r="AN72734">
        <v>72729</v>
      </c>
      <c r="AO72734" s="5">
        <v>1.3240330461216931E-2</v>
      </c>
      <c r="AP72734" s="5">
        <v>2.6597766296520664E-4</v>
      </c>
    </row>
    <row r="72735" spans="40:42" x14ac:dyDescent="0.25">
      <c r="AN72735">
        <v>72730</v>
      </c>
      <c r="AO72735" s="5">
        <v>1.424539435056719E-2</v>
      </c>
      <c r="AP72735" s="5">
        <v>1.9173702658884385E-4</v>
      </c>
    </row>
    <row r="72736" spans="40:42" x14ac:dyDescent="0.25">
      <c r="AN72736">
        <v>72731</v>
      </c>
      <c r="AO72736" s="5">
        <v>1.2374469021291641E-2</v>
      </c>
      <c r="AP72736" s="5">
        <v>2.0320002995622192E-4</v>
      </c>
    </row>
    <row r="72737" spans="40:42" x14ac:dyDescent="0.25">
      <c r="AN72737">
        <v>72732</v>
      </c>
      <c r="AO72737" s="5">
        <v>1.3950653434843823E-2</v>
      </c>
      <c r="AP72737" s="5">
        <v>2.2062859489482055E-4</v>
      </c>
    </row>
    <row r="72738" spans="40:42" x14ac:dyDescent="0.25">
      <c r="AN72738">
        <v>72733</v>
      </c>
      <c r="AO72738" s="5">
        <v>1.4966110259560966E-2</v>
      </c>
      <c r="AP72738" s="5">
        <v>2.2631409460070637E-4</v>
      </c>
    </row>
    <row r="72739" spans="40:42" x14ac:dyDescent="0.25">
      <c r="AN72739">
        <v>72734</v>
      </c>
      <c r="AO72739" s="5">
        <v>1.3421425473775502E-2</v>
      </c>
      <c r="AP72739" s="5">
        <v>2.0194574812111026E-4</v>
      </c>
    </row>
    <row r="72740" spans="40:42" x14ac:dyDescent="0.25">
      <c r="AN72740">
        <v>72735</v>
      </c>
      <c r="AO72740" s="5">
        <v>1.5761095376680693E-2</v>
      </c>
      <c r="AP72740" s="5">
        <v>1.8965471414034507E-4</v>
      </c>
    </row>
    <row r="72741" spans="40:42" x14ac:dyDescent="0.25">
      <c r="AN72741">
        <v>72736</v>
      </c>
      <c r="AO72741" s="5">
        <v>1.288491368395959E-2</v>
      </c>
      <c r="AP72741" s="5">
        <v>2.9326370781545494E-4</v>
      </c>
    </row>
    <row r="72742" spans="40:42" x14ac:dyDescent="0.25">
      <c r="AN72742">
        <v>72737</v>
      </c>
      <c r="AO72742" s="5">
        <v>1.3740889315889914E-2</v>
      </c>
      <c r="AP72742" s="5">
        <v>2.2935288714700901E-4</v>
      </c>
    </row>
    <row r="72743" spans="40:42" x14ac:dyDescent="0.25">
      <c r="AN72743">
        <v>72738</v>
      </c>
      <c r="AO72743" s="5">
        <v>1.3953656731524516E-2</v>
      </c>
      <c r="AP72743" s="5">
        <v>2.2550492533928609E-4</v>
      </c>
    </row>
    <row r="72744" spans="40:42" x14ac:dyDescent="0.25">
      <c r="AN72744">
        <v>72739</v>
      </c>
      <c r="AO72744" s="5">
        <v>1.3273693612935148E-2</v>
      </c>
      <c r="AP72744" s="5">
        <v>3.4631383221583916E-4</v>
      </c>
    </row>
    <row r="72745" spans="40:42" x14ac:dyDescent="0.25">
      <c r="AN72745">
        <v>72740</v>
      </c>
      <c r="AO72745" s="5">
        <v>1.2309155055855512E-2</v>
      </c>
      <c r="AP72745" s="5">
        <v>1.8785395448263039E-4</v>
      </c>
    </row>
    <row r="72746" spans="40:42" x14ac:dyDescent="0.25">
      <c r="AN72746">
        <v>72741</v>
      </c>
      <c r="AO72746" s="5">
        <v>1.4177999587440015E-2</v>
      </c>
      <c r="AP72746" s="5">
        <v>2.7856152315055259E-4</v>
      </c>
    </row>
    <row r="72747" spans="40:42" x14ac:dyDescent="0.25">
      <c r="AN72747">
        <v>72742</v>
      </c>
      <c r="AO72747" s="5">
        <v>1.3639698565128757E-2</v>
      </c>
      <c r="AP72747" s="5">
        <v>2.6731911903030918E-4</v>
      </c>
    </row>
    <row r="72748" spans="40:42" x14ac:dyDescent="0.25">
      <c r="AN72748">
        <v>72743</v>
      </c>
      <c r="AO72748" s="5">
        <v>1.3649632951469867E-2</v>
      </c>
      <c r="AP72748" s="5">
        <v>2.7307173176619847E-4</v>
      </c>
    </row>
    <row r="72749" spans="40:42" x14ac:dyDescent="0.25">
      <c r="AN72749">
        <v>72744</v>
      </c>
      <c r="AO72749" s="5">
        <v>1.4051743037761407E-2</v>
      </c>
      <c r="AP72749" s="5">
        <v>1.3808214386194464E-4</v>
      </c>
    </row>
    <row r="72750" spans="40:42" x14ac:dyDescent="0.25">
      <c r="AN72750">
        <v>72745</v>
      </c>
      <c r="AO72750" s="5">
        <v>1.4419265435993487E-2</v>
      </c>
      <c r="AP72750" s="5">
        <v>1.3122837124090301E-4</v>
      </c>
    </row>
    <row r="72751" spans="40:42" x14ac:dyDescent="0.25">
      <c r="AN72751">
        <v>72746</v>
      </c>
      <c r="AO72751" s="5">
        <v>1.3433888643248784E-2</v>
      </c>
      <c r="AP72751" s="5">
        <v>2.5429858365756788E-4</v>
      </c>
    </row>
    <row r="72752" spans="40:42" x14ac:dyDescent="0.25">
      <c r="AN72752">
        <v>72747</v>
      </c>
      <c r="AO72752" s="5">
        <v>1.2562760381366509E-2</v>
      </c>
      <c r="AP72752" s="5">
        <v>2.5198968457326606E-4</v>
      </c>
    </row>
    <row r="72753" spans="40:42" x14ac:dyDescent="0.25">
      <c r="AN72753">
        <v>72748</v>
      </c>
      <c r="AO72753" s="5">
        <v>1.4372215861434829E-2</v>
      </c>
      <c r="AP72753" s="5">
        <v>2.9295602703461817E-4</v>
      </c>
    </row>
    <row r="72754" spans="40:42" x14ac:dyDescent="0.25">
      <c r="AN72754">
        <v>72749</v>
      </c>
      <c r="AO72754" s="5">
        <v>1.4339726423137057E-2</v>
      </c>
      <c r="AP72754" s="5">
        <v>1.4053281535816606E-4</v>
      </c>
    </row>
    <row r="72755" spans="40:42" x14ac:dyDescent="0.25">
      <c r="AN72755">
        <v>72750</v>
      </c>
      <c r="AO72755" s="5">
        <v>1.2944542637962535E-2</v>
      </c>
      <c r="AP72755" s="5">
        <v>3.5338862421177878E-4</v>
      </c>
    </row>
    <row r="72756" spans="40:42" x14ac:dyDescent="0.25">
      <c r="AN72756">
        <v>72751</v>
      </c>
      <c r="AO72756" s="5">
        <v>1.359367846587731E-2</v>
      </c>
      <c r="AP72756" s="5">
        <v>3.3547397705767211E-4</v>
      </c>
    </row>
    <row r="72757" spans="40:42" x14ac:dyDescent="0.25">
      <c r="AN72757">
        <v>72752</v>
      </c>
      <c r="AO72757" s="5">
        <v>1.3559424375822438E-2</v>
      </c>
      <c r="AP72757" s="5">
        <v>2.6557791097281229E-4</v>
      </c>
    </row>
    <row r="72758" spans="40:42" x14ac:dyDescent="0.25">
      <c r="AN72758">
        <v>72753</v>
      </c>
      <c r="AO72758" s="5">
        <v>1.3710176283572078E-2</v>
      </c>
      <c r="AP72758" s="5">
        <v>3.16409898411856E-4</v>
      </c>
    </row>
    <row r="72759" spans="40:42" x14ac:dyDescent="0.25">
      <c r="AN72759">
        <v>72754</v>
      </c>
      <c r="AO72759" s="5">
        <v>1.3544010882685935E-2</v>
      </c>
      <c r="AP72759" s="5">
        <v>2.4045515414996698E-4</v>
      </c>
    </row>
    <row r="72760" spans="40:42" x14ac:dyDescent="0.25">
      <c r="AN72760">
        <v>72755</v>
      </c>
      <c r="AO72760" s="5">
        <v>1.2408167831322266E-2</v>
      </c>
      <c r="AP72760" s="5">
        <v>1.7193546180635814E-4</v>
      </c>
    </row>
    <row r="72761" spans="40:42" x14ac:dyDescent="0.25">
      <c r="AN72761">
        <v>72756</v>
      </c>
      <c r="AO72761" s="5">
        <v>1.4921743440690435E-2</v>
      </c>
      <c r="AP72761" s="5">
        <v>2.8146521452340778E-4</v>
      </c>
    </row>
    <row r="72762" spans="40:42" x14ac:dyDescent="0.25">
      <c r="AN72762">
        <v>72757</v>
      </c>
      <c r="AO72762" s="5">
        <v>1.3456459413849682E-2</v>
      </c>
      <c r="AP72762" s="5">
        <v>3.7824457799908915E-4</v>
      </c>
    </row>
    <row r="72763" spans="40:42" x14ac:dyDescent="0.25">
      <c r="AN72763">
        <v>72758</v>
      </c>
      <c r="AO72763" s="5">
        <v>1.3200324612882302E-2</v>
      </c>
      <c r="AP72763" s="5">
        <v>2.7333492483668453E-4</v>
      </c>
    </row>
    <row r="72764" spans="40:42" x14ac:dyDescent="0.25">
      <c r="AN72764">
        <v>72759</v>
      </c>
      <c r="AO72764" s="5">
        <v>1.2159252975078029E-2</v>
      </c>
      <c r="AP72764" s="5">
        <v>2.2546894991882003E-4</v>
      </c>
    </row>
    <row r="72765" spans="40:42" x14ac:dyDescent="0.25">
      <c r="AN72765">
        <v>72760</v>
      </c>
      <c r="AO72765" s="5">
        <v>1.314857753381867E-2</v>
      </c>
      <c r="AP72765" s="5">
        <v>1.7065235634625942E-4</v>
      </c>
    </row>
    <row r="72766" spans="40:42" x14ac:dyDescent="0.25">
      <c r="AN72766">
        <v>72761</v>
      </c>
      <c r="AO72766" s="5">
        <v>1.2656244155634164E-2</v>
      </c>
      <c r="AP72766" s="5">
        <v>2.1914736562601242E-4</v>
      </c>
    </row>
    <row r="72767" spans="40:42" x14ac:dyDescent="0.25">
      <c r="AN72767">
        <v>72762</v>
      </c>
      <c r="AO72767" s="5">
        <v>1.3220804946404416E-2</v>
      </c>
      <c r="AP72767" s="5">
        <v>1.7508363536967064E-4</v>
      </c>
    </row>
    <row r="72768" spans="40:42" x14ac:dyDescent="0.25">
      <c r="AN72768">
        <v>72763</v>
      </c>
      <c r="AO72768" s="5">
        <v>1.3491856479960243E-2</v>
      </c>
      <c r="AP72768" s="5">
        <v>1.4288242575461599E-4</v>
      </c>
    </row>
    <row r="72769" spans="40:42" x14ac:dyDescent="0.25">
      <c r="AN72769">
        <v>72764</v>
      </c>
      <c r="AO72769" s="5">
        <v>1.4251061057843226E-2</v>
      </c>
      <c r="AP72769" s="5">
        <v>2.160587123733327E-4</v>
      </c>
    </row>
    <row r="72770" spans="40:42" x14ac:dyDescent="0.25">
      <c r="AN72770">
        <v>72765</v>
      </c>
      <c r="AO72770" s="5">
        <v>1.2583585223930891E-2</v>
      </c>
      <c r="AP72770" s="5">
        <v>2.6260714327699312E-4</v>
      </c>
    </row>
    <row r="72771" spans="40:42" x14ac:dyDescent="0.25">
      <c r="AN72771">
        <v>72766</v>
      </c>
      <c r="AO72771" s="5">
        <v>1.3765486838095926E-2</v>
      </c>
      <c r="AP72771" s="5">
        <v>1.5262536027171297E-4</v>
      </c>
    </row>
    <row r="72772" spans="40:42" x14ac:dyDescent="0.25">
      <c r="AN72772">
        <v>72767</v>
      </c>
      <c r="AO72772" s="5">
        <v>1.3962668571387955E-2</v>
      </c>
      <c r="AP72772" s="5">
        <v>3.4233183618014788E-4</v>
      </c>
    </row>
    <row r="72773" spans="40:42" x14ac:dyDescent="0.25">
      <c r="AN72773">
        <v>72768</v>
      </c>
      <c r="AO72773" s="5">
        <v>1.3340641711639178E-2</v>
      </c>
      <c r="AP72773" s="5">
        <v>2.1804715244134101E-4</v>
      </c>
    </row>
    <row r="72774" spans="40:42" x14ac:dyDescent="0.25">
      <c r="AN72774">
        <v>72769</v>
      </c>
      <c r="AO72774" s="5">
        <v>1.3410027945164677E-2</v>
      </c>
      <c r="AP72774" s="5">
        <v>1.7754983103441223E-4</v>
      </c>
    </row>
    <row r="72775" spans="40:42" x14ac:dyDescent="0.25">
      <c r="AN72775">
        <v>72770</v>
      </c>
      <c r="AO72775" s="5">
        <v>1.325055912817661E-2</v>
      </c>
      <c r="AP72775" s="5">
        <v>2.5967875073137941E-4</v>
      </c>
    </row>
    <row r="72776" spans="40:42" x14ac:dyDescent="0.25">
      <c r="AN72776">
        <v>72771</v>
      </c>
      <c r="AO72776" s="5">
        <v>1.3075980856266623E-2</v>
      </c>
      <c r="AP72776" s="5">
        <v>1.8234981769849518E-4</v>
      </c>
    </row>
    <row r="72777" spans="40:42" x14ac:dyDescent="0.25">
      <c r="AN72777">
        <v>72772</v>
      </c>
      <c r="AO72777" s="5">
        <v>1.2994819640079508E-2</v>
      </c>
      <c r="AP72777" s="5">
        <v>2.8380688059424038E-4</v>
      </c>
    </row>
    <row r="72778" spans="40:42" x14ac:dyDescent="0.25">
      <c r="AN72778">
        <v>72773</v>
      </c>
      <c r="AO72778" s="5">
        <v>1.3188626589213397E-2</v>
      </c>
      <c r="AP72778" s="5">
        <v>2.9418847126983432E-4</v>
      </c>
    </row>
    <row r="72779" spans="40:42" x14ac:dyDescent="0.25">
      <c r="AN72779">
        <v>72774</v>
      </c>
      <c r="AO72779" s="5">
        <v>1.3134284824491645E-2</v>
      </c>
      <c r="AP72779" s="5">
        <v>2.8693236626719739E-4</v>
      </c>
    </row>
    <row r="72780" spans="40:42" x14ac:dyDescent="0.25">
      <c r="AN72780">
        <v>72775</v>
      </c>
      <c r="AO72780" s="5">
        <v>1.3072206623459471E-2</v>
      </c>
      <c r="AP72780" s="5">
        <v>4.7198390797488499E-4</v>
      </c>
    </row>
    <row r="72781" spans="40:42" x14ac:dyDescent="0.25">
      <c r="AN72781">
        <v>72776</v>
      </c>
      <c r="AO72781" s="5">
        <v>1.4336107976615662E-2</v>
      </c>
      <c r="AP72781" s="5">
        <v>3.0022797968155655E-4</v>
      </c>
    </row>
    <row r="72782" spans="40:42" x14ac:dyDescent="0.25">
      <c r="AN72782">
        <v>72777</v>
      </c>
      <c r="AO72782" s="5">
        <v>1.4159498331066969E-2</v>
      </c>
      <c r="AP72782" s="5">
        <v>2.8710954541428217E-4</v>
      </c>
    </row>
    <row r="72783" spans="40:42" x14ac:dyDescent="0.25">
      <c r="AN72783">
        <v>72778</v>
      </c>
      <c r="AO72783" s="5">
        <v>1.3691408899663211E-2</v>
      </c>
      <c r="AP72783" s="5">
        <v>2.4500976704227586E-4</v>
      </c>
    </row>
    <row r="72784" spans="40:42" x14ac:dyDescent="0.25">
      <c r="AN72784">
        <v>72779</v>
      </c>
      <c r="AO72784" s="5">
        <v>1.3315172720893389E-2</v>
      </c>
      <c r="AP72784" s="5">
        <v>2.5926100336268616E-4</v>
      </c>
    </row>
    <row r="72785" spans="40:42" x14ac:dyDescent="0.25">
      <c r="AN72785">
        <v>72780</v>
      </c>
      <c r="AO72785" s="5">
        <v>1.2952494396056695E-2</v>
      </c>
      <c r="AP72785" s="5">
        <v>2.9459081296723954E-4</v>
      </c>
    </row>
    <row r="72786" spans="40:42" x14ac:dyDescent="0.25">
      <c r="AN72786">
        <v>72781</v>
      </c>
      <c r="AO72786" s="5">
        <v>1.3382351426743128E-2</v>
      </c>
      <c r="AP72786" s="5">
        <v>1.6721282396966515E-4</v>
      </c>
    </row>
    <row r="72787" spans="40:42" x14ac:dyDescent="0.25">
      <c r="AN72787">
        <v>72782</v>
      </c>
      <c r="AO72787" s="5">
        <v>1.3011007755756974E-2</v>
      </c>
      <c r="AP72787" s="5">
        <v>2.8022238848667556E-4</v>
      </c>
    </row>
    <row r="72788" spans="40:42" x14ac:dyDescent="0.25">
      <c r="AN72788">
        <v>72783</v>
      </c>
      <c r="AO72788" s="5">
        <v>1.4460658999808813E-2</v>
      </c>
      <c r="AP72788" s="5">
        <v>1.8835251166727333E-4</v>
      </c>
    </row>
    <row r="72789" spans="40:42" x14ac:dyDescent="0.25">
      <c r="AN72789">
        <v>72784</v>
      </c>
      <c r="AO72789" s="5">
        <v>1.3058329893797098E-2</v>
      </c>
      <c r="AP72789" s="5">
        <v>1.7345851092960801E-4</v>
      </c>
    </row>
    <row r="72790" spans="40:42" x14ac:dyDescent="0.25">
      <c r="AN72790">
        <v>72785</v>
      </c>
      <c r="AO72790" s="5">
        <v>1.56869951701957E-2</v>
      </c>
      <c r="AP72790" s="5">
        <v>2.8335325827539816E-4</v>
      </c>
    </row>
    <row r="72791" spans="40:42" x14ac:dyDescent="0.25">
      <c r="AN72791">
        <v>72786</v>
      </c>
      <c r="AO72791" s="5">
        <v>1.3089641006237019E-2</v>
      </c>
      <c r="AP72791" s="5">
        <v>3.1583954441968484E-4</v>
      </c>
    </row>
    <row r="72792" spans="40:42" x14ac:dyDescent="0.25">
      <c r="AN72792">
        <v>72787</v>
      </c>
      <c r="AO72792" s="5">
        <v>1.4606039817947756E-2</v>
      </c>
      <c r="AP72792" s="5">
        <v>3.3766248936827954E-4</v>
      </c>
    </row>
    <row r="72793" spans="40:42" x14ac:dyDescent="0.25">
      <c r="AN72793">
        <v>72788</v>
      </c>
      <c r="AO72793" s="5">
        <v>1.3859193674463125E-2</v>
      </c>
      <c r="AP72793" s="5">
        <v>2.3769574411164189E-4</v>
      </c>
    </row>
    <row r="72794" spans="40:42" x14ac:dyDescent="0.25">
      <c r="AN72794">
        <v>72789</v>
      </c>
      <c r="AO72794" s="5">
        <v>1.3098912921763477E-2</v>
      </c>
      <c r="AP72794" s="5">
        <v>2.3301303660063996E-4</v>
      </c>
    </row>
    <row r="72795" spans="40:42" x14ac:dyDescent="0.25">
      <c r="AN72795">
        <v>72790</v>
      </c>
      <c r="AO72795" s="5">
        <v>1.3436828421612651E-2</v>
      </c>
      <c r="AP72795" s="5">
        <v>2.2887987605277243E-4</v>
      </c>
    </row>
    <row r="72796" spans="40:42" x14ac:dyDescent="0.25">
      <c r="AN72796">
        <v>72791</v>
      </c>
      <c r="AO72796" s="5">
        <v>1.3087387443179197E-2</v>
      </c>
      <c r="AP72796" s="5">
        <v>2.0420991629567178E-4</v>
      </c>
    </row>
    <row r="72797" spans="40:42" x14ac:dyDescent="0.25">
      <c r="AN72797">
        <v>72792</v>
      </c>
      <c r="AO72797" s="5">
        <v>1.2903471090825491E-2</v>
      </c>
      <c r="AP72797" s="5">
        <v>2.2472470934675637E-4</v>
      </c>
    </row>
    <row r="72798" spans="40:42" x14ac:dyDescent="0.25">
      <c r="AN72798">
        <v>72793</v>
      </c>
      <c r="AO72798" s="5">
        <v>1.5408985612923422E-2</v>
      </c>
      <c r="AP72798" s="5">
        <v>1.9847204673938875E-4</v>
      </c>
    </row>
    <row r="72799" spans="40:42" x14ac:dyDescent="0.25">
      <c r="AN72799">
        <v>72794</v>
      </c>
      <c r="AO72799" s="5">
        <v>1.3843344839325904E-2</v>
      </c>
      <c r="AP72799" s="5">
        <v>2.5585887192320917E-4</v>
      </c>
    </row>
    <row r="72800" spans="40:42" x14ac:dyDescent="0.25">
      <c r="AN72800">
        <v>72795</v>
      </c>
      <c r="AO72800" s="5">
        <v>1.3449563386118987E-2</v>
      </c>
      <c r="AP72800" s="5">
        <v>3.2540482323293977E-4</v>
      </c>
    </row>
    <row r="72801" spans="40:42" x14ac:dyDescent="0.25">
      <c r="AN72801">
        <v>72796</v>
      </c>
      <c r="AO72801" s="5">
        <v>1.2422713251780777E-2</v>
      </c>
      <c r="AP72801" s="5">
        <v>2.0865009767516581E-4</v>
      </c>
    </row>
    <row r="72802" spans="40:42" x14ac:dyDescent="0.25">
      <c r="AN72802">
        <v>72797</v>
      </c>
      <c r="AO72802" s="5">
        <v>1.2926282006476254E-2</v>
      </c>
      <c r="AP72802" s="5">
        <v>3.219424307303755E-4</v>
      </c>
    </row>
    <row r="72803" spans="40:42" x14ac:dyDescent="0.25">
      <c r="AN72803">
        <v>72798</v>
      </c>
      <c r="AO72803" s="5">
        <v>1.4717740254006535E-2</v>
      </c>
      <c r="AP72803" s="5">
        <v>2.5611354209476559E-4</v>
      </c>
    </row>
    <row r="72804" spans="40:42" x14ac:dyDescent="0.25">
      <c r="AN72804">
        <v>72799</v>
      </c>
      <c r="AO72804" s="5">
        <v>1.4044084240234775E-2</v>
      </c>
      <c r="AP72804" s="5">
        <v>1.6854598572098412E-4</v>
      </c>
    </row>
    <row r="72805" spans="40:42" x14ac:dyDescent="0.25">
      <c r="AN72805">
        <v>72800</v>
      </c>
      <c r="AO72805" s="5">
        <v>1.3353895473907152E-2</v>
      </c>
      <c r="AP72805" s="5">
        <v>3.1717694778959742E-4</v>
      </c>
    </row>
    <row r="72806" spans="40:42" x14ac:dyDescent="0.25">
      <c r="AN72806">
        <v>72801</v>
      </c>
      <c r="AO72806" s="5">
        <v>1.2715697738888273E-2</v>
      </c>
      <c r="AP72806" s="5">
        <v>1.7721453358305998E-4</v>
      </c>
    </row>
    <row r="72807" spans="40:42" x14ac:dyDescent="0.25">
      <c r="AN72807">
        <v>72802</v>
      </c>
      <c r="AO72807" s="5">
        <v>1.3525178959255679E-2</v>
      </c>
      <c r="AP72807" s="5">
        <v>2.2997894679367586E-4</v>
      </c>
    </row>
    <row r="72808" spans="40:42" x14ac:dyDescent="0.25">
      <c r="AN72808">
        <v>72803</v>
      </c>
      <c r="AO72808" s="5">
        <v>1.2956370553431426E-2</v>
      </c>
      <c r="AP72808" s="5">
        <v>1.2715999976736705E-4</v>
      </c>
    </row>
    <row r="72809" spans="40:42" x14ac:dyDescent="0.25">
      <c r="AN72809">
        <v>72804</v>
      </c>
      <c r="AO72809" s="5">
        <v>1.4995085472950167E-2</v>
      </c>
      <c r="AP72809" s="5">
        <v>2.8886560082326773E-4</v>
      </c>
    </row>
    <row r="72810" spans="40:42" x14ac:dyDescent="0.25">
      <c r="AN72810">
        <v>72805</v>
      </c>
      <c r="AO72810" s="5">
        <v>1.2762414719465865E-2</v>
      </c>
      <c r="AP72810" s="5">
        <v>2.3686658356816787E-4</v>
      </c>
    </row>
    <row r="72811" spans="40:42" x14ac:dyDescent="0.25">
      <c r="AN72811">
        <v>72806</v>
      </c>
      <c r="AO72811" s="5">
        <v>1.3208964629824125E-2</v>
      </c>
      <c r="AP72811" s="5">
        <v>2.4710646315216877E-4</v>
      </c>
    </row>
    <row r="72812" spans="40:42" x14ac:dyDescent="0.25">
      <c r="AN72812">
        <v>72807</v>
      </c>
      <c r="AO72812" s="5">
        <v>1.3229355219966833E-2</v>
      </c>
      <c r="AP72812" s="5">
        <v>1.9376031429046159E-4</v>
      </c>
    </row>
    <row r="72813" spans="40:42" x14ac:dyDescent="0.25">
      <c r="AN72813">
        <v>72808</v>
      </c>
      <c r="AO72813" s="5">
        <v>1.3879397498065818E-2</v>
      </c>
      <c r="AP72813" s="5">
        <v>1.7396151390681753E-4</v>
      </c>
    </row>
    <row r="72814" spans="40:42" x14ac:dyDescent="0.25">
      <c r="AN72814">
        <v>72809</v>
      </c>
      <c r="AO72814" s="5">
        <v>1.3487613934931189E-2</v>
      </c>
      <c r="AP72814" s="5">
        <v>1.8343941158812527E-4</v>
      </c>
    </row>
    <row r="72815" spans="40:42" x14ac:dyDescent="0.25">
      <c r="AN72815">
        <v>72810</v>
      </c>
      <c r="AO72815" s="5">
        <v>1.4070754571265193E-2</v>
      </c>
      <c r="AP72815" s="5">
        <v>2.7312933840099206E-4</v>
      </c>
    </row>
    <row r="72816" spans="40:42" x14ac:dyDescent="0.25">
      <c r="AN72816">
        <v>72811</v>
      </c>
      <c r="AO72816" s="5">
        <v>1.2718706206739998E-2</v>
      </c>
      <c r="AP72816" s="5">
        <v>1.911467029146347E-4</v>
      </c>
    </row>
    <row r="72817" spans="40:42" x14ac:dyDescent="0.25">
      <c r="AN72817">
        <v>72812</v>
      </c>
      <c r="AO72817" s="5">
        <v>1.3757289065711671E-2</v>
      </c>
      <c r="AP72817" s="5">
        <v>2.5815631994137049E-4</v>
      </c>
    </row>
    <row r="72818" spans="40:42" x14ac:dyDescent="0.25">
      <c r="AN72818">
        <v>72813</v>
      </c>
      <c r="AO72818" s="5">
        <v>1.2551431407578471E-2</v>
      </c>
      <c r="AP72818" s="5">
        <v>2.2547510153342662E-4</v>
      </c>
    </row>
    <row r="72819" spans="40:42" x14ac:dyDescent="0.25">
      <c r="AN72819">
        <v>72814</v>
      </c>
      <c r="AO72819" s="5">
        <v>1.2429027089878168E-2</v>
      </c>
      <c r="AP72819" s="5">
        <v>2.3096503266789044E-4</v>
      </c>
    </row>
    <row r="72820" spans="40:42" x14ac:dyDescent="0.25">
      <c r="AN72820">
        <v>72815</v>
      </c>
      <c r="AO72820" s="5">
        <v>1.2454755044612954E-2</v>
      </c>
      <c r="AP72820" s="5">
        <v>2.2693970758739181E-4</v>
      </c>
    </row>
    <row r="72821" spans="40:42" x14ac:dyDescent="0.25">
      <c r="AN72821">
        <v>72816</v>
      </c>
      <c r="AO72821" s="5">
        <v>1.2976680803282077E-2</v>
      </c>
      <c r="AP72821" s="5">
        <v>1.8634183859410933E-4</v>
      </c>
    </row>
    <row r="72822" spans="40:42" x14ac:dyDescent="0.25">
      <c r="AN72822">
        <v>72817</v>
      </c>
      <c r="AO72822" s="5">
        <v>1.4102493005851872E-2</v>
      </c>
      <c r="AP72822" s="5">
        <v>2.8630715307670433E-4</v>
      </c>
    </row>
    <row r="72823" spans="40:42" x14ac:dyDescent="0.25">
      <c r="AN72823">
        <v>72818</v>
      </c>
      <c r="AO72823" s="5">
        <v>1.3950102860550873E-2</v>
      </c>
      <c r="AP72823" s="5">
        <v>1.4381485564243866E-4</v>
      </c>
    </row>
    <row r="72824" spans="40:42" x14ac:dyDescent="0.25">
      <c r="AN72824">
        <v>72819</v>
      </c>
      <c r="AO72824" s="5">
        <v>1.4295021057910249E-2</v>
      </c>
      <c r="AP72824" s="5">
        <v>2.6969788964490739E-4</v>
      </c>
    </row>
    <row r="72825" spans="40:42" x14ac:dyDescent="0.25">
      <c r="AN72825">
        <v>72820</v>
      </c>
      <c r="AO72825" s="5">
        <v>1.3075505335854292E-2</v>
      </c>
      <c r="AP72825" s="5">
        <v>1.0777686283779651E-4</v>
      </c>
    </row>
    <row r="72826" spans="40:42" x14ac:dyDescent="0.25">
      <c r="AN72826">
        <v>72821</v>
      </c>
      <c r="AO72826" s="5">
        <v>1.4261157420169942E-2</v>
      </c>
      <c r="AP72826" s="5">
        <v>3.7540819907002764E-4</v>
      </c>
    </row>
    <row r="72827" spans="40:42" x14ac:dyDescent="0.25">
      <c r="AN72827">
        <v>72822</v>
      </c>
      <c r="AO72827" s="5">
        <v>1.3324463918693132E-2</v>
      </c>
      <c r="AP72827" s="5">
        <v>2.898233185228963E-4</v>
      </c>
    </row>
    <row r="72828" spans="40:42" x14ac:dyDescent="0.25">
      <c r="AN72828">
        <v>72823</v>
      </c>
      <c r="AO72828" s="5">
        <v>1.336859122325838E-2</v>
      </c>
      <c r="AP72828" s="5">
        <v>2.2888420266567049E-4</v>
      </c>
    </row>
    <row r="72829" spans="40:42" x14ac:dyDescent="0.25">
      <c r="AN72829">
        <v>72824</v>
      </c>
      <c r="AO72829" s="5">
        <v>1.4323457084342324E-2</v>
      </c>
      <c r="AP72829" s="5">
        <v>3.1754731161102474E-4</v>
      </c>
    </row>
    <row r="72830" spans="40:42" x14ac:dyDescent="0.25">
      <c r="AN72830">
        <v>72825</v>
      </c>
      <c r="AO72830" s="5">
        <v>1.4002136693877589E-2</v>
      </c>
      <c r="AP72830" s="5">
        <v>1.8060798688644613E-4</v>
      </c>
    </row>
    <row r="72831" spans="40:42" x14ac:dyDescent="0.25">
      <c r="AN72831">
        <v>72826</v>
      </c>
      <c r="AO72831" s="5">
        <v>1.3970803140932181E-2</v>
      </c>
      <c r="AP72831" s="5">
        <v>1.5231197690262829E-4</v>
      </c>
    </row>
    <row r="72832" spans="40:42" x14ac:dyDescent="0.25">
      <c r="AN72832">
        <v>72827</v>
      </c>
      <c r="AO72832" s="5">
        <v>1.3211211027824292E-2</v>
      </c>
      <c r="AP72832" s="5">
        <v>1.8965093122952494E-4</v>
      </c>
    </row>
    <row r="72833" spans="40:42" x14ac:dyDescent="0.25">
      <c r="AN72833">
        <v>72828</v>
      </c>
      <c r="AO72833" s="5">
        <v>1.2725489786296085E-2</v>
      </c>
      <c r="AP72833" s="5">
        <v>1.9648334588372095E-4</v>
      </c>
    </row>
    <row r="72834" spans="40:42" x14ac:dyDescent="0.25">
      <c r="AN72834">
        <v>72829</v>
      </c>
      <c r="AO72834" s="5">
        <v>1.4182953212408193E-2</v>
      </c>
      <c r="AP72834" s="5">
        <v>2.9481977370101437E-4</v>
      </c>
    </row>
    <row r="72835" spans="40:42" x14ac:dyDescent="0.25">
      <c r="AN72835">
        <v>72830</v>
      </c>
      <c r="AO72835" s="5">
        <v>1.4312552713032906E-2</v>
      </c>
      <c r="AP72835" s="5">
        <v>2.6291812161623299E-4</v>
      </c>
    </row>
    <row r="72836" spans="40:42" x14ac:dyDescent="0.25">
      <c r="AN72836">
        <v>72831</v>
      </c>
      <c r="AO72836" s="5">
        <v>1.4023838297666647E-2</v>
      </c>
      <c r="AP72836" s="5">
        <v>8.0596789232435236E-5</v>
      </c>
    </row>
    <row r="72837" spans="40:42" x14ac:dyDescent="0.25">
      <c r="AN72837">
        <v>72832</v>
      </c>
      <c r="AO72837" s="5">
        <v>1.3670683481622333E-2</v>
      </c>
      <c r="AP72837" s="5">
        <v>3.1624878213740192E-4</v>
      </c>
    </row>
    <row r="72838" spans="40:42" x14ac:dyDescent="0.25">
      <c r="AN72838">
        <v>72833</v>
      </c>
      <c r="AO72838" s="5">
        <v>1.3794740450741765E-2</v>
      </c>
      <c r="AP72838" s="5">
        <v>2.1498653087754932E-4</v>
      </c>
    </row>
    <row r="72839" spans="40:42" x14ac:dyDescent="0.25">
      <c r="AN72839">
        <v>72834</v>
      </c>
      <c r="AO72839" s="5">
        <v>1.3427415919032515E-2</v>
      </c>
      <c r="AP72839" s="5">
        <v>2.140669843296114E-4</v>
      </c>
    </row>
    <row r="72840" spans="40:42" x14ac:dyDescent="0.25">
      <c r="AN72840">
        <v>72835</v>
      </c>
      <c r="AO72840" s="5">
        <v>1.3894708482920036E-2</v>
      </c>
      <c r="AP72840" s="5">
        <v>2.4807981675198978E-4</v>
      </c>
    </row>
    <row r="72841" spans="40:42" x14ac:dyDescent="0.25">
      <c r="AN72841">
        <v>72836</v>
      </c>
      <c r="AO72841" s="5">
        <v>1.4334492267793431E-2</v>
      </c>
      <c r="AP72841" s="5">
        <v>3.7492862064043196E-4</v>
      </c>
    </row>
    <row r="72842" spans="40:42" x14ac:dyDescent="0.25">
      <c r="AN72842">
        <v>72837</v>
      </c>
      <c r="AO72842" s="5">
        <v>1.401166377136983E-2</v>
      </c>
      <c r="AP72842" s="5">
        <v>2.7021876651735243E-4</v>
      </c>
    </row>
    <row r="72843" spans="40:42" x14ac:dyDescent="0.25">
      <c r="AN72843">
        <v>72838</v>
      </c>
      <c r="AO72843" s="5">
        <v>1.3615345938118686E-2</v>
      </c>
      <c r="AP72843" s="5">
        <v>3.1905057033303669E-4</v>
      </c>
    </row>
    <row r="72844" spans="40:42" x14ac:dyDescent="0.25">
      <c r="AN72844">
        <v>72839</v>
      </c>
      <c r="AO72844" s="5">
        <v>1.3820869352315895E-2</v>
      </c>
      <c r="AP72844" s="5">
        <v>1.5172934893136942E-4</v>
      </c>
    </row>
    <row r="72845" spans="40:42" x14ac:dyDescent="0.25">
      <c r="AN72845">
        <v>72840</v>
      </c>
      <c r="AO72845" s="5">
        <v>1.394704906063318E-2</v>
      </c>
      <c r="AP72845" s="5">
        <v>2.8208952512797958E-4</v>
      </c>
    </row>
    <row r="72846" spans="40:42" x14ac:dyDescent="0.25">
      <c r="AN72846">
        <v>72841</v>
      </c>
      <c r="AO72846" s="5">
        <v>1.2955204922977625E-2</v>
      </c>
      <c r="AP72846" s="5">
        <v>3.5525587601126896E-4</v>
      </c>
    </row>
    <row r="72847" spans="40:42" x14ac:dyDescent="0.25">
      <c r="AN72847">
        <v>72842</v>
      </c>
      <c r="AO72847" s="5">
        <v>1.2989193080900744E-2</v>
      </c>
      <c r="AP72847" s="5">
        <v>3.5781967099611967E-4</v>
      </c>
    </row>
    <row r="72848" spans="40:42" x14ac:dyDescent="0.25">
      <c r="AN72848">
        <v>72843</v>
      </c>
      <c r="AO72848" s="5">
        <v>1.3700665269377715E-2</v>
      </c>
      <c r="AP72848" s="5">
        <v>2.6438534755995858E-4</v>
      </c>
    </row>
    <row r="72849" spans="40:42" x14ac:dyDescent="0.25">
      <c r="AN72849">
        <v>72844</v>
      </c>
      <c r="AO72849" s="5">
        <v>1.3783241389370237E-2</v>
      </c>
      <c r="AP72849" s="5">
        <v>2.45718618540902E-4</v>
      </c>
    </row>
    <row r="72850" spans="40:42" x14ac:dyDescent="0.25">
      <c r="AN72850">
        <v>72845</v>
      </c>
      <c r="AO72850" s="5">
        <v>1.3757304286936726E-2</v>
      </c>
      <c r="AP72850" s="5">
        <v>1.7135791104228335E-4</v>
      </c>
    </row>
    <row r="72851" spans="40:42" x14ac:dyDescent="0.25">
      <c r="AN72851">
        <v>72846</v>
      </c>
      <c r="AO72851" s="5">
        <v>1.2896186538036819E-2</v>
      </c>
      <c r="AP72851" s="5">
        <v>2.3394600811986444E-4</v>
      </c>
    </row>
    <row r="72852" spans="40:42" x14ac:dyDescent="0.25">
      <c r="AN72852">
        <v>72847</v>
      </c>
      <c r="AO72852" s="5">
        <v>1.3392057949133923E-2</v>
      </c>
      <c r="AP72852" s="5">
        <v>2.3330753352377532E-4</v>
      </c>
    </row>
    <row r="72853" spans="40:42" x14ac:dyDescent="0.25">
      <c r="AN72853">
        <v>72848</v>
      </c>
      <c r="AO72853" s="5">
        <v>1.3775076138238241E-2</v>
      </c>
      <c r="AP72853" s="5">
        <v>3.16819227380307E-4</v>
      </c>
    </row>
    <row r="72854" spans="40:42" x14ac:dyDescent="0.25">
      <c r="AN72854">
        <v>72849</v>
      </c>
      <c r="AO72854" s="5">
        <v>1.4450531983413211E-2</v>
      </c>
      <c r="AP72854" s="5">
        <v>1.791681538969434E-4</v>
      </c>
    </row>
    <row r="72855" spans="40:42" x14ac:dyDescent="0.25">
      <c r="AN72855">
        <v>72850</v>
      </c>
      <c r="AO72855" s="5">
        <v>1.620367210511111E-2</v>
      </c>
      <c r="AP72855" s="5">
        <v>1.50907379438416E-4</v>
      </c>
    </row>
    <row r="72856" spans="40:42" x14ac:dyDescent="0.25">
      <c r="AN72856">
        <v>72851</v>
      </c>
      <c r="AO72856" s="5">
        <v>1.3364310157466339E-2</v>
      </c>
      <c r="AP72856" s="5">
        <v>2.7759876426923497E-4</v>
      </c>
    </row>
    <row r="72857" spans="40:42" x14ac:dyDescent="0.25">
      <c r="AN72857">
        <v>72852</v>
      </c>
      <c r="AO72857" s="5">
        <v>1.4293685763072167E-2</v>
      </c>
      <c r="AP72857" s="5">
        <v>2.7487595962664285E-4</v>
      </c>
    </row>
    <row r="72858" spans="40:42" x14ac:dyDescent="0.25">
      <c r="AN72858">
        <v>72853</v>
      </c>
      <c r="AO72858" s="5">
        <v>1.3327343096947603E-2</v>
      </c>
      <c r="AP72858" s="5">
        <v>1.8172628824997801E-4</v>
      </c>
    </row>
    <row r="72859" spans="40:42" x14ac:dyDescent="0.25">
      <c r="AN72859">
        <v>72854</v>
      </c>
      <c r="AO72859" s="5">
        <v>1.3831182536842132E-2</v>
      </c>
      <c r="AP72859" s="5">
        <v>1.8750826381711485E-4</v>
      </c>
    </row>
    <row r="72860" spans="40:42" x14ac:dyDescent="0.25">
      <c r="AN72860">
        <v>72855</v>
      </c>
      <c r="AO72860" s="5">
        <v>1.4275611641705561E-2</v>
      </c>
      <c r="AP72860" s="5">
        <v>1.9889815029094595E-4</v>
      </c>
    </row>
    <row r="72861" spans="40:42" x14ac:dyDescent="0.25">
      <c r="AN72861">
        <v>72856</v>
      </c>
      <c r="AO72861" s="5">
        <v>1.2594134790199739E-2</v>
      </c>
      <c r="AP72861" s="5">
        <v>2.3571465002970282E-4</v>
      </c>
    </row>
    <row r="72862" spans="40:42" x14ac:dyDescent="0.25">
      <c r="AN72862">
        <v>72857</v>
      </c>
      <c r="AO72862" s="5">
        <v>1.4585167797075301E-2</v>
      </c>
      <c r="AP72862" s="5">
        <v>3.1494879127662707E-4</v>
      </c>
    </row>
    <row r="72863" spans="40:42" x14ac:dyDescent="0.25">
      <c r="AN72863">
        <v>72858</v>
      </c>
      <c r="AO72863" s="5">
        <v>1.3415586014819786E-2</v>
      </c>
      <c r="AP72863" s="5">
        <v>2.7492026547989919E-4</v>
      </c>
    </row>
    <row r="72864" spans="40:42" x14ac:dyDescent="0.25">
      <c r="AN72864">
        <v>72859</v>
      </c>
      <c r="AO72864" s="5">
        <v>1.3906176580418938E-2</v>
      </c>
      <c r="AP72864" s="5">
        <v>3.251765106304555E-4</v>
      </c>
    </row>
    <row r="72865" spans="40:42" x14ac:dyDescent="0.25">
      <c r="AN72865">
        <v>72860</v>
      </c>
      <c r="AO72865" s="5">
        <v>1.3556901760623186E-2</v>
      </c>
      <c r="AP72865" s="5">
        <v>2.4801315755786281E-4</v>
      </c>
    </row>
    <row r="72866" spans="40:42" x14ac:dyDescent="0.25">
      <c r="AN72866">
        <v>72861</v>
      </c>
      <c r="AO72866" s="5">
        <v>1.3151326880922243E-2</v>
      </c>
      <c r="AP72866" s="5">
        <v>2.5193788016338817E-4</v>
      </c>
    </row>
    <row r="72867" spans="40:42" x14ac:dyDescent="0.25">
      <c r="AN72867">
        <v>72862</v>
      </c>
      <c r="AO72867" s="5">
        <v>1.4445572484490393E-2</v>
      </c>
      <c r="AP72867" s="5">
        <v>2.0753206973303677E-4</v>
      </c>
    </row>
    <row r="72868" spans="40:42" x14ac:dyDescent="0.25">
      <c r="AN72868">
        <v>72863</v>
      </c>
      <c r="AO72868" s="5">
        <v>1.3597057801247221E-2</v>
      </c>
      <c r="AP72868" s="5">
        <v>2.8330023829934944E-4</v>
      </c>
    </row>
    <row r="72869" spans="40:42" x14ac:dyDescent="0.25">
      <c r="AN72869">
        <v>72864</v>
      </c>
      <c r="AO72869" s="5">
        <v>1.4445425379088944E-2</v>
      </c>
      <c r="AP72869" s="5">
        <v>3.012180707994091E-4</v>
      </c>
    </row>
    <row r="72870" spans="40:42" x14ac:dyDescent="0.25">
      <c r="AN72870">
        <v>72865</v>
      </c>
      <c r="AO72870" s="5">
        <v>1.4190914376956687E-2</v>
      </c>
      <c r="AP72870" s="5">
        <v>3.3586917788554677E-4</v>
      </c>
    </row>
    <row r="72871" spans="40:42" x14ac:dyDescent="0.25">
      <c r="AN72871">
        <v>72866</v>
      </c>
      <c r="AO72871" s="5">
        <v>1.3351772294610877E-2</v>
      </c>
      <c r="AP72871" s="5">
        <v>1.4997341094971672E-4</v>
      </c>
    </row>
    <row r="72872" spans="40:42" x14ac:dyDescent="0.25">
      <c r="AN72872">
        <v>72867</v>
      </c>
      <c r="AO72872" s="5">
        <v>1.282576113948649E-2</v>
      </c>
      <c r="AP72872" s="5">
        <v>2.7847684138180846E-4</v>
      </c>
    </row>
    <row r="72873" spans="40:42" x14ac:dyDescent="0.25">
      <c r="AN72873">
        <v>72868</v>
      </c>
      <c r="AO72873" s="5">
        <v>1.2345991689743385E-2</v>
      </c>
      <c r="AP72873" s="5">
        <v>3.0263495122711165E-4</v>
      </c>
    </row>
    <row r="72874" spans="40:42" x14ac:dyDescent="0.25">
      <c r="AN72874">
        <v>72869</v>
      </c>
      <c r="AO72874" s="5">
        <v>1.2376416363833787E-2</v>
      </c>
      <c r="AP72874" s="5">
        <v>2.533986748366088E-4</v>
      </c>
    </row>
    <row r="72875" spans="40:42" x14ac:dyDescent="0.25">
      <c r="AN72875">
        <v>72870</v>
      </c>
      <c r="AO72875" s="5">
        <v>1.2919377181082933E-2</v>
      </c>
      <c r="AP72875" s="5">
        <v>2.3875604046143142E-4</v>
      </c>
    </row>
    <row r="72876" spans="40:42" x14ac:dyDescent="0.25">
      <c r="AN72876">
        <v>72871</v>
      </c>
      <c r="AO72876" s="5">
        <v>1.3001799223542313E-2</v>
      </c>
      <c r="AP72876" s="5">
        <v>2.5072752773299246E-4</v>
      </c>
    </row>
    <row r="72877" spans="40:42" x14ac:dyDescent="0.25">
      <c r="AN72877">
        <v>72872</v>
      </c>
      <c r="AO72877" s="5">
        <v>1.2945425627827476E-2</v>
      </c>
      <c r="AP72877" s="5">
        <v>1.9781836638727682E-4</v>
      </c>
    </row>
    <row r="72878" spans="40:42" x14ac:dyDescent="0.25">
      <c r="AN72878">
        <v>72873</v>
      </c>
      <c r="AO72878" s="5">
        <v>1.4375159318110784E-2</v>
      </c>
      <c r="AP72878" s="5">
        <v>1.9802406338085724E-4</v>
      </c>
    </row>
    <row r="72879" spans="40:42" x14ac:dyDescent="0.25">
      <c r="AN72879">
        <v>72874</v>
      </c>
      <c r="AO72879" s="5">
        <v>1.4191561273118426E-2</v>
      </c>
      <c r="AP72879" s="5">
        <v>3.3349375183542386E-4</v>
      </c>
    </row>
    <row r="72880" spans="40:42" x14ac:dyDescent="0.25">
      <c r="AN72880">
        <v>72875</v>
      </c>
      <c r="AO72880" s="5">
        <v>1.3255251104600237E-2</v>
      </c>
      <c r="AP72880" s="5">
        <v>2.0606833640116469E-4</v>
      </c>
    </row>
    <row r="72881" spans="40:42" x14ac:dyDescent="0.25">
      <c r="AN72881">
        <v>72876</v>
      </c>
      <c r="AO72881" s="5">
        <v>1.4477884321162664E-2</v>
      </c>
      <c r="AP72881" s="5">
        <v>9.2930599195910164E-6</v>
      </c>
    </row>
    <row r="72882" spans="40:42" x14ac:dyDescent="0.25">
      <c r="AN72882">
        <v>72877</v>
      </c>
      <c r="AO72882" s="5">
        <v>1.3862099473446198E-2</v>
      </c>
      <c r="AP72882" s="5">
        <v>1.7456935529968075E-4</v>
      </c>
    </row>
    <row r="72883" spans="40:42" x14ac:dyDescent="0.25">
      <c r="AN72883">
        <v>72878</v>
      </c>
      <c r="AO72883" s="5">
        <v>1.3440467717649717E-2</v>
      </c>
      <c r="AP72883" s="5">
        <v>2.5627174874877969E-4</v>
      </c>
    </row>
    <row r="72884" spans="40:42" x14ac:dyDescent="0.25">
      <c r="AN72884">
        <v>72879</v>
      </c>
      <c r="AO72884" s="5">
        <v>1.3285405604368193E-2</v>
      </c>
      <c r="AP72884" s="5">
        <v>2.7409485141511843E-4</v>
      </c>
    </row>
    <row r="72885" spans="40:42" x14ac:dyDescent="0.25">
      <c r="AN72885">
        <v>72880</v>
      </c>
      <c r="AO72885" s="5">
        <v>1.3035835584686057E-2</v>
      </c>
      <c r="AP72885" s="5">
        <v>3.0744738743791907E-4</v>
      </c>
    </row>
    <row r="72886" spans="40:42" x14ac:dyDescent="0.25">
      <c r="AN72886">
        <v>72881</v>
      </c>
      <c r="AO72886" s="5">
        <v>1.4301206452823702E-2</v>
      </c>
      <c r="AP72886" s="5">
        <v>1.0404836010791199E-4</v>
      </c>
    </row>
    <row r="72887" spans="40:42" x14ac:dyDescent="0.25">
      <c r="AN72887">
        <v>72882</v>
      </c>
      <c r="AO72887" s="5">
        <v>1.3917658582967075E-2</v>
      </c>
      <c r="AP72887" s="5">
        <v>3.1400951802121628E-4</v>
      </c>
    </row>
    <row r="72888" spans="40:42" x14ac:dyDescent="0.25">
      <c r="AN72888">
        <v>72883</v>
      </c>
      <c r="AO72888" s="5">
        <v>1.204303917013244E-2</v>
      </c>
      <c r="AP72888" s="5">
        <v>2.9260219060965901E-4</v>
      </c>
    </row>
    <row r="72889" spans="40:42" x14ac:dyDescent="0.25">
      <c r="AN72889">
        <v>72884</v>
      </c>
      <c r="AO72889" s="5">
        <v>1.2711673802866428E-2</v>
      </c>
      <c r="AP72889" s="5">
        <v>2.2847283430604555E-4</v>
      </c>
    </row>
    <row r="72890" spans="40:42" x14ac:dyDescent="0.25">
      <c r="AN72890">
        <v>72885</v>
      </c>
      <c r="AO72890" s="5">
        <v>1.3136494723154285E-2</v>
      </c>
      <c r="AP72890" s="5">
        <v>1.5720064435229E-4</v>
      </c>
    </row>
    <row r="72891" spans="40:42" x14ac:dyDescent="0.25">
      <c r="AN72891">
        <v>72886</v>
      </c>
      <c r="AO72891" s="5">
        <v>1.3384184503023316E-2</v>
      </c>
      <c r="AP72891" s="5">
        <v>2.4714701229651827E-4</v>
      </c>
    </row>
    <row r="72892" spans="40:42" x14ac:dyDescent="0.25">
      <c r="AN72892">
        <v>72887</v>
      </c>
      <c r="AO72892" s="5">
        <v>1.4564337934620055E-2</v>
      </c>
      <c r="AP72892" s="5">
        <v>1.3866593408368432E-4</v>
      </c>
    </row>
    <row r="72893" spans="40:42" x14ac:dyDescent="0.25">
      <c r="AN72893">
        <v>72888</v>
      </c>
      <c r="AO72893" s="5">
        <v>1.3180347951272845E-2</v>
      </c>
      <c r="AP72893" s="5">
        <v>2.2805318464488505E-4</v>
      </c>
    </row>
    <row r="72894" spans="40:42" x14ac:dyDescent="0.25">
      <c r="AN72894">
        <v>72889</v>
      </c>
      <c r="AO72894" s="5">
        <v>1.3221274693853114E-2</v>
      </c>
      <c r="AP72894" s="5">
        <v>2.3661640248631024E-4</v>
      </c>
    </row>
    <row r="72895" spans="40:42" x14ac:dyDescent="0.25">
      <c r="AN72895">
        <v>72890</v>
      </c>
      <c r="AO72895" s="5">
        <v>1.4104872470633556E-2</v>
      </c>
      <c r="AP72895" s="5">
        <v>1.8260692813381796E-5</v>
      </c>
    </row>
    <row r="72896" spans="40:42" x14ac:dyDescent="0.25">
      <c r="AN72896">
        <v>72891</v>
      </c>
      <c r="AO72896" s="5">
        <v>1.3535962588530591E-2</v>
      </c>
      <c r="AP72896" s="5">
        <v>1.5019377371871249E-4</v>
      </c>
    </row>
    <row r="72897" spans="40:42" x14ac:dyDescent="0.25">
      <c r="AN72897">
        <v>72892</v>
      </c>
      <c r="AO72897" s="5">
        <v>1.3193402883851948E-2</v>
      </c>
      <c r="AP72897" s="5">
        <v>3.6202692535882271E-4</v>
      </c>
    </row>
    <row r="72898" spans="40:42" x14ac:dyDescent="0.25">
      <c r="AN72898">
        <v>72893</v>
      </c>
      <c r="AO72898" s="5">
        <v>1.4310557267291404E-2</v>
      </c>
      <c r="AP72898" s="5">
        <v>4.0917288702345899E-4</v>
      </c>
    </row>
    <row r="72899" spans="40:42" x14ac:dyDescent="0.25">
      <c r="AN72899">
        <v>72894</v>
      </c>
      <c r="AO72899" s="5">
        <v>1.4352583027665693E-2</v>
      </c>
      <c r="AP72899" s="5">
        <v>1.2359327867615506E-4</v>
      </c>
    </row>
    <row r="72900" spans="40:42" x14ac:dyDescent="0.25">
      <c r="AN72900">
        <v>72895</v>
      </c>
      <c r="AO72900" s="5">
        <v>1.2499079625151234E-2</v>
      </c>
      <c r="AP72900" s="5">
        <v>2.269713357471179E-4</v>
      </c>
    </row>
    <row r="72901" spans="40:42" x14ac:dyDescent="0.25">
      <c r="AN72901">
        <v>72896</v>
      </c>
      <c r="AO72901" s="5">
        <v>1.3539819667142339E-2</v>
      </c>
      <c r="AP72901" s="5">
        <v>1.006229696796284E-4</v>
      </c>
    </row>
    <row r="72902" spans="40:42" x14ac:dyDescent="0.25">
      <c r="AN72902">
        <v>72897</v>
      </c>
      <c r="AO72902" s="5">
        <v>1.4467188788213441E-2</v>
      </c>
      <c r="AP72902" s="5">
        <v>3.4430765271801361E-4</v>
      </c>
    </row>
    <row r="72903" spans="40:42" x14ac:dyDescent="0.25">
      <c r="AN72903">
        <v>72898</v>
      </c>
      <c r="AO72903" s="5">
        <v>1.2934704983516442E-2</v>
      </c>
      <c r="AP72903" s="5">
        <v>2.2684887431622858E-4</v>
      </c>
    </row>
    <row r="72904" spans="40:42" x14ac:dyDescent="0.25">
      <c r="AN72904">
        <v>72899</v>
      </c>
      <c r="AO72904" s="5">
        <v>1.3260127597262422E-2</v>
      </c>
      <c r="AP72904" s="5">
        <v>1.5676387220091132E-4</v>
      </c>
    </row>
    <row r="72905" spans="40:42" x14ac:dyDescent="0.25">
      <c r="AN72905">
        <v>72900</v>
      </c>
      <c r="AO72905" s="5">
        <v>1.4010216216569331E-2</v>
      </c>
      <c r="AP72905" s="5">
        <v>2.5686097950383885E-4</v>
      </c>
    </row>
    <row r="72906" spans="40:42" x14ac:dyDescent="0.25">
      <c r="AN72906">
        <v>72901</v>
      </c>
      <c r="AO72906" s="5">
        <v>1.4060534036459732E-2</v>
      </c>
      <c r="AP72906" s="5">
        <v>1.9517737572686828E-4</v>
      </c>
    </row>
    <row r="72907" spans="40:42" x14ac:dyDescent="0.25">
      <c r="AN72907">
        <v>72902</v>
      </c>
      <c r="AO72907" s="5">
        <v>1.3615848641894203E-2</v>
      </c>
      <c r="AP72907" s="5">
        <v>3.1704828948679896E-4</v>
      </c>
    </row>
    <row r="72908" spans="40:42" x14ac:dyDescent="0.25">
      <c r="AN72908">
        <v>72903</v>
      </c>
      <c r="AO72908" s="5">
        <v>1.4381809668935113E-2</v>
      </c>
      <c r="AP72908" s="5">
        <v>2.1298287736221794E-4</v>
      </c>
    </row>
    <row r="72909" spans="40:42" x14ac:dyDescent="0.25">
      <c r="AN72909">
        <v>72904</v>
      </c>
      <c r="AO72909" s="5">
        <v>1.3092159265860518E-2</v>
      </c>
      <c r="AP72909" s="5">
        <v>1.9100551844920249E-4</v>
      </c>
    </row>
    <row r="72910" spans="40:42" x14ac:dyDescent="0.25">
      <c r="AN72910">
        <v>72905</v>
      </c>
      <c r="AO72910" s="5">
        <v>1.4221943707812551E-2</v>
      </c>
      <c r="AP72910" s="5">
        <v>2.3898624141484819E-4</v>
      </c>
    </row>
    <row r="72911" spans="40:42" x14ac:dyDescent="0.25">
      <c r="AN72911">
        <v>72906</v>
      </c>
      <c r="AO72911" s="5">
        <v>1.2337254277458772E-2</v>
      </c>
      <c r="AP72911" s="5">
        <v>2.8562186440543336E-4</v>
      </c>
    </row>
    <row r="72912" spans="40:42" x14ac:dyDescent="0.25">
      <c r="AN72912">
        <v>72907</v>
      </c>
      <c r="AO72912" s="5">
        <v>1.4206712585413776E-2</v>
      </c>
      <c r="AP72912" s="5">
        <v>1.3753577723037581E-4</v>
      </c>
    </row>
    <row r="72913" spans="40:42" x14ac:dyDescent="0.25">
      <c r="AN72913">
        <v>72908</v>
      </c>
      <c r="AO72913" s="5">
        <v>1.3888275465227853E-2</v>
      </c>
      <c r="AP72913" s="5">
        <v>3.3139917316188681E-4</v>
      </c>
    </row>
    <row r="72914" spans="40:42" x14ac:dyDescent="0.25">
      <c r="AN72914">
        <v>72909</v>
      </c>
      <c r="AO72914" s="5">
        <v>1.3892789490265105E-2</v>
      </c>
      <c r="AP72914" s="5">
        <v>2.3558526101390357E-4</v>
      </c>
    </row>
    <row r="72915" spans="40:42" x14ac:dyDescent="0.25">
      <c r="AN72915">
        <v>72910</v>
      </c>
      <c r="AO72915" s="5">
        <v>1.2276636632677832E-2</v>
      </c>
      <c r="AP72915" s="5">
        <v>2.4256379565773344E-4</v>
      </c>
    </row>
    <row r="72916" spans="40:42" x14ac:dyDescent="0.25">
      <c r="AN72916">
        <v>72911</v>
      </c>
      <c r="AO72916" s="5">
        <v>1.3518361553824939E-2</v>
      </c>
      <c r="AP72916" s="5">
        <v>1.4907354250572678E-4</v>
      </c>
    </row>
    <row r="72917" spans="40:42" x14ac:dyDescent="0.25">
      <c r="AN72917">
        <v>72912</v>
      </c>
      <c r="AO72917" s="5">
        <v>1.3898989193266134E-2</v>
      </c>
      <c r="AP72917" s="5">
        <v>3.3273235785458226E-4</v>
      </c>
    </row>
    <row r="72918" spans="40:42" x14ac:dyDescent="0.25">
      <c r="AN72918">
        <v>72913</v>
      </c>
      <c r="AO72918" s="5">
        <v>1.2894530446117814E-2</v>
      </c>
      <c r="AP72918" s="5">
        <v>1.9734739513252401E-4</v>
      </c>
    </row>
    <row r="72919" spans="40:42" x14ac:dyDescent="0.25">
      <c r="AN72919">
        <v>72914</v>
      </c>
      <c r="AO72919" s="5">
        <v>1.3219223369968546E-2</v>
      </c>
      <c r="AP72919" s="5">
        <v>2.1121442146133058E-4</v>
      </c>
    </row>
    <row r="72920" spans="40:42" x14ac:dyDescent="0.25">
      <c r="AN72920">
        <v>72915</v>
      </c>
      <c r="AO72920" s="5">
        <v>1.3441966251719572E-2</v>
      </c>
      <c r="AP72920" s="5">
        <v>2.5054906459490107E-4</v>
      </c>
    </row>
    <row r="72921" spans="40:42" x14ac:dyDescent="0.25">
      <c r="AN72921">
        <v>72916</v>
      </c>
      <c r="AO72921" s="5">
        <v>1.3998194146737433E-2</v>
      </c>
      <c r="AP72921" s="5">
        <v>2.8621715483110428E-4</v>
      </c>
    </row>
    <row r="72922" spans="40:42" x14ac:dyDescent="0.25">
      <c r="AN72922">
        <v>72917</v>
      </c>
      <c r="AO72922" s="5">
        <v>1.3749395528962824E-2</v>
      </c>
      <c r="AP72922" s="5">
        <v>2.2729536295079182E-4</v>
      </c>
    </row>
    <row r="72923" spans="40:42" x14ac:dyDescent="0.25">
      <c r="AN72923">
        <v>72918</v>
      </c>
      <c r="AO72923" s="5">
        <v>1.3456337519605881E-2</v>
      </c>
      <c r="AP72923" s="5">
        <v>3.5781247110883423E-4</v>
      </c>
    </row>
    <row r="72924" spans="40:42" x14ac:dyDescent="0.25">
      <c r="AN72924">
        <v>72919</v>
      </c>
      <c r="AO72924" s="5">
        <v>1.3982272698090879E-2</v>
      </c>
      <c r="AP72924" s="5">
        <v>1.6837338528951401E-4</v>
      </c>
    </row>
    <row r="72925" spans="40:42" x14ac:dyDescent="0.25">
      <c r="AN72925">
        <v>72920</v>
      </c>
      <c r="AO72925" s="5">
        <v>1.2319648953890931E-2</v>
      </c>
      <c r="AP72925" s="5">
        <v>2.0848243899651233E-4</v>
      </c>
    </row>
    <row r="72926" spans="40:42" x14ac:dyDescent="0.25">
      <c r="AN72926">
        <v>72921</v>
      </c>
      <c r="AO72926" s="5">
        <v>1.4699560207646303E-2</v>
      </c>
      <c r="AP72926" s="5">
        <v>3.1998392483229026E-4</v>
      </c>
    </row>
    <row r="72927" spans="40:42" x14ac:dyDescent="0.25">
      <c r="AN72927">
        <v>72922</v>
      </c>
      <c r="AO72927" s="5">
        <v>1.3377029266035989E-2</v>
      </c>
      <c r="AP72927" s="5">
        <v>3.3561093571429681E-4</v>
      </c>
    </row>
    <row r="72928" spans="40:42" x14ac:dyDescent="0.25">
      <c r="AN72928">
        <v>72923</v>
      </c>
      <c r="AO72928" s="5">
        <v>1.3371942856487158E-2</v>
      </c>
      <c r="AP72928" s="5">
        <v>1.613617756813466E-4</v>
      </c>
    </row>
    <row r="72929" spans="40:42" x14ac:dyDescent="0.25">
      <c r="AN72929">
        <v>72924</v>
      </c>
      <c r="AO72929" s="5">
        <v>1.3992269293129687E-2</v>
      </c>
      <c r="AP72929" s="5">
        <v>1.4424977472779293E-4</v>
      </c>
    </row>
    <row r="72930" spans="40:42" x14ac:dyDescent="0.25">
      <c r="AN72930">
        <v>72925</v>
      </c>
      <c r="AO72930" s="5">
        <v>1.3751848246814916E-2</v>
      </c>
      <c r="AP72930" s="5">
        <v>3.2220782134278672E-4</v>
      </c>
    </row>
    <row r="72931" spans="40:42" x14ac:dyDescent="0.25">
      <c r="AN72931">
        <v>72926</v>
      </c>
      <c r="AO72931" s="5">
        <v>1.3060068190158307E-2</v>
      </c>
      <c r="AP72931" s="5">
        <v>1.3514140643822943E-4</v>
      </c>
    </row>
    <row r="72932" spans="40:42" x14ac:dyDescent="0.25">
      <c r="AN72932">
        <v>72927</v>
      </c>
      <c r="AO72932" s="5">
        <v>1.4068965690022446E-2</v>
      </c>
      <c r="AP72932" s="5">
        <v>3.7665471655003651E-4</v>
      </c>
    </row>
    <row r="72933" spans="40:42" x14ac:dyDescent="0.25">
      <c r="AN72933">
        <v>72928</v>
      </c>
      <c r="AO72933" s="5">
        <v>1.5302313881749791E-2</v>
      </c>
      <c r="AP72933" s="5">
        <v>2.1404294220246886E-4</v>
      </c>
    </row>
    <row r="72934" spans="40:42" x14ac:dyDescent="0.25">
      <c r="AN72934">
        <v>72929</v>
      </c>
      <c r="AO72934" s="5">
        <v>1.3886375638806077E-2</v>
      </c>
      <c r="AP72934" s="5">
        <v>2.1541033470568038E-4</v>
      </c>
    </row>
    <row r="72935" spans="40:42" x14ac:dyDescent="0.25">
      <c r="AN72935">
        <v>72930</v>
      </c>
      <c r="AO72935" s="5">
        <v>1.4517613035517346E-2</v>
      </c>
      <c r="AP72935" s="5">
        <v>2.3760254729979265E-4</v>
      </c>
    </row>
    <row r="72936" spans="40:42" x14ac:dyDescent="0.25">
      <c r="AN72936">
        <v>72931</v>
      </c>
      <c r="AO72936" s="5">
        <v>1.3590586380855677E-2</v>
      </c>
      <c r="AP72936" s="5">
        <v>2.0212171777790706E-4</v>
      </c>
    </row>
    <row r="72937" spans="40:42" x14ac:dyDescent="0.25">
      <c r="AN72937">
        <v>72932</v>
      </c>
      <c r="AO72937" s="5">
        <v>1.5209733309639492E-2</v>
      </c>
      <c r="AP72937" s="5">
        <v>2.8852742819245877E-4</v>
      </c>
    </row>
    <row r="72938" spans="40:42" x14ac:dyDescent="0.25">
      <c r="AN72938">
        <v>72933</v>
      </c>
      <c r="AO72938" s="5">
        <v>1.3608099433722074E-2</v>
      </c>
      <c r="AP72938" s="5">
        <v>1.3743292914404376E-4</v>
      </c>
    </row>
    <row r="72939" spans="40:42" x14ac:dyDescent="0.25">
      <c r="AN72939">
        <v>72934</v>
      </c>
      <c r="AO72939" s="5">
        <v>1.2547451834449606E-2</v>
      </c>
      <c r="AP72939" s="5">
        <v>2.8367203059222174E-4</v>
      </c>
    </row>
    <row r="72940" spans="40:42" x14ac:dyDescent="0.25">
      <c r="AN72940">
        <v>72935</v>
      </c>
      <c r="AO72940" s="5">
        <v>1.3703656609277279E-2</v>
      </c>
      <c r="AP72940" s="5">
        <v>3.2346471435755621E-4</v>
      </c>
    </row>
    <row r="72941" spans="40:42" x14ac:dyDescent="0.25">
      <c r="AN72941">
        <v>72936</v>
      </c>
      <c r="AO72941" s="5">
        <v>1.3233582858611339E-2</v>
      </c>
      <c r="AP72941" s="5">
        <v>1.7252156617896365E-4</v>
      </c>
    </row>
    <row r="72942" spans="40:42" x14ac:dyDescent="0.25">
      <c r="AN72942">
        <v>72937</v>
      </c>
      <c r="AO72942" s="5">
        <v>1.3937885624174423E-2</v>
      </c>
      <c r="AP72942" s="5">
        <v>2.8749913605094593E-4</v>
      </c>
    </row>
    <row r="72943" spans="40:42" x14ac:dyDescent="0.25">
      <c r="AN72943">
        <v>72938</v>
      </c>
      <c r="AO72943" s="5">
        <v>1.3710479664927489E-2</v>
      </c>
      <c r="AP72943" s="5">
        <v>2.7531186414383188E-4</v>
      </c>
    </row>
    <row r="72944" spans="40:42" x14ac:dyDescent="0.25">
      <c r="AN72944">
        <v>72939</v>
      </c>
      <c r="AO72944" s="5">
        <v>1.3670466315198311E-2</v>
      </c>
      <c r="AP72944" s="5">
        <v>2.6136041330328361E-4</v>
      </c>
    </row>
    <row r="72945" spans="40:42" x14ac:dyDescent="0.25">
      <c r="AN72945">
        <v>72940</v>
      </c>
      <c r="AO72945" s="5">
        <v>1.4863829190317345E-2</v>
      </c>
      <c r="AP72945" s="5">
        <v>3.6134491983114543E-4</v>
      </c>
    </row>
    <row r="72946" spans="40:42" x14ac:dyDescent="0.25">
      <c r="AN72946">
        <v>72941</v>
      </c>
      <c r="AO72946" s="5">
        <v>1.53910198536841E-2</v>
      </c>
      <c r="AP72946" s="5">
        <v>2.7714878022291943E-4</v>
      </c>
    </row>
    <row r="72947" spans="40:42" x14ac:dyDescent="0.25">
      <c r="AN72947">
        <v>72942</v>
      </c>
      <c r="AO72947" s="5">
        <v>1.358448669737908E-2</v>
      </c>
      <c r="AP72947" s="5">
        <v>2.1131419762125228E-4</v>
      </c>
    </row>
    <row r="72948" spans="40:42" x14ac:dyDescent="0.25">
      <c r="AN72948">
        <v>72943</v>
      </c>
      <c r="AO72948" s="5">
        <v>1.3286180751868992E-2</v>
      </c>
      <c r="AP72948" s="5">
        <v>1.1689811211690545E-4</v>
      </c>
    </row>
    <row r="72949" spans="40:42" x14ac:dyDescent="0.25">
      <c r="AN72949">
        <v>72944</v>
      </c>
      <c r="AO72949" s="5">
        <v>1.2868971619742611E-2</v>
      </c>
      <c r="AP72949" s="5">
        <v>2.8205307436143139E-4</v>
      </c>
    </row>
    <row r="72950" spans="40:42" x14ac:dyDescent="0.25">
      <c r="AN72950">
        <v>72945</v>
      </c>
      <c r="AO72950" s="5">
        <v>1.3655958085437602E-2</v>
      </c>
      <c r="AP72950" s="5">
        <v>3.0971342646253692E-4</v>
      </c>
    </row>
    <row r="72951" spans="40:42" x14ac:dyDescent="0.25">
      <c r="AN72951">
        <v>72946</v>
      </c>
      <c r="AO72951" s="5">
        <v>1.4834921894629316E-2</v>
      </c>
      <c r="AP72951" s="5">
        <v>8.1019124140171969E-5</v>
      </c>
    </row>
    <row r="72952" spans="40:42" x14ac:dyDescent="0.25">
      <c r="AN72952">
        <v>72947</v>
      </c>
      <c r="AO72952" s="5">
        <v>1.2322823698409847E-2</v>
      </c>
      <c r="AP72952" s="5">
        <v>2.9755113652650067E-4</v>
      </c>
    </row>
    <row r="72953" spans="40:42" x14ac:dyDescent="0.25">
      <c r="AN72953">
        <v>72948</v>
      </c>
      <c r="AO72953" s="5">
        <v>1.3972960869309371E-2</v>
      </c>
      <c r="AP72953" s="5">
        <v>2.7384199657926912E-4</v>
      </c>
    </row>
    <row r="72954" spans="40:42" x14ac:dyDescent="0.25">
      <c r="AN72954">
        <v>72949</v>
      </c>
      <c r="AO72954" s="5">
        <v>1.3083562996578387E-2</v>
      </c>
      <c r="AP72954" s="5">
        <v>1.4661687603653354E-4</v>
      </c>
    </row>
    <row r="72955" spans="40:42" x14ac:dyDescent="0.25">
      <c r="AN72955">
        <v>72950</v>
      </c>
      <c r="AO72955" s="5">
        <v>1.4480361737892395E-2</v>
      </c>
      <c r="AP72955" s="5">
        <v>2.1235731378866366E-4</v>
      </c>
    </row>
    <row r="72956" spans="40:42" x14ac:dyDescent="0.25">
      <c r="AN72956">
        <v>72951</v>
      </c>
      <c r="AO72956" s="5">
        <v>1.4031843338822488E-2</v>
      </c>
      <c r="AP72956" s="5">
        <v>3.1060726683048031E-4</v>
      </c>
    </row>
    <row r="72957" spans="40:42" x14ac:dyDescent="0.25">
      <c r="AN72957">
        <v>72952</v>
      </c>
      <c r="AO72957" s="5">
        <v>1.4373509284258864E-2</v>
      </c>
      <c r="AP72957" s="5">
        <v>2.9896427480755619E-4</v>
      </c>
    </row>
    <row r="72958" spans="40:42" x14ac:dyDescent="0.25">
      <c r="AN72958">
        <v>72953</v>
      </c>
      <c r="AO72958" s="5">
        <v>1.3147072962032793E-2</v>
      </c>
      <c r="AP72958" s="5">
        <v>2.7005912473713171E-4</v>
      </c>
    </row>
    <row r="72959" spans="40:42" x14ac:dyDescent="0.25">
      <c r="AN72959">
        <v>72954</v>
      </c>
      <c r="AO72959" s="5">
        <v>1.2394831217973896E-2</v>
      </c>
      <c r="AP72959" s="5">
        <v>1.8561444507438334E-4</v>
      </c>
    </row>
    <row r="72960" spans="40:42" x14ac:dyDescent="0.25">
      <c r="AN72960">
        <v>72955</v>
      </c>
      <c r="AO72960" s="5">
        <v>1.3929368509355554E-2</v>
      </c>
      <c r="AP72960" s="5">
        <v>2.4434628940314082E-4</v>
      </c>
    </row>
    <row r="72961" spans="40:42" x14ac:dyDescent="0.25">
      <c r="AN72961">
        <v>72956</v>
      </c>
      <c r="AO72961" s="5">
        <v>1.4814055142707618E-2</v>
      </c>
      <c r="AP72961" s="5">
        <v>3.0959165904794741E-4</v>
      </c>
    </row>
    <row r="72962" spans="40:42" x14ac:dyDescent="0.25">
      <c r="AN72962">
        <v>72957</v>
      </c>
      <c r="AO72962" s="5">
        <v>1.2913396366950458E-2</v>
      </c>
      <c r="AP72962" s="5">
        <v>2.9959332799435261E-4</v>
      </c>
    </row>
    <row r="72963" spans="40:42" x14ac:dyDescent="0.25">
      <c r="AN72963">
        <v>72958</v>
      </c>
      <c r="AO72963" s="5">
        <v>1.4543714525324703E-2</v>
      </c>
      <c r="AP72963" s="5">
        <v>3.4039959896128602E-4</v>
      </c>
    </row>
    <row r="72964" spans="40:42" x14ac:dyDescent="0.25">
      <c r="AN72964">
        <v>72959</v>
      </c>
      <c r="AO72964" s="5">
        <v>1.3585759564300956E-2</v>
      </c>
      <c r="AP72964" s="5">
        <v>3.0118816377520811E-4</v>
      </c>
    </row>
    <row r="72965" spans="40:42" x14ac:dyDescent="0.25">
      <c r="AN72965">
        <v>72960</v>
      </c>
      <c r="AO72965" s="5">
        <v>1.3482816517790134E-2</v>
      </c>
      <c r="AP72965" s="5">
        <v>1.5860127041444883E-4</v>
      </c>
    </row>
    <row r="72966" spans="40:42" x14ac:dyDescent="0.25">
      <c r="AN72966">
        <v>72961</v>
      </c>
      <c r="AO72966" s="5">
        <v>1.3849462076689981E-2</v>
      </c>
      <c r="AP72966" s="5">
        <v>2.9970317474405463E-4</v>
      </c>
    </row>
    <row r="72967" spans="40:42" x14ac:dyDescent="0.25">
      <c r="AN72967">
        <v>72962</v>
      </c>
      <c r="AO72967" s="5">
        <v>1.3617998484796197E-2</v>
      </c>
      <c r="AP72967" s="5">
        <v>2.0282254156650197E-4</v>
      </c>
    </row>
    <row r="72968" spans="40:42" x14ac:dyDescent="0.25">
      <c r="AN72968">
        <v>72963</v>
      </c>
      <c r="AO72968" s="5">
        <v>1.2507141512158211E-2</v>
      </c>
      <c r="AP72968" s="5">
        <v>2.0915576140809186E-4</v>
      </c>
    </row>
    <row r="72969" spans="40:42" x14ac:dyDescent="0.25">
      <c r="AN72969">
        <v>72964</v>
      </c>
      <c r="AO72969" s="5">
        <v>1.3281847030407651E-2</v>
      </c>
      <c r="AP72969" s="5">
        <v>1.4355712031439231E-4</v>
      </c>
    </row>
    <row r="72970" spans="40:42" x14ac:dyDescent="0.25">
      <c r="AN72970">
        <v>72965</v>
      </c>
      <c r="AO72970" s="5">
        <v>1.307763454728909E-2</v>
      </c>
      <c r="AP72970" s="5">
        <v>1.9568247756644998E-4</v>
      </c>
    </row>
    <row r="72971" spans="40:42" x14ac:dyDescent="0.25">
      <c r="AN72971">
        <v>72966</v>
      </c>
      <c r="AO72971" s="5">
        <v>1.3114942535822693E-2</v>
      </c>
      <c r="AP72971" s="5">
        <v>1.547902564502013E-4</v>
      </c>
    </row>
    <row r="72972" spans="40:42" x14ac:dyDescent="0.25">
      <c r="AN72972">
        <v>72967</v>
      </c>
      <c r="AO72972" s="5">
        <v>1.4351872652522623E-2</v>
      </c>
      <c r="AP72972" s="5">
        <v>2.332507400986177E-4</v>
      </c>
    </row>
    <row r="72973" spans="40:42" x14ac:dyDescent="0.25">
      <c r="AN72973">
        <v>72968</v>
      </c>
      <c r="AO72973" s="5">
        <v>1.2759837157825072E-2</v>
      </c>
      <c r="AP72973" s="5">
        <v>2.6961022616349704E-4</v>
      </c>
    </row>
    <row r="72974" spans="40:42" x14ac:dyDescent="0.25">
      <c r="AN72974">
        <v>72969</v>
      </c>
      <c r="AO72974" s="5">
        <v>1.4274782466393493E-2</v>
      </c>
      <c r="AP72974" s="5">
        <v>1.595394225686682E-4</v>
      </c>
    </row>
    <row r="72975" spans="40:42" x14ac:dyDescent="0.25">
      <c r="AN72975">
        <v>72970</v>
      </c>
      <c r="AO72975" s="5">
        <v>1.3747910195385477E-2</v>
      </c>
      <c r="AP72975" s="5">
        <v>4.1077388712217869E-4</v>
      </c>
    </row>
    <row r="72976" spans="40:42" x14ac:dyDescent="0.25">
      <c r="AN72976">
        <v>72971</v>
      </c>
      <c r="AO72976" s="5">
        <v>1.2873872732031957E-2</v>
      </c>
      <c r="AP72976" s="5">
        <v>1.569092800646771E-4</v>
      </c>
    </row>
    <row r="72977" spans="40:42" x14ac:dyDescent="0.25">
      <c r="AN72977">
        <v>72972</v>
      </c>
      <c r="AO72977" s="5">
        <v>1.3108482810640545E-2</v>
      </c>
      <c r="AP72977" s="5">
        <v>2.4682440257019293E-4</v>
      </c>
    </row>
    <row r="72978" spans="40:42" x14ac:dyDescent="0.25">
      <c r="AN72978">
        <v>72973</v>
      </c>
      <c r="AO72978" s="5">
        <v>1.3689615797713434E-2</v>
      </c>
      <c r="AP72978" s="5">
        <v>1.2596918683968904E-4</v>
      </c>
    </row>
    <row r="72979" spans="40:42" x14ac:dyDescent="0.25">
      <c r="AN72979">
        <v>72974</v>
      </c>
      <c r="AO72979" s="5">
        <v>1.2803923793506401E-2</v>
      </c>
      <c r="AP72979" s="5">
        <v>1.6253172914941773E-4</v>
      </c>
    </row>
    <row r="72980" spans="40:42" x14ac:dyDescent="0.25">
      <c r="AN72980">
        <v>72975</v>
      </c>
      <c r="AO72980" s="5">
        <v>1.3730011632352124E-2</v>
      </c>
      <c r="AP72980" s="5">
        <v>9.1727465102694312E-5</v>
      </c>
    </row>
    <row r="72981" spans="40:42" x14ac:dyDescent="0.25">
      <c r="AN72981">
        <v>72976</v>
      </c>
      <c r="AO72981" s="5">
        <v>1.3700938972994547E-2</v>
      </c>
      <c r="AP72981" s="5">
        <v>2.8481495185053664E-4</v>
      </c>
    </row>
    <row r="72982" spans="40:42" x14ac:dyDescent="0.25">
      <c r="AN72982">
        <v>72977</v>
      </c>
      <c r="AO72982" s="5">
        <v>1.4952056197602573E-2</v>
      </c>
      <c r="AP72982" s="5">
        <v>3.7333838009477778E-4</v>
      </c>
    </row>
    <row r="72983" spans="40:42" x14ac:dyDescent="0.25">
      <c r="AN72983">
        <v>72978</v>
      </c>
      <c r="AO72983" s="5">
        <v>1.3785481675533414E-2</v>
      </c>
      <c r="AP72983" s="5">
        <v>4.1822798696730771E-4</v>
      </c>
    </row>
    <row r="72984" spans="40:42" x14ac:dyDescent="0.25">
      <c r="AN72984">
        <v>72979</v>
      </c>
      <c r="AO72984" s="5">
        <v>1.3982977453788473E-2</v>
      </c>
      <c r="AP72984" s="5">
        <v>2.0957183536394821E-4</v>
      </c>
    </row>
    <row r="72985" spans="40:42" x14ac:dyDescent="0.25">
      <c r="AN72985">
        <v>72980</v>
      </c>
      <c r="AO72985" s="5">
        <v>1.4294848453081391E-2</v>
      </c>
      <c r="AP72985" s="5">
        <v>1.4036810267606598E-4</v>
      </c>
    </row>
    <row r="72986" spans="40:42" x14ac:dyDescent="0.25">
      <c r="AN72986">
        <v>72981</v>
      </c>
      <c r="AO72986" s="5">
        <v>1.44943473322411E-2</v>
      </c>
      <c r="AP72986" s="5">
        <v>3.5886564626986031E-4</v>
      </c>
    </row>
    <row r="72987" spans="40:42" x14ac:dyDescent="0.25">
      <c r="AN72987">
        <v>72982</v>
      </c>
      <c r="AO72987" s="5">
        <v>1.4174127995994362E-2</v>
      </c>
      <c r="AP72987" s="5">
        <v>1.6525952538339316E-4</v>
      </c>
    </row>
    <row r="72988" spans="40:42" x14ac:dyDescent="0.25">
      <c r="AN72988">
        <v>72983</v>
      </c>
      <c r="AO72988" s="5">
        <v>1.2889216506523396E-2</v>
      </c>
      <c r="AP72988" s="5">
        <v>3.3038091575197546E-4</v>
      </c>
    </row>
    <row r="72989" spans="40:42" x14ac:dyDescent="0.25">
      <c r="AN72989">
        <v>72984</v>
      </c>
      <c r="AO72989" s="5">
        <v>1.2514355493437081E-2</v>
      </c>
      <c r="AP72989" s="5">
        <v>1.7439195265574783E-4</v>
      </c>
    </row>
    <row r="72990" spans="40:42" x14ac:dyDescent="0.25">
      <c r="AN72990">
        <v>72985</v>
      </c>
      <c r="AO72990" s="5">
        <v>1.3348296535780029E-2</v>
      </c>
      <c r="AP72990" s="5">
        <v>2.0518310836603409E-4</v>
      </c>
    </row>
    <row r="72991" spans="40:42" x14ac:dyDescent="0.25">
      <c r="AN72991">
        <v>72986</v>
      </c>
      <c r="AO72991" s="5">
        <v>1.2947740381370381E-2</v>
      </c>
      <c r="AP72991" s="5">
        <v>2.5531194998435017E-4</v>
      </c>
    </row>
    <row r="72992" spans="40:42" x14ac:dyDescent="0.25">
      <c r="AN72992">
        <v>72987</v>
      </c>
      <c r="AO72992" s="5">
        <v>1.4947203593328988E-2</v>
      </c>
      <c r="AP72992" s="5">
        <v>3.0290217511938955E-4</v>
      </c>
    </row>
    <row r="72993" spans="40:42" x14ac:dyDescent="0.25">
      <c r="AN72993">
        <v>72988</v>
      </c>
      <c r="AO72993" s="5">
        <v>1.3657569633107138E-2</v>
      </c>
      <c r="AP72993" s="5">
        <v>2.4951937084971793E-4</v>
      </c>
    </row>
    <row r="72994" spans="40:42" x14ac:dyDescent="0.25">
      <c r="AN72994">
        <v>72989</v>
      </c>
      <c r="AO72994" s="5">
        <v>1.4939808605316067E-2</v>
      </c>
      <c r="AP72994" s="5">
        <v>2.684972773212374E-4</v>
      </c>
    </row>
    <row r="72995" spans="40:42" x14ac:dyDescent="0.25">
      <c r="AN72995">
        <v>72990</v>
      </c>
      <c r="AO72995" s="5">
        <v>1.4153510793440793E-2</v>
      </c>
      <c r="AP72995" s="5">
        <v>3.4499649372583965E-4</v>
      </c>
    </row>
    <row r="72996" spans="40:42" x14ac:dyDescent="0.25">
      <c r="AN72996">
        <v>72991</v>
      </c>
      <c r="AO72996" s="5">
        <v>1.3689587605829012E-2</v>
      </c>
      <c r="AP72996" s="5">
        <v>2.427124586391461E-4</v>
      </c>
    </row>
    <row r="72997" spans="40:42" x14ac:dyDescent="0.25">
      <c r="AN72997">
        <v>72992</v>
      </c>
      <c r="AO72997" s="5">
        <v>1.322509890029909E-2</v>
      </c>
      <c r="AP72997" s="5">
        <v>3.0621563470584553E-4</v>
      </c>
    </row>
    <row r="72998" spans="40:42" x14ac:dyDescent="0.25">
      <c r="AN72998">
        <v>72993</v>
      </c>
      <c r="AO72998" s="5">
        <v>1.3963824714821063E-2</v>
      </c>
      <c r="AP72998" s="5">
        <v>2.7020296880241512E-4</v>
      </c>
    </row>
    <row r="72999" spans="40:42" x14ac:dyDescent="0.25">
      <c r="AN72999">
        <v>72994</v>
      </c>
      <c r="AO72999" s="5">
        <v>1.3710274493112235E-2</v>
      </c>
      <c r="AP72999" s="5">
        <v>3.0174636776076193E-4</v>
      </c>
    </row>
    <row r="73000" spans="40:42" x14ac:dyDescent="0.25">
      <c r="AN73000">
        <v>72995</v>
      </c>
      <c r="AO73000" s="5">
        <v>1.3101836321189194E-2</v>
      </c>
      <c r="AP73000" s="5">
        <v>1.6005296682682736E-4</v>
      </c>
    </row>
    <row r="73001" spans="40:42" x14ac:dyDescent="0.25">
      <c r="AN73001">
        <v>72996</v>
      </c>
      <c r="AO73001" s="5">
        <v>1.2798463473936206E-2</v>
      </c>
      <c r="AP73001" s="5">
        <v>3.0193337958800924E-4</v>
      </c>
    </row>
    <row r="73002" spans="40:42" x14ac:dyDescent="0.25">
      <c r="AN73002">
        <v>72997</v>
      </c>
      <c r="AO73002" s="5">
        <v>1.5136369955682081E-2</v>
      </c>
      <c r="AP73002" s="5">
        <v>2.8667196154251993E-4</v>
      </c>
    </row>
    <row r="73003" spans="40:42" x14ac:dyDescent="0.25">
      <c r="AN73003">
        <v>72998</v>
      </c>
      <c r="AO73003" s="5">
        <v>1.4465251653757611E-2</v>
      </c>
      <c r="AP73003" s="5">
        <v>1.7417126566818825E-4</v>
      </c>
    </row>
    <row r="73004" spans="40:42" x14ac:dyDescent="0.25">
      <c r="AN73004">
        <v>72999</v>
      </c>
      <c r="AO73004" s="5">
        <v>1.3459597511840629E-2</v>
      </c>
      <c r="AP73004" s="5">
        <v>2.5286105195036095E-4</v>
      </c>
    </row>
    <row r="73005" spans="40:42" x14ac:dyDescent="0.25">
      <c r="AN73005">
        <v>73000</v>
      </c>
      <c r="AO73005" s="5">
        <v>1.4492561043346317E-2</v>
      </c>
      <c r="AP73005" s="5">
        <v>2.7708587282528139E-4</v>
      </c>
    </row>
    <row r="73006" spans="40:42" x14ac:dyDescent="0.25">
      <c r="AN73006">
        <v>73001</v>
      </c>
      <c r="AO73006" s="5">
        <v>1.318068434869058E-2</v>
      </c>
      <c r="AP73006" s="5">
        <v>2.1432754899205049E-4</v>
      </c>
    </row>
    <row r="73007" spans="40:42" x14ac:dyDescent="0.25">
      <c r="AN73007">
        <v>73002</v>
      </c>
      <c r="AO73007" s="5">
        <v>1.3542942559379044E-2</v>
      </c>
      <c r="AP73007" s="5">
        <v>2.0805551333492406E-4</v>
      </c>
    </row>
    <row r="73008" spans="40:42" x14ac:dyDescent="0.25">
      <c r="AN73008">
        <v>73003</v>
      </c>
      <c r="AO73008" s="5">
        <v>1.4905244521578835E-2</v>
      </c>
      <c r="AP73008" s="5">
        <v>2.3697960235174588E-4</v>
      </c>
    </row>
    <row r="73009" spans="40:42" x14ac:dyDescent="0.25">
      <c r="AN73009">
        <v>73004</v>
      </c>
      <c r="AO73009" s="5">
        <v>1.3218868057621283E-2</v>
      </c>
      <c r="AP73009" s="5">
        <v>2.3266440509349119E-4</v>
      </c>
    </row>
    <row r="73010" spans="40:42" x14ac:dyDescent="0.25">
      <c r="AN73010">
        <v>73005</v>
      </c>
      <c r="AO73010" s="5">
        <v>1.2919845819882409E-2</v>
      </c>
      <c r="AP73010" s="5">
        <v>2.7658556099353899E-4</v>
      </c>
    </row>
    <row r="73011" spans="40:42" x14ac:dyDescent="0.25">
      <c r="AN73011">
        <v>73006</v>
      </c>
      <c r="AO73011" s="5">
        <v>1.2623713191171424E-2</v>
      </c>
      <c r="AP73011" s="5">
        <v>2.0947380432537034E-4</v>
      </c>
    </row>
    <row r="73012" spans="40:42" x14ac:dyDescent="0.25">
      <c r="AN73012">
        <v>73007</v>
      </c>
      <c r="AO73012" s="5">
        <v>1.3399796564266079E-2</v>
      </c>
      <c r="AP73012" s="5">
        <v>3.564702187881341E-4</v>
      </c>
    </row>
    <row r="73013" spans="40:42" x14ac:dyDescent="0.25">
      <c r="AN73013">
        <v>73008</v>
      </c>
      <c r="AO73013" s="5">
        <v>1.323752116429253E-2</v>
      </c>
      <c r="AP73013" s="5">
        <v>1.8552654220543464E-4</v>
      </c>
    </row>
    <row r="73014" spans="40:42" x14ac:dyDescent="0.25">
      <c r="AN73014">
        <v>73009</v>
      </c>
      <c r="AO73014" s="5">
        <v>1.3218230060513571E-2</v>
      </c>
      <c r="AP73014" s="5">
        <v>2.0886560146159502E-4</v>
      </c>
    </row>
    <row r="73015" spans="40:42" x14ac:dyDescent="0.25">
      <c r="AN73015">
        <v>73010</v>
      </c>
      <c r="AO73015" s="5">
        <v>1.3641238468384465E-2</v>
      </c>
      <c r="AP73015" s="5">
        <v>1.0546856306635859E-4</v>
      </c>
    </row>
    <row r="73016" spans="40:42" x14ac:dyDescent="0.25">
      <c r="AN73016">
        <v>73011</v>
      </c>
      <c r="AO73016" s="5">
        <v>1.3351737080759568E-2</v>
      </c>
      <c r="AP73016" s="5">
        <v>2.1276815395747972E-4</v>
      </c>
    </row>
    <row r="73017" spans="40:42" x14ac:dyDescent="0.25">
      <c r="AN73017">
        <v>73012</v>
      </c>
      <c r="AO73017" s="5">
        <v>1.2645618835539394E-2</v>
      </c>
      <c r="AP73017" s="5">
        <v>3.1314353011858558E-4</v>
      </c>
    </row>
    <row r="73018" spans="40:42" x14ac:dyDescent="0.25">
      <c r="AN73018">
        <v>73013</v>
      </c>
      <c r="AO73018" s="5">
        <v>1.3842188412049596E-2</v>
      </c>
      <c r="AP73018" s="5">
        <v>2.8072541421720671E-4</v>
      </c>
    </row>
    <row r="73019" spans="40:42" x14ac:dyDescent="0.25">
      <c r="AN73019">
        <v>73014</v>
      </c>
      <c r="AO73019" s="5">
        <v>1.2740144175186019E-2</v>
      </c>
      <c r="AP73019" s="5">
        <v>3.9773055187497026E-4</v>
      </c>
    </row>
    <row r="73020" spans="40:42" x14ac:dyDescent="0.25">
      <c r="AN73020">
        <v>73015</v>
      </c>
      <c r="AO73020" s="5">
        <v>1.3885725388219819E-2</v>
      </c>
      <c r="AP73020" s="5">
        <v>2.3875956794710743E-4</v>
      </c>
    </row>
    <row r="73021" spans="40:42" x14ac:dyDescent="0.25">
      <c r="AN73021">
        <v>73016</v>
      </c>
      <c r="AO73021" s="5">
        <v>1.43714449775588E-2</v>
      </c>
      <c r="AP73021" s="5">
        <v>1.6190335585098374E-4</v>
      </c>
    </row>
    <row r="73022" spans="40:42" x14ac:dyDescent="0.25">
      <c r="AN73022">
        <v>73017</v>
      </c>
      <c r="AO73022" s="5">
        <v>1.3592601115211026E-2</v>
      </c>
      <c r="AP73022" s="5">
        <v>2.4045871103088825E-4</v>
      </c>
    </row>
    <row r="73023" spans="40:42" x14ac:dyDescent="0.25">
      <c r="AN73023">
        <v>73018</v>
      </c>
      <c r="AO73023" s="5">
        <v>1.4375071650824035E-2</v>
      </c>
      <c r="AP73023" s="5">
        <v>1.9839822378866107E-4</v>
      </c>
    </row>
    <row r="73024" spans="40:42" x14ac:dyDescent="0.25">
      <c r="AN73024">
        <v>73019</v>
      </c>
      <c r="AO73024" s="5">
        <v>1.4192220542485713E-2</v>
      </c>
      <c r="AP73024" s="5">
        <v>3.9786118135087714E-4</v>
      </c>
    </row>
    <row r="73025" spans="40:42" x14ac:dyDescent="0.25">
      <c r="AN73025">
        <v>73020</v>
      </c>
      <c r="AO73025" s="5">
        <v>1.2816024457303813E-2</v>
      </c>
      <c r="AP73025" s="5">
        <v>2.7223012229058596E-4</v>
      </c>
    </row>
    <row r="73026" spans="40:42" x14ac:dyDescent="0.25">
      <c r="AN73026">
        <v>73021</v>
      </c>
      <c r="AO73026" s="5">
        <v>1.4216877905644626E-2</v>
      </c>
      <c r="AP73026" s="5">
        <v>3.0714768490082585E-4</v>
      </c>
    </row>
    <row r="73027" spans="40:42" x14ac:dyDescent="0.25">
      <c r="AN73027">
        <v>73022</v>
      </c>
      <c r="AO73027" s="5">
        <v>1.3851671546798849E-2</v>
      </c>
      <c r="AP73027" s="5">
        <v>1.9687051011268089E-4</v>
      </c>
    </row>
    <row r="73028" spans="40:42" x14ac:dyDescent="0.25">
      <c r="AN73028">
        <v>73023</v>
      </c>
      <c r="AO73028" s="5">
        <v>1.2915785530043019E-2</v>
      </c>
      <c r="AP73028" s="5">
        <v>2.9404621226279752E-4</v>
      </c>
    </row>
    <row r="73029" spans="40:42" x14ac:dyDescent="0.25">
      <c r="AN73029">
        <v>73024</v>
      </c>
      <c r="AO73029" s="5">
        <v>1.256297830749813E-2</v>
      </c>
      <c r="AP73029" s="5">
        <v>2.819653373303806E-4</v>
      </c>
    </row>
    <row r="73030" spans="40:42" x14ac:dyDescent="0.25">
      <c r="AN73030">
        <v>73025</v>
      </c>
      <c r="AO73030" s="5">
        <v>1.3600261037722491E-2</v>
      </c>
      <c r="AP73030" s="5">
        <v>1.6263746874621706E-4</v>
      </c>
    </row>
    <row r="73031" spans="40:42" x14ac:dyDescent="0.25">
      <c r="AN73031">
        <v>73026</v>
      </c>
      <c r="AO73031" s="5">
        <v>1.4264990171627972E-2</v>
      </c>
      <c r="AP73031" s="5">
        <v>9.3804840626419817E-5</v>
      </c>
    </row>
    <row r="73032" spans="40:42" x14ac:dyDescent="0.25">
      <c r="AN73032">
        <v>73027</v>
      </c>
      <c r="AO73032" s="5">
        <v>1.3514651815706233E-2</v>
      </c>
      <c r="AP73032" s="5">
        <v>3.4777076714247326E-4</v>
      </c>
    </row>
    <row r="73033" spans="40:42" x14ac:dyDescent="0.25">
      <c r="AN73033">
        <v>73028</v>
      </c>
      <c r="AO73033" s="5">
        <v>1.3546263313434207E-2</v>
      </c>
      <c r="AP73033" s="5">
        <v>2.8448781077137207E-4</v>
      </c>
    </row>
    <row r="73034" spans="40:42" x14ac:dyDescent="0.25">
      <c r="AN73034">
        <v>73029</v>
      </c>
      <c r="AO73034" s="5">
        <v>1.4724131946572591E-2</v>
      </c>
      <c r="AP73034" s="5">
        <v>2.4352367544654393E-4</v>
      </c>
    </row>
    <row r="73035" spans="40:42" x14ac:dyDescent="0.25">
      <c r="AN73035">
        <v>73030</v>
      </c>
      <c r="AO73035" s="5">
        <v>1.3845484042736361E-2</v>
      </c>
      <c r="AP73035" s="5">
        <v>3.3647517598068942E-4</v>
      </c>
    </row>
    <row r="73036" spans="40:42" x14ac:dyDescent="0.25">
      <c r="AN73036">
        <v>73031</v>
      </c>
      <c r="AO73036" s="5">
        <v>1.3401890208517784E-2</v>
      </c>
      <c r="AP73036" s="5">
        <v>2.0916611206866757E-4</v>
      </c>
    </row>
    <row r="73037" spans="40:42" x14ac:dyDescent="0.25">
      <c r="AN73037">
        <v>73032</v>
      </c>
      <c r="AO73037" s="5">
        <v>1.4002514925790095E-2</v>
      </c>
      <c r="AP73037" s="5">
        <v>3.7813294475085962E-4</v>
      </c>
    </row>
    <row r="73038" spans="40:42" x14ac:dyDescent="0.25">
      <c r="AN73038">
        <v>73033</v>
      </c>
      <c r="AO73038" s="5">
        <v>1.3223014821767414E-2</v>
      </c>
      <c r="AP73038" s="5">
        <v>2.4557732085094111E-4</v>
      </c>
    </row>
    <row r="73039" spans="40:42" x14ac:dyDescent="0.25">
      <c r="AN73039">
        <v>73034</v>
      </c>
      <c r="AO73039" s="5">
        <v>1.4425948347779232E-2</v>
      </c>
      <c r="AP73039" s="5">
        <v>2.6240472150704621E-4</v>
      </c>
    </row>
    <row r="73040" spans="40:42" x14ac:dyDescent="0.25">
      <c r="AN73040">
        <v>73035</v>
      </c>
      <c r="AO73040" s="5">
        <v>1.460585405994329E-2</v>
      </c>
      <c r="AP73040" s="5">
        <v>3.0214501845175431E-4</v>
      </c>
    </row>
    <row r="73041" spans="40:42" x14ac:dyDescent="0.25">
      <c r="AN73041">
        <v>73036</v>
      </c>
      <c r="AO73041" s="5">
        <v>1.3066401099541543E-2</v>
      </c>
      <c r="AP73041" s="5">
        <v>2.4602197960384159E-4</v>
      </c>
    </row>
    <row r="73042" spans="40:42" x14ac:dyDescent="0.25">
      <c r="AN73042">
        <v>73037</v>
      </c>
      <c r="AO73042" s="5">
        <v>1.4011730915809321E-2</v>
      </c>
      <c r="AP73042" s="5">
        <v>4.0021181520915054E-4</v>
      </c>
    </row>
    <row r="73043" spans="40:42" x14ac:dyDescent="0.25">
      <c r="AN73043">
        <v>73038</v>
      </c>
      <c r="AO73043" s="5">
        <v>1.2782091627458098E-2</v>
      </c>
      <c r="AP73043" s="5">
        <v>2.7730052636223658E-4</v>
      </c>
    </row>
    <row r="73044" spans="40:42" x14ac:dyDescent="0.25">
      <c r="AN73044">
        <v>73039</v>
      </c>
      <c r="AO73044" s="5">
        <v>1.2460814034353295E-2</v>
      </c>
      <c r="AP73044" s="5">
        <v>1.7244221258920519E-4</v>
      </c>
    </row>
    <row r="73045" spans="40:42" x14ac:dyDescent="0.25">
      <c r="AN73045">
        <v>73040</v>
      </c>
      <c r="AO73045" s="5">
        <v>1.2928137332792987E-2</v>
      </c>
      <c r="AP73045" s="5">
        <v>2.2826049953273987E-4</v>
      </c>
    </row>
    <row r="73046" spans="40:42" x14ac:dyDescent="0.25">
      <c r="AN73046">
        <v>73041</v>
      </c>
      <c r="AO73046" s="5">
        <v>1.3933418055890058E-2</v>
      </c>
      <c r="AP73046" s="5">
        <v>3.1895553996809573E-4</v>
      </c>
    </row>
    <row r="73047" spans="40:42" x14ac:dyDescent="0.25">
      <c r="AN73047">
        <v>73042</v>
      </c>
      <c r="AO73047" s="5">
        <v>1.341208451624913E-2</v>
      </c>
      <c r="AP73047" s="5">
        <v>1.5913388834102519E-4</v>
      </c>
    </row>
    <row r="73048" spans="40:42" x14ac:dyDescent="0.25">
      <c r="AN73048">
        <v>73043</v>
      </c>
      <c r="AO73048" s="5">
        <v>1.2629401448030696E-2</v>
      </c>
      <c r="AP73048" s="5">
        <v>2.2590191902554995E-4</v>
      </c>
    </row>
    <row r="73049" spans="40:42" x14ac:dyDescent="0.25">
      <c r="AN73049">
        <v>73044</v>
      </c>
      <c r="AO73049" s="5">
        <v>1.3890093126494085E-2</v>
      </c>
      <c r="AP73049" s="5">
        <v>3.0736554408409639E-4</v>
      </c>
    </row>
    <row r="73050" spans="40:42" x14ac:dyDescent="0.25">
      <c r="AN73050">
        <v>73045</v>
      </c>
      <c r="AO73050" s="5">
        <v>1.2608161245300812E-2</v>
      </c>
      <c r="AP73050" s="5">
        <v>2.0292849342295344E-4</v>
      </c>
    </row>
    <row r="73051" spans="40:42" x14ac:dyDescent="0.25">
      <c r="AN73051">
        <v>73046</v>
      </c>
      <c r="AO73051" s="5">
        <v>1.3483967556064319E-2</v>
      </c>
      <c r="AP73051" s="5">
        <v>2.1954620773079314E-4</v>
      </c>
    </row>
    <row r="73052" spans="40:42" x14ac:dyDescent="0.25">
      <c r="AN73052">
        <v>73047</v>
      </c>
      <c r="AO73052" s="5">
        <v>1.3184712467931176E-2</v>
      </c>
      <c r="AP73052" s="5">
        <v>2.6962205399341826E-4</v>
      </c>
    </row>
    <row r="73053" spans="40:42" x14ac:dyDescent="0.25">
      <c r="AN73053">
        <v>73048</v>
      </c>
      <c r="AO73053" s="5">
        <v>1.3305815834110904E-2</v>
      </c>
      <c r="AP73053" s="5">
        <v>2.4651932010647887E-4</v>
      </c>
    </row>
    <row r="73054" spans="40:42" x14ac:dyDescent="0.25">
      <c r="AN73054">
        <v>73049</v>
      </c>
      <c r="AO73054" s="5">
        <v>1.2729419557106872E-2</v>
      </c>
      <c r="AP73054" s="5">
        <v>2.578237310124504E-4</v>
      </c>
    </row>
    <row r="73055" spans="40:42" x14ac:dyDescent="0.25">
      <c r="AN73055">
        <v>73050</v>
      </c>
      <c r="AO73055" s="5">
        <v>1.3752872024135577E-2</v>
      </c>
      <c r="AP73055" s="5">
        <v>1.18481304503535E-4</v>
      </c>
    </row>
    <row r="73056" spans="40:42" x14ac:dyDescent="0.25">
      <c r="AN73056">
        <v>73051</v>
      </c>
      <c r="AO73056" s="5">
        <v>1.3041860244220735E-2</v>
      </c>
      <c r="AP73056" s="5">
        <v>3.4637003641313209E-4</v>
      </c>
    </row>
    <row r="73057" spans="40:42" x14ac:dyDescent="0.25">
      <c r="AN73057">
        <v>73052</v>
      </c>
      <c r="AO73057" s="5">
        <v>1.3846561721512182E-2</v>
      </c>
      <c r="AP73057" s="5">
        <v>2.5936834498857498E-4</v>
      </c>
    </row>
    <row r="73058" spans="40:42" x14ac:dyDescent="0.25">
      <c r="AN73058">
        <v>73053</v>
      </c>
      <c r="AO73058" s="5">
        <v>1.3184826830892508E-2</v>
      </c>
      <c r="AP73058" s="5">
        <v>2.7062850322391271E-4</v>
      </c>
    </row>
    <row r="73059" spans="40:42" x14ac:dyDescent="0.25">
      <c r="AN73059">
        <v>73054</v>
      </c>
      <c r="AO73059" s="5">
        <v>1.3638611306761981E-2</v>
      </c>
      <c r="AP73059" s="5">
        <v>2.6770587396604951E-4</v>
      </c>
    </row>
    <row r="73060" spans="40:42" x14ac:dyDescent="0.25">
      <c r="AN73060">
        <v>73055</v>
      </c>
      <c r="AO73060" s="5">
        <v>1.3132203921970094E-2</v>
      </c>
      <c r="AP73060" s="5">
        <v>2.6130643930458462E-4</v>
      </c>
    </row>
    <row r="73061" spans="40:42" x14ac:dyDescent="0.25">
      <c r="AN73061">
        <v>73056</v>
      </c>
      <c r="AO73061" s="5">
        <v>1.2811534197536043E-2</v>
      </c>
      <c r="AP73061" s="5">
        <v>2.20142669895336E-4</v>
      </c>
    </row>
    <row r="73062" spans="40:42" x14ac:dyDescent="0.25">
      <c r="AN73062">
        <v>73057</v>
      </c>
      <c r="AO73062" s="5">
        <v>1.3086673247391406E-2</v>
      </c>
      <c r="AP73062" s="5">
        <v>2.3660496260945367E-4</v>
      </c>
    </row>
    <row r="73063" spans="40:42" x14ac:dyDescent="0.25">
      <c r="AN73063">
        <v>73058</v>
      </c>
      <c r="AO73063" s="5">
        <v>1.2730697875058301E-2</v>
      </c>
      <c r="AP73063" s="5">
        <v>2.311520028824302E-4</v>
      </c>
    </row>
    <row r="73064" spans="40:42" x14ac:dyDescent="0.25">
      <c r="AN73064">
        <v>73059</v>
      </c>
      <c r="AO73064" s="5">
        <v>1.2898761381649384E-2</v>
      </c>
      <c r="AP73064" s="5">
        <v>3.1028870883166582E-4</v>
      </c>
    </row>
    <row r="73065" spans="40:42" x14ac:dyDescent="0.25">
      <c r="AN73065">
        <v>73060</v>
      </c>
      <c r="AO73065" s="5">
        <v>1.3612295796624374E-2</v>
      </c>
      <c r="AP73065" s="5">
        <v>2.7782796733101468E-4</v>
      </c>
    </row>
    <row r="73066" spans="40:42" x14ac:dyDescent="0.25">
      <c r="AN73066">
        <v>73061</v>
      </c>
      <c r="AO73066" s="5">
        <v>1.2904939176575677E-2</v>
      </c>
      <c r="AP73066" s="5">
        <v>2.5348292299428839E-4</v>
      </c>
    </row>
    <row r="73067" spans="40:42" x14ac:dyDescent="0.25">
      <c r="AN73067">
        <v>73062</v>
      </c>
      <c r="AO73067" s="5">
        <v>1.4617049209254907E-2</v>
      </c>
      <c r="AP73067" s="5">
        <v>1.3031486956112154E-4</v>
      </c>
    </row>
    <row r="73068" spans="40:42" x14ac:dyDescent="0.25">
      <c r="AN73068">
        <v>73063</v>
      </c>
      <c r="AO73068" s="5">
        <v>1.3233849266461926E-2</v>
      </c>
      <c r="AP73068" s="5">
        <v>2.2796878843560497E-4</v>
      </c>
    </row>
    <row r="73069" spans="40:42" x14ac:dyDescent="0.25">
      <c r="AN73069">
        <v>73064</v>
      </c>
      <c r="AO73069" s="5">
        <v>1.3661640095305802E-2</v>
      </c>
      <c r="AP73069" s="5">
        <v>3.0353214964025046E-4</v>
      </c>
    </row>
    <row r="73070" spans="40:42" x14ac:dyDescent="0.25">
      <c r="AN73070">
        <v>73065</v>
      </c>
      <c r="AO73070" s="5">
        <v>1.211563503907782E-2</v>
      </c>
      <c r="AP73070" s="5">
        <v>2.974839170386672E-4</v>
      </c>
    </row>
    <row r="73071" spans="40:42" x14ac:dyDescent="0.25">
      <c r="AN73071">
        <v>73066</v>
      </c>
      <c r="AO73071" s="5">
        <v>1.4554244021568827E-2</v>
      </c>
      <c r="AP73071" s="5">
        <v>4.5469105634372663E-5</v>
      </c>
    </row>
    <row r="73072" spans="40:42" x14ac:dyDescent="0.25">
      <c r="AN73072">
        <v>73067</v>
      </c>
      <c r="AO73072" s="5">
        <v>1.3407561674573576E-2</v>
      </c>
      <c r="AP73072" s="5">
        <v>2.56299212870241E-4</v>
      </c>
    </row>
    <row r="73073" spans="40:42" x14ac:dyDescent="0.25">
      <c r="AN73073">
        <v>73068</v>
      </c>
      <c r="AO73073" s="5">
        <v>1.3050990644270347E-2</v>
      </c>
      <c r="AP73073" s="5">
        <v>2.0455735737840767E-4</v>
      </c>
    </row>
    <row r="73074" spans="40:42" x14ac:dyDescent="0.25">
      <c r="AN73074">
        <v>73069</v>
      </c>
      <c r="AO73074" s="5">
        <v>1.4068047051396484E-2</v>
      </c>
      <c r="AP73074" s="5">
        <v>2.7209687718466165E-4</v>
      </c>
    </row>
    <row r="73075" spans="40:42" x14ac:dyDescent="0.25">
      <c r="AN73075">
        <v>73070</v>
      </c>
      <c r="AO73075" s="5">
        <v>1.3932457243648246E-2</v>
      </c>
      <c r="AP73075" s="5">
        <v>2.0271876725383905E-4</v>
      </c>
    </row>
    <row r="73076" spans="40:42" x14ac:dyDescent="0.25">
      <c r="AN73076">
        <v>73071</v>
      </c>
      <c r="AO73076" s="5">
        <v>1.3388911732453317E-2</v>
      </c>
      <c r="AP73076" s="5">
        <v>3.6115241683129696E-4</v>
      </c>
    </row>
    <row r="73077" spans="40:42" x14ac:dyDescent="0.25">
      <c r="AN73077">
        <v>73072</v>
      </c>
      <c r="AO73077" s="5">
        <v>1.2308507598140653E-2</v>
      </c>
      <c r="AP73077" s="5">
        <v>1.6140669585138775E-4</v>
      </c>
    </row>
    <row r="73078" spans="40:42" x14ac:dyDescent="0.25">
      <c r="AN73078">
        <v>73073</v>
      </c>
      <c r="AO73078" s="5">
        <v>1.5135947435105651E-2</v>
      </c>
      <c r="AP73078" s="5">
        <v>3.2441204382375132E-4</v>
      </c>
    </row>
    <row r="73079" spans="40:42" x14ac:dyDescent="0.25">
      <c r="AN73079">
        <v>73074</v>
      </c>
      <c r="AO73079" s="5">
        <v>1.2735960719907681E-2</v>
      </c>
      <c r="AP73079" s="5">
        <v>2.9334887934706557E-4</v>
      </c>
    </row>
    <row r="73080" spans="40:42" x14ac:dyDescent="0.25">
      <c r="AN73080">
        <v>73075</v>
      </c>
      <c r="AO73080" s="5">
        <v>1.4317492360997577E-2</v>
      </c>
      <c r="AP73080" s="5">
        <v>3.4130999958415561E-4</v>
      </c>
    </row>
    <row r="73081" spans="40:42" x14ac:dyDescent="0.25">
      <c r="AN73081">
        <v>73076</v>
      </c>
      <c r="AO73081" s="5">
        <v>1.484165231062985E-2</v>
      </c>
      <c r="AP73081" s="5">
        <v>2.8403863713431424E-4</v>
      </c>
    </row>
    <row r="73082" spans="40:42" x14ac:dyDescent="0.25">
      <c r="AN73082">
        <v>73077</v>
      </c>
      <c r="AO73082" s="5">
        <v>1.248947611891037E-2</v>
      </c>
      <c r="AP73082" s="5">
        <v>2.4030161194363574E-4</v>
      </c>
    </row>
    <row r="73083" spans="40:42" x14ac:dyDescent="0.25">
      <c r="AN73083">
        <v>73078</v>
      </c>
      <c r="AO73083" s="5">
        <v>1.3071439955922578E-2</v>
      </c>
      <c r="AP73083" s="5">
        <v>2.2852035769573343E-4</v>
      </c>
    </row>
    <row r="73084" spans="40:42" x14ac:dyDescent="0.25">
      <c r="AN73084">
        <v>73079</v>
      </c>
      <c r="AO73084" s="5">
        <v>1.529917723311747E-2</v>
      </c>
      <c r="AP73084" s="5">
        <v>2.3935457448286248E-4</v>
      </c>
    </row>
    <row r="73085" spans="40:42" x14ac:dyDescent="0.25">
      <c r="AN73085">
        <v>73080</v>
      </c>
      <c r="AO73085" s="5">
        <v>1.3952526990866807E-2</v>
      </c>
      <c r="AP73085" s="5">
        <v>2.3454447689114994E-4</v>
      </c>
    </row>
    <row r="73086" spans="40:42" x14ac:dyDescent="0.25">
      <c r="AN73086">
        <v>73081</v>
      </c>
      <c r="AO73086" s="5">
        <v>1.4031412612400143E-2</v>
      </c>
      <c r="AP73086" s="5">
        <v>1.1844981768882128E-4</v>
      </c>
    </row>
    <row r="73087" spans="40:42" x14ac:dyDescent="0.25">
      <c r="AN73087">
        <v>73082</v>
      </c>
      <c r="AO73087" s="5">
        <v>1.3620903264218347E-2</v>
      </c>
      <c r="AP73087" s="5">
        <v>1.6688511444822485E-4</v>
      </c>
    </row>
    <row r="73088" spans="40:42" x14ac:dyDescent="0.25">
      <c r="AN73088">
        <v>73083</v>
      </c>
      <c r="AO73088" s="5">
        <v>1.3302792713084906E-2</v>
      </c>
      <c r="AP73088" s="5">
        <v>2.5186160805223197E-4</v>
      </c>
    </row>
    <row r="73089" spans="40:42" x14ac:dyDescent="0.25">
      <c r="AN73089">
        <v>73084</v>
      </c>
      <c r="AO73089" s="5">
        <v>1.3600164143530716E-2</v>
      </c>
      <c r="AP73089" s="5">
        <v>2.5581467854912768E-4</v>
      </c>
    </row>
    <row r="73090" spans="40:42" x14ac:dyDescent="0.25">
      <c r="AN73090">
        <v>73085</v>
      </c>
      <c r="AO73090" s="5">
        <v>1.386865522006254E-2</v>
      </c>
      <c r="AP73090" s="5">
        <v>8.7705960512750704E-5</v>
      </c>
    </row>
    <row r="73091" spans="40:42" x14ac:dyDescent="0.25">
      <c r="AN73091">
        <v>73086</v>
      </c>
      <c r="AO73091" s="5">
        <v>1.3801064514740525E-2</v>
      </c>
      <c r="AP73091" s="5">
        <v>3.3225462256003822E-4</v>
      </c>
    </row>
    <row r="73092" spans="40:42" x14ac:dyDescent="0.25">
      <c r="AN73092">
        <v>73087</v>
      </c>
      <c r="AO73092" s="5">
        <v>1.3475067484553335E-2</v>
      </c>
      <c r="AP73092" s="5">
        <v>3.1753853043604466E-4</v>
      </c>
    </row>
    <row r="73093" spans="40:42" x14ac:dyDescent="0.25">
      <c r="AN73093">
        <v>73088</v>
      </c>
      <c r="AO73093" s="5">
        <v>1.3013306396480729E-2</v>
      </c>
      <c r="AP73093" s="5">
        <v>2.0846758618074614E-4</v>
      </c>
    </row>
    <row r="73094" spans="40:42" x14ac:dyDescent="0.25">
      <c r="AN73094">
        <v>73089</v>
      </c>
      <c r="AO73094" s="5">
        <v>1.3652951569085921E-2</v>
      </c>
      <c r="AP73094" s="5">
        <v>2.0776163053513953E-4</v>
      </c>
    </row>
    <row r="73095" spans="40:42" x14ac:dyDescent="0.25">
      <c r="AN73095">
        <v>73090</v>
      </c>
      <c r="AO73095" s="5">
        <v>1.2994882476406854E-2</v>
      </c>
      <c r="AP73095" s="5">
        <v>2.5792998871659498E-4</v>
      </c>
    </row>
    <row r="73096" spans="40:42" x14ac:dyDescent="0.25">
      <c r="AN73096">
        <v>73091</v>
      </c>
      <c r="AO73096" s="5">
        <v>1.3238954892998492E-2</v>
      </c>
      <c r="AP73096" s="5">
        <v>2.8423450849530447E-4</v>
      </c>
    </row>
    <row r="73097" spans="40:42" x14ac:dyDescent="0.25">
      <c r="AN73097">
        <v>73092</v>
      </c>
      <c r="AO73097" s="5">
        <v>1.4591981109587161E-2</v>
      </c>
      <c r="AP73097" s="5">
        <v>2.8369254799886519E-4</v>
      </c>
    </row>
    <row r="73098" spans="40:42" x14ac:dyDescent="0.25">
      <c r="AN73098">
        <v>73093</v>
      </c>
      <c r="AO73098" s="5">
        <v>1.2672496174308911E-2</v>
      </c>
      <c r="AP73098" s="5">
        <v>1.211832029307549E-4</v>
      </c>
    </row>
    <row r="73099" spans="40:42" x14ac:dyDescent="0.25">
      <c r="AN73099">
        <v>73094</v>
      </c>
      <c r="AO73099" s="5">
        <v>1.3608837255990731E-2</v>
      </c>
      <c r="AP73099" s="5">
        <v>6.1078641602024629E-5</v>
      </c>
    </row>
    <row r="73100" spans="40:42" x14ac:dyDescent="0.25">
      <c r="AN73100">
        <v>73095</v>
      </c>
      <c r="AO73100" s="5">
        <v>1.388373830930794E-2</v>
      </c>
      <c r="AP73100" s="5">
        <v>1.1856859226872616E-4</v>
      </c>
    </row>
    <row r="73101" spans="40:42" x14ac:dyDescent="0.25">
      <c r="AN73101">
        <v>73096</v>
      </c>
      <c r="AO73101" s="5">
        <v>1.3825710943744568E-2</v>
      </c>
      <c r="AP73101" s="5">
        <v>1.7750585896768569E-4</v>
      </c>
    </row>
    <row r="73102" spans="40:42" x14ac:dyDescent="0.25">
      <c r="AN73102">
        <v>73097</v>
      </c>
      <c r="AO73102" s="5">
        <v>1.3710304480321392E-2</v>
      </c>
      <c r="AP73102" s="5">
        <v>2.3352034494504261E-4</v>
      </c>
    </row>
    <row r="73103" spans="40:42" x14ac:dyDescent="0.25">
      <c r="AN73103">
        <v>73098</v>
      </c>
      <c r="AO73103" s="5">
        <v>1.4063311548844977E-2</v>
      </c>
      <c r="AP73103" s="5">
        <v>4.8594538039451516E-5</v>
      </c>
    </row>
    <row r="73104" spans="40:42" x14ac:dyDescent="0.25">
      <c r="AN73104">
        <v>73099</v>
      </c>
      <c r="AO73104" s="5">
        <v>1.4430870948454877E-2</v>
      </c>
      <c r="AP73104" s="5">
        <v>2.893516966494002E-4</v>
      </c>
    </row>
    <row r="73105" spans="40:42" x14ac:dyDescent="0.25">
      <c r="AN73105">
        <v>73100</v>
      </c>
      <c r="AO73105" s="5">
        <v>1.4413531208020759E-2</v>
      </c>
      <c r="AP73105" s="5">
        <v>2.3203226434715107E-4</v>
      </c>
    </row>
    <row r="73106" spans="40:42" x14ac:dyDescent="0.25">
      <c r="AN73106">
        <v>73101</v>
      </c>
      <c r="AO73106" s="5">
        <v>1.4278698371367847E-2</v>
      </c>
      <c r="AP73106" s="5">
        <v>2.7493206573006004E-4</v>
      </c>
    </row>
    <row r="73107" spans="40:42" x14ac:dyDescent="0.25">
      <c r="AN73107">
        <v>73102</v>
      </c>
      <c r="AO73107" s="5">
        <v>1.2496340401550617E-2</v>
      </c>
      <c r="AP73107" s="5">
        <v>1.773547438675924E-4</v>
      </c>
    </row>
    <row r="73108" spans="40:42" x14ac:dyDescent="0.25">
      <c r="AN73108">
        <v>73103</v>
      </c>
      <c r="AO73108" s="5">
        <v>1.3475810637619257E-2</v>
      </c>
      <c r="AP73108" s="5">
        <v>3.0072543452435563E-4</v>
      </c>
    </row>
    <row r="73109" spans="40:42" x14ac:dyDescent="0.25">
      <c r="AN73109">
        <v>73104</v>
      </c>
      <c r="AO73109" s="5">
        <v>1.289429910310198E-2</v>
      </c>
      <c r="AP73109" s="5">
        <v>2.5798319578496575E-4</v>
      </c>
    </row>
    <row r="73110" spans="40:42" x14ac:dyDescent="0.25">
      <c r="AN73110">
        <v>73105</v>
      </c>
      <c r="AO73110" s="5">
        <v>1.3641240532165708E-2</v>
      </c>
      <c r="AP73110" s="5">
        <v>2.7342175681488077E-4</v>
      </c>
    </row>
    <row r="73111" spans="40:42" x14ac:dyDescent="0.25">
      <c r="AN73111">
        <v>73106</v>
      </c>
      <c r="AO73111" s="5">
        <v>1.3620973330040349E-2</v>
      </c>
      <c r="AP73111" s="5">
        <v>2.4316137201891311E-4</v>
      </c>
    </row>
    <row r="73112" spans="40:42" x14ac:dyDescent="0.25">
      <c r="AN73112">
        <v>73107</v>
      </c>
      <c r="AO73112" s="5">
        <v>1.4295673253939314E-2</v>
      </c>
      <c r="AP73112" s="5">
        <v>2.2545797713357198E-4</v>
      </c>
    </row>
    <row r="73113" spans="40:42" x14ac:dyDescent="0.25">
      <c r="AN73113">
        <v>73108</v>
      </c>
      <c r="AO73113" s="5">
        <v>1.3445944947908907E-2</v>
      </c>
      <c r="AP73113" s="5">
        <v>1.2178572905300742E-4</v>
      </c>
    </row>
    <row r="73114" spans="40:42" x14ac:dyDescent="0.25">
      <c r="AN73114">
        <v>73109</v>
      </c>
      <c r="AO73114" s="5">
        <v>1.3636213112990037E-2</v>
      </c>
      <c r="AP73114" s="5">
        <v>2.6671492917750022E-4</v>
      </c>
    </row>
    <row r="73115" spans="40:42" x14ac:dyDescent="0.25">
      <c r="AN73115">
        <v>73110</v>
      </c>
      <c r="AO73115" s="5">
        <v>1.3311126035809731E-2</v>
      </c>
      <c r="AP73115" s="5">
        <v>2.483988611425655E-4</v>
      </c>
    </row>
    <row r="73116" spans="40:42" x14ac:dyDescent="0.25">
      <c r="AN73116">
        <v>73111</v>
      </c>
      <c r="AO73116" s="5">
        <v>1.2933667959162697E-2</v>
      </c>
      <c r="AP73116" s="5">
        <v>1.6647913306769329E-4</v>
      </c>
    </row>
    <row r="73117" spans="40:42" x14ac:dyDescent="0.25">
      <c r="AN73117">
        <v>73112</v>
      </c>
      <c r="AO73117" s="5">
        <v>1.4728074903614627E-2</v>
      </c>
      <c r="AP73117" s="5">
        <v>3.1235628899589342E-4</v>
      </c>
    </row>
    <row r="73118" spans="40:42" x14ac:dyDescent="0.25">
      <c r="AN73118">
        <v>73113</v>
      </c>
      <c r="AO73118" s="5">
        <v>1.3923725539737319E-2</v>
      </c>
      <c r="AP73118" s="5">
        <v>2.215873323819389E-4</v>
      </c>
    </row>
    <row r="73119" spans="40:42" x14ac:dyDescent="0.25">
      <c r="AN73119">
        <v>73114</v>
      </c>
      <c r="AO73119" s="5">
        <v>1.3091583408321198E-2</v>
      </c>
      <c r="AP73119" s="5">
        <v>2.2970976276301164E-4</v>
      </c>
    </row>
    <row r="73120" spans="40:42" x14ac:dyDescent="0.25">
      <c r="AN73120">
        <v>73115</v>
      </c>
      <c r="AO73120" s="5">
        <v>1.3459674299182392E-2</v>
      </c>
      <c r="AP73120" s="5">
        <v>3.6114065083527486E-4</v>
      </c>
    </row>
    <row r="73121" spans="40:42" x14ac:dyDescent="0.25">
      <c r="AN73121">
        <v>73116</v>
      </c>
      <c r="AO73121" s="5">
        <v>1.2966459671403597E-2</v>
      </c>
      <c r="AP73121" s="5">
        <v>2.8796294651341214E-4</v>
      </c>
    </row>
    <row r="73122" spans="40:42" x14ac:dyDescent="0.25">
      <c r="AN73122">
        <v>73117</v>
      </c>
      <c r="AO73122" s="5">
        <v>1.2553307999634255E-2</v>
      </c>
      <c r="AP73122" s="5">
        <v>2.8130945275633111E-4</v>
      </c>
    </row>
    <row r="73123" spans="40:42" x14ac:dyDescent="0.25">
      <c r="AN73123">
        <v>73118</v>
      </c>
      <c r="AO73123" s="5">
        <v>1.3632299035783578E-2</v>
      </c>
      <c r="AP73123" s="5">
        <v>3.1655221478576621E-4</v>
      </c>
    </row>
    <row r="73124" spans="40:42" x14ac:dyDescent="0.25">
      <c r="AN73124">
        <v>73119</v>
      </c>
      <c r="AO73124" s="5">
        <v>1.4199598510832001E-2</v>
      </c>
      <c r="AP73124" s="5">
        <v>2.948138367064487E-4</v>
      </c>
    </row>
    <row r="73125" spans="40:42" x14ac:dyDescent="0.25">
      <c r="AN73125">
        <v>73120</v>
      </c>
      <c r="AO73125" s="5">
        <v>1.4246930224195741E-2</v>
      </c>
      <c r="AP73125" s="5">
        <v>1.3657422059596441E-4</v>
      </c>
    </row>
    <row r="73126" spans="40:42" x14ac:dyDescent="0.25">
      <c r="AN73126">
        <v>73121</v>
      </c>
      <c r="AO73126" s="5">
        <v>1.3421093589912539E-2</v>
      </c>
      <c r="AP73126" s="5">
        <v>3.2072078670888714E-4</v>
      </c>
    </row>
    <row r="73127" spans="40:42" x14ac:dyDescent="0.25">
      <c r="AN73127">
        <v>73122</v>
      </c>
      <c r="AO73127" s="5">
        <v>1.4656715860786398E-2</v>
      </c>
      <c r="AP73127" s="5">
        <v>2.1040351375262894E-4</v>
      </c>
    </row>
    <row r="73128" spans="40:42" x14ac:dyDescent="0.25">
      <c r="AN73128">
        <v>73123</v>
      </c>
      <c r="AO73128" s="5">
        <v>1.4568341962408783E-2</v>
      </c>
      <c r="AP73128" s="5">
        <v>2.0668036645797786E-4</v>
      </c>
    </row>
    <row r="73129" spans="40:42" x14ac:dyDescent="0.25">
      <c r="AN73129">
        <v>73124</v>
      </c>
      <c r="AO73129" s="5">
        <v>1.4085715294292579E-2</v>
      </c>
      <c r="AP73129" s="5">
        <v>2.4964133654959135E-4</v>
      </c>
    </row>
    <row r="73130" spans="40:42" x14ac:dyDescent="0.25">
      <c r="AN73130">
        <v>73125</v>
      </c>
      <c r="AO73130" s="5">
        <v>1.2673119407255209E-2</v>
      </c>
      <c r="AP73130" s="5">
        <v>2.3263060943956536E-4</v>
      </c>
    </row>
    <row r="73131" spans="40:42" x14ac:dyDescent="0.25">
      <c r="AN73131">
        <v>73126</v>
      </c>
      <c r="AO73131" s="5">
        <v>1.3341182252953292E-2</v>
      </c>
      <c r="AP73131" s="5">
        <v>3.2656281649664723E-4</v>
      </c>
    </row>
    <row r="73132" spans="40:42" x14ac:dyDescent="0.25">
      <c r="AN73132">
        <v>73127</v>
      </c>
      <c r="AO73132" s="5">
        <v>1.415905505408749E-2</v>
      </c>
      <c r="AP73132" s="5">
        <v>2.9816532458943598E-4</v>
      </c>
    </row>
    <row r="73133" spans="40:42" x14ac:dyDescent="0.25">
      <c r="AN73133">
        <v>73128</v>
      </c>
      <c r="AO73133" s="5">
        <v>1.4695263342489604E-2</v>
      </c>
      <c r="AP73133" s="5">
        <v>2.6935708927239602E-4</v>
      </c>
    </row>
    <row r="73134" spans="40:42" x14ac:dyDescent="0.25">
      <c r="AN73134">
        <v>73129</v>
      </c>
      <c r="AO73134" s="5">
        <v>1.2664950874392622E-2</v>
      </c>
      <c r="AP73134" s="5">
        <v>2.571730180289378E-4</v>
      </c>
    </row>
    <row r="73135" spans="40:42" x14ac:dyDescent="0.25">
      <c r="AN73135">
        <v>73130</v>
      </c>
      <c r="AO73135" s="5">
        <v>1.4485591174110237E-2</v>
      </c>
      <c r="AP73135" s="5">
        <v>2.1387335654810211E-4</v>
      </c>
    </row>
    <row r="73136" spans="40:42" x14ac:dyDescent="0.25">
      <c r="AN73136">
        <v>73131</v>
      </c>
      <c r="AO73136" s="5">
        <v>1.245573267056975E-2</v>
      </c>
      <c r="AP73136" s="5">
        <v>2.2677710914786707E-4</v>
      </c>
    </row>
    <row r="73137" spans="40:42" x14ac:dyDescent="0.25">
      <c r="AN73137">
        <v>73132</v>
      </c>
      <c r="AO73137" s="5">
        <v>1.3664615989657578E-2</v>
      </c>
      <c r="AP73137" s="5">
        <v>2.6313342693432229E-4</v>
      </c>
    </row>
    <row r="73138" spans="40:42" x14ac:dyDescent="0.25">
      <c r="AN73138">
        <v>73133</v>
      </c>
      <c r="AO73138" s="5">
        <v>1.355365477060382E-2</v>
      </c>
      <c r="AP73138" s="5">
        <v>2.2663933903391509E-4</v>
      </c>
    </row>
    <row r="73139" spans="40:42" x14ac:dyDescent="0.25">
      <c r="AN73139">
        <v>73134</v>
      </c>
      <c r="AO73139" s="5">
        <v>1.3205819809288883E-2</v>
      </c>
      <c r="AP73139" s="5">
        <v>1.4413429844829949E-4</v>
      </c>
    </row>
    <row r="73140" spans="40:42" x14ac:dyDescent="0.25">
      <c r="AN73140">
        <v>73135</v>
      </c>
      <c r="AO73140" s="5">
        <v>1.3060762144046055E-2</v>
      </c>
      <c r="AP73140" s="5">
        <v>3.4579868316750735E-4</v>
      </c>
    </row>
    <row r="73141" spans="40:42" x14ac:dyDescent="0.25">
      <c r="AN73141">
        <v>73136</v>
      </c>
      <c r="AO73141" s="5">
        <v>1.4174538002427201E-2</v>
      </c>
      <c r="AP73141" s="5">
        <v>2.259125010610399E-4</v>
      </c>
    </row>
    <row r="73142" spans="40:42" x14ac:dyDescent="0.25">
      <c r="AN73142">
        <v>73137</v>
      </c>
      <c r="AO73142" s="5">
        <v>1.3240044318471828E-2</v>
      </c>
      <c r="AP73142" s="5">
        <v>2.0217892893277739E-4</v>
      </c>
    </row>
    <row r="73143" spans="40:42" x14ac:dyDescent="0.25">
      <c r="AN73143">
        <v>73138</v>
      </c>
      <c r="AO73143" s="5">
        <v>1.3520787666964726E-2</v>
      </c>
      <c r="AP73143" s="5">
        <v>2.5068812532866118E-4</v>
      </c>
    </row>
    <row r="73144" spans="40:42" x14ac:dyDescent="0.25">
      <c r="AN73144">
        <v>73139</v>
      </c>
      <c r="AO73144" s="5">
        <v>1.3892254890395379E-2</v>
      </c>
      <c r="AP73144" s="5">
        <v>1.855945289607071E-4</v>
      </c>
    </row>
    <row r="73145" spans="40:42" x14ac:dyDescent="0.25">
      <c r="AN73145">
        <v>73140</v>
      </c>
      <c r="AO73145" s="5">
        <v>1.4567831507172396E-2</v>
      </c>
      <c r="AP73145" s="5">
        <v>2.7858943332906733E-4</v>
      </c>
    </row>
    <row r="73146" spans="40:42" x14ac:dyDescent="0.25">
      <c r="AN73146">
        <v>73141</v>
      </c>
      <c r="AO73146" s="5">
        <v>1.6055734867935104E-2</v>
      </c>
      <c r="AP73146" s="5">
        <v>2.3199745860794555E-4</v>
      </c>
    </row>
    <row r="73147" spans="40:42" x14ac:dyDescent="0.25">
      <c r="AN73147">
        <v>73142</v>
      </c>
      <c r="AO73147" s="5">
        <v>1.234790131495881E-2</v>
      </c>
      <c r="AP73147" s="5">
        <v>2.3581074922168367E-4</v>
      </c>
    </row>
    <row r="73148" spans="40:42" x14ac:dyDescent="0.25">
      <c r="AN73148">
        <v>73143</v>
      </c>
      <c r="AO73148" s="5">
        <v>1.445734281395071E-2</v>
      </c>
      <c r="AP73148" s="5">
        <v>1.3945652907745753E-4</v>
      </c>
    </row>
    <row r="73149" spans="40:42" x14ac:dyDescent="0.25">
      <c r="AN73149">
        <v>73144</v>
      </c>
      <c r="AO73149" s="5">
        <v>1.3375693515722471E-2</v>
      </c>
      <c r="AP73149" s="5">
        <v>3.7863439637036235E-4</v>
      </c>
    </row>
    <row r="73150" spans="40:42" x14ac:dyDescent="0.25">
      <c r="AN73150">
        <v>73145</v>
      </c>
      <c r="AO73150" s="5">
        <v>1.3513953710433867E-2</v>
      </c>
      <c r="AP73150" s="5">
        <v>2.3827008315756068E-4</v>
      </c>
    </row>
    <row r="73151" spans="40:42" x14ac:dyDescent="0.25">
      <c r="AN73151">
        <v>73146</v>
      </c>
      <c r="AO73151" s="5">
        <v>1.3996132608773125E-2</v>
      </c>
      <c r="AP73151" s="5">
        <v>1.8692661426651292E-4</v>
      </c>
    </row>
    <row r="73152" spans="40:42" x14ac:dyDescent="0.25">
      <c r="AN73152">
        <v>73147</v>
      </c>
      <c r="AO73152" s="5">
        <v>1.4006275691657225E-2</v>
      </c>
      <c r="AP73152" s="5">
        <v>1.7699599235767904E-4</v>
      </c>
    </row>
    <row r="73153" spans="40:42" x14ac:dyDescent="0.25">
      <c r="AN73153">
        <v>73148</v>
      </c>
      <c r="AO73153" s="5">
        <v>1.3439844707268729E-2</v>
      </c>
      <c r="AP73153" s="5">
        <v>2.7932995286830919E-4</v>
      </c>
    </row>
    <row r="73154" spans="40:42" x14ac:dyDescent="0.25">
      <c r="AN73154">
        <v>73149</v>
      </c>
      <c r="AO73154" s="5">
        <v>1.3068220636276797E-2</v>
      </c>
      <c r="AP73154" s="5">
        <v>1.3791074462473902E-4</v>
      </c>
    </row>
    <row r="73155" spans="40:42" x14ac:dyDescent="0.25">
      <c r="AN73155">
        <v>73150</v>
      </c>
      <c r="AO73155" s="5">
        <v>1.3975608026005075E-2</v>
      </c>
      <c r="AP73155" s="5">
        <v>3.3897065810630737E-4</v>
      </c>
    </row>
    <row r="73156" spans="40:42" x14ac:dyDescent="0.25">
      <c r="AN73156">
        <v>73151</v>
      </c>
      <c r="AO73156" s="5">
        <v>1.2541868196326515E-2</v>
      </c>
      <c r="AP73156" s="5">
        <v>2.3740366815912638E-4</v>
      </c>
    </row>
    <row r="73157" spans="40:42" x14ac:dyDescent="0.25">
      <c r="AN73157">
        <v>73152</v>
      </c>
      <c r="AO73157" s="5">
        <v>1.3388571191498236E-2</v>
      </c>
      <c r="AP73157" s="5">
        <v>2.4402717275345896E-4</v>
      </c>
    </row>
    <row r="73158" spans="40:42" x14ac:dyDescent="0.25">
      <c r="AN73158">
        <v>73153</v>
      </c>
      <c r="AO73158" s="5">
        <v>1.2465208906316635E-2</v>
      </c>
      <c r="AP73158" s="5">
        <v>2.2151279767573695E-4</v>
      </c>
    </row>
    <row r="73159" spans="40:42" x14ac:dyDescent="0.25">
      <c r="AN73159">
        <v>73154</v>
      </c>
      <c r="AO73159" s="5">
        <v>1.3072010194931044E-2</v>
      </c>
      <c r="AP73159" s="5">
        <v>2.8684843303788184E-4</v>
      </c>
    </row>
    <row r="73160" spans="40:42" x14ac:dyDescent="0.25">
      <c r="AN73160">
        <v>73155</v>
      </c>
      <c r="AO73160" s="5">
        <v>1.3955654330733319E-2</v>
      </c>
      <c r="AP73160" s="5">
        <v>1.3519562791994486E-4</v>
      </c>
    </row>
    <row r="73161" spans="40:42" x14ac:dyDescent="0.25">
      <c r="AN73161">
        <v>73156</v>
      </c>
      <c r="AO73161" s="5">
        <v>1.2888917962042629E-2</v>
      </c>
      <c r="AP73161" s="5">
        <v>2.4737107895008678E-4</v>
      </c>
    </row>
    <row r="73162" spans="40:42" x14ac:dyDescent="0.25">
      <c r="AN73162">
        <v>73157</v>
      </c>
      <c r="AO73162" s="5">
        <v>1.3290493973931769E-2</v>
      </c>
      <c r="AP73162" s="5">
        <v>2.8559406908540582E-4</v>
      </c>
    </row>
    <row r="73163" spans="40:42" x14ac:dyDescent="0.25">
      <c r="AN73163">
        <v>73158</v>
      </c>
      <c r="AO73163" s="5">
        <v>1.3932129322821429E-2</v>
      </c>
      <c r="AP73163" s="5">
        <v>2.3442359157977325E-4</v>
      </c>
    </row>
    <row r="73164" spans="40:42" x14ac:dyDescent="0.25">
      <c r="AN73164">
        <v>73159</v>
      </c>
      <c r="AO73164" s="5">
        <v>1.416135035677331E-2</v>
      </c>
      <c r="AP73164" s="5">
        <v>2.4003138506637932E-4</v>
      </c>
    </row>
    <row r="73165" spans="40:42" x14ac:dyDescent="0.25">
      <c r="AN73165">
        <v>73160</v>
      </c>
      <c r="AO73165" s="5">
        <v>1.3461853388487906E-2</v>
      </c>
      <c r="AP73165" s="5">
        <v>3.2946878227001051E-4</v>
      </c>
    </row>
    <row r="73166" spans="40:42" x14ac:dyDescent="0.25">
      <c r="AN73166">
        <v>73161</v>
      </c>
      <c r="AO73166" s="5">
        <v>1.4613219048164339E-2</v>
      </c>
      <c r="AP73166" s="5">
        <v>2.7293636704588651E-4</v>
      </c>
    </row>
    <row r="73167" spans="40:42" x14ac:dyDescent="0.25">
      <c r="AN73167">
        <v>73162</v>
      </c>
      <c r="AO73167" s="5">
        <v>1.3699724355220367E-2</v>
      </c>
      <c r="AP73167" s="5">
        <v>2.57107736547582E-4</v>
      </c>
    </row>
    <row r="73168" spans="40:42" x14ac:dyDescent="0.25">
      <c r="AN73168">
        <v>73163</v>
      </c>
      <c r="AO73168" s="5">
        <v>1.4671084880894239E-2</v>
      </c>
      <c r="AP73168" s="5">
        <v>1.9550611499852529E-4</v>
      </c>
    </row>
    <row r="73169" spans="40:42" x14ac:dyDescent="0.25">
      <c r="AN73169">
        <v>73164</v>
      </c>
      <c r="AO73169" s="5">
        <v>1.4014663003384345E-2</v>
      </c>
      <c r="AP73169" s="5">
        <v>2.6372308607975221E-4</v>
      </c>
    </row>
    <row r="73170" spans="40:42" x14ac:dyDescent="0.25">
      <c r="AN73170">
        <v>73165</v>
      </c>
      <c r="AO73170" s="5">
        <v>1.3485199938224375E-2</v>
      </c>
      <c r="AP73170" s="5">
        <v>1.3587483803403758E-4</v>
      </c>
    </row>
    <row r="73171" spans="40:42" x14ac:dyDescent="0.25">
      <c r="AN73171">
        <v>73166</v>
      </c>
      <c r="AO73171" s="5">
        <v>1.4471640143933514E-2</v>
      </c>
      <c r="AP73171" s="5">
        <v>2.7765891508513019E-4</v>
      </c>
    </row>
    <row r="73172" spans="40:42" x14ac:dyDescent="0.25">
      <c r="AN73172">
        <v>73167</v>
      </c>
      <c r="AO73172" s="5">
        <v>1.3133410845378899E-2</v>
      </c>
      <c r="AP73172" s="5">
        <v>2.5208317299451564E-4</v>
      </c>
    </row>
    <row r="73173" spans="40:42" x14ac:dyDescent="0.25">
      <c r="AN73173">
        <v>73168</v>
      </c>
      <c r="AO73173" s="5">
        <v>1.4057191790825962E-2</v>
      </c>
      <c r="AP73173" s="5">
        <v>1.892174031438703E-4</v>
      </c>
    </row>
    <row r="73174" spans="40:42" x14ac:dyDescent="0.25">
      <c r="AN73174">
        <v>73169</v>
      </c>
      <c r="AO73174" s="5">
        <v>1.394184098428603E-2</v>
      </c>
      <c r="AP73174" s="5">
        <v>2.8064675355057731E-4</v>
      </c>
    </row>
    <row r="73175" spans="40:42" x14ac:dyDescent="0.25">
      <c r="AN73175">
        <v>73170</v>
      </c>
      <c r="AO73175" s="5">
        <v>1.3453368202359345E-2</v>
      </c>
      <c r="AP73175" s="5">
        <v>3.1011557273662074E-4</v>
      </c>
    </row>
    <row r="73176" spans="40:42" x14ac:dyDescent="0.25">
      <c r="AN73176">
        <v>73171</v>
      </c>
      <c r="AO73176" s="5">
        <v>1.3725532410815571E-2</v>
      </c>
      <c r="AP73176" s="5">
        <v>2.2446004057997078E-4</v>
      </c>
    </row>
    <row r="73177" spans="40:42" x14ac:dyDescent="0.25">
      <c r="AN73177">
        <v>73172</v>
      </c>
      <c r="AO73177" s="5">
        <v>1.4034431382248788E-2</v>
      </c>
      <c r="AP73177" s="5">
        <v>3.3061243736234099E-4</v>
      </c>
    </row>
    <row r="73178" spans="40:42" x14ac:dyDescent="0.25">
      <c r="AN73178">
        <v>73173</v>
      </c>
      <c r="AO73178" s="5">
        <v>1.3488992969399628E-2</v>
      </c>
      <c r="AP73178" s="5">
        <v>3.2421165609724937E-4</v>
      </c>
    </row>
    <row r="73179" spans="40:42" x14ac:dyDescent="0.25">
      <c r="AN73179">
        <v>73174</v>
      </c>
      <c r="AO73179" s="5">
        <v>1.3359204451083627E-2</v>
      </c>
      <c r="AP73179" s="5">
        <v>2.4278490878011202E-4</v>
      </c>
    </row>
    <row r="73180" spans="40:42" x14ac:dyDescent="0.25">
      <c r="AN73180">
        <v>73175</v>
      </c>
      <c r="AO73180" s="5">
        <v>1.311473136902336E-2</v>
      </c>
      <c r="AP73180" s="5">
        <v>2.9243317283286215E-4</v>
      </c>
    </row>
    <row r="73181" spans="40:42" x14ac:dyDescent="0.25">
      <c r="AN73181">
        <v>73176</v>
      </c>
      <c r="AO73181" s="5">
        <v>1.4738594931006809E-2</v>
      </c>
      <c r="AP73181" s="5">
        <v>3.3372342165357649E-4</v>
      </c>
    </row>
    <row r="73182" spans="40:42" x14ac:dyDescent="0.25">
      <c r="AN73182">
        <v>73177</v>
      </c>
      <c r="AO73182" s="5">
        <v>1.4320550062867012E-2</v>
      </c>
      <c r="AP73182" s="5">
        <v>2.0353089139112172E-4</v>
      </c>
    </row>
    <row r="73183" spans="40:42" x14ac:dyDescent="0.25">
      <c r="AN73183">
        <v>73178</v>
      </c>
      <c r="AO73183" s="5">
        <v>1.2242421001041838E-2</v>
      </c>
      <c r="AP73183" s="5">
        <v>1.605961403741028E-4</v>
      </c>
    </row>
    <row r="73184" spans="40:42" x14ac:dyDescent="0.25">
      <c r="AN73184">
        <v>73179</v>
      </c>
      <c r="AO73184" s="5">
        <v>1.2826223711327507E-2</v>
      </c>
      <c r="AP73184" s="5">
        <v>2.4706994453366606E-4</v>
      </c>
    </row>
    <row r="73185" spans="40:42" x14ac:dyDescent="0.25">
      <c r="AN73185">
        <v>73180</v>
      </c>
      <c r="AO73185" s="5">
        <v>1.5434767492138507E-2</v>
      </c>
      <c r="AP73185" s="5">
        <v>2.4811488219358637E-4</v>
      </c>
    </row>
    <row r="73186" spans="40:42" x14ac:dyDescent="0.25">
      <c r="AN73186">
        <v>73181</v>
      </c>
      <c r="AO73186" s="5">
        <v>1.4361894534007881E-2</v>
      </c>
      <c r="AP73186" s="5">
        <v>1.986899269874212E-4</v>
      </c>
    </row>
    <row r="73187" spans="40:42" x14ac:dyDescent="0.25">
      <c r="AN73187">
        <v>73182</v>
      </c>
      <c r="AO73187" s="5">
        <v>1.4227479212271112E-2</v>
      </c>
      <c r="AP73187" s="5">
        <v>2.7637022089365104E-4</v>
      </c>
    </row>
    <row r="73188" spans="40:42" x14ac:dyDescent="0.25">
      <c r="AN73188">
        <v>73183</v>
      </c>
      <c r="AO73188" s="5">
        <v>1.5383330961674638E-2</v>
      </c>
      <c r="AP73188" s="5">
        <v>2.4062514798246039E-4</v>
      </c>
    </row>
    <row r="73189" spans="40:42" x14ac:dyDescent="0.25">
      <c r="AN73189">
        <v>73184</v>
      </c>
      <c r="AO73189" s="5">
        <v>1.3546510878460599E-2</v>
      </c>
      <c r="AP73189" s="5">
        <v>2.2247622924033872E-4</v>
      </c>
    </row>
    <row r="73190" spans="40:42" x14ac:dyDescent="0.25">
      <c r="AN73190">
        <v>73185</v>
      </c>
      <c r="AO73190" s="5">
        <v>1.3089989730545397E-2</v>
      </c>
      <c r="AP73190" s="5">
        <v>3.1917955765071543E-4</v>
      </c>
    </row>
    <row r="73191" spans="40:42" x14ac:dyDescent="0.25">
      <c r="AN73191">
        <v>73186</v>
      </c>
      <c r="AO73191" s="5">
        <v>1.3707163784276107E-2</v>
      </c>
      <c r="AP73191" s="5">
        <v>2.6413115921364874E-4</v>
      </c>
    </row>
    <row r="73192" spans="40:42" x14ac:dyDescent="0.25">
      <c r="AN73192">
        <v>73187</v>
      </c>
      <c r="AO73192" s="5">
        <v>1.3000042296877337E-2</v>
      </c>
      <c r="AP73192" s="5">
        <v>2.6462447902688064E-4</v>
      </c>
    </row>
    <row r="73193" spans="40:42" x14ac:dyDescent="0.25">
      <c r="AN73193">
        <v>73188</v>
      </c>
      <c r="AO73193" s="5">
        <v>1.298386546638002E-2</v>
      </c>
      <c r="AP73193" s="5">
        <v>2.3785643882657455E-4</v>
      </c>
    </row>
    <row r="73194" spans="40:42" x14ac:dyDescent="0.25">
      <c r="AN73194">
        <v>73189</v>
      </c>
      <c r="AO73194" s="5">
        <v>1.3132202697904667E-2</v>
      </c>
      <c r="AP73194" s="5">
        <v>2.2680399264371687E-4</v>
      </c>
    </row>
    <row r="73195" spans="40:42" x14ac:dyDescent="0.25">
      <c r="AN73195">
        <v>73190</v>
      </c>
      <c r="AO73195" s="5">
        <v>1.4155478493170195E-2</v>
      </c>
      <c r="AP73195" s="5">
        <v>2.8956401597423948E-4</v>
      </c>
    </row>
    <row r="73196" spans="40:42" x14ac:dyDescent="0.25">
      <c r="AN73196">
        <v>73191</v>
      </c>
      <c r="AO73196" s="5">
        <v>1.4093657989601358E-2</v>
      </c>
      <c r="AP73196" s="5">
        <v>1.0267751305917559E-4</v>
      </c>
    </row>
    <row r="73197" spans="40:42" x14ac:dyDescent="0.25">
      <c r="AN73197">
        <v>73192</v>
      </c>
      <c r="AO73197" s="5">
        <v>1.389203554752072E-2</v>
      </c>
      <c r="AP73197" s="5">
        <v>1.7865952805188904E-4</v>
      </c>
    </row>
    <row r="73198" spans="40:42" x14ac:dyDescent="0.25">
      <c r="AN73198">
        <v>73193</v>
      </c>
      <c r="AO73198" s="5">
        <v>1.3328107729840675E-2</v>
      </c>
      <c r="AP73198" s="5">
        <v>1.7857924829308531E-4</v>
      </c>
    </row>
    <row r="73199" spans="40:42" x14ac:dyDescent="0.25">
      <c r="AN73199">
        <v>73194</v>
      </c>
      <c r="AO73199" s="5">
        <v>1.3650211021880597E-2</v>
      </c>
      <c r="AP73199" s="5">
        <v>4.2023183011346416E-4</v>
      </c>
    </row>
    <row r="73200" spans="40:42" x14ac:dyDescent="0.25">
      <c r="AN73200">
        <v>73195</v>
      </c>
      <c r="AO73200" s="5">
        <v>1.3940376532765251E-2</v>
      </c>
      <c r="AP73200" s="5">
        <v>2.1159609985341754E-4</v>
      </c>
    </row>
    <row r="73201" spans="40:42" x14ac:dyDescent="0.25">
      <c r="AN73201">
        <v>73196</v>
      </c>
      <c r="AO73201" s="5">
        <v>1.4426797053632884E-2</v>
      </c>
      <c r="AP73201" s="5">
        <v>3.5125151264801683E-4</v>
      </c>
    </row>
    <row r="73202" spans="40:42" x14ac:dyDescent="0.25">
      <c r="AN73202">
        <v>73197</v>
      </c>
      <c r="AO73202" s="5">
        <v>1.4475030237065327E-2</v>
      </c>
      <c r="AP73202" s="5">
        <v>2.9854057129973449E-4</v>
      </c>
    </row>
    <row r="73203" spans="40:42" x14ac:dyDescent="0.25">
      <c r="AN73203">
        <v>73198</v>
      </c>
      <c r="AO73203" s="5">
        <v>1.4579307126709479E-2</v>
      </c>
      <c r="AP73203" s="5">
        <v>2.2653361189218027E-4</v>
      </c>
    </row>
    <row r="73204" spans="40:42" x14ac:dyDescent="0.25">
      <c r="AN73204">
        <v>73199</v>
      </c>
      <c r="AO73204" s="5">
        <v>1.4122333915804679E-2</v>
      </c>
      <c r="AP73204" s="5">
        <v>2.1784100610825285E-4</v>
      </c>
    </row>
    <row r="73205" spans="40:42" x14ac:dyDescent="0.25">
      <c r="AN73205">
        <v>73200</v>
      </c>
      <c r="AO73205" s="5">
        <v>1.3416793451882117E-2</v>
      </c>
      <c r="AP73205" s="5">
        <v>3.1274916830040158E-4</v>
      </c>
    </row>
    <row r="73206" spans="40:42" x14ac:dyDescent="0.25">
      <c r="AN73206">
        <v>73201</v>
      </c>
      <c r="AO73206" s="5">
        <v>1.3906981692646337E-2</v>
      </c>
      <c r="AP73206" s="5">
        <v>2.3212148741696116E-4</v>
      </c>
    </row>
    <row r="73207" spans="40:42" x14ac:dyDescent="0.25">
      <c r="AN73207">
        <v>73202</v>
      </c>
      <c r="AO73207" s="5">
        <v>1.3629577305710959E-2</v>
      </c>
      <c r="AP73207" s="5">
        <v>2.6451664671272456E-4</v>
      </c>
    </row>
    <row r="73208" spans="40:42" x14ac:dyDescent="0.25">
      <c r="AN73208">
        <v>73203</v>
      </c>
      <c r="AO73208" s="5">
        <v>1.4012844680844353E-2</v>
      </c>
      <c r="AP73208" s="5">
        <v>2.2305662089038355E-4</v>
      </c>
    </row>
    <row r="73209" spans="40:42" x14ac:dyDescent="0.25">
      <c r="AN73209">
        <v>73204</v>
      </c>
      <c r="AO73209" s="5">
        <v>1.3386705189644493E-2</v>
      </c>
      <c r="AP73209" s="5">
        <v>2.5603709927523861E-4</v>
      </c>
    </row>
    <row r="73210" spans="40:42" x14ac:dyDescent="0.25">
      <c r="AN73210">
        <v>73205</v>
      </c>
      <c r="AO73210" s="5">
        <v>1.3235946728176105E-2</v>
      </c>
      <c r="AP73210" s="5">
        <v>2.3622725725795378E-4</v>
      </c>
    </row>
    <row r="73211" spans="40:42" x14ac:dyDescent="0.25">
      <c r="AN73211">
        <v>73206</v>
      </c>
      <c r="AO73211" s="5">
        <v>1.3753523906663396E-2</v>
      </c>
      <c r="AP73211" s="5">
        <v>1.508453429200928E-4</v>
      </c>
    </row>
    <row r="73212" spans="40:42" x14ac:dyDescent="0.25">
      <c r="AN73212">
        <v>73207</v>
      </c>
      <c r="AO73212" s="5">
        <v>1.4050256853433959E-2</v>
      </c>
      <c r="AP73212" s="5">
        <v>1.4523470147140489E-4</v>
      </c>
    </row>
    <row r="73213" spans="40:42" x14ac:dyDescent="0.25">
      <c r="AN73213">
        <v>73208</v>
      </c>
      <c r="AO73213" s="5">
        <v>1.3558420922073615E-2</v>
      </c>
      <c r="AP73213" s="5">
        <v>2.5765341810818305E-4</v>
      </c>
    </row>
    <row r="73214" spans="40:42" x14ac:dyDescent="0.25">
      <c r="AN73214">
        <v>73209</v>
      </c>
      <c r="AO73214" s="5">
        <v>1.3542301006938358E-2</v>
      </c>
      <c r="AP73214" s="5">
        <v>1.6270500309965879E-4</v>
      </c>
    </row>
    <row r="73215" spans="40:42" x14ac:dyDescent="0.25">
      <c r="AN73215">
        <v>73210</v>
      </c>
      <c r="AO73215" s="5">
        <v>1.3627964641454087E-2</v>
      </c>
      <c r="AP73215" s="5">
        <v>2.2273660284164118E-4</v>
      </c>
    </row>
    <row r="73216" spans="40:42" x14ac:dyDescent="0.25">
      <c r="AN73216">
        <v>73211</v>
      </c>
      <c r="AO73216" s="5">
        <v>1.3305562318278825E-2</v>
      </c>
      <c r="AP73216" s="5">
        <v>1.9188295755734054E-4</v>
      </c>
    </row>
    <row r="73217" spans="40:42" x14ac:dyDescent="0.25">
      <c r="AN73217">
        <v>73212</v>
      </c>
      <c r="AO73217" s="5">
        <v>1.4984255218670094E-2</v>
      </c>
      <c r="AP73217" s="5">
        <v>3.3956116311329609E-4</v>
      </c>
    </row>
    <row r="73218" spans="40:42" x14ac:dyDescent="0.25">
      <c r="AN73218">
        <v>73213</v>
      </c>
      <c r="AO73218" s="5">
        <v>1.3691226931925494E-2</v>
      </c>
      <c r="AP73218" s="5">
        <v>2.5303812340941222E-4</v>
      </c>
    </row>
    <row r="73219" spans="40:42" x14ac:dyDescent="0.25">
      <c r="AN73219">
        <v>73214</v>
      </c>
      <c r="AO73219" s="5">
        <v>1.4010038100558508E-2</v>
      </c>
      <c r="AP73219" s="5">
        <v>1.556510849798756E-4</v>
      </c>
    </row>
    <row r="73220" spans="40:42" x14ac:dyDescent="0.25">
      <c r="AN73220">
        <v>73215</v>
      </c>
      <c r="AO73220" s="5">
        <v>1.2988476189430298E-2</v>
      </c>
      <c r="AP73220" s="5">
        <v>2.6295416414896696E-4</v>
      </c>
    </row>
    <row r="73221" spans="40:42" x14ac:dyDescent="0.25">
      <c r="AN73221">
        <v>73216</v>
      </c>
      <c r="AO73221" s="5">
        <v>1.3304396034091207E-2</v>
      </c>
      <c r="AP73221" s="5">
        <v>2.3151032337434375E-4</v>
      </c>
    </row>
    <row r="73222" spans="40:42" x14ac:dyDescent="0.25">
      <c r="AN73222">
        <v>73217</v>
      </c>
      <c r="AO73222" s="5">
        <v>1.3853544881007523E-2</v>
      </c>
      <c r="AP73222" s="5">
        <v>1.3648586157110365E-4</v>
      </c>
    </row>
    <row r="73223" spans="40:42" x14ac:dyDescent="0.25">
      <c r="AN73223">
        <v>73218</v>
      </c>
      <c r="AO73223" s="5">
        <v>1.3315506867423195E-2</v>
      </c>
      <c r="AP73223" s="5">
        <v>1.4718492784777002E-4</v>
      </c>
    </row>
    <row r="73224" spans="40:42" x14ac:dyDescent="0.25">
      <c r="AN73224">
        <v>73219</v>
      </c>
      <c r="AO73224" s="5">
        <v>1.2659308780913816E-2</v>
      </c>
      <c r="AP73224" s="5">
        <v>2.9019029507232417E-4</v>
      </c>
    </row>
    <row r="73225" spans="40:42" x14ac:dyDescent="0.25">
      <c r="AN73225">
        <v>73220</v>
      </c>
      <c r="AO73225" s="5">
        <v>1.62481986411744E-2</v>
      </c>
      <c r="AP73225" s="5">
        <v>2.2741470980238674E-4</v>
      </c>
    </row>
    <row r="73226" spans="40:42" x14ac:dyDescent="0.25">
      <c r="AN73226">
        <v>73221</v>
      </c>
      <c r="AO73226" s="5">
        <v>1.2314519623122527E-2</v>
      </c>
      <c r="AP73226" s="5">
        <v>2.3523326367659648E-4</v>
      </c>
    </row>
    <row r="73227" spans="40:42" x14ac:dyDescent="0.25">
      <c r="AN73227">
        <v>73222</v>
      </c>
      <c r="AO73227" s="5">
        <v>1.5508175717620212E-2</v>
      </c>
      <c r="AP73227" s="5">
        <v>3.3761005609670737E-4</v>
      </c>
    </row>
    <row r="73228" spans="40:42" x14ac:dyDescent="0.25">
      <c r="AN73228">
        <v>73223</v>
      </c>
      <c r="AO73228" s="5">
        <v>1.358640723767808E-2</v>
      </c>
      <c r="AP73228" s="5">
        <v>1.3092850486072838E-4</v>
      </c>
    </row>
    <row r="73229" spans="40:42" x14ac:dyDescent="0.25">
      <c r="AN73229">
        <v>73224</v>
      </c>
      <c r="AO73229" s="5">
        <v>1.3932063009059439E-2</v>
      </c>
      <c r="AP73229" s="5">
        <v>2.5501886959650036E-4</v>
      </c>
    </row>
    <row r="73230" spans="40:42" x14ac:dyDescent="0.25">
      <c r="AN73230">
        <v>73225</v>
      </c>
      <c r="AO73230" s="5">
        <v>1.4413416887222858E-2</v>
      </c>
      <c r="AP73230" s="5">
        <v>2.3940655932738685E-4</v>
      </c>
    </row>
    <row r="73231" spans="40:42" x14ac:dyDescent="0.25">
      <c r="AN73231">
        <v>73226</v>
      </c>
      <c r="AO73231" s="5">
        <v>1.348426191610925E-2</v>
      </c>
      <c r="AP73231" s="5">
        <v>2.2334234111335524E-4</v>
      </c>
    </row>
    <row r="73232" spans="40:42" x14ac:dyDescent="0.25">
      <c r="AN73232">
        <v>73227</v>
      </c>
      <c r="AO73232" s="5">
        <v>1.4020396601405789E-2</v>
      </c>
      <c r="AP73232" s="5">
        <v>2.2293941534193312E-4</v>
      </c>
    </row>
    <row r="73233" spans="40:42" x14ac:dyDescent="0.25">
      <c r="AN73233">
        <v>73228</v>
      </c>
      <c r="AO73233" s="5">
        <v>1.4191813739883475E-2</v>
      </c>
      <c r="AP73233" s="5">
        <v>1.3484699421508742E-4</v>
      </c>
    </row>
    <row r="73234" spans="40:42" x14ac:dyDescent="0.25">
      <c r="AN73234">
        <v>73229</v>
      </c>
      <c r="AO73234" s="5">
        <v>1.3105980207738474E-2</v>
      </c>
      <c r="AP73234" s="5">
        <v>7.4775584088758413E-5</v>
      </c>
    </row>
    <row r="73235" spans="40:42" x14ac:dyDescent="0.25">
      <c r="AN73235">
        <v>73230</v>
      </c>
      <c r="AO73235" s="5">
        <v>1.2801271746003144E-2</v>
      </c>
      <c r="AP73235" s="5">
        <v>2.4108508257391064E-4</v>
      </c>
    </row>
    <row r="73236" spans="40:42" x14ac:dyDescent="0.25">
      <c r="AN73236">
        <v>73231</v>
      </c>
      <c r="AO73236" s="5">
        <v>1.4679706971689946E-2</v>
      </c>
      <c r="AP73236" s="5">
        <v>2.5217000614506755E-4</v>
      </c>
    </row>
    <row r="73237" spans="40:42" x14ac:dyDescent="0.25">
      <c r="AN73237">
        <v>73232</v>
      </c>
      <c r="AO73237" s="5">
        <v>1.6344191853135608E-2</v>
      </c>
      <c r="AP73237" s="5">
        <v>1.6655284943208304E-4</v>
      </c>
    </row>
    <row r="73238" spans="40:42" x14ac:dyDescent="0.25">
      <c r="AN73238">
        <v>73233</v>
      </c>
      <c r="AO73238" s="5">
        <v>1.3790521929181379E-2</v>
      </c>
      <c r="AP73238" s="5">
        <v>1.7056786433806295E-4</v>
      </c>
    </row>
    <row r="73239" spans="40:42" x14ac:dyDescent="0.25">
      <c r="AN73239">
        <v>73234</v>
      </c>
      <c r="AO73239" s="5">
        <v>1.4712229453018989E-2</v>
      </c>
      <c r="AP73239" s="5">
        <v>3.1203050701848214E-4</v>
      </c>
    </row>
    <row r="73240" spans="40:42" x14ac:dyDescent="0.25">
      <c r="AN73240">
        <v>73235</v>
      </c>
      <c r="AO73240" s="5">
        <v>1.3126946416874301E-2</v>
      </c>
      <c r="AP73240" s="5">
        <v>2.0011887150384148E-4</v>
      </c>
    </row>
    <row r="73241" spans="40:42" x14ac:dyDescent="0.25">
      <c r="AN73241">
        <v>73236</v>
      </c>
      <c r="AO73241" s="5">
        <v>1.4916052223783335E-2</v>
      </c>
      <c r="AP73241" s="5">
        <v>2.3787714520793376E-4</v>
      </c>
    </row>
    <row r="73242" spans="40:42" x14ac:dyDescent="0.25">
      <c r="AN73242">
        <v>73237</v>
      </c>
      <c r="AO73242" s="5">
        <v>1.3546147415690647E-2</v>
      </c>
      <c r="AP73242" s="5">
        <v>1.9699682607234861E-4</v>
      </c>
    </row>
    <row r="73243" spans="40:42" x14ac:dyDescent="0.25">
      <c r="AN73243">
        <v>73238</v>
      </c>
      <c r="AO73243" s="5">
        <v>1.3737791237201046E-2</v>
      </c>
      <c r="AP73243" s="5">
        <v>3.2009870125079712E-4</v>
      </c>
    </row>
    <row r="73244" spans="40:42" x14ac:dyDescent="0.25">
      <c r="AN73244">
        <v>73239</v>
      </c>
      <c r="AO73244" s="5">
        <v>1.3581872605142651E-2</v>
      </c>
      <c r="AP73244" s="5">
        <v>1.9028829764281314E-4</v>
      </c>
    </row>
    <row r="73245" spans="40:42" x14ac:dyDescent="0.25">
      <c r="AN73245">
        <v>73240</v>
      </c>
      <c r="AO73245" s="5">
        <v>1.4262488575118852E-2</v>
      </c>
      <c r="AP73245" s="5">
        <v>3.1277872658304893E-4</v>
      </c>
    </row>
    <row r="73246" spans="40:42" x14ac:dyDescent="0.25">
      <c r="AN73246">
        <v>73241</v>
      </c>
      <c r="AO73246" s="5">
        <v>1.5222719308543006E-2</v>
      </c>
      <c r="AP73246" s="5">
        <v>3.2320092869350404E-4</v>
      </c>
    </row>
    <row r="73247" spans="40:42" x14ac:dyDescent="0.25">
      <c r="AN73247">
        <v>73242</v>
      </c>
      <c r="AO73247" s="5">
        <v>1.2801797568455914E-2</v>
      </c>
      <c r="AP73247" s="5">
        <v>2.5665863958270255E-4</v>
      </c>
    </row>
    <row r="73248" spans="40:42" x14ac:dyDescent="0.25">
      <c r="AN73248">
        <v>73243</v>
      </c>
      <c r="AO73248" s="5">
        <v>1.2616267405714091E-2</v>
      </c>
      <c r="AP73248" s="5">
        <v>3.0558974248334135E-4</v>
      </c>
    </row>
    <row r="73249" spans="40:42" x14ac:dyDescent="0.25">
      <c r="AN73249">
        <v>73244</v>
      </c>
      <c r="AO73249" s="5">
        <v>1.3272418656859547E-2</v>
      </c>
      <c r="AP73249" s="5">
        <v>3.1107456760311582E-4</v>
      </c>
    </row>
    <row r="73250" spans="40:42" x14ac:dyDescent="0.25">
      <c r="AN73250">
        <v>73245</v>
      </c>
      <c r="AO73250" s="5">
        <v>1.3896031774092252E-2</v>
      </c>
      <c r="AP73250" s="5">
        <v>3.1249414260906699E-4</v>
      </c>
    </row>
    <row r="73251" spans="40:42" x14ac:dyDescent="0.25">
      <c r="AN73251">
        <v>73246</v>
      </c>
      <c r="AO73251" s="5">
        <v>1.4786223982150105E-2</v>
      </c>
      <c r="AP73251" s="5">
        <v>3.8591382370692368E-4</v>
      </c>
    </row>
    <row r="73252" spans="40:42" x14ac:dyDescent="0.25">
      <c r="AN73252">
        <v>73247</v>
      </c>
      <c r="AO73252" s="5">
        <v>1.232591640270451E-2</v>
      </c>
      <c r="AP73252" s="5">
        <v>2.0677146608357957E-4</v>
      </c>
    </row>
    <row r="73253" spans="40:42" x14ac:dyDescent="0.25">
      <c r="AN73253">
        <v>73248</v>
      </c>
      <c r="AO73253" s="5">
        <v>1.3450753951845118E-2</v>
      </c>
      <c r="AP73253" s="5">
        <v>2.1756159715334805E-4</v>
      </c>
    </row>
    <row r="73254" spans="40:42" x14ac:dyDescent="0.25">
      <c r="AN73254">
        <v>73249</v>
      </c>
      <c r="AO73254" s="5">
        <v>1.436905729244946E-2</v>
      </c>
      <c r="AP73254" s="5">
        <v>1.8033948842816148E-4</v>
      </c>
    </row>
    <row r="73255" spans="40:42" x14ac:dyDescent="0.25">
      <c r="AN73255">
        <v>73250</v>
      </c>
      <c r="AO73255" s="5">
        <v>1.2419436318788897E-2</v>
      </c>
      <c r="AP73255" s="5">
        <v>2.5739598387262465E-4</v>
      </c>
    </row>
    <row r="73256" spans="40:42" x14ac:dyDescent="0.25">
      <c r="AN73256">
        <v>73251</v>
      </c>
      <c r="AO73256" s="5">
        <v>1.3817106080056159E-2</v>
      </c>
      <c r="AP73256" s="5">
        <v>1.6377129827740676E-4</v>
      </c>
    </row>
    <row r="73257" spans="40:42" x14ac:dyDescent="0.25">
      <c r="AN73257">
        <v>73252</v>
      </c>
      <c r="AO73257" s="5">
        <v>1.4354357942991185E-2</v>
      </c>
      <c r="AP73257" s="5">
        <v>2.1444159288084384E-4</v>
      </c>
    </row>
    <row r="73258" spans="40:42" x14ac:dyDescent="0.25">
      <c r="AN73258">
        <v>73253</v>
      </c>
      <c r="AO73258" s="5">
        <v>1.3496011837969238E-2</v>
      </c>
      <c r="AP73258" s="5">
        <v>1.6522157582764843E-4</v>
      </c>
    </row>
    <row r="73259" spans="40:42" x14ac:dyDescent="0.25">
      <c r="AN73259">
        <v>73254</v>
      </c>
      <c r="AO73259" s="5">
        <v>1.324410225129972E-2</v>
      </c>
      <c r="AP73259" s="5">
        <v>3.9499867616704556E-4</v>
      </c>
    </row>
    <row r="73260" spans="40:42" x14ac:dyDescent="0.25">
      <c r="AN73260">
        <v>73255</v>
      </c>
      <c r="AO73260" s="5">
        <v>1.2770295277391146E-2</v>
      </c>
      <c r="AP73260" s="5">
        <v>2.9500173613560313E-4</v>
      </c>
    </row>
    <row r="73261" spans="40:42" x14ac:dyDescent="0.25">
      <c r="AN73261">
        <v>73256</v>
      </c>
      <c r="AO73261" s="5">
        <v>1.3256004044237015E-2</v>
      </c>
      <c r="AP73261" s="5">
        <v>2.1236113917987281E-4</v>
      </c>
    </row>
    <row r="73262" spans="40:42" x14ac:dyDescent="0.25">
      <c r="AN73262">
        <v>73257</v>
      </c>
      <c r="AO73262" s="5">
        <v>1.3243770211577797E-2</v>
      </c>
      <c r="AP73262" s="5">
        <v>1.4154025819746672E-4</v>
      </c>
    </row>
    <row r="73263" spans="40:42" x14ac:dyDescent="0.25">
      <c r="AN73263">
        <v>73258</v>
      </c>
      <c r="AO73263" s="5">
        <v>1.3441074945646383E-2</v>
      </c>
      <c r="AP73263" s="5">
        <v>2.2112025879263763E-4</v>
      </c>
    </row>
    <row r="73264" spans="40:42" x14ac:dyDescent="0.25">
      <c r="AN73264">
        <v>73259</v>
      </c>
      <c r="AO73264" s="5">
        <v>1.3611433625105465E-2</v>
      </c>
      <c r="AP73264" s="5">
        <v>3.13803992962655E-4</v>
      </c>
    </row>
    <row r="73265" spans="40:42" x14ac:dyDescent="0.25">
      <c r="AN73265">
        <v>73260</v>
      </c>
      <c r="AO73265" s="5">
        <v>1.344048193954939E-2</v>
      </c>
      <c r="AP73265" s="5">
        <v>2.1673745620432312E-4</v>
      </c>
    </row>
    <row r="73266" spans="40:42" x14ac:dyDescent="0.25">
      <c r="AN73266">
        <v>73261</v>
      </c>
      <c r="AO73266" s="5">
        <v>1.3717554200309868E-2</v>
      </c>
      <c r="AP73266" s="5">
        <v>3.1237542313445579E-4</v>
      </c>
    </row>
    <row r="73267" spans="40:42" x14ac:dyDescent="0.25">
      <c r="AN73267">
        <v>73262</v>
      </c>
      <c r="AO73267" s="5">
        <v>1.3790627039043648E-2</v>
      </c>
      <c r="AP73267" s="5">
        <v>2.8040163023464139E-4</v>
      </c>
    </row>
    <row r="73268" spans="40:42" x14ac:dyDescent="0.25">
      <c r="AN73268">
        <v>73263</v>
      </c>
      <c r="AO73268" s="5">
        <v>1.4050069566206181E-2</v>
      </c>
      <c r="AP73268" s="5">
        <v>2.7074524810764171E-4</v>
      </c>
    </row>
    <row r="73269" spans="40:42" x14ac:dyDescent="0.25">
      <c r="AN73269">
        <v>73264</v>
      </c>
      <c r="AO73269" s="5">
        <v>1.3380297221976669E-2</v>
      </c>
      <c r="AP73269" s="5">
        <v>1.3416794938832303E-4</v>
      </c>
    </row>
    <row r="73270" spans="40:42" x14ac:dyDescent="0.25">
      <c r="AN73270">
        <v>73265</v>
      </c>
      <c r="AO73270" s="5">
        <v>1.4469643680064639E-2</v>
      </c>
      <c r="AP73270" s="5">
        <v>2.117019085402131E-4</v>
      </c>
    </row>
    <row r="73271" spans="40:42" x14ac:dyDescent="0.25">
      <c r="AN73271">
        <v>73266</v>
      </c>
      <c r="AO73271" s="5">
        <v>1.44470600655335E-2</v>
      </c>
      <c r="AP73271" s="5">
        <v>2.9157556442444438E-4</v>
      </c>
    </row>
    <row r="73272" spans="40:42" x14ac:dyDescent="0.25">
      <c r="AN73272">
        <v>73267</v>
      </c>
      <c r="AO73272" s="5">
        <v>1.443214336036955E-2</v>
      </c>
      <c r="AP73272" s="5">
        <v>1.4006968298637469E-4</v>
      </c>
    </row>
    <row r="73273" spans="40:42" x14ac:dyDescent="0.25">
      <c r="AN73273">
        <v>73268</v>
      </c>
      <c r="AO73273" s="5">
        <v>1.3109928100143494E-2</v>
      </c>
      <c r="AP73273" s="5">
        <v>3.0540476567345769E-4</v>
      </c>
    </row>
    <row r="73274" spans="40:42" x14ac:dyDescent="0.25">
      <c r="AN73274">
        <v>73269</v>
      </c>
      <c r="AO73274" s="5">
        <v>1.3775372076652638E-2</v>
      </c>
      <c r="AP73274" s="5">
        <v>2.4680325540795274E-4</v>
      </c>
    </row>
    <row r="73275" spans="40:42" x14ac:dyDescent="0.25">
      <c r="AN73275">
        <v>73270</v>
      </c>
      <c r="AO73275" s="5">
        <v>1.4461254612193088E-2</v>
      </c>
      <c r="AP73275" s="5">
        <v>3.1825689587367055E-4</v>
      </c>
    </row>
    <row r="73276" spans="40:42" x14ac:dyDescent="0.25">
      <c r="AN73276">
        <v>73271</v>
      </c>
      <c r="AO73276" s="5">
        <v>1.4036025624663455E-2</v>
      </c>
      <c r="AP73276" s="5">
        <v>3.6027316605022027E-4</v>
      </c>
    </row>
    <row r="73277" spans="40:42" x14ac:dyDescent="0.25">
      <c r="AN73277">
        <v>73272</v>
      </c>
      <c r="AO73277" s="5">
        <v>1.2611125370888678E-2</v>
      </c>
      <c r="AP73277" s="5">
        <v>2.9363871178110561E-4</v>
      </c>
    </row>
    <row r="73278" spans="40:42" x14ac:dyDescent="0.25">
      <c r="AN73278">
        <v>73273</v>
      </c>
      <c r="AO73278" s="5">
        <v>1.3640947290446527E-2</v>
      </c>
      <c r="AP73278" s="5">
        <v>3.5638298825951722E-4</v>
      </c>
    </row>
    <row r="73279" spans="40:42" x14ac:dyDescent="0.25">
      <c r="AN73279">
        <v>73274</v>
      </c>
      <c r="AO73279" s="5">
        <v>1.2706753390550832E-2</v>
      </c>
      <c r="AP73279" s="5">
        <v>2.5050681165037576E-4</v>
      </c>
    </row>
    <row r="73280" spans="40:42" x14ac:dyDescent="0.25">
      <c r="AN73280">
        <v>73275</v>
      </c>
      <c r="AO73280" s="5">
        <v>1.4164884837413145E-2</v>
      </c>
      <c r="AP73280" s="5">
        <v>2.6942522632791095E-4</v>
      </c>
    </row>
    <row r="73281" spans="40:42" x14ac:dyDescent="0.25">
      <c r="AN73281">
        <v>73276</v>
      </c>
      <c r="AO73281" s="5">
        <v>1.2509221252774131E-2</v>
      </c>
      <c r="AP73281" s="5">
        <v>1.6990745264676419E-4</v>
      </c>
    </row>
    <row r="73282" spans="40:42" x14ac:dyDescent="0.25">
      <c r="AN73282">
        <v>73277</v>
      </c>
      <c r="AO73282" s="5">
        <v>1.3268430338434332E-2</v>
      </c>
      <c r="AP73282" s="5">
        <v>3.1152616653333949E-4</v>
      </c>
    </row>
    <row r="73283" spans="40:42" x14ac:dyDescent="0.25">
      <c r="AN73283">
        <v>73278</v>
      </c>
      <c r="AO73283" s="5">
        <v>1.3050831153491005E-2</v>
      </c>
      <c r="AP73283" s="5">
        <v>2.3762422320104705E-4</v>
      </c>
    </row>
    <row r="73284" spans="40:42" x14ac:dyDescent="0.25">
      <c r="AN73284">
        <v>73279</v>
      </c>
      <c r="AO73284" s="5">
        <v>1.2455096084814543E-2</v>
      </c>
      <c r="AP73284" s="5">
        <v>2.5547415385671394E-4</v>
      </c>
    </row>
    <row r="73285" spans="40:42" x14ac:dyDescent="0.25">
      <c r="AN73285">
        <v>73280</v>
      </c>
      <c r="AO73285" s="5">
        <v>1.3387559926193263E-2</v>
      </c>
      <c r="AP73285" s="5">
        <v>3.4539057555187856E-4</v>
      </c>
    </row>
    <row r="73286" spans="40:42" x14ac:dyDescent="0.25">
      <c r="AN73286">
        <v>73281</v>
      </c>
      <c r="AO73286" s="5">
        <v>1.3694459560835171E-2</v>
      </c>
      <c r="AP73286" s="5">
        <v>2.7812485400505898E-4</v>
      </c>
    </row>
    <row r="73287" spans="40:42" x14ac:dyDescent="0.25">
      <c r="AN73287">
        <v>73282</v>
      </c>
      <c r="AO73287" s="5">
        <v>1.3825402024792086E-2</v>
      </c>
      <c r="AP73287" s="5">
        <v>1.4914431179856839E-4</v>
      </c>
    </row>
    <row r="73288" spans="40:42" x14ac:dyDescent="0.25">
      <c r="AN73288">
        <v>73283</v>
      </c>
      <c r="AO73288" s="5">
        <v>1.4727163603656179E-2</v>
      </c>
      <c r="AP73288" s="5">
        <v>1.2324191443764036E-4</v>
      </c>
    </row>
    <row r="73289" spans="40:42" x14ac:dyDescent="0.25">
      <c r="AN73289">
        <v>73284</v>
      </c>
      <c r="AO73289" s="5">
        <v>1.3544325928902449E-2</v>
      </c>
      <c r="AP73289" s="5">
        <v>2.3175943980780167E-4</v>
      </c>
    </row>
    <row r="73290" spans="40:42" x14ac:dyDescent="0.25">
      <c r="AN73290">
        <v>73285</v>
      </c>
      <c r="AO73290" s="5">
        <v>1.2739107520101168E-2</v>
      </c>
      <c r="AP73290" s="5">
        <v>2.0428354050252025E-4</v>
      </c>
    </row>
    <row r="73291" spans="40:42" x14ac:dyDescent="0.25">
      <c r="AN73291">
        <v>73286</v>
      </c>
      <c r="AO73291" s="5">
        <v>1.3335759235094698E-2</v>
      </c>
      <c r="AP73291" s="5">
        <v>3.2640128304221611E-4</v>
      </c>
    </row>
    <row r="73292" spans="40:42" x14ac:dyDescent="0.25">
      <c r="AN73292">
        <v>73287</v>
      </c>
      <c r="AO73292" s="5">
        <v>1.4825270530642946E-2</v>
      </c>
      <c r="AP73292" s="5">
        <v>3.1271458945989703E-4</v>
      </c>
    </row>
    <row r="73293" spans="40:42" x14ac:dyDescent="0.25">
      <c r="AN73293">
        <v>73288</v>
      </c>
      <c r="AO73293" s="5">
        <v>1.2801367023150729E-2</v>
      </c>
      <c r="AP73293" s="5">
        <v>2.7633438518135484E-4</v>
      </c>
    </row>
    <row r="73294" spans="40:42" x14ac:dyDescent="0.25">
      <c r="AN73294">
        <v>73289</v>
      </c>
      <c r="AO73294" s="5">
        <v>1.3256568844126243E-2</v>
      </c>
      <c r="AP73294" s="5">
        <v>1.8002515562748361E-4</v>
      </c>
    </row>
    <row r="73295" spans="40:42" x14ac:dyDescent="0.25">
      <c r="AN73295">
        <v>73290</v>
      </c>
      <c r="AO73295" s="5">
        <v>1.3345448228537534E-2</v>
      </c>
      <c r="AP73295" s="5">
        <v>3.5423713976156894E-4</v>
      </c>
    </row>
    <row r="73296" spans="40:42" x14ac:dyDescent="0.25">
      <c r="AN73296">
        <v>73291</v>
      </c>
      <c r="AO73296" s="5">
        <v>1.3748137509479334E-2</v>
      </c>
      <c r="AP73296" s="5">
        <v>1.6697994917705256E-4</v>
      </c>
    </row>
    <row r="73297" spans="40:42" x14ac:dyDescent="0.25">
      <c r="AN73297">
        <v>73292</v>
      </c>
      <c r="AO73297" s="5">
        <v>1.6439499016533965E-2</v>
      </c>
      <c r="AP73297" s="5">
        <v>2.0748829512846683E-4</v>
      </c>
    </row>
    <row r="73298" spans="40:42" x14ac:dyDescent="0.25">
      <c r="AN73298">
        <v>73293</v>
      </c>
      <c r="AO73298" s="5">
        <v>1.3696105075302287E-2</v>
      </c>
      <c r="AP73298" s="5">
        <v>1.7496658749701824E-4</v>
      </c>
    </row>
    <row r="73299" spans="40:42" x14ac:dyDescent="0.25">
      <c r="AN73299">
        <v>73294</v>
      </c>
      <c r="AO73299" s="5">
        <v>1.319697169945591E-2</v>
      </c>
      <c r="AP73299" s="5">
        <v>1.3533814491742567E-4</v>
      </c>
    </row>
    <row r="73300" spans="40:42" x14ac:dyDescent="0.25">
      <c r="AN73300">
        <v>73295</v>
      </c>
      <c r="AO73300" s="5">
        <v>1.3160747373298138E-2</v>
      </c>
      <c r="AP73300" s="5">
        <v>2.8670745828047892E-4</v>
      </c>
    </row>
    <row r="73301" spans="40:42" x14ac:dyDescent="0.25">
      <c r="AN73301">
        <v>73296</v>
      </c>
      <c r="AO73301" s="5">
        <v>1.3451550906716044E-2</v>
      </c>
      <c r="AP73301" s="5">
        <v>2.1748719537656303E-4</v>
      </c>
    </row>
    <row r="73302" spans="40:42" x14ac:dyDescent="0.25">
      <c r="AN73302">
        <v>73297</v>
      </c>
      <c r="AO73302" s="5">
        <v>1.3656762140905382E-2</v>
      </c>
      <c r="AP73302" s="5">
        <v>2.3030989985132688E-4</v>
      </c>
    </row>
    <row r="73303" spans="40:42" x14ac:dyDescent="0.25">
      <c r="AN73303">
        <v>73298</v>
      </c>
      <c r="AO73303" s="5">
        <v>1.4411708248024816E-2</v>
      </c>
      <c r="AP73303" s="5">
        <v>2.0234212782547332E-4</v>
      </c>
    </row>
    <row r="73304" spans="40:42" x14ac:dyDescent="0.25">
      <c r="AN73304">
        <v>73299</v>
      </c>
      <c r="AO73304" s="5">
        <v>1.4696975186218162E-2</v>
      </c>
      <c r="AP73304" s="5">
        <v>3.6269834778926939E-4</v>
      </c>
    </row>
    <row r="73305" spans="40:42" x14ac:dyDescent="0.25">
      <c r="AN73305">
        <v>73300</v>
      </c>
      <c r="AO73305" s="5">
        <v>1.3413171454137892E-2</v>
      </c>
      <c r="AP73305" s="5">
        <v>2.5156450045107627E-4</v>
      </c>
    </row>
    <row r="73306" spans="40:42" x14ac:dyDescent="0.25">
      <c r="AN73306">
        <v>73301</v>
      </c>
      <c r="AO73306" s="5">
        <v>1.5141486542367489E-2</v>
      </c>
      <c r="AP73306" s="5">
        <v>2.622331711896368E-4</v>
      </c>
    </row>
    <row r="73307" spans="40:42" x14ac:dyDescent="0.25">
      <c r="AN73307">
        <v>73302</v>
      </c>
      <c r="AO73307" s="5">
        <v>1.4114855364444557E-2</v>
      </c>
      <c r="AP73307" s="5">
        <v>3.0667662503655612E-4</v>
      </c>
    </row>
    <row r="73308" spans="40:42" x14ac:dyDescent="0.25">
      <c r="AN73308">
        <v>73303</v>
      </c>
      <c r="AO73308" s="5">
        <v>1.3227381508273125E-2</v>
      </c>
      <c r="AP73308" s="5">
        <v>2.8744282786636433E-4</v>
      </c>
    </row>
    <row r="73309" spans="40:42" x14ac:dyDescent="0.25">
      <c r="AN73309">
        <v>73304</v>
      </c>
      <c r="AO73309" s="5">
        <v>1.325189908544205E-2</v>
      </c>
      <c r="AP73309" s="5">
        <v>2.7293035142717133E-4</v>
      </c>
    </row>
    <row r="73310" spans="40:42" x14ac:dyDescent="0.25">
      <c r="AN73310">
        <v>73305</v>
      </c>
      <c r="AO73310" s="5">
        <v>1.3415592723993792E-2</v>
      </c>
      <c r="AP73310" s="5">
        <v>1.8536476629333191E-4</v>
      </c>
    </row>
    <row r="73311" spans="40:42" x14ac:dyDescent="0.25">
      <c r="AN73311">
        <v>73306</v>
      </c>
      <c r="AO73311" s="5">
        <v>1.5139225494314439E-2</v>
      </c>
      <c r="AP73311" s="5">
        <v>2.3559370666070714E-4</v>
      </c>
    </row>
    <row r="73312" spans="40:42" x14ac:dyDescent="0.25">
      <c r="AN73312">
        <v>73307</v>
      </c>
      <c r="AO73312" s="5">
        <v>1.346523617210502E-2</v>
      </c>
      <c r="AP73312" s="5">
        <v>2.0471253742425431E-4</v>
      </c>
    </row>
    <row r="73313" spans="40:42" x14ac:dyDescent="0.25">
      <c r="AN73313">
        <v>73308</v>
      </c>
      <c r="AO73313" s="5">
        <v>1.390495331873177E-2</v>
      </c>
      <c r="AP73313" s="5">
        <v>1.8864391358447918E-4</v>
      </c>
    </row>
    <row r="73314" spans="40:42" x14ac:dyDescent="0.25">
      <c r="AN73314">
        <v>73309</v>
      </c>
      <c r="AO73314" s="5">
        <v>1.4453422136047028E-2</v>
      </c>
      <c r="AP73314" s="5">
        <v>2.7588114527349962E-4</v>
      </c>
    </row>
    <row r="73315" spans="40:42" x14ac:dyDescent="0.25">
      <c r="AN73315">
        <v>73310</v>
      </c>
      <c r="AO73315" s="5">
        <v>1.3552908119576658E-2</v>
      </c>
      <c r="AP73315" s="5">
        <v>2.9736109408341359E-4</v>
      </c>
    </row>
    <row r="73316" spans="40:42" x14ac:dyDescent="0.25">
      <c r="AN73316">
        <v>73311</v>
      </c>
      <c r="AO73316" s="5">
        <v>1.3192278961676034E-2</v>
      </c>
      <c r="AP73316" s="5">
        <v>2.8601002841935265E-4</v>
      </c>
    </row>
    <row r="73317" spans="40:42" x14ac:dyDescent="0.25">
      <c r="AN73317">
        <v>73312</v>
      </c>
      <c r="AO73317" s="5">
        <v>1.2258429918313999E-2</v>
      </c>
      <c r="AP73317" s="5">
        <v>1.7511152846051611E-4</v>
      </c>
    </row>
    <row r="73318" spans="40:42" x14ac:dyDescent="0.25">
      <c r="AN73318">
        <v>73313</v>
      </c>
      <c r="AO73318" s="5">
        <v>1.39698286385738E-2</v>
      </c>
      <c r="AP73318" s="5">
        <v>3.1411030325128144E-4</v>
      </c>
    </row>
    <row r="73319" spans="40:42" x14ac:dyDescent="0.25">
      <c r="AN73319">
        <v>73314</v>
      </c>
      <c r="AO73319" s="5">
        <v>1.4176135167671834E-2</v>
      </c>
      <c r="AP73319" s="5">
        <v>1.687536427763784E-4</v>
      </c>
    </row>
    <row r="73320" spans="40:42" x14ac:dyDescent="0.25">
      <c r="AN73320">
        <v>73315</v>
      </c>
      <c r="AO73320" s="5">
        <v>1.3759658287164446E-2</v>
      </c>
      <c r="AP73320" s="5">
        <v>6.4031870779229522E-5</v>
      </c>
    </row>
    <row r="73321" spans="40:42" x14ac:dyDescent="0.25">
      <c r="AN73321">
        <v>73316</v>
      </c>
      <c r="AO73321" s="5">
        <v>1.3865872710860301E-2</v>
      </c>
      <c r="AP73321" s="5">
        <v>2.3225837812293693E-4</v>
      </c>
    </row>
    <row r="73322" spans="40:42" x14ac:dyDescent="0.25">
      <c r="AN73322">
        <v>73317</v>
      </c>
      <c r="AO73322" s="5">
        <v>1.3648853148067313E-2</v>
      </c>
      <c r="AP73322" s="5">
        <v>3.4725600504041865E-4</v>
      </c>
    </row>
    <row r="73323" spans="40:42" x14ac:dyDescent="0.25">
      <c r="AN73323">
        <v>73318</v>
      </c>
      <c r="AO73323" s="5">
        <v>1.3319406659745006E-2</v>
      </c>
      <c r="AP73323" s="5">
        <v>2.3268232461510469E-4</v>
      </c>
    </row>
    <row r="73324" spans="40:42" x14ac:dyDescent="0.25">
      <c r="AN73324">
        <v>73319</v>
      </c>
      <c r="AO73324" s="5">
        <v>1.2724194661470069E-2</v>
      </c>
      <c r="AP73324" s="5">
        <v>2.2232921262426924E-4</v>
      </c>
    </row>
    <row r="73325" spans="40:42" x14ac:dyDescent="0.25">
      <c r="AN73325">
        <v>73320</v>
      </c>
      <c r="AO73325" s="5">
        <v>1.3528519233985983E-2</v>
      </c>
      <c r="AP73325" s="5">
        <v>2.3397926649875863E-4</v>
      </c>
    </row>
    <row r="73326" spans="40:42" x14ac:dyDescent="0.25">
      <c r="AN73326">
        <v>73321</v>
      </c>
      <c r="AO73326" s="5">
        <v>1.30506736824063E-2</v>
      </c>
      <c r="AP73326" s="5">
        <v>2.6809975251112914E-4</v>
      </c>
    </row>
    <row r="73327" spans="40:42" x14ac:dyDescent="0.25">
      <c r="AN73327">
        <v>73322</v>
      </c>
      <c r="AO73327" s="5">
        <v>1.3460888615210156E-2</v>
      </c>
      <c r="AP73327" s="5">
        <v>2.2328771937202421E-4</v>
      </c>
    </row>
    <row r="73328" spans="40:42" x14ac:dyDescent="0.25">
      <c r="AN73328">
        <v>73323</v>
      </c>
      <c r="AO73328" s="5">
        <v>1.3755618697301084E-2</v>
      </c>
      <c r="AP73328" s="5">
        <v>2.7203621960936945E-4</v>
      </c>
    </row>
    <row r="73329" spans="40:42" x14ac:dyDescent="0.25">
      <c r="AN73329">
        <v>73324</v>
      </c>
      <c r="AO73329" s="5">
        <v>1.3901749064697946E-2</v>
      </c>
      <c r="AP73329" s="5">
        <v>3.3367870170535199E-4</v>
      </c>
    </row>
    <row r="73330" spans="40:42" x14ac:dyDescent="0.25">
      <c r="AN73330">
        <v>73325</v>
      </c>
      <c r="AO73330" s="5">
        <v>1.4326941854598891E-2</v>
      </c>
      <c r="AP73330" s="5">
        <v>9.0440807621010292E-5</v>
      </c>
    </row>
    <row r="73331" spans="40:42" x14ac:dyDescent="0.25">
      <c r="AN73331">
        <v>73326</v>
      </c>
      <c r="AO73331" s="5">
        <v>1.3122425407546526E-2</v>
      </c>
      <c r="AP73331" s="5">
        <v>3.0237054668265774E-4</v>
      </c>
    </row>
    <row r="73332" spans="40:42" x14ac:dyDescent="0.25">
      <c r="AN73332">
        <v>73327</v>
      </c>
      <c r="AO73332" s="5">
        <v>1.4361057053744566E-2</v>
      </c>
      <c r="AP73332" s="5">
        <v>2.8543760699638982E-4</v>
      </c>
    </row>
    <row r="73333" spans="40:42" x14ac:dyDescent="0.25">
      <c r="AN73333">
        <v>73328</v>
      </c>
      <c r="AO73333" s="5">
        <v>1.3715479758352545E-2</v>
      </c>
      <c r="AP73333" s="5">
        <v>1.4146928804144285E-4</v>
      </c>
    </row>
    <row r="73334" spans="40:42" x14ac:dyDescent="0.25">
      <c r="AN73334">
        <v>73329</v>
      </c>
      <c r="AO73334" s="5">
        <v>1.281699585626531E-2</v>
      </c>
      <c r="AP73334" s="5">
        <v>1.8982837967530147E-4</v>
      </c>
    </row>
    <row r="73335" spans="40:42" x14ac:dyDescent="0.25">
      <c r="AN73335">
        <v>73330</v>
      </c>
      <c r="AO73335" s="5">
        <v>1.4375269813032677E-2</v>
      </c>
      <c r="AP73335" s="5">
        <v>1.9537999236217036E-4</v>
      </c>
    </row>
    <row r="73336" spans="40:42" x14ac:dyDescent="0.25">
      <c r="AN73336">
        <v>73331</v>
      </c>
      <c r="AO73336" s="5">
        <v>1.308075457312733E-2</v>
      </c>
      <c r="AP73336" s="5">
        <v>1.4904544643411881E-4</v>
      </c>
    </row>
    <row r="73337" spans="40:42" x14ac:dyDescent="0.25">
      <c r="AN73337">
        <v>73332</v>
      </c>
      <c r="AO73337" s="5">
        <v>1.3566856805971018E-2</v>
      </c>
      <c r="AP73337" s="5">
        <v>2.9868786799681733E-4</v>
      </c>
    </row>
    <row r="73338" spans="40:42" x14ac:dyDescent="0.25">
      <c r="AN73338">
        <v>73333</v>
      </c>
      <c r="AO73338" s="5">
        <v>1.4542946583243328E-2</v>
      </c>
      <c r="AP73338" s="5">
        <v>2.7763484628048814E-4</v>
      </c>
    </row>
    <row r="73339" spans="40:42" x14ac:dyDescent="0.25">
      <c r="AN73339">
        <v>73334</v>
      </c>
      <c r="AO73339" s="5">
        <v>1.2796073912634142E-2</v>
      </c>
      <c r="AP73339" s="5">
        <v>2.0388503561936198E-4</v>
      </c>
    </row>
    <row r="73340" spans="40:42" x14ac:dyDescent="0.25">
      <c r="AN73340">
        <v>73335</v>
      </c>
      <c r="AO73340" s="5">
        <v>1.3112866598061114E-2</v>
      </c>
      <c r="AP73340" s="5">
        <v>2.2367099335679876E-4</v>
      </c>
    </row>
    <row r="73341" spans="40:42" x14ac:dyDescent="0.25">
      <c r="AN73341">
        <v>73336</v>
      </c>
      <c r="AO73341" s="5">
        <v>1.274356666284086E-2</v>
      </c>
      <c r="AP73341" s="5">
        <v>2.0378505112801507E-4</v>
      </c>
    </row>
    <row r="73342" spans="40:42" x14ac:dyDescent="0.25">
      <c r="AN73342">
        <v>73337</v>
      </c>
      <c r="AO73342" s="5">
        <v>1.4509599758668439E-2</v>
      </c>
      <c r="AP73342" s="5">
        <v>2.6321521729653989E-4</v>
      </c>
    </row>
    <row r="73343" spans="40:42" x14ac:dyDescent="0.25">
      <c r="AN73343">
        <v>73338</v>
      </c>
      <c r="AO73343" s="5">
        <v>1.5271084561334587E-2</v>
      </c>
      <c r="AP73343" s="5">
        <v>3.3025566840440518E-4</v>
      </c>
    </row>
    <row r="73344" spans="40:42" x14ac:dyDescent="0.25">
      <c r="AN73344">
        <v>73339</v>
      </c>
      <c r="AO73344" s="5">
        <v>1.3687816974483869E-2</v>
      </c>
      <c r="AP73344" s="5">
        <v>1.870000694712007E-4</v>
      </c>
    </row>
    <row r="73345" spans="40:42" x14ac:dyDescent="0.25">
      <c r="AN73345">
        <v>73340</v>
      </c>
      <c r="AO73345" s="5">
        <v>1.348423131186524E-2</v>
      </c>
      <c r="AP73345" s="5">
        <v>2.2468046147303676E-4</v>
      </c>
    </row>
    <row r="73346" spans="40:42" x14ac:dyDescent="0.25">
      <c r="AN73346">
        <v>73341</v>
      </c>
      <c r="AO73346" s="5">
        <v>1.4202717418438843E-2</v>
      </c>
      <c r="AP73346" s="5">
        <v>2.0356763608996654E-4</v>
      </c>
    </row>
    <row r="73347" spans="40:42" x14ac:dyDescent="0.25">
      <c r="AN73347">
        <v>73342</v>
      </c>
      <c r="AO73347" s="5">
        <v>1.3612572454252875E-2</v>
      </c>
      <c r="AP73347" s="5">
        <v>2.2329131554159066E-4</v>
      </c>
    </row>
    <row r="73348" spans="40:42" x14ac:dyDescent="0.25">
      <c r="AN73348">
        <v>73343</v>
      </c>
      <c r="AO73348" s="5">
        <v>1.4197130030221524E-2</v>
      </c>
      <c r="AP73348" s="5">
        <v>2.3402927444473971E-4</v>
      </c>
    </row>
    <row r="73349" spans="40:42" x14ac:dyDescent="0.25">
      <c r="AN73349">
        <v>73344</v>
      </c>
      <c r="AO73349" s="5">
        <v>1.4115811471718922E-2</v>
      </c>
      <c r="AP73349" s="5">
        <v>1.4605094042449679E-4</v>
      </c>
    </row>
    <row r="73350" spans="40:42" x14ac:dyDescent="0.25">
      <c r="AN73350">
        <v>73345</v>
      </c>
      <c r="AO73350" s="5">
        <v>1.3242522646254473E-2</v>
      </c>
      <c r="AP73350" s="5">
        <v>1.952383757861026E-4</v>
      </c>
    </row>
    <row r="73351" spans="40:42" x14ac:dyDescent="0.25">
      <c r="AN73351">
        <v>73346</v>
      </c>
      <c r="AO73351" s="5">
        <v>1.2918328574692398E-2</v>
      </c>
      <c r="AP73351" s="5">
        <v>1.3076181858037546E-4</v>
      </c>
    </row>
    <row r="73352" spans="40:42" x14ac:dyDescent="0.25">
      <c r="AN73352">
        <v>73347</v>
      </c>
      <c r="AO73352" s="5">
        <v>1.2712376978487587E-2</v>
      </c>
      <c r="AP73352" s="5">
        <v>2.0119838046312664E-4</v>
      </c>
    </row>
    <row r="73353" spans="40:42" x14ac:dyDescent="0.25">
      <c r="AN73353">
        <v>73348</v>
      </c>
      <c r="AO73353" s="5">
        <v>1.4839914098609885E-2</v>
      </c>
      <c r="AP73353" s="5">
        <v>2.9511893886252367E-4</v>
      </c>
    </row>
    <row r="73354" spans="40:42" x14ac:dyDescent="0.25">
      <c r="AN73354">
        <v>73349</v>
      </c>
      <c r="AO73354" s="5">
        <v>1.4049995814678577E-2</v>
      </c>
      <c r="AP73354" s="5">
        <v>3.4743094926944823E-4</v>
      </c>
    </row>
    <row r="73355" spans="40:42" x14ac:dyDescent="0.25">
      <c r="AN73355">
        <v>73350</v>
      </c>
      <c r="AO73355" s="5">
        <v>1.4481888818311896E-2</v>
      </c>
      <c r="AP73355" s="5">
        <v>2.0095684183626277E-4</v>
      </c>
    </row>
    <row r="73356" spans="40:42" x14ac:dyDescent="0.25">
      <c r="AN73356">
        <v>73351</v>
      </c>
      <c r="AO73356" s="5">
        <v>1.4075850670441559E-2</v>
      </c>
      <c r="AP73356" s="5">
        <v>4.0805255338574408E-4</v>
      </c>
    </row>
    <row r="73357" spans="40:42" x14ac:dyDescent="0.25">
      <c r="AN73357">
        <v>73352</v>
      </c>
      <c r="AO73357" s="5">
        <v>1.4784796107431457E-2</v>
      </c>
      <c r="AP73357" s="5">
        <v>2.6343600789372536E-4</v>
      </c>
    </row>
    <row r="73358" spans="40:42" x14ac:dyDescent="0.25">
      <c r="AN73358">
        <v>73353</v>
      </c>
      <c r="AO73358" s="5">
        <v>1.3573065712343341E-2</v>
      </c>
      <c r="AP73358" s="5">
        <v>2.352489105846455E-4</v>
      </c>
    </row>
    <row r="73359" spans="40:42" x14ac:dyDescent="0.25">
      <c r="AN73359">
        <v>73354</v>
      </c>
      <c r="AO73359" s="5">
        <v>1.4706267417103035E-2</v>
      </c>
      <c r="AP73359" s="5">
        <v>3.7787888711587263E-4</v>
      </c>
    </row>
    <row r="73360" spans="40:42" x14ac:dyDescent="0.25">
      <c r="AN73360">
        <v>73355</v>
      </c>
      <c r="AO73360" s="5">
        <v>1.3215725537332275E-2</v>
      </c>
      <c r="AP73360" s="5">
        <v>1.0425220963829115E-4</v>
      </c>
    </row>
    <row r="73361" spans="40:42" x14ac:dyDescent="0.25">
      <c r="AN73361">
        <v>73356</v>
      </c>
      <c r="AO73361" s="5">
        <v>1.3517045605170365E-2</v>
      </c>
      <c r="AP73361" s="5">
        <v>2.9869243784636147E-4</v>
      </c>
    </row>
    <row r="73362" spans="40:42" x14ac:dyDescent="0.25">
      <c r="AN73362">
        <v>73357</v>
      </c>
      <c r="AO73362" s="5">
        <v>1.2927682410166919E-2</v>
      </c>
      <c r="AP73362" s="5">
        <v>1.5144157988025359E-4</v>
      </c>
    </row>
    <row r="73363" spans="40:42" x14ac:dyDescent="0.25">
      <c r="AN73363">
        <v>73358</v>
      </c>
      <c r="AO73363" s="5">
        <v>1.3793558166321664E-2</v>
      </c>
      <c r="AP73363" s="5">
        <v>1.2529809387509225E-4</v>
      </c>
    </row>
    <row r="73364" spans="40:42" x14ac:dyDescent="0.25">
      <c r="AN73364">
        <v>73359</v>
      </c>
      <c r="AO73364" s="5">
        <v>1.3874290868629312E-2</v>
      </c>
      <c r="AP73364" s="5">
        <v>3.1457345024056208E-4</v>
      </c>
    </row>
    <row r="73365" spans="40:42" x14ac:dyDescent="0.25">
      <c r="AN73365">
        <v>73360</v>
      </c>
      <c r="AO73365" s="5">
        <v>1.2880337184755158E-2</v>
      </c>
      <c r="AP73365" s="5">
        <v>2.685027340019424E-4</v>
      </c>
    </row>
    <row r="73366" spans="40:42" x14ac:dyDescent="0.25">
      <c r="AN73366">
        <v>73361</v>
      </c>
      <c r="AO73366" s="5">
        <v>1.3804794739734351E-2</v>
      </c>
      <c r="AP73366" s="5">
        <v>1.8168923144960741E-4</v>
      </c>
    </row>
    <row r="73367" spans="40:42" x14ac:dyDescent="0.25">
      <c r="AN73367">
        <v>73362</v>
      </c>
      <c r="AO73367" s="5">
        <v>1.2781007121936758E-2</v>
      </c>
      <c r="AP73367" s="5">
        <v>2.6980212346667897E-4</v>
      </c>
    </row>
    <row r="73368" spans="40:42" x14ac:dyDescent="0.25">
      <c r="AN73368">
        <v>73363</v>
      </c>
      <c r="AO73368" s="5">
        <v>1.3610088432812759E-2</v>
      </c>
      <c r="AP73368" s="5">
        <v>1.2203167326564775E-4</v>
      </c>
    </row>
    <row r="73369" spans="40:42" x14ac:dyDescent="0.25">
      <c r="AN73369">
        <v>73364</v>
      </c>
      <c r="AO73369" s="5">
        <v>1.3613645286516343E-2</v>
      </c>
      <c r="AP73369" s="5">
        <v>2.8155000812301971E-4</v>
      </c>
    </row>
    <row r="73370" spans="40:42" x14ac:dyDescent="0.25">
      <c r="AN73370">
        <v>73365</v>
      </c>
      <c r="AO73370" s="5">
        <v>1.2927133988404152E-2</v>
      </c>
      <c r="AP73370" s="5">
        <v>1.6883866700012802E-4</v>
      </c>
    </row>
    <row r="73371" spans="40:42" x14ac:dyDescent="0.25">
      <c r="AN73371">
        <v>73366</v>
      </c>
      <c r="AO73371" s="5">
        <v>1.3103319469118717E-2</v>
      </c>
      <c r="AP73371" s="5">
        <v>3.4845349165968761E-4</v>
      </c>
    </row>
    <row r="73372" spans="40:42" x14ac:dyDescent="0.25">
      <c r="AN73372">
        <v>73367</v>
      </c>
      <c r="AO73372" s="5">
        <v>1.3913492112909369E-2</v>
      </c>
      <c r="AP73372" s="5">
        <v>2.3007557944614208E-4</v>
      </c>
    </row>
    <row r="73373" spans="40:42" x14ac:dyDescent="0.25">
      <c r="AN73373">
        <v>73368</v>
      </c>
      <c r="AO73373" s="5">
        <v>1.4104546292411322E-2</v>
      </c>
      <c r="AP73373" s="5">
        <v>4.1821405960247023E-4</v>
      </c>
    </row>
    <row r="73374" spans="40:42" x14ac:dyDescent="0.25">
      <c r="AN73374">
        <v>73369</v>
      </c>
      <c r="AO73374" s="5">
        <v>1.4899206723574877E-2</v>
      </c>
      <c r="AP73374" s="5">
        <v>2.3418742476307759E-4</v>
      </c>
    </row>
    <row r="73375" spans="40:42" x14ac:dyDescent="0.25">
      <c r="AN73375">
        <v>73370</v>
      </c>
      <c r="AO73375" s="5">
        <v>1.399495641313196E-2</v>
      </c>
      <c r="AP73375" s="5">
        <v>2.2061013648071837E-4</v>
      </c>
    </row>
    <row r="73376" spans="40:42" x14ac:dyDescent="0.25">
      <c r="AN73376">
        <v>73371</v>
      </c>
      <c r="AO73376" s="5">
        <v>1.4090018248725664E-2</v>
      </c>
      <c r="AP73376" s="5">
        <v>3.2564197829252332E-4</v>
      </c>
    </row>
    <row r="73377" spans="40:42" x14ac:dyDescent="0.25">
      <c r="AN73377">
        <v>73372</v>
      </c>
      <c r="AO73377" s="5">
        <v>1.3582778121829371E-2</v>
      </c>
      <c r="AP73377" s="5">
        <v>2.484155487417629E-4</v>
      </c>
    </row>
    <row r="73378" spans="40:42" x14ac:dyDescent="0.25">
      <c r="AN73378">
        <v>73373</v>
      </c>
      <c r="AO73378" s="5">
        <v>1.3873193503980301E-2</v>
      </c>
      <c r="AP73378" s="5">
        <v>2.8843804086623397E-4</v>
      </c>
    </row>
    <row r="73379" spans="40:42" x14ac:dyDescent="0.25">
      <c r="AN73379">
        <v>73374</v>
      </c>
      <c r="AO73379" s="5">
        <v>1.3957613112962701E-2</v>
      </c>
      <c r="AP73379" s="5">
        <v>3.747520368051909E-4</v>
      </c>
    </row>
    <row r="73380" spans="40:42" x14ac:dyDescent="0.25">
      <c r="AN73380">
        <v>73375</v>
      </c>
      <c r="AO73380" s="5">
        <v>1.4359711433312128E-2</v>
      </c>
      <c r="AP73380" s="5">
        <v>3.429656286356548E-4</v>
      </c>
    </row>
    <row r="73381" spans="40:42" x14ac:dyDescent="0.25">
      <c r="AN73381">
        <v>73376</v>
      </c>
      <c r="AO73381" s="5">
        <v>1.2884271448672763E-2</v>
      </c>
      <c r="AP73381" s="5">
        <v>2.9704722027532569E-4</v>
      </c>
    </row>
    <row r="73382" spans="40:42" x14ac:dyDescent="0.25">
      <c r="AN73382">
        <v>73377</v>
      </c>
      <c r="AO73382" s="5">
        <v>1.3425029468727675E-2</v>
      </c>
      <c r="AP73382" s="5">
        <v>2.1158103061358005E-4</v>
      </c>
    </row>
    <row r="73383" spans="40:42" x14ac:dyDescent="0.25">
      <c r="AN73383">
        <v>73378</v>
      </c>
      <c r="AO73383" s="5">
        <v>1.4059450569931124E-2</v>
      </c>
      <c r="AP73383" s="5">
        <v>2.4891811264755908E-4</v>
      </c>
    </row>
    <row r="73384" spans="40:42" x14ac:dyDescent="0.25">
      <c r="AN73384">
        <v>73379</v>
      </c>
      <c r="AO73384" s="5">
        <v>1.3622426124697017E-2</v>
      </c>
      <c r="AP73384" s="5">
        <v>2.4273807733061358E-4</v>
      </c>
    </row>
    <row r="73385" spans="40:42" x14ac:dyDescent="0.25">
      <c r="AN73385">
        <v>73380</v>
      </c>
      <c r="AO73385" s="5">
        <v>1.3390379816101687E-2</v>
      </c>
      <c r="AP73385" s="5">
        <v>2.6409160139505316E-4</v>
      </c>
    </row>
    <row r="73386" spans="40:42" x14ac:dyDescent="0.25">
      <c r="AN73386">
        <v>73381</v>
      </c>
      <c r="AO73386" s="5">
        <v>1.4220560029940849E-2</v>
      </c>
      <c r="AP73386" s="5">
        <v>1.4474124091202074E-4</v>
      </c>
    </row>
    <row r="73387" spans="40:42" x14ac:dyDescent="0.25">
      <c r="AN73387">
        <v>73382</v>
      </c>
      <c r="AO73387" s="5">
        <v>1.394896954166243E-2</v>
      </c>
      <c r="AP73387" s="5">
        <v>4.1129251381341635E-4</v>
      </c>
    </row>
    <row r="73388" spans="40:42" x14ac:dyDescent="0.25">
      <c r="AN73388">
        <v>73383</v>
      </c>
      <c r="AO73388" s="5">
        <v>1.580714420915039E-2</v>
      </c>
      <c r="AP73388" s="5">
        <v>1.2221216808192602E-4</v>
      </c>
    </row>
    <row r="73389" spans="40:42" x14ac:dyDescent="0.25">
      <c r="AN73389">
        <v>73384</v>
      </c>
      <c r="AO73389" s="5">
        <v>1.3069641312960026E-2</v>
      </c>
      <c r="AP73389" s="5">
        <v>2.4573196967251222E-4</v>
      </c>
    </row>
    <row r="73390" spans="40:42" x14ac:dyDescent="0.25">
      <c r="AN73390">
        <v>73385</v>
      </c>
      <c r="AO73390" s="5">
        <v>1.3770648734368526E-2</v>
      </c>
      <c r="AP73390" s="5">
        <v>2.912525297841331E-4</v>
      </c>
    </row>
    <row r="73391" spans="40:42" x14ac:dyDescent="0.25">
      <c r="AN73391">
        <v>73386</v>
      </c>
      <c r="AO73391" s="5">
        <v>1.3396092137126305E-2</v>
      </c>
      <c r="AP73391" s="5">
        <v>2.0611971151819427E-4</v>
      </c>
    </row>
    <row r="73392" spans="40:42" x14ac:dyDescent="0.25">
      <c r="AN73392">
        <v>73387</v>
      </c>
      <c r="AO73392" s="5">
        <v>1.2888321328150373E-2</v>
      </c>
      <c r="AP73392" s="5">
        <v>2.3024153032284486E-4</v>
      </c>
    </row>
    <row r="73393" spans="40:42" x14ac:dyDescent="0.25">
      <c r="AN73393">
        <v>73388</v>
      </c>
      <c r="AO73393" s="5">
        <v>1.354072499687514E-2</v>
      </c>
      <c r="AP73393" s="5">
        <v>3.4501877692155687E-4</v>
      </c>
    </row>
    <row r="73394" spans="40:42" x14ac:dyDescent="0.25">
      <c r="AN73394">
        <v>73389</v>
      </c>
      <c r="AO73394" s="5">
        <v>1.446169168580309E-2</v>
      </c>
      <c r="AP73394" s="5">
        <v>2.4372970108723813E-4</v>
      </c>
    </row>
    <row r="73395" spans="40:42" x14ac:dyDescent="0.25">
      <c r="AN73395">
        <v>73390</v>
      </c>
      <c r="AO73395" s="5">
        <v>1.2835262131802727E-2</v>
      </c>
      <c r="AP73395" s="5">
        <v>2.1224608493989857E-4</v>
      </c>
    </row>
    <row r="73396" spans="40:42" x14ac:dyDescent="0.25">
      <c r="AN73396">
        <v>73391</v>
      </c>
      <c r="AO73396" s="5">
        <v>1.3409464075247703E-2</v>
      </c>
      <c r="AP73396" s="5">
        <v>1.9589830929804007E-4</v>
      </c>
    </row>
    <row r="73397" spans="40:42" x14ac:dyDescent="0.25">
      <c r="AN73397">
        <v>73392</v>
      </c>
      <c r="AO73397" s="5">
        <v>1.2932917952581958E-2</v>
      </c>
      <c r="AP73397" s="5">
        <v>2.6339612653518386E-4</v>
      </c>
    </row>
    <row r="73398" spans="40:42" x14ac:dyDescent="0.25">
      <c r="AN73398">
        <v>73393</v>
      </c>
      <c r="AO73398" s="5">
        <v>1.4787106181687394E-2</v>
      </c>
      <c r="AP73398" s="5">
        <v>2.1677448226647069E-4</v>
      </c>
    </row>
    <row r="73399" spans="40:42" x14ac:dyDescent="0.25">
      <c r="AN73399">
        <v>73394</v>
      </c>
      <c r="AO73399" s="5">
        <v>1.4411418214572157E-2</v>
      </c>
      <c r="AP73399" s="5">
        <v>1.8825803934852651E-4</v>
      </c>
    </row>
    <row r="73400" spans="40:42" x14ac:dyDescent="0.25">
      <c r="AN73400">
        <v>73395</v>
      </c>
      <c r="AO73400" s="5">
        <v>1.2876567897352869E-2</v>
      </c>
      <c r="AP73400" s="5">
        <v>2.21308883837635E-4</v>
      </c>
    </row>
    <row r="73401" spans="40:42" x14ac:dyDescent="0.25">
      <c r="AN73401">
        <v>73396</v>
      </c>
      <c r="AO73401" s="5">
        <v>1.2901844445837179E-2</v>
      </c>
      <c r="AP73401" s="5">
        <v>1.586131618797716E-4</v>
      </c>
    </row>
    <row r="73402" spans="40:42" x14ac:dyDescent="0.25">
      <c r="AN73402">
        <v>73397</v>
      </c>
      <c r="AO73402" s="5">
        <v>1.3296314449980419E-2</v>
      </c>
      <c r="AP73402" s="5">
        <v>2.6008020137659491E-4</v>
      </c>
    </row>
    <row r="73403" spans="40:42" x14ac:dyDescent="0.25">
      <c r="AN73403">
        <v>73398</v>
      </c>
      <c r="AO73403" s="5">
        <v>1.3654425229389278E-2</v>
      </c>
      <c r="AP73403" s="5">
        <v>2.2123700767692119E-4</v>
      </c>
    </row>
    <row r="73404" spans="40:42" x14ac:dyDescent="0.25">
      <c r="AN73404">
        <v>73399</v>
      </c>
      <c r="AO73404" s="5">
        <v>1.4428449631630974E-2</v>
      </c>
      <c r="AP73404" s="5">
        <v>3.3391675308906389E-4</v>
      </c>
    </row>
    <row r="73405" spans="40:42" x14ac:dyDescent="0.25">
      <c r="AN73405">
        <v>73400</v>
      </c>
      <c r="AO73405" s="5">
        <v>1.4133783451757467E-2</v>
      </c>
      <c r="AP73405" s="5">
        <v>2.9470849052205941E-4</v>
      </c>
    </row>
    <row r="73406" spans="40:42" x14ac:dyDescent="0.25">
      <c r="AN73406">
        <v>73401</v>
      </c>
      <c r="AO73406" s="5">
        <v>1.3354827285087852E-2</v>
      </c>
      <c r="AP73406" s="5">
        <v>1.1736746999020374E-4</v>
      </c>
    </row>
    <row r="73407" spans="40:42" x14ac:dyDescent="0.25">
      <c r="AN73407">
        <v>73402</v>
      </c>
      <c r="AO73407" s="5">
        <v>1.2776045950157593E-2</v>
      </c>
      <c r="AP73407" s="5">
        <v>2.1375530862106573E-4</v>
      </c>
    </row>
    <row r="73408" spans="40:42" x14ac:dyDescent="0.25">
      <c r="AN73408">
        <v>73403</v>
      </c>
      <c r="AO73408" s="5">
        <v>1.4321034543687864E-2</v>
      </c>
      <c r="AP73408" s="5">
        <v>2.524373074369581E-4</v>
      </c>
    </row>
    <row r="73409" spans="40:42" x14ac:dyDescent="0.25">
      <c r="AN73409">
        <v>73404</v>
      </c>
      <c r="AO73409" s="5">
        <v>1.3123218729732045E-2</v>
      </c>
      <c r="AP73409" s="5">
        <v>2.57334632735973E-4</v>
      </c>
    </row>
    <row r="73410" spans="40:42" x14ac:dyDescent="0.25">
      <c r="AN73410">
        <v>73405</v>
      </c>
      <c r="AO73410" s="5">
        <v>1.3461472745992862E-2</v>
      </c>
      <c r="AP73410" s="5">
        <v>1.9667181752503179E-4</v>
      </c>
    </row>
    <row r="73411" spans="40:42" x14ac:dyDescent="0.25">
      <c r="AN73411">
        <v>73406</v>
      </c>
      <c r="AO73411" s="5">
        <v>1.3099441511631046E-2</v>
      </c>
      <c r="AP73411" s="5">
        <v>3.5169573327564172E-4</v>
      </c>
    </row>
    <row r="73412" spans="40:42" x14ac:dyDescent="0.25">
      <c r="AN73412">
        <v>73407</v>
      </c>
      <c r="AO73412" s="5">
        <v>1.4452474608560383E-2</v>
      </c>
      <c r="AP73412" s="5">
        <v>1.002701185473223E-4</v>
      </c>
    </row>
    <row r="73413" spans="40:42" x14ac:dyDescent="0.25">
      <c r="AN73413">
        <v>73408</v>
      </c>
      <c r="AO73413" s="5">
        <v>1.3513031428518708E-2</v>
      </c>
      <c r="AP73413" s="5">
        <v>2.3445455224442089E-4</v>
      </c>
    </row>
    <row r="73414" spans="40:42" x14ac:dyDescent="0.25">
      <c r="AN73414">
        <v>73409</v>
      </c>
      <c r="AO73414" s="5">
        <v>1.2415700698879858E-2</v>
      </c>
      <c r="AP73414" s="5">
        <v>3.6958875017181671E-4</v>
      </c>
    </row>
    <row r="73415" spans="40:42" x14ac:dyDescent="0.25">
      <c r="AN73415">
        <v>73410</v>
      </c>
      <c r="AO73415" s="5">
        <v>1.3504845633572422E-2</v>
      </c>
      <c r="AP73415" s="5">
        <v>2.7254665065072522E-4</v>
      </c>
    </row>
    <row r="73416" spans="40:42" x14ac:dyDescent="0.25">
      <c r="AN73416">
        <v>73411</v>
      </c>
      <c r="AO73416" s="5">
        <v>1.2873716778406416E-2</v>
      </c>
      <c r="AP73416" s="5">
        <v>2.2579745562371356E-4</v>
      </c>
    </row>
    <row r="73417" spans="40:42" x14ac:dyDescent="0.25">
      <c r="AN73417">
        <v>73412</v>
      </c>
      <c r="AO73417" s="5">
        <v>1.3847577069716351E-2</v>
      </c>
      <c r="AP73417" s="5">
        <v>2.4996024440395657E-4</v>
      </c>
    </row>
    <row r="73418" spans="40:42" x14ac:dyDescent="0.25">
      <c r="AN73418">
        <v>73413</v>
      </c>
      <c r="AO73418" s="5">
        <v>1.350607747128451E-2</v>
      </c>
      <c r="AP73418" s="5">
        <v>2.1396427842975503E-4</v>
      </c>
    </row>
    <row r="73419" spans="40:42" x14ac:dyDescent="0.25">
      <c r="AN73419">
        <v>73414</v>
      </c>
      <c r="AO73419" s="5">
        <v>1.2723989974888005E-2</v>
      </c>
      <c r="AP73419" s="5">
        <v>2.2780269651794839E-4</v>
      </c>
    </row>
    <row r="73420" spans="40:42" x14ac:dyDescent="0.25">
      <c r="AN73420">
        <v>73415</v>
      </c>
      <c r="AO73420" s="5">
        <v>1.3267958462151458E-2</v>
      </c>
      <c r="AP73420" s="5">
        <v>2.7713257319118292E-4</v>
      </c>
    </row>
    <row r="73421" spans="40:42" x14ac:dyDescent="0.25">
      <c r="AN73421">
        <v>73416</v>
      </c>
      <c r="AO73421" s="5">
        <v>1.4974044565758111E-2</v>
      </c>
      <c r="AP73421" s="5">
        <v>1.6455147360125799E-4</v>
      </c>
    </row>
    <row r="73422" spans="40:42" x14ac:dyDescent="0.25">
      <c r="AN73422">
        <v>73417</v>
      </c>
      <c r="AO73422" s="5">
        <v>1.4095194918676035E-2</v>
      </c>
      <c r="AP73422" s="5">
        <v>2.7534616391169871E-4</v>
      </c>
    </row>
    <row r="73423" spans="40:42" x14ac:dyDescent="0.25">
      <c r="AN73423">
        <v>73418</v>
      </c>
      <c r="AO73423" s="5">
        <v>1.3585111908185005E-2</v>
      </c>
      <c r="AP73423" s="5">
        <v>1.5143157809047918E-4</v>
      </c>
    </row>
    <row r="73424" spans="40:42" x14ac:dyDescent="0.25">
      <c r="AN73424">
        <v>73419</v>
      </c>
      <c r="AO73424" s="5">
        <v>1.506214271251493E-2</v>
      </c>
      <c r="AP73424" s="5">
        <v>1.2706383314035411E-4</v>
      </c>
    </row>
    <row r="73425" spans="40:42" x14ac:dyDescent="0.25">
      <c r="AN73425">
        <v>73420</v>
      </c>
      <c r="AO73425" s="5">
        <v>1.3246888177112448E-2</v>
      </c>
      <c r="AP73425" s="5">
        <v>1.5778798700393244E-4</v>
      </c>
    </row>
    <row r="73426" spans="40:42" x14ac:dyDescent="0.25">
      <c r="AN73426">
        <v>73421</v>
      </c>
      <c r="AO73426" s="5">
        <v>1.3108090866102089E-2</v>
      </c>
      <c r="AP73426" s="5">
        <v>3.0887693736908798E-4</v>
      </c>
    </row>
    <row r="73427" spans="40:42" x14ac:dyDescent="0.25">
      <c r="AN73427">
        <v>73422</v>
      </c>
      <c r="AO73427" s="5">
        <v>1.2862384403143204E-2</v>
      </c>
      <c r="AP73427" s="5">
        <v>2.93432965401406E-4</v>
      </c>
    </row>
    <row r="73428" spans="40:42" x14ac:dyDescent="0.25">
      <c r="AN73428">
        <v>73423</v>
      </c>
      <c r="AO73428" s="5">
        <v>1.2506938056855267E-2</v>
      </c>
      <c r="AP73428" s="5">
        <v>2.4370482214287496E-4</v>
      </c>
    </row>
    <row r="73429" spans="40:42" x14ac:dyDescent="0.25">
      <c r="AN73429">
        <v>73424</v>
      </c>
      <c r="AO73429" s="5">
        <v>1.4756239444835792E-2</v>
      </c>
      <c r="AP73429" s="5">
        <v>2.4639813363077327E-4</v>
      </c>
    </row>
    <row r="73430" spans="40:42" x14ac:dyDescent="0.25">
      <c r="AN73430">
        <v>73425</v>
      </c>
      <c r="AO73430" s="5">
        <v>1.2854817869782265E-2</v>
      </c>
      <c r="AP73430" s="5">
        <v>1.9305680114096885E-4</v>
      </c>
    </row>
    <row r="73431" spans="40:42" x14ac:dyDescent="0.25">
      <c r="AN73431">
        <v>73426</v>
      </c>
      <c r="AO73431" s="5">
        <v>1.6436757482801018E-2</v>
      </c>
      <c r="AP73431" s="5">
        <v>9.9926903706041415E-5</v>
      </c>
    </row>
    <row r="73432" spans="40:42" x14ac:dyDescent="0.25">
      <c r="AN73432">
        <v>73427</v>
      </c>
      <c r="AO73432" s="5">
        <v>1.3920505040037485E-2</v>
      </c>
      <c r="AP73432" s="5">
        <v>2.0286246219485164E-4</v>
      </c>
    </row>
    <row r="73433" spans="40:42" x14ac:dyDescent="0.25">
      <c r="AN73433">
        <v>73428</v>
      </c>
      <c r="AO73433" s="5">
        <v>1.3368435748087274E-2</v>
      </c>
      <c r="AP73433" s="5">
        <v>2.8422762456101978E-4</v>
      </c>
    </row>
    <row r="73434" spans="40:42" x14ac:dyDescent="0.25">
      <c r="AN73434">
        <v>73429</v>
      </c>
      <c r="AO73434" s="5">
        <v>1.2430055972764037E-2</v>
      </c>
      <c r="AP73434" s="5">
        <v>3.2500037626514788E-4</v>
      </c>
    </row>
    <row r="73435" spans="40:42" x14ac:dyDescent="0.25">
      <c r="AN73435">
        <v>73430</v>
      </c>
      <c r="AO73435" s="5">
        <v>1.3219017212753275E-2</v>
      </c>
      <c r="AP73435" s="5">
        <v>2.1460154499177841E-4</v>
      </c>
    </row>
    <row r="73436" spans="40:42" x14ac:dyDescent="0.25">
      <c r="AN73436">
        <v>73431</v>
      </c>
      <c r="AO73436" s="5">
        <v>1.504305454334141E-2</v>
      </c>
      <c r="AP73436" s="5">
        <v>2.8784355965848115E-4</v>
      </c>
    </row>
    <row r="73437" spans="40:42" x14ac:dyDescent="0.25">
      <c r="AN73437">
        <v>73432</v>
      </c>
      <c r="AO73437" s="5">
        <v>1.3682908994982907E-2</v>
      </c>
      <c r="AP73437" s="5">
        <v>2.7695434428968979E-4</v>
      </c>
    </row>
    <row r="73438" spans="40:42" x14ac:dyDescent="0.25">
      <c r="AN73438">
        <v>73433</v>
      </c>
      <c r="AO73438" s="5">
        <v>1.2663317970662214E-2</v>
      </c>
      <c r="AP73438" s="5">
        <v>2.2382294776921417E-4</v>
      </c>
    </row>
    <row r="73439" spans="40:42" x14ac:dyDescent="0.25">
      <c r="AN73439">
        <v>73434</v>
      </c>
      <c r="AO73439" s="5">
        <v>1.4483573276322345E-2</v>
      </c>
      <c r="AP73439" s="5">
        <v>3.6022481050774195E-4</v>
      </c>
    </row>
    <row r="73440" spans="40:42" x14ac:dyDescent="0.25">
      <c r="AN73440">
        <v>73435</v>
      </c>
      <c r="AO73440" s="5">
        <v>1.3203829551151007E-2</v>
      </c>
      <c r="AP73440" s="5">
        <v>2.0054465191021489E-4</v>
      </c>
    </row>
    <row r="73441" spans="40:42" x14ac:dyDescent="0.25">
      <c r="AN73441">
        <v>73436</v>
      </c>
      <c r="AO73441" s="5">
        <v>1.4423039509314733E-2</v>
      </c>
      <c r="AP73441" s="5">
        <v>1.6557999637666638E-4</v>
      </c>
    </row>
    <row r="73442" spans="40:42" x14ac:dyDescent="0.25">
      <c r="AN73442">
        <v>73437</v>
      </c>
      <c r="AO73442" s="5">
        <v>1.3804148508119634E-2</v>
      </c>
      <c r="AP73442" s="5">
        <v>2.0083463500932927E-4</v>
      </c>
    </row>
    <row r="73443" spans="40:42" x14ac:dyDescent="0.25">
      <c r="AN73443">
        <v>73438</v>
      </c>
      <c r="AO73443" s="5">
        <v>1.457205387635375E-2</v>
      </c>
      <c r="AP73443" s="5">
        <v>1.5193323572812843E-4</v>
      </c>
    </row>
    <row r="73444" spans="40:42" x14ac:dyDescent="0.25">
      <c r="AN73444">
        <v>73439</v>
      </c>
      <c r="AO73444" s="5">
        <v>1.3478037890160409E-2</v>
      </c>
      <c r="AP73444" s="5">
        <v>1.486609076231461E-4</v>
      </c>
    </row>
    <row r="73445" spans="40:42" x14ac:dyDescent="0.25">
      <c r="AN73445">
        <v>73440</v>
      </c>
      <c r="AO73445" s="5">
        <v>1.2665217386013068E-2</v>
      </c>
      <c r="AP73445" s="5">
        <v>2.2587618553346372E-4</v>
      </c>
    </row>
    <row r="73446" spans="40:42" x14ac:dyDescent="0.25">
      <c r="AN73446">
        <v>73441</v>
      </c>
      <c r="AO73446" s="5">
        <v>1.2960377118343504E-2</v>
      </c>
      <c r="AP73446" s="5">
        <v>2.5839645797697442E-4</v>
      </c>
    </row>
    <row r="73447" spans="40:42" x14ac:dyDescent="0.25">
      <c r="AN73447">
        <v>73442</v>
      </c>
      <c r="AO73447" s="5">
        <v>1.369823757814812E-2</v>
      </c>
      <c r="AP73447" s="5">
        <v>2.7034776916720453E-4</v>
      </c>
    </row>
    <row r="73448" spans="40:42" x14ac:dyDescent="0.25">
      <c r="AN73448">
        <v>73443</v>
      </c>
      <c r="AO73448" s="5">
        <v>1.3899483253506106E-2</v>
      </c>
      <c r="AP73448" s="5">
        <v>2.5402358425216198E-4</v>
      </c>
    </row>
    <row r="73449" spans="40:42" x14ac:dyDescent="0.25">
      <c r="AN73449">
        <v>73444</v>
      </c>
      <c r="AO73449" s="5">
        <v>1.3145966266578152E-2</v>
      </c>
      <c r="AP73449" s="5">
        <v>2.4782715745950621E-4</v>
      </c>
    </row>
    <row r="73450" spans="40:42" x14ac:dyDescent="0.25">
      <c r="AN73450">
        <v>73445</v>
      </c>
      <c r="AO73450" s="5">
        <v>1.5289505083525178E-2</v>
      </c>
      <c r="AP73450" s="5">
        <v>2.5563620513559618E-4</v>
      </c>
    </row>
    <row r="73451" spans="40:42" x14ac:dyDescent="0.25">
      <c r="AN73451">
        <v>73446</v>
      </c>
      <c r="AO73451" s="5">
        <v>1.4213793144177615E-2</v>
      </c>
      <c r="AP73451" s="5">
        <v>1.4576731231384066E-4</v>
      </c>
    </row>
    <row r="73452" spans="40:42" x14ac:dyDescent="0.25">
      <c r="AN73452">
        <v>73447</v>
      </c>
      <c r="AO73452" s="5">
        <v>1.2666915931864626E-2</v>
      </c>
      <c r="AP73452" s="5">
        <v>3.2427014472850125E-4</v>
      </c>
    </row>
    <row r="73453" spans="40:42" x14ac:dyDescent="0.25">
      <c r="AN73453">
        <v>73448</v>
      </c>
      <c r="AO73453" s="5">
        <v>1.3888947109796447E-2</v>
      </c>
      <c r="AP73453" s="5">
        <v>2.5032939963180511E-4</v>
      </c>
    </row>
    <row r="73454" spans="40:42" x14ac:dyDescent="0.25">
      <c r="AN73454">
        <v>73449</v>
      </c>
      <c r="AO73454" s="5">
        <v>1.4674382038698756E-2</v>
      </c>
      <c r="AP73454" s="5">
        <v>2.1515785429630357E-4</v>
      </c>
    </row>
    <row r="73455" spans="40:42" x14ac:dyDescent="0.25">
      <c r="AN73455">
        <v>73450</v>
      </c>
      <c r="AO73455" s="5">
        <v>1.4152520343152383E-2</v>
      </c>
      <c r="AP73455" s="5">
        <v>2.2130284265335762E-4</v>
      </c>
    </row>
    <row r="73456" spans="40:42" x14ac:dyDescent="0.25">
      <c r="AN73456">
        <v>73451</v>
      </c>
      <c r="AO73456" s="5">
        <v>1.3187752975159901E-2</v>
      </c>
      <c r="AP73456" s="5">
        <v>2.5882051089158857E-4</v>
      </c>
    </row>
    <row r="73457" spans="40:42" x14ac:dyDescent="0.25">
      <c r="AN73457">
        <v>73452</v>
      </c>
      <c r="AO73457" s="5">
        <v>1.357030226455024E-2</v>
      </c>
      <c r="AP73457" s="5">
        <v>2.079370577449962E-4</v>
      </c>
    </row>
    <row r="73458" spans="40:42" x14ac:dyDescent="0.25">
      <c r="AN73458">
        <v>73453</v>
      </c>
      <c r="AO73458" s="5">
        <v>1.1968334152566235E-2</v>
      </c>
      <c r="AP73458" s="5">
        <v>2.8435623068913504E-4</v>
      </c>
    </row>
    <row r="73459" spans="40:42" x14ac:dyDescent="0.25">
      <c r="AN73459">
        <v>73454</v>
      </c>
      <c r="AO73459" s="5">
        <v>1.3750211800339881E-2</v>
      </c>
      <c r="AP73459" s="5">
        <v>3.0992351159456731E-4</v>
      </c>
    </row>
    <row r="73460" spans="40:42" x14ac:dyDescent="0.25">
      <c r="AN73460">
        <v>73455</v>
      </c>
      <c r="AO73460" s="5">
        <v>1.331350051896865E-2</v>
      </c>
      <c r="AP73460" s="5">
        <v>2.5022906221273993E-4</v>
      </c>
    </row>
    <row r="73461" spans="40:42" x14ac:dyDescent="0.25">
      <c r="AN73461">
        <v>73456</v>
      </c>
      <c r="AO73461" s="5">
        <v>1.3978222490866334E-2</v>
      </c>
      <c r="AP73461" s="5">
        <v>3.4454810999766958E-4</v>
      </c>
    </row>
    <row r="73462" spans="40:42" x14ac:dyDescent="0.25">
      <c r="AN73462">
        <v>73457</v>
      </c>
      <c r="AO73462" s="5">
        <v>1.5007013937102765E-2</v>
      </c>
      <c r="AP73462" s="5">
        <v>2.2021674413297824E-4</v>
      </c>
    </row>
    <row r="73463" spans="40:42" x14ac:dyDescent="0.25">
      <c r="AN73463">
        <v>73458</v>
      </c>
      <c r="AO73463" s="5">
        <v>1.6270784455778418E-2</v>
      </c>
      <c r="AP73463" s="5">
        <v>3.1569135699915734E-4</v>
      </c>
    </row>
    <row r="73464" spans="40:42" x14ac:dyDescent="0.25">
      <c r="AN73464">
        <v>73459</v>
      </c>
      <c r="AO73464" s="5">
        <v>1.3096279610869883E-2</v>
      </c>
      <c r="AP73464" s="5">
        <v>8.9183472423624963E-5</v>
      </c>
    </row>
    <row r="73465" spans="40:42" x14ac:dyDescent="0.25">
      <c r="AN73465">
        <v>73460</v>
      </c>
      <c r="AO73465" s="5">
        <v>1.4221734144774102E-2</v>
      </c>
      <c r="AP73465" s="5">
        <v>2.8370984988415263E-4</v>
      </c>
    </row>
    <row r="73466" spans="40:42" x14ac:dyDescent="0.25">
      <c r="AN73466">
        <v>73461</v>
      </c>
      <c r="AO73466" s="5">
        <v>1.4367879949968207E-2</v>
      </c>
      <c r="AP73466" s="5">
        <v>2.9552669823364674E-4</v>
      </c>
    </row>
    <row r="73467" spans="40:42" x14ac:dyDescent="0.25">
      <c r="AN73467">
        <v>73462</v>
      </c>
      <c r="AO73467" s="5">
        <v>1.3855125005088878E-2</v>
      </c>
      <c r="AP73467" s="5">
        <v>2.5193362515900023E-4</v>
      </c>
    </row>
    <row r="73468" spans="40:42" x14ac:dyDescent="0.25">
      <c r="AN73468">
        <v>73463</v>
      </c>
      <c r="AO73468" s="5">
        <v>1.3276613813562802E-2</v>
      </c>
      <c r="AP73468" s="5">
        <v>2.3542445018861284E-4</v>
      </c>
    </row>
    <row r="73469" spans="40:42" x14ac:dyDescent="0.25">
      <c r="AN73469">
        <v>73464</v>
      </c>
      <c r="AO73469" s="5">
        <v>1.4578768414814156E-2</v>
      </c>
      <c r="AP73469" s="5">
        <v>1.2099581793012229E-4</v>
      </c>
    </row>
    <row r="73470" spans="40:42" x14ac:dyDescent="0.25">
      <c r="AN73470">
        <v>73465</v>
      </c>
      <c r="AO73470" s="5">
        <v>1.4251841826365312E-2</v>
      </c>
      <c r="AP73470" s="5">
        <v>3.0837765245406395E-4</v>
      </c>
    </row>
    <row r="73471" spans="40:42" x14ac:dyDescent="0.25">
      <c r="AN73471">
        <v>73466</v>
      </c>
      <c r="AO73471" s="5">
        <v>1.3590610605880555E-2</v>
      </c>
      <c r="AP73471" s="5">
        <v>1.9257663422539255E-4</v>
      </c>
    </row>
    <row r="73472" spans="40:42" x14ac:dyDescent="0.25">
      <c r="AN73472">
        <v>73467</v>
      </c>
      <c r="AO73472" s="5">
        <v>1.3532050929119091E-2</v>
      </c>
      <c r="AP73472" s="5">
        <v>1.5454820801978449E-4</v>
      </c>
    </row>
    <row r="73473" spans="40:42" x14ac:dyDescent="0.25">
      <c r="AN73473">
        <v>73468</v>
      </c>
      <c r="AO73473" s="5">
        <v>1.3836056316441588E-2</v>
      </c>
      <c r="AP73473" s="5">
        <v>3.2967584450499862E-4</v>
      </c>
    </row>
    <row r="73474" spans="40:42" x14ac:dyDescent="0.25">
      <c r="AN73474">
        <v>73469</v>
      </c>
      <c r="AO73474" s="5">
        <v>1.2989058411976501E-2</v>
      </c>
      <c r="AP73474" s="5">
        <v>1.6896407945318006E-4</v>
      </c>
    </row>
    <row r="73475" spans="40:42" x14ac:dyDescent="0.25">
      <c r="AN73475">
        <v>73470</v>
      </c>
      <c r="AO73475" s="5">
        <v>1.4269909241190981E-2</v>
      </c>
      <c r="AP73475" s="5">
        <v>1.6566655179787272E-4</v>
      </c>
    </row>
    <row r="73476" spans="40:42" x14ac:dyDescent="0.25">
      <c r="AN73476">
        <v>73471</v>
      </c>
      <c r="AO73476" s="5">
        <v>1.492387641246604E-2</v>
      </c>
      <c r="AP73476" s="5">
        <v>3.1605586726388455E-4</v>
      </c>
    </row>
    <row r="73477" spans="40:42" x14ac:dyDescent="0.25">
      <c r="AN73477">
        <v>73472</v>
      </c>
      <c r="AO73477" s="5">
        <v>1.3414610454773776E-2</v>
      </c>
      <c r="AP73477" s="5">
        <v>2.2168357033035971E-4</v>
      </c>
    </row>
    <row r="73478" spans="40:42" x14ac:dyDescent="0.25">
      <c r="AN73478">
        <v>73473</v>
      </c>
      <c r="AO73478" s="5">
        <v>1.3713618386838069E-2</v>
      </c>
      <c r="AP73478" s="5">
        <v>2.6030392113661417E-4</v>
      </c>
    </row>
    <row r="73479" spans="40:42" x14ac:dyDescent="0.25">
      <c r="AN73479">
        <v>73474</v>
      </c>
      <c r="AO73479" s="5">
        <v>1.3206884976413584E-2</v>
      </c>
      <c r="AP73479" s="5">
        <v>6.6104580127784938E-7</v>
      </c>
    </row>
    <row r="73480" spans="40:42" x14ac:dyDescent="0.25">
      <c r="AN73480">
        <v>73475</v>
      </c>
      <c r="AO73480" s="5">
        <v>1.3084697337538026E-2</v>
      </c>
      <c r="AP73480" s="5">
        <v>3.6881028169598318E-4</v>
      </c>
    </row>
    <row r="73481" spans="40:42" x14ac:dyDescent="0.25">
      <c r="AN73481">
        <v>73476</v>
      </c>
      <c r="AO73481" s="5">
        <v>1.2255466660914965E-2</v>
      </c>
      <c r="AP73481" s="5">
        <v>2.7329072954214158E-4</v>
      </c>
    </row>
    <row r="73482" spans="40:42" x14ac:dyDescent="0.25">
      <c r="AN73482">
        <v>73477</v>
      </c>
      <c r="AO73482" s="5">
        <v>1.3157787396403477E-2</v>
      </c>
      <c r="AP73482" s="5">
        <v>1.8939886314891556E-4</v>
      </c>
    </row>
    <row r="73483" spans="40:42" x14ac:dyDescent="0.25">
      <c r="AN73483">
        <v>73478</v>
      </c>
      <c r="AO73483" s="5">
        <v>1.4713554745471053E-2</v>
      </c>
      <c r="AP73483" s="5">
        <v>1.5156334937417788E-4</v>
      </c>
    </row>
    <row r="73484" spans="40:42" x14ac:dyDescent="0.25">
      <c r="AN73484">
        <v>73479</v>
      </c>
      <c r="AO73484" s="5">
        <v>1.3804133656070269E-2</v>
      </c>
      <c r="AP73484" s="5">
        <v>1.3925659216594281E-4</v>
      </c>
    </row>
    <row r="73485" spans="40:42" x14ac:dyDescent="0.25">
      <c r="AN73485">
        <v>73480</v>
      </c>
      <c r="AO73485" s="5">
        <v>1.345252622665024E-2</v>
      </c>
      <c r="AP73485" s="5">
        <v>2.9833882435981255E-4</v>
      </c>
    </row>
    <row r="73486" spans="40:42" x14ac:dyDescent="0.25">
      <c r="AN73486">
        <v>73481</v>
      </c>
      <c r="AO73486" s="5">
        <v>1.4507171431089204E-2</v>
      </c>
      <c r="AP73486" s="5">
        <v>3.0646661623461713E-4</v>
      </c>
    </row>
    <row r="73487" spans="40:42" x14ac:dyDescent="0.25">
      <c r="AN73487">
        <v>73482</v>
      </c>
      <c r="AO73487" s="5">
        <v>1.5213015016753244E-2</v>
      </c>
      <c r="AP73487" s="5">
        <v>2.0470432109005691E-4</v>
      </c>
    </row>
    <row r="73488" spans="40:42" x14ac:dyDescent="0.25">
      <c r="AN73488">
        <v>73483</v>
      </c>
      <c r="AO73488" s="5">
        <v>1.3814651485747681E-2</v>
      </c>
      <c r="AP73488" s="5">
        <v>1.1149746028645654E-4</v>
      </c>
    </row>
    <row r="73489" spans="40:42" x14ac:dyDescent="0.25">
      <c r="AN73489">
        <v>73484</v>
      </c>
      <c r="AO73489" s="5">
        <v>1.3837436019236524E-2</v>
      </c>
      <c r="AP73489" s="5">
        <v>3.0440868034507101E-4</v>
      </c>
    </row>
    <row r="73490" spans="40:42" x14ac:dyDescent="0.25">
      <c r="AN73490">
        <v>73485</v>
      </c>
      <c r="AO73490" s="5">
        <v>1.3171129934777231E-2</v>
      </c>
      <c r="AP73490" s="5">
        <v>1.9240201489032106E-4</v>
      </c>
    </row>
    <row r="73491" spans="40:42" x14ac:dyDescent="0.25">
      <c r="AN73491">
        <v>73486</v>
      </c>
      <c r="AO73491" s="5">
        <v>1.3357221160063179E-2</v>
      </c>
      <c r="AP73491" s="5">
        <v>3.4150922555183121E-4</v>
      </c>
    </row>
    <row r="73492" spans="40:42" x14ac:dyDescent="0.25">
      <c r="AN73492">
        <v>73487</v>
      </c>
      <c r="AO73492" s="5">
        <v>1.4786572593090894E-2</v>
      </c>
      <c r="AP73492" s="5">
        <v>1.4167303622461376E-4</v>
      </c>
    </row>
    <row r="73493" spans="40:42" x14ac:dyDescent="0.25">
      <c r="AN73493">
        <v>73488</v>
      </c>
      <c r="AO73493" s="5">
        <v>1.3694320193097475E-2</v>
      </c>
      <c r="AP73493" s="5">
        <v>2.444727330399577E-4</v>
      </c>
    </row>
    <row r="73494" spans="40:42" x14ac:dyDescent="0.25">
      <c r="AN73494">
        <v>73489</v>
      </c>
      <c r="AO73494" s="5">
        <v>1.4390605324609604E-2</v>
      </c>
      <c r="AP73494" s="5">
        <v>2.4549925576584057E-4</v>
      </c>
    </row>
    <row r="73495" spans="40:42" x14ac:dyDescent="0.25">
      <c r="AN73495">
        <v>73490</v>
      </c>
      <c r="AO73495" s="5">
        <v>1.4967220810189235E-2</v>
      </c>
      <c r="AP73495" s="5">
        <v>1.1137076260254144E-4</v>
      </c>
    </row>
    <row r="73496" spans="40:42" x14ac:dyDescent="0.25">
      <c r="AN73496">
        <v>73491</v>
      </c>
      <c r="AO73496" s="5">
        <v>1.3274007870126267E-2</v>
      </c>
      <c r="AP73496" s="5">
        <v>2.4078814052460354E-4</v>
      </c>
    </row>
    <row r="73497" spans="40:42" x14ac:dyDescent="0.25">
      <c r="AN73497">
        <v>73492</v>
      </c>
      <c r="AO73497" s="5">
        <v>1.3011484458388041E-2</v>
      </c>
      <c r="AP73497" s="5">
        <v>1.3254857751408478E-4</v>
      </c>
    </row>
    <row r="73498" spans="40:42" x14ac:dyDescent="0.25">
      <c r="AN73498">
        <v>73493</v>
      </c>
      <c r="AO73498" s="5">
        <v>1.4014050475789269E-2</v>
      </c>
      <c r="AP73498" s="5">
        <v>2.2562946154201845E-4</v>
      </c>
    </row>
    <row r="73499" spans="40:42" x14ac:dyDescent="0.25">
      <c r="AN73499">
        <v>73494</v>
      </c>
      <c r="AO73499" s="5">
        <v>1.3242540770188377E-2</v>
      </c>
      <c r="AP73499" s="5">
        <v>2.3012528492105468E-4</v>
      </c>
    </row>
    <row r="73500" spans="40:42" x14ac:dyDescent="0.25">
      <c r="AN73500">
        <v>73495</v>
      </c>
      <c r="AO73500" s="5">
        <v>1.4100271524564216E-2</v>
      </c>
      <c r="AP73500" s="5">
        <v>2.1260459940997939E-4</v>
      </c>
    </row>
    <row r="73501" spans="40:42" x14ac:dyDescent="0.25">
      <c r="AN73501">
        <v>73496</v>
      </c>
      <c r="AO73501" s="5">
        <v>1.5426904803757505E-2</v>
      </c>
      <c r="AP73501" s="5">
        <v>2.3117620718740638E-4</v>
      </c>
    </row>
    <row r="73502" spans="40:42" x14ac:dyDescent="0.25">
      <c r="AN73502">
        <v>73497</v>
      </c>
      <c r="AO73502" s="5">
        <v>1.4555152059884379E-2</v>
      </c>
      <c r="AP73502" s="5">
        <v>3.3712431686646471E-4</v>
      </c>
    </row>
    <row r="73503" spans="40:42" x14ac:dyDescent="0.25">
      <c r="AN73503">
        <v>73498</v>
      </c>
      <c r="AO73503" s="5">
        <v>1.3735131998394245E-2</v>
      </c>
      <c r="AP73503" s="5">
        <v>2.0851481508545191E-4</v>
      </c>
    </row>
    <row r="73504" spans="40:42" x14ac:dyDescent="0.25">
      <c r="AN73504">
        <v>73499</v>
      </c>
      <c r="AO73504" s="5">
        <v>1.4338068504097828E-2</v>
      </c>
      <c r="AP73504" s="5">
        <v>4.0819785773370975E-4</v>
      </c>
    </row>
    <row r="73505" spans="40:42" x14ac:dyDescent="0.25">
      <c r="AN73505">
        <v>73500</v>
      </c>
      <c r="AO73505" s="5">
        <v>1.3457348134494109E-2</v>
      </c>
      <c r="AP73505" s="5">
        <v>3.0182203986455327E-4</v>
      </c>
    </row>
    <row r="73506" spans="40:42" x14ac:dyDescent="0.25">
      <c r="AN73506">
        <v>73501</v>
      </c>
      <c r="AO73506" s="5">
        <v>1.5257406762540615E-2</v>
      </c>
      <c r="AP73506" s="5">
        <v>1.4207850164575002E-4</v>
      </c>
    </row>
    <row r="73507" spans="40:42" x14ac:dyDescent="0.25">
      <c r="AN73507">
        <v>73502</v>
      </c>
      <c r="AO73507" s="5">
        <v>1.4732288049178571E-2</v>
      </c>
      <c r="AP73507" s="5">
        <v>2.3572174074455081E-4</v>
      </c>
    </row>
    <row r="73508" spans="40:42" x14ac:dyDescent="0.25">
      <c r="AN73508">
        <v>73503</v>
      </c>
      <c r="AO73508" s="5">
        <v>1.3702246181418312E-2</v>
      </c>
      <c r="AP73508" s="5">
        <v>2.1396651255718615E-4</v>
      </c>
    </row>
    <row r="73509" spans="40:42" x14ac:dyDescent="0.25">
      <c r="AN73509">
        <v>73504</v>
      </c>
      <c r="AO73509" s="5">
        <v>1.2433516930630363E-2</v>
      </c>
      <c r="AP73509" s="5">
        <v>2.0385988243550311E-4</v>
      </c>
    </row>
    <row r="73510" spans="40:42" x14ac:dyDescent="0.25">
      <c r="AN73510">
        <v>73505</v>
      </c>
      <c r="AO73510" s="5">
        <v>1.3594700790417096E-2</v>
      </c>
      <c r="AP73510" s="5">
        <v>2.4393228074327036E-4</v>
      </c>
    </row>
    <row r="73511" spans="40:42" x14ac:dyDescent="0.25">
      <c r="AN73511">
        <v>73506</v>
      </c>
      <c r="AO73511" s="5">
        <v>1.2705420606134814E-2</v>
      </c>
      <c r="AP73511" s="5">
        <v>2.5108956617166025E-4</v>
      </c>
    </row>
    <row r="73512" spans="40:42" x14ac:dyDescent="0.25">
      <c r="AN73512">
        <v>73507</v>
      </c>
      <c r="AO73512" s="5">
        <v>1.3953404391201853E-2</v>
      </c>
      <c r="AP73512" s="5">
        <v>2.2269157960667793E-4</v>
      </c>
    </row>
    <row r="73513" spans="40:42" x14ac:dyDescent="0.25">
      <c r="AN73513">
        <v>73508</v>
      </c>
      <c r="AO73513" s="5">
        <v>1.4318389420656278E-2</v>
      </c>
      <c r="AP73513" s="5">
        <v>1.9054367289207246E-4</v>
      </c>
    </row>
    <row r="73514" spans="40:42" x14ac:dyDescent="0.25">
      <c r="AN73514">
        <v>73509</v>
      </c>
      <c r="AO73514" s="5">
        <v>1.3682524832979995E-2</v>
      </c>
      <c r="AP73514" s="5">
        <v>2.5861964317066486E-4</v>
      </c>
    </row>
    <row r="73515" spans="40:42" x14ac:dyDescent="0.25">
      <c r="AN73515">
        <v>73510</v>
      </c>
      <c r="AO73515" s="5">
        <v>1.3523605835074018E-2</v>
      </c>
      <c r="AP73515" s="5">
        <v>1.8599563219231653E-4</v>
      </c>
    </row>
    <row r="73516" spans="40:42" x14ac:dyDescent="0.25">
      <c r="AN73516">
        <v>73511</v>
      </c>
      <c r="AO73516" s="5">
        <v>1.3183210476233092E-2</v>
      </c>
      <c r="AP73516" s="5">
        <v>2.1060125042524154E-4</v>
      </c>
    </row>
    <row r="73517" spans="40:42" x14ac:dyDescent="0.25">
      <c r="AN73517">
        <v>73512</v>
      </c>
      <c r="AO73517" s="5">
        <v>1.4122727540470226E-2</v>
      </c>
      <c r="AP73517" s="5">
        <v>1.6685475141462949E-4</v>
      </c>
    </row>
    <row r="73518" spans="40:42" x14ac:dyDescent="0.25">
      <c r="AN73518">
        <v>73513</v>
      </c>
      <c r="AO73518" s="5">
        <v>1.3541899387869811E-2</v>
      </c>
      <c r="AP73518" s="5">
        <v>2.269141881781433E-4</v>
      </c>
    </row>
    <row r="73519" spans="40:42" x14ac:dyDescent="0.25">
      <c r="AN73519">
        <v>73514</v>
      </c>
      <c r="AO73519" s="5">
        <v>1.4573521363847921E-2</v>
      </c>
      <c r="AP73519" s="5">
        <v>2.0883177317083251E-4</v>
      </c>
    </row>
    <row r="73520" spans="40:42" x14ac:dyDescent="0.25">
      <c r="AN73520">
        <v>73515</v>
      </c>
      <c r="AO73520" s="5">
        <v>1.3100803973936025E-2</v>
      </c>
      <c r="AP73520" s="5">
        <v>4.3400233868432707E-4</v>
      </c>
    </row>
    <row r="73521" spans="40:42" x14ac:dyDescent="0.25">
      <c r="AN73521">
        <v>73516</v>
      </c>
      <c r="AO73521" s="5">
        <v>1.3318015580592932E-2</v>
      </c>
      <c r="AP73521" s="5">
        <v>1.4575606106974104E-4</v>
      </c>
    </row>
    <row r="73522" spans="40:42" x14ac:dyDescent="0.25">
      <c r="AN73522">
        <v>73517</v>
      </c>
      <c r="AO73522" s="5">
        <v>1.3546651328035534E-2</v>
      </c>
      <c r="AP73522" s="5">
        <v>3.0953764023338245E-4</v>
      </c>
    </row>
    <row r="73523" spans="40:42" x14ac:dyDescent="0.25">
      <c r="AN73523">
        <v>73518</v>
      </c>
      <c r="AO73523" s="5">
        <v>1.2939173498334481E-2</v>
      </c>
      <c r="AP73523" s="5">
        <v>2.5921911754612657E-4</v>
      </c>
    </row>
    <row r="73524" spans="40:42" x14ac:dyDescent="0.25">
      <c r="AN73524">
        <v>73519</v>
      </c>
      <c r="AO73524" s="5">
        <v>1.446405501009043E-2</v>
      </c>
      <c r="AP73524" s="5">
        <v>2.8733751780427258E-4</v>
      </c>
    </row>
    <row r="73525" spans="40:42" x14ac:dyDescent="0.25">
      <c r="AN73525">
        <v>73520</v>
      </c>
      <c r="AO73525" s="5">
        <v>1.2472968438858605E-2</v>
      </c>
      <c r="AP73525" s="5">
        <v>2.8830329184531425E-4</v>
      </c>
    </row>
    <row r="73526" spans="40:42" x14ac:dyDescent="0.25">
      <c r="AN73526">
        <v>73521</v>
      </c>
      <c r="AO73526" s="5">
        <v>1.3739091345066271E-2</v>
      </c>
      <c r="AP73526" s="5">
        <v>3.7028156716216194E-4</v>
      </c>
    </row>
    <row r="73527" spans="40:42" x14ac:dyDescent="0.25">
      <c r="AN73527">
        <v>73522</v>
      </c>
      <c r="AO73527" s="5">
        <v>1.3761350614832192E-2</v>
      </c>
      <c r="AP73527" s="5">
        <v>2.6187065133653401E-4</v>
      </c>
    </row>
    <row r="73528" spans="40:42" x14ac:dyDescent="0.25">
      <c r="AN73528">
        <v>73523</v>
      </c>
      <c r="AO73528" s="5">
        <v>1.3871380049920808E-2</v>
      </c>
      <c r="AP73528" s="5">
        <v>1.520819947125317E-4</v>
      </c>
    </row>
    <row r="73529" spans="40:42" x14ac:dyDescent="0.25">
      <c r="AN73529">
        <v>73524</v>
      </c>
      <c r="AO73529" s="5">
        <v>1.6091949628726468E-2</v>
      </c>
      <c r="AP73529" s="5">
        <v>2.3110832189072821E-4</v>
      </c>
    </row>
    <row r="73530" spans="40:42" x14ac:dyDescent="0.25">
      <c r="AN73530">
        <v>73525</v>
      </c>
      <c r="AO73530" s="5">
        <v>1.4057575840718027E-2</v>
      </c>
      <c r="AP73530" s="5">
        <v>2.3034892653229786E-4</v>
      </c>
    </row>
    <row r="73531" spans="40:42" x14ac:dyDescent="0.25">
      <c r="AN73531">
        <v>73526</v>
      </c>
      <c r="AO73531" s="5">
        <v>1.3383154389670696E-2</v>
      </c>
      <c r="AP73531" s="5">
        <v>2.0616092195331528E-4</v>
      </c>
    </row>
    <row r="73532" spans="40:42" x14ac:dyDescent="0.25">
      <c r="AN73532">
        <v>73527</v>
      </c>
      <c r="AO73532" s="5">
        <v>1.3904966958121431E-2</v>
      </c>
      <c r="AP73532" s="5">
        <v>3.0897631589221698E-4</v>
      </c>
    </row>
    <row r="73533" spans="40:42" x14ac:dyDescent="0.25">
      <c r="AN73533">
        <v>73528</v>
      </c>
      <c r="AO73533" s="5">
        <v>1.3320285102231906E-2</v>
      </c>
      <c r="AP73533" s="5">
        <v>1.600924938135088E-4</v>
      </c>
    </row>
    <row r="73534" spans="40:42" x14ac:dyDescent="0.25">
      <c r="AN73534">
        <v>73529</v>
      </c>
      <c r="AO73534" s="5">
        <v>1.5876683797369659E-2</v>
      </c>
      <c r="AP73534" s="5">
        <v>2.7077606679632192E-4</v>
      </c>
    </row>
    <row r="73535" spans="40:42" x14ac:dyDescent="0.25">
      <c r="AN73535">
        <v>73530</v>
      </c>
      <c r="AO73535" s="5">
        <v>1.4800884478301832E-2</v>
      </c>
      <c r="AP73535" s="5">
        <v>1.6374555937492209E-4</v>
      </c>
    </row>
    <row r="73536" spans="40:42" x14ac:dyDescent="0.25">
      <c r="AN73536">
        <v>73531</v>
      </c>
      <c r="AO73536" s="5">
        <v>1.3891981633613716E-2</v>
      </c>
      <c r="AP73536" s="5">
        <v>2.217944387191282E-4</v>
      </c>
    </row>
    <row r="73537" spans="40:42" x14ac:dyDescent="0.25">
      <c r="AN73537">
        <v>73532</v>
      </c>
      <c r="AO73537" s="5">
        <v>1.4300825931155352E-2</v>
      </c>
      <c r="AP73537" s="5">
        <v>3.7107396893045771E-4</v>
      </c>
    </row>
    <row r="73538" spans="40:42" x14ac:dyDescent="0.25">
      <c r="AN73538">
        <v>73533</v>
      </c>
      <c r="AO73538" s="5">
        <v>1.3298195379459423E-2</v>
      </c>
      <c r="AP73538" s="5">
        <v>1.2700427822367867E-4</v>
      </c>
    </row>
    <row r="73539" spans="40:42" x14ac:dyDescent="0.25">
      <c r="AN73539">
        <v>73534</v>
      </c>
      <c r="AO73539" s="5">
        <v>1.3893613365255512E-2</v>
      </c>
      <c r="AP73539" s="5">
        <v>2.7767584169666643E-4</v>
      </c>
    </row>
    <row r="73540" spans="40:42" x14ac:dyDescent="0.25">
      <c r="AN73540">
        <v>73535</v>
      </c>
      <c r="AO73540" s="5">
        <v>1.4618312557428027E-2</v>
      </c>
      <c r="AP73540" s="5">
        <v>8.9720365161228961E-5</v>
      </c>
    </row>
    <row r="73541" spans="40:42" x14ac:dyDescent="0.25">
      <c r="AN73541">
        <v>73536</v>
      </c>
      <c r="AO73541" s="5">
        <v>1.3389232933839704E-2</v>
      </c>
      <c r="AP73541" s="5">
        <v>2.0875317020605652E-4</v>
      </c>
    </row>
    <row r="73542" spans="40:42" x14ac:dyDescent="0.25">
      <c r="AN73542">
        <v>73537</v>
      </c>
      <c r="AO73542" s="5">
        <v>1.2875356732368627E-2</v>
      </c>
      <c r="AP73542" s="5">
        <v>2.3403789009499693E-4</v>
      </c>
    </row>
    <row r="73543" spans="40:42" x14ac:dyDescent="0.25">
      <c r="AN73543">
        <v>73538</v>
      </c>
      <c r="AO73543" s="5">
        <v>1.2649818811623977E-2</v>
      </c>
      <c r="AP73543" s="5">
        <v>1.2492171868619777E-4</v>
      </c>
    </row>
    <row r="73544" spans="40:42" x14ac:dyDescent="0.25">
      <c r="AN73544">
        <v>73539</v>
      </c>
      <c r="AO73544" s="5">
        <v>1.2435772981567809E-2</v>
      </c>
      <c r="AP73544" s="5">
        <v>3.042187593063657E-4</v>
      </c>
    </row>
    <row r="73545" spans="40:42" x14ac:dyDescent="0.25">
      <c r="AN73545">
        <v>73540</v>
      </c>
      <c r="AO73545" s="5">
        <v>1.4449264849307216E-2</v>
      </c>
      <c r="AP73545" s="5">
        <v>2.337702422659045E-4</v>
      </c>
    </row>
    <row r="73546" spans="40:42" x14ac:dyDescent="0.25">
      <c r="AN73546">
        <v>73541</v>
      </c>
      <c r="AO73546" s="5">
        <v>1.3819912023078038E-2</v>
      </c>
      <c r="AP73546" s="5">
        <v>2.6560097682349151E-4</v>
      </c>
    </row>
    <row r="73547" spans="40:42" x14ac:dyDescent="0.25">
      <c r="AN73547">
        <v>73542</v>
      </c>
      <c r="AO73547" s="5">
        <v>1.334428708528383E-2</v>
      </c>
      <c r="AP73547" s="5">
        <v>2.6026762970009963E-4</v>
      </c>
    </row>
    <row r="73548" spans="40:42" x14ac:dyDescent="0.25">
      <c r="AN73548">
        <v>73543</v>
      </c>
      <c r="AO73548" s="5">
        <v>1.4523225250653971E-2</v>
      </c>
      <c r="AP73548" s="5">
        <v>2.0692446488482607E-4</v>
      </c>
    </row>
    <row r="73549" spans="40:42" x14ac:dyDescent="0.25">
      <c r="AN73549">
        <v>73544</v>
      </c>
      <c r="AO73549" s="5">
        <v>1.516274892276097E-2</v>
      </c>
      <c r="AP73549" s="5">
        <v>1.0461491888819478E-4</v>
      </c>
    </row>
    <row r="73550" spans="40:42" x14ac:dyDescent="0.25">
      <c r="AN73550">
        <v>73545</v>
      </c>
      <c r="AO73550" s="5">
        <v>1.2949836797019483E-2</v>
      </c>
      <c r="AP73550" s="5">
        <v>2.2063099881978242E-4</v>
      </c>
    </row>
    <row r="73551" spans="40:42" x14ac:dyDescent="0.25">
      <c r="AN73551">
        <v>73546</v>
      </c>
      <c r="AO73551" s="5">
        <v>1.3424819987475049E-2</v>
      </c>
      <c r="AP73551" s="5">
        <v>2.3769540091970987E-4</v>
      </c>
    </row>
    <row r="73552" spans="40:42" x14ac:dyDescent="0.25">
      <c r="AN73552">
        <v>73547</v>
      </c>
      <c r="AO73552" s="5">
        <v>1.3087689353086022E-2</v>
      </c>
      <c r="AP73552" s="5">
        <v>2.3261469410099458E-4</v>
      </c>
    </row>
    <row r="73553" spans="40:42" x14ac:dyDescent="0.25">
      <c r="AN73553">
        <v>73548</v>
      </c>
      <c r="AO73553" s="5">
        <v>1.2805703206427667E-2</v>
      </c>
      <c r="AP73553" s="5">
        <v>2.7430683943963704E-4</v>
      </c>
    </row>
    <row r="73554" spans="40:42" x14ac:dyDescent="0.25">
      <c r="AN73554">
        <v>73549</v>
      </c>
      <c r="AO73554" s="5">
        <v>1.3831362237003618E-2</v>
      </c>
      <c r="AP73554" s="5">
        <v>1.7140575085541871E-4</v>
      </c>
    </row>
    <row r="73555" spans="40:42" x14ac:dyDescent="0.25">
      <c r="AN73555">
        <v>73550</v>
      </c>
      <c r="AO73555" s="5">
        <v>1.5331898989901902E-2</v>
      </c>
      <c r="AP73555" s="5">
        <v>1.3567209228149975E-4</v>
      </c>
    </row>
    <row r="73556" spans="40:42" x14ac:dyDescent="0.25">
      <c r="AN73556">
        <v>73551</v>
      </c>
      <c r="AO73556" s="5">
        <v>1.3175815581213333E-2</v>
      </c>
      <c r="AP73556" s="5">
        <v>1.8514486855059322E-4</v>
      </c>
    </row>
    <row r="73557" spans="40:42" x14ac:dyDescent="0.25">
      <c r="AN73557">
        <v>73552</v>
      </c>
      <c r="AO73557" s="5">
        <v>1.3420574119552026E-2</v>
      </c>
      <c r="AP73557" s="5">
        <v>6.7381234065106745E-5</v>
      </c>
    </row>
    <row r="73558" spans="40:42" x14ac:dyDescent="0.25">
      <c r="AN73558">
        <v>73553</v>
      </c>
      <c r="AO73558" s="5">
        <v>1.4868427781509801E-2</v>
      </c>
      <c r="AP73558" s="5">
        <v>2.3736683126115922E-4</v>
      </c>
    </row>
    <row r="73559" spans="40:42" x14ac:dyDescent="0.25">
      <c r="AN73559">
        <v>73554</v>
      </c>
      <c r="AO73559" s="5">
        <v>1.3397684262764968E-2</v>
      </c>
      <c r="AP73559" s="5">
        <v>2.0701155637266601E-4</v>
      </c>
    </row>
    <row r="73560" spans="40:42" x14ac:dyDescent="0.25">
      <c r="AN73560">
        <v>73555</v>
      </c>
      <c r="AO73560" s="5">
        <v>1.4532857096541039E-2</v>
      </c>
      <c r="AP73560" s="5">
        <v>2.4328796326785946E-4</v>
      </c>
    </row>
    <row r="73561" spans="40:42" x14ac:dyDescent="0.25">
      <c r="AN73561">
        <v>73556</v>
      </c>
      <c r="AO73561" s="5">
        <v>1.4556110208369871E-2</v>
      </c>
      <c r="AP73561" s="5">
        <v>1.3345871972624495E-4</v>
      </c>
    </row>
    <row r="73562" spans="40:42" x14ac:dyDescent="0.25">
      <c r="AN73562">
        <v>73557</v>
      </c>
      <c r="AO73562" s="5">
        <v>1.4204813609939367E-2</v>
      </c>
      <c r="AP73562" s="5">
        <v>4.5824953038640372E-4</v>
      </c>
    </row>
    <row r="73563" spans="40:42" x14ac:dyDescent="0.25">
      <c r="AN73563">
        <v>73558</v>
      </c>
      <c r="AO73563" s="5">
        <v>1.3707221078217514E-2</v>
      </c>
      <c r="AP73563" s="5">
        <v>2.0285971739524708E-4</v>
      </c>
    </row>
    <row r="73564" spans="40:42" x14ac:dyDescent="0.25">
      <c r="AN73564">
        <v>73559</v>
      </c>
      <c r="AO73564" s="5">
        <v>1.323288514103344E-2</v>
      </c>
      <c r="AP73564" s="5">
        <v>2.3970587049948846E-4</v>
      </c>
    </row>
    <row r="73565" spans="40:42" x14ac:dyDescent="0.25">
      <c r="AN73565">
        <v>73560</v>
      </c>
      <c r="AO73565" s="5">
        <v>1.4692119038653218E-2</v>
      </c>
      <c r="AP73565" s="5">
        <v>1.1449743417546236E-4</v>
      </c>
    </row>
    <row r="73566" spans="40:42" x14ac:dyDescent="0.25">
      <c r="AN73566">
        <v>73561</v>
      </c>
      <c r="AO73566" s="5">
        <v>1.2408897437356846E-2</v>
      </c>
      <c r="AP73566" s="5">
        <v>2.2616738626799236E-4</v>
      </c>
    </row>
    <row r="73567" spans="40:42" x14ac:dyDescent="0.25">
      <c r="AN73567">
        <v>73562</v>
      </c>
      <c r="AO73567" s="5">
        <v>1.2990868830564059E-2</v>
      </c>
      <c r="AP73567" s="5">
        <v>2.3573735885528695E-4</v>
      </c>
    </row>
    <row r="73568" spans="40:42" x14ac:dyDescent="0.25">
      <c r="AN73568">
        <v>73563</v>
      </c>
      <c r="AO73568" s="5">
        <v>1.4158271421812264E-2</v>
      </c>
      <c r="AP73568" s="5">
        <v>1.80506796222437E-4</v>
      </c>
    </row>
    <row r="73569" spans="40:42" x14ac:dyDescent="0.25">
      <c r="AN73569">
        <v>73564</v>
      </c>
      <c r="AO73569" s="5">
        <v>1.364243623104314E-2</v>
      </c>
      <c r="AP73569" s="5">
        <v>1.2021734542663783E-4</v>
      </c>
    </row>
    <row r="73570" spans="40:42" x14ac:dyDescent="0.25">
      <c r="AN73570">
        <v>73565</v>
      </c>
      <c r="AO73570" s="5">
        <v>1.2930247778245075E-2</v>
      </c>
      <c r="AP73570" s="5">
        <v>1.4703342359982232E-4</v>
      </c>
    </row>
    <row r="73571" spans="40:42" x14ac:dyDescent="0.25">
      <c r="AN73571">
        <v>73566</v>
      </c>
      <c r="AO73571" s="5">
        <v>1.4507909208368532E-2</v>
      </c>
      <c r="AP73571" s="5">
        <v>2.2847790903261515E-4</v>
      </c>
    </row>
    <row r="73572" spans="40:42" x14ac:dyDescent="0.25">
      <c r="AN73572">
        <v>73567</v>
      </c>
      <c r="AO73572" s="5">
        <v>1.3294192286016667E-2</v>
      </c>
      <c r="AP73572" s="5">
        <v>2.3546265422338172E-4</v>
      </c>
    </row>
    <row r="73573" spans="40:42" x14ac:dyDescent="0.25">
      <c r="AN73573">
        <v>73568</v>
      </c>
      <c r="AO73573" s="5">
        <v>1.4036010595757584E-2</v>
      </c>
      <c r="AP73573" s="5">
        <v>2.9696654258369029E-4</v>
      </c>
    </row>
    <row r="73574" spans="40:42" x14ac:dyDescent="0.25">
      <c r="AN73574">
        <v>73569</v>
      </c>
      <c r="AO73574" s="5">
        <v>1.3639225576737387E-2</v>
      </c>
      <c r="AP73574" s="5">
        <v>2.1104765927119104E-4</v>
      </c>
    </row>
    <row r="73575" spans="40:42" x14ac:dyDescent="0.25">
      <c r="AN73575">
        <v>73570</v>
      </c>
      <c r="AO73575" s="5">
        <v>1.4787906752677842E-2</v>
      </c>
      <c r="AP73575" s="5">
        <v>3.2041944697414342E-4</v>
      </c>
    </row>
    <row r="73576" spans="40:42" x14ac:dyDescent="0.25">
      <c r="AN73576">
        <v>73571</v>
      </c>
      <c r="AO73576" s="5">
        <v>1.3831291607684596E-2</v>
      </c>
      <c r="AP73576" s="5">
        <v>2.5640125423891379E-4</v>
      </c>
    </row>
    <row r="73577" spans="40:42" x14ac:dyDescent="0.25">
      <c r="AN73577">
        <v>73572</v>
      </c>
      <c r="AO73577" s="5">
        <v>1.3122538057307148E-2</v>
      </c>
      <c r="AP73577" s="5">
        <v>2.7593166381876838E-4</v>
      </c>
    </row>
    <row r="73578" spans="40:42" x14ac:dyDescent="0.25">
      <c r="AN73578">
        <v>73573</v>
      </c>
      <c r="AO73578" s="5">
        <v>1.4708707563059581E-2</v>
      </c>
      <c r="AP73578" s="5">
        <v>1.3650975960947343E-4</v>
      </c>
    </row>
    <row r="73579" spans="40:42" x14ac:dyDescent="0.25">
      <c r="AN73579">
        <v>73574</v>
      </c>
      <c r="AO73579" s="5">
        <v>1.2402062777410733E-2</v>
      </c>
      <c r="AP73579" s="5">
        <v>1.786810093253604E-4</v>
      </c>
    </row>
    <row r="73580" spans="40:42" x14ac:dyDescent="0.25">
      <c r="AN73580">
        <v>73575</v>
      </c>
      <c r="AO73580" s="5">
        <v>1.3813481512920665E-2</v>
      </c>
      <c r="AP73580" s="5">
        <v>1.2207204594870283E-4</v>
      </c>
    </row>
    <row r="73581" spans="40:42" x14ac:dyDescent="0.25">
      <c r="AN73581">
        <v>73576</v>
      </c>
      <c r="AO73581" s="5">
        <v>1.3696817131922881E-2</v>
      </c>
      <c r="AP73581" s="5">
        <v>3.2420539514640452E-4</v>
      </c>
    </row>
    <row r="73582" spans="40:42" x14ac:dyDescent="0.25">
      <c r="AN73582">
        <v>73577</v>
      </c>
      <c r="AO73582" s="5">
        <v>1.3705076674244421E-2</v>
      </c>
      <c r="AP73582" s="5">
        <v>9.0915540268497305E-5</v>
      </c>
    </row>
    <row r="73583" spans="40:42" x14ac:dyDescent="0.25">
      <c r="AN73583">
        <v>73578</v>
      </c>
      <c r="AO73583" s="5">
        <v>1.388532197319442E-2</v>
      </c>
      <c r="AP73583" s="5">
        <v>2.3211273679468478E-4</v>
      </c>
    </row>
    <row r="73584" spans="40:42" x14ac:dyDescent="0.25">
      <c r="AN73584">
        <v>73579</v>
      </c>
      <c r="AO73584" s="5">
        <v>1.2596618162184299E-2</v>
      </c>
      <c r="AP73584" s="5">
        <v>1.8777403540879488E-4</v>
      </c>
    </row>
    <row r="73585" spans="40:42" x14ac:dyDescent="0.25">
      <c r="AN73585">
        <v>73580</v>
      </c>
      <c r="AO73585" s="5">
        <v>1.3362590668246712E-2</v>
      </c>
      <c r="AP73585" s="5">
        <v>3.0251940968655048E-4</v>
      </c>
    </row>
    <row r="73586" spans="40:42" x14ac:dyDescent="0.25">
      <c r="AN73586">
        <v>73581</v>
      </c>
      <c r="AO73586" s="5">
        <v>1.427110967793647E-2</v>
      </c>
      <c r="AP73586" s="5">
        <v>2.0660969322982669E-4</v>
      </c>
    </row>
    <row r="73587" spans="40:42" x14ac:dyDescent="0.25">
      <c r="AN73587">
        <v>73582</v>
      </c>
      <c r="AO73587" s="5">
        <v>1.3635608735381994E-2</v>
      </c>
      <c r="AP73587" s="5">
        <v>1.7686849156935055E-4</v>
      </c>
    </row>
    <row r="73588" spans="40:42" x14ac:dyDescent="0.25">
      <c r="AN73588">
        <v>73583</v>
      </c>
      <c r="AO73588" s="5">
        <v>1.4406856302226476E-2</v>
      </c>
      <c r="AP73588" s="5">
        <v>1.834037339621936E-4</v>
      </c>
    </row>
    <row r="73589" spans="40:42" x14ac:dyDescent="0.25">
      <c r="AN73589">
        <v>73584</v>
      </c>
      <c r="AO73589" s="5">
        <v>1.332385458814225E-2</v>
      </c>
      <c r="AP73589" s="5">
        <v>3.8060198035148434E-4</v>
      </c>
    </row>
    <row r="73590" spans="40:42" x14ac:dyDescent="0.25">
      <c r="AN73590">
        <v>73585</v>
      </c>
      <c r="AO73590" s="5">
        <v>1.389733263369824E-2</v>
      </c>
      <c r="AP73590" s="5">
        <v>2.7215368337874803E-4</v>
      </c>
    </row>
    <row r="73591" spans="40:42" x14ac:dyDescent="0.25">
      <c r="AN73591">
        <v>73586</v>
      </c>
      <c r="AO73591" s="5">
        <v>1.2694361879363941E-2</v>
      </c>
      <c r="AP73591" s="5">
        <v>2.7314414582473007E-4</v>
      </c>
    </row>
    <row r="73592" spans="40:42" x14ac:dyDescent="0.25">
      <c r="AN73592">
        <v>73587</v>
      </c>
      <c r="AO73592" s="5">
        <v>1.3219303406473032E-2</v>
      </c>
      <c r="AP73592" s="5">
        <v>1.335929568377852E-4</v>
      </c>
    </row>
    <row r="73593" spans="40:42" x14ac:dyDescent="0.25">
      <c r="AN73593">
        <v>73588</v>
      </c>
      <c r="AO73593" s="5">
        <v>1.3535944183716895E-2</v>
      </c>
      <c r="AP73593" s="5">
        <v>2.0785007127093824E-4</v>
      </c>
    </row>
    <row r="73594" spans="40:42" x14ac:dyDescent="0.25">
      <c r="AN73594">
        <v>73589</v>
      </c>
      <c r="AO73594" s="5">
        <v>1.2447332645558126E-2</v>
      </c>
      <c r="AP73594" s="5">
        <v>2.3328650335392256E-4</v>
      </c>
    </row>
    <row r="73595" spans="40:42" x14ac:dyDescent="0.25">
      <c r="AN73595">
        <v>73590</v>
      </c>
      <c r="AO73595" s="5">
        <v>1.4409339640849391E-2</v>
      </c>
      <c r="AP73595" s="5">
        <v>2.9902491979879871E-4</v>
      </c>
    </row>
    <row r="73596" spans="40:42" x14ac:dyDescent="0.25">
      <c r="AN73596">
        <v>73591</v>
      </c>
      <c r="AO73596" s="5">
        <v>1.2710777928680578E-2</v>
      </c>
      <c r="AP73596" s="5">
        <v>1.6502807189369006E-4</v>
      </c>
    </row>
    <row r="73597" spans="40:42" x14ac:dyDescent="0.25">
      <c r="AN73597">
        <v>73592</v>
      </c>
      <c r="AO73597" s="5">
        <v>1.257009831883588E-2</v>
      </c>
      <c r="AP73597" s="5">
        <v>2.6274773189153275E-4</v>
      </c>
    </row>
    <row r="73598" spans="40:42" x14ac:dyDescent="0.25">
      <c r="AN73598">
        <v>73593</v>
      </c>
      <c r="AO73598" s="5">
        <v>1.2334866389195389E-2</v>
      </c>
      <c r="AP73598" s="5">
        <v>2.9230506573577823E-4</v>
      </c>
    </row>
    <row r="73599" spans="40:42" x14ac:dyDescent="0.25">
      <c r="AN73599">
        <v>73594</v>
      </c>
      <c r="AO73599" s="5">
        <v>1.3781716017597671E-2</v>
      </c>
      <c r="AP73599" s="5">
        <v>2.9258088514488894E-4</v>
      </c>
    </row>
    <row r="73600" spans="40:42" x14ac:dyDescent="0.25">
      <c r="AN73600">
        <v>73595</v>
      </c>
      <c r="AO73600" s="5">
        <v>1.332500127100612E-2</v>
      </c>
      <c r="AP73600" s="5">
        <v>2.5798395514869764E-4</v>
      </c>
    </row>
    <row r="73601" spans="40:42" x14ac:dyDescent="0.25">
      <c r="AN73601">
        <v>73596</v>
      </c>
      <c r="AO73601" s="5">
        <v>1.3498988540616109E-2</v>
      </c>
      <c r="AP73601" s="5">
        <v>1.9748072709920174E-4</v>
      </c>
    </row>
    <row r="73602" spans="40:42" x14ac:dyDescent="0.25">
      <c r="AN73602">
        <v>73597</v>
      </c>
      <c r="AO73602" s="5">
        <v>1.3164605256692019E-2</v>
      </c>
      <c r="AP73602" s="5">
        <v>3.7697556602390612E-4</v>
      </c>
    </row>
    <row r="73603" spans="40:42" x14ac:dyDescent="0.25">
      <c r="AN73603">
        <v>73598</v>
      </c>
      <c r="AO73603" s="5">
        <v>1.2583752109881765E-2</v>
      </c>
      <c r="AP73603" s="5">
        <v>1.8940121205401612E-4</v>
      </c>
    </row>
    <row r="73604" spans="40:42" x14ac:dyDescent="0.25">
      <c r="AN73604">
        <v>73599</v>
      </c>
      <c r="AO73604" s="5">
        <v>1.5282200339918135E-2</v>
      </c>
      <c r="AP73604" s="5">
        <v>1.1453474849915217E-4</v>
      </c>
    </row>
    <row r="73605" spans="40:42" x14ac:dyDescent="0.25">
      <c r="AN73605">
        <v>73600</v>
      </c>
      <c r="AO73605" s="5">
        <v>1.2961910048126081E-2</v>
      </c>
      <c r="AP73605" s="5">
        <v>1.6690007608129271E-4</v>
      </c>
    </row>
    <row r="73606" spans="40:42" x14ac:dyDescent="0.25">
      <c r="AN73606">
        <v>73601</v>
      </c>
      <c r="AO73606" s="5">
        <v>1.3306651893916823E-2</v>
      </c>
      <c r="AP73606" s="5">
        <v>3.2267624767426628E-4</v>
      </c>
    </row>
    <row r="73607" spans="40:42" x14ac:dyDescent="0.25">
      <c r="AN73607">
        <v>73602</v>
      </c>
      <c r="AO73607" s="5">
        <v>1.2255731072815895E-2</v>
      </c>
      <c r="AP73607" s="5">
        <v>1.5652860578134006E-4</v>
      </c>
    </row>
    <row r="73608" spans="40:42" x14ac:dyDescent="0.25">
      <c r="AN73608">
        <v>73603</v>
      </c>
      <c r="AO73608" s="5">
        <v>1.2913198061380231E-2</v>
      </c>
      <c r="AP73608" s="5">
        <v>2.6228547170004069E-4</v>
      </c>
    </row>
    <row r="73609" spans="40:42" x14ac:dyDescent="0.25">
      <c r="AN73609">
        <v>73604</v>
      </c>
      <c r="AO73609" s="5">
        <v>1.1838021401098443E-2</v>
      </c>
      <c r="AP73609" s="5">
        <v>2.3623658556290407E-4</v>
      </c>
    </row>
    <row r="73610" spans="40:42" x14ac:dyDescent="0.25">
      <c r="AN73610">
        <v>73605</v>
      </c>
      <c r="AO73610" s="5">
        <v>1.3197669059313768E-2</v>
      </c>
      <c r="AP73610" s="5">
        <v>1.7087789613848053E-4</v>
      </c>
    </row>
    <row r="73611" spans="40:42" x14ac:dyDescent="0.25">
      <c r="AN73611">
        <v>73606</v>
      </c>
      <c r="AO73611" s="5">
        <v>1.5737638447043234E-2</v>
      </c>
      <c r="AP73611" s="5">
        <v>2.8118543600206766E-4</v>
      </c>
    </row>
    <row r="73612" spans="40:42" x14ac:dyDescent="0.25">
      <c r="AN73612">
        <v>73607</v>
      </c>
      <c r="AO73612" s="5">
        <v>1.5273329885001633E-2</v>
      </c>
      <c r="AP73612" s="5">
        <v>2.3639703363847314E-4</v>
      </c>
    </row>
    <row r="73613" spans="40:42" x14ac:dyDescent="0.25">
      <c r="AN73613">
        <v>73608</v>
      </c>
      <c r="AO73613" s="5">
        <v>1.5151247327223326E-2</v>
      </c>
      <c r="AP73613" s="5">
        <v>2.4601078111058204E-4</v>
      </c>
    </row>
    <row r="73614" spans="40:42" x14ac:dyDescent="0.25">
      <c r="AN73614">
        <v>73609</v>
      </c>
      <c r="AO73614" s="5">
        <v>1.3212800410757652E-2</v>
      </c>
      <c r="AP73614" s="5">
        <v>1.1955861377705656E-4</v>
      </c>
    </row>
    <row r="73615" spans="40:42" x14ac:dyDescent="0.25">
      <c r="AN73615">
        <v>73610</v>
      </c>
      <c r="AO73615" s="5">
        <v>1.3510080572129725E-2</v>
      </c>
      <c r="AP73615" s="5">
        <v>2.0903765117582086E-4</v>
      </c>
    </row>
    <row r="73616" spans="40:42" x14ac:dyDescent="0.25">
      <c r="AN73616">
        <v>73611</v>
      </c>
      <c r="AO73616" s="5">
        <v>1.3332303635816996E-2</v>
      </c>
      <c r="AP73616" s="5">
        <v>4.8767231343448205E-5</v>
      </c>
    </row>
    <row r="73617" spans="40:42" x14ac:dyDescent="0.25">
      <c r="AN73617">
        <v>73612</v>
      </c>
      <c r="AO73617" s="5">
        <v>1.3827633776054397E-2</v>
      </c>
      <c r="AP73617" s="5">
        <v>2.1328309602918031E-4</v>
      </c>
    </row>
    <row r="73618" spans="40:42" x14ac:dyDescent="0.25">
      <c r="AN73618">
        <v>73613</v>
      </c>
      <c r="AO73618" s="5">
        <v>1.4584609913882605E-2</v>
      </c>
      <c r="AP73618" s="5">
        <v>3.4447297852543783E-4</v>
      </c>
    </row>
    <row r="73619" spans="40:42" x14ac:dyDescent="0.25">
      <c r="AN73619">
        <v>73614</v>
      </c>
      <c r="AO73619" s="5">
        <v>1.2742784837925141E-2</v>
      </c>
      <c r="AP73619" s="5">
        <v>2.5768259575391827E-4</v>
      </c>
    </row>
    <row r="73620" spans="40:42" x14ac:dyDescent="0.25">
      <c r="AN73620">
        <v>73615</v>
      </c>
      <c r="AO73620" s="5">
        <v>1.301142506113255E-2</v>
      </c>
      <c r="AP73620" s="5">
        <v>1.6936916989260522E-4</v>
      </c>
    </row>
    <row r="73621" spans="40:42" x14ac:dyDescent="0.25">
      <c r="AN73621">
        <v>73616</v>
      </c>
      <c r="AO73621" s="5">
        <v>1.2294605331545043E-2</v>
      </c>
      <c r="AP73621" s="5">
        <v>2.2810585890714342E-4</v>
      </c>
    </row>
    <row r="73622" spans="40:42" x14ac:dyDescent="0.25">
      <c r="AN73622">
        <v>73617</v>
      </c>
      <c r="AO73622" s="5">
        <v>1.3716399792415266E-2</v>
      </c>
      <c r="AP73622" s="5">
        <v>2.1760817387808228E-4</v>
      </c>
    </row>
    <row r="73623" spans="40:42" x14ac:dyDescent="0.25">
      <c r="AN73623">
        <v>73618</v>
      </c>
      <c r="AO73623" s="5">
        <v>1.3058275469906155E-2</v>
      </c>
      <c r="AP73623" s="5">
        <v>2.0529824947186293E-4</v>
      </c>
    </row>
    <row r="73624" spans="40:42" x14ac:dyDescent="0.25">
      <c r="AN73624">
        <v>73619</v>
      </c>
      <c r="AO73624" s="5">
        <v>1.4261722440806758E-2</v>
      </c>
      <c r="AP73624" s="5">
        <v>3.0801955552447221E-4</v>
      </c>
    </row>
    <row r="73625" spans="40:42" x14ac:dyDescent="0.25">
      <c r="AN73625">
        <v>73620</v>
      </c>
      <c r="AO73625" s="5">
        <v>1.3797896658114171E-2</v>
      </c>
      <c r="AP73625" s="5">
        <v>2.1929253496249176E-4</v>
      </c>
    </row>
    <row r="73626" spans="40:42" x14ac:dyDescent="0.25">
      <c r="AN73626">
        <v>73621</v>
      </c>
      <c r="AO73626" s="5">
        <v>1.2160658635753803E-2</v>
      </c>
      <c r="AP73626" s="5">
        <v>2.1873192483331261E-4</v>
      </c>
    </row>
    <row r="73627" spans="40:42" x14ac:dyDescent="0.25">
      <c r="AN73627">
        <v>73622</v>
      </c>
      <c r="AO73627" s="5">
        <v>1.4427661654112987E-2</v>
      </c>
      <c r="AP73627" s="5">
        <v>2.5228305529195202E-4</v>
      </c>
    </row>
    <row r="73628" spans="40:42" x14ac:dyDescent="0.25">
      <c r="AN73628">
        <v>73623</v>
      </c>
      <c r="AO73628" s="5">
        <v>1.3913586666463968E-2</v>
      </c>
      <c r="AP73628" s="5">
        <v>3.3382965616916838E-4</v>
      </c>
    </row>
    <row r="73629" spans="40:42" x14ac:dyDescent="0.25">
      <c r="AN73629">
        <v>73624</v>
      </c>
      <c r="AO73629" s="5">
        <v>1.4196407914565039E-2</v>
      </c>
      <c r="AP73629" s="5">
        <v>3.5880351311082503E-4</v>
      </c>
    </row>
    <row r="73630" spans="40:42" x14ac:dyDescent="0.25">
      <c r="AN73630">
        <v>73625</v>
      </c>
      <c r="AO73630" s="5">
        <v>1.3178449183816627E-2</v>
      </c>
      <c r="AP73630" s="5">
        <v>2.9467065560661616E-4</v>
      </c>
    </row>
    <row r="73631" spans="40:42" x14ac:dyDescent="0.25">
      <c r="AN73631">
        <v>73626</v>
      </c>
      <c r="AO73631" s="5">
        <v>1.4577583818400216E-2</v>
      </c>
      <c r="AP73631" s="5">
        <v>1.6515696746075868E-4</v>
      </c>
    </row>
    <row r="73632" spans="40:42" x14ac:dyDescent="0.25">
      <c r="AN73632">
        <v>73627</v>
      </c>
      <c r="AO73632" s="5">
        <v>1.4598498324327157E-2</v>
      </c>
      <c r="AP73632" s="5">
        <v>2.6865662878124071E-4</v>
      </c>
    </row>
    <row r="73633" spans="40:42" x14ac:dyDescent="0.25">
      <c r="AN73633">
        <v>73628</v>
      </c>
      <c r="AO73633" s="5">
        <v>1.4858762320519792E-2</v>
      </c>
      <c r="AP73633" s="5">
        <v>1.3965295398046768E-4</v>
      </c>
    </row>
    <row r="73634" spans="40:42" x14ac:dyDescent="0.25">
      <c r="AN73634">
        <v>73629</v>
      </c>
      <c r="AO73634" s="5">
        <v>1.4544721246846894E-2</v>
      </c>
      <c r="AP73634" s="5">
        <v>3.8684838549389784E-4</v>
      </c>
    </row>
    <row r="73635" spans="40:42" x14ac:dyDescent="0.25">
      <c r="AN73635">
        <v>73630</v>
      </c>
      <c r="AO73635" s="5">
        <v>1.3579859066762557E-2</v>
      </c>
      <c r="AP73635" s="5">
        <v>1.3394074847927878E-4</v>
      </c>
    </row>
    <row r="73636" spans="40:42" x14ac:dyDescent="0.25">
      <c r="AN73636">
        <v>73631</v>
      </c>
      <c r="AO73636" s="5">
        <v>1.446276522161806E-2</v>
      </c>
      <c r="AP73636" s="5">
        <v>2.1789997433599458E-4</v>
      </c>
    </row>
    <row r="73637" spans="40:42" x14ac:dyDescent="0.25">
      <c r="AN73637">
        <v>73632</v>
      </c>
      <c r="AO73637" s="5">
        <v>1.3353781606852914E-2</v>
      </c>
      <c r="AP73637" s="5">
        <v>2.6949089836474728E-4</v>
      </c>
    </row>
    <row r="73638" spans="40:42" x14ac:dyDescent="0.25">
      <c r="AN73638">
        <v>73633</v>
      </c>
      <c r="AO73638" s="5">
        <v>1.3057373219484773E-2</v>
      </c>
      <c r="AP73638" s="5">
        <v>2.2747770363601771E-4</v>
      </c>
    </row>
    <row r="73639" spans="40:42" x14ac:dyDescent="0.25">
      <c r="AN73639">
        <v>73634</v>
      </c>
      <c r="AO73639" s="5">
        <v>1.374731485752965E-2</v>
      </c>
      <c r="AP73639" s="5">
        <v>2.9798485818241472E-4</v>
      </c>
    </row>
    <row r="73640" spans="40:42" x14ac:dyDescent="0.25">
      <c r="AN73640">
        <v>73635</v>
      </c>
      <c r="AO73640" s="5">
        <v>1.414846112136053E-2</v>
      </c>
      <c r="AP73640" s="5">
        <v>2.8829523912728421E-4</v>
      </c>
    </row>
    <row r="73641" spans="40:42" x14ac:dyDescent="0.25">
      <c r="AN73641">
        <v>73636</v>
      </c>
      <c r="AO73641" s="5">
        <v>1.4073153591328685E-2</v>
      </c>
      <c r="AP73641" s="5">
        <v>2.2781661045586196E-4</v>
      </c>
    </row>
    <row r="73642" spans="40:42" x14ac:dyDescent="0.25">
      <c r="AN73642">
        <v>73637</v>
      </c>
      <c r="AO73642" s="5">
        <v>1.3982743640637316E-2</v>
      </c>
      <c r="AP73642" s="5">
        <v>1.186545218563772E-4</v>
      </c>
    </row>
    <row r="73643" spans="40:42" x14ac:dyDescent="0.25">
      <c r="AN73643">
        <v>73638</v>
      </c>
      <c r="AO73643" s="5">
        <v>1.3724963809328489E-2</v>
      </c>
      <c r="AP73643" s="5">
        <v>3.7388539327052798E-4</v>
      </c>
    </row>
    <row r="73644" spans="40:42" x14ac:dyDescent="0.25">
      <c r="AN73644">
        <v>73639</v>
      </c>
      <c r="AO73644" s="5">
        <v>1.3099869071144342E-2</v>
      </c>
      <c r="AP73644" s="5">
        <v>2.4702957242098844E-4</v>
      </c>
    </row>
    <row r="73645" spans="40:42" x14ac:dyDescent="0.25">
      <c r="AN73645">
        <v>73640</v>
      </c>
      <c r="AO73645" s="5">
        <v>1.3625845011038968E-2</v>
      </c>
      <c r="AP73645" s="5">
        <v>1.8945442797832097E-4</v>
      </c>
    </row>
    <row r="73646" spans="40:42" x14ac:dyDescent="0.25">
      <c r="AN73646">
        <v>73641</v>
      </c>
      <c r="AO73646" s="5">
        <v>1.5438967556888349E-2</v>
      </c>
      <c r="AP73646" s="5">
        <v>2.75365777841813E-4</v>
      </c>
    </row>
    <row r="73647" spans="40:42" x14ac:dyDescent="0.25">
      <c r="AN73647">
        <v>73642</v>
      </c>
      <c r="AO73647" s="5">
        <v>1.345064495547371E-2</v>
      </c>
      <c r="AP73647" s="5">
        <v>2.5559232622558167E-4</v>
      </c>
    </row>
    <row r="73648" spans="40:42" x14ac:dyDescent="0.25">
      <c r="AN73648">
        <v>73643</v>
      </c>
      <c r="AO73648" s="5">
        <v>1.3790800688659254E-2</v>
      </c>
      <c r="AP73648" s="5">
        <v>2.1922617686220144E-4</v>
      </c>
    </row>
    <row r="73649" spans="40:42" x14ac:dyDescent="0.25">
      <c r="AN73649">
        <v>73644</v>
      </c>
      <c r="AO73649" s="5">
        <v>1.4447422689377145E-2</v>
      </c>
      <c r="AP73649" s="5">
        <v>3.4623870662839682E-4</v>
      </c>
    </row>
    <row r="73650" spans="40:42" x14ac:dyDescent="0.25">
      <c r="AN73650">
        <v>73645</v>
      </c>
      <c r="AO73650" s="5">
        <v>1.2793323507749676E-2</v>
      </c>
      <c r="AP73650" s="5">
        <v>2.9853798360965491E-4</v>
      </c>
    </row>
    <row r="73651" spans="40:42" x14ac:dyDescent="0.25">
      <c r="AN73651">
        <v>73646</v>
      </c>
      <c r="AO73651" s="5">
        <v>1.3410331507477296E-2</v>
      </c>
      <c r="AP73651" s="5">
        <v>2.1855979364369471E-4</v>
      </c>
    </row>
    <row r="73652" spans="40:42" x14ac:dyDescent="0.25">
      <c r="AN73652">
        <v>73647</v>
      </c>
      <c r="AO73652" s="5">
        <v>1.5098105376223156E-2</v>
      </c>
      <c r="AP73652" s="5">
        <v>2.3266747231728808E-4</v>
      </c>
    </row>
    <row r="73653" spans="40:42" x14ac:dyDescent="0.25">
      <c r="AN73653">
        <v>73648</v>
      </c>
      <c r="AO73653" s="5">
        <v>1.4315670618322798E-2</v>
      </c>
      <c r="AP73653" s="5">
        <v>1.526347299883223E-4</v>
      </c>
    </row>
    <row r="73654" spans="40:42" x14ac:dyDescent="0.25">
      <c r="AN73654">
        <v>73649</v>
      </c>
      <c r="AO73654" s="5">
        <v>1.3383516566820776E-2</v>
      </c>
      <c r="AP73654" s="5">
        <v>2.2032562234852065E-4</v>
      </c>
    </row>
    <row r="73655" spans="40:42" x14ac:dyDescent="0.25">
      <c r="AN73655">
        <v>73650</v>
      </c>
      <c r="AO73655" s="5">
        <v>1.2876360729487571E-2</v>
      </c>
      <c r="AP73655" s="5">
        <v>2.7202572116812908E-4</v>
      </c>
    </row>
    <row r="73656" spans="40:42" x14ac:dyDescent="0.25">
      <c r="AN73656">
        <v>73651</v>
      </c>
      <c r="AO73656" s="5">
        <v>1.4642624977031483E-2</v>
      </c>
      <c r="AP73656" s="5">
        <v>1.6213194057963573E-4</v>
      </c>
    </row>
    <row r="73657" spans="40:42" x14ac:dyDescent="0.25">
      <c r="AN73657">
        <v>73652</v>
      </c>
      <c r="AO73657" s="5">
        <v>1.2413696291858078E-2</v>
      </c>
      <c r="AP73657" s="5">
        <v>1.9159184326244678E-4</v>
      </c>
    </row>
    <row r="73658" spans="40:42" x14ac:dyDescent="0.25">
      <c r="AN73658">
        <v>73653</v>
      </c>
      <c r="AO73658" s="5">
        <v>1.4553895254321427E-2</v>
      </c>
      <c r="AP73658" s="5">
        <v>1.4957334972896452E-4</v>
      </c>
    </row>
    <row r="73659" spans="40:42" x14ac:dyDescent="0.25">
      <c r="AN73659">
        <v>73654</v>
      </c>
      <c r="AO73659" s="5">
        <v>1.3501522144010647E-2</v>
      </c>
      <c r="AP73659" s="5">
        <v>3.1012823053389201E-4</v>
      </c>
    </row>
    <row r="73660" spans="40:42" x14ac:dyDescent="0.25">
      <c r="AN73660">
        <v>73655</v>
      </c>
      <c r="AO73660" s="5">
        <v>1.3655064441690073E-2</v>
      </c>
      <c r="AP73660" s="5">
        <v>2.1326621239688918E-4</v>
      </c>
    </row>
    <row r="73661" spans="40:42" x14ac:dyDescent="0.25">
      <c r="AN73661">
        <v>73656</v>
      </c>
      <c r="AO73661" s="5">
        <v>1.3229306395915262E-2</v>
      </c>
      <c r="AP73661" s="5">
        <v>1.9441395701438069E-4</v>
      </c>
    </row>
    <row r="73662" spans="40:42" x14ac:dyDescent="0.25">
      <c r="AN73662">
        <v>73657</v>
      </c>
      <c r="AO73662" s="5">
        <v>1.2976466560136986E-2</v>
      </c>
      <c r="AP73662" s="5">
        <v>2.3970956132717328E-4</v>
      </c>
    </row>
    <row r="73663" spans="40:42" x14ac:dyDescent="0.25">
      <c r="AN73663">
        <v>73658</v>
      </c>
      <c r="AO73663" s="5">
        <v>1.3262752293528628E-2</v>
      </c>
      <c r="AP73663" s="5">
        <v>3.0180910896531306E-4</v>
      </c>
    </row>
    <row r="73664" spans="40:42" x14ac:dyDescent="0.25">
      <c r="AN73664">
        <v>73659</v>
      </c>
      <c r="AO73664" s="5">
        <v>1.411527318767173E-2</v>
      </c>
      <c r="AP73664" s="5">
        <v>3.0535816222794656E-4</v>
      </c>
    </row>
    <row r="73665" spans="40:42" x14ac:dyDescent="0.25">
      <c r="AN73665">
        <v>73660</v>
      </c>
      <c r="AO73665" s="5">
        <v>1.4230193990799851E-2</v>
      </c>
      <c r="AP73665" s="5">
        <v>3.4892248540300354E-4</v>
      </c>
    </row>
    <row r="73666" spans="40:42" x14ac:dyDescent="0.25">
      <c r="AN73666">
        <v>73661</v>
      </c>
      <c r="AO73666" s="5">
        <v>1.3025168795202663E-2</v>
      </c>
      <c r="AP73666" s="5">
        <v>1.4995787767600529E-4</v>
      </c>
    </row>
    <row r="73667" spans="40:42" x14ac:dyDescent="0.25">
      <c r="AN73667">
        <v>73662</v>
      </c>
      <c r="AO73667" s="5">
        <v>1.2797395413041165E-2</v>
      </c>
      <c r="AP73667" s="5">
        <v>1.488251730016673E-4</v>
      </c>
    </row>
    <row r="73668" spans="40:42" x14ac:dyDescent="0.25">
      <c r="AN73668">
        <v>73663</v>
      </c>
      <c r="AO73668" s="5">
        <v>1.4511172920709978E-2</v>
      </c>
      <c r="AP73668" s="5">
        <v>1.6923335195244998E-4</v>
      </c>
    </row>
    <row r="73669" spans="40:42" x14ac:dyDescent="0.25">
      <c r="AN73669">
        <v>73664</v>
      </c>
      <c r="AO73669" s="5">
        <v>1.3410141936801781E-2</v>
      </c>
      <c r="AP73669" s="5">
        <v>2.5334448888492253E-4</v>
      </c>
    </row>
    <row r="73670" spans="40:42" x14ac:dyDescent="0.25">
      <c r="AN73670">
        <v>73665</v>
      </c>
      <c r="AO73670" s="5">
        <v>1.3266408885544841E-2</v>
      </c>
      <c r="AP73670" s="5">
        <v>3.6881007202624582E-4</v>
      </c>
    </row>
    <row r="73671" spans="40:42" x14ac:dyDescent="0.25">
      <c r="AN73671">
        <v>73666</v>
      </c>
      <c r="AO73671" s="5">
        <v>1.275342756146656E-2</v>
      </c>
      <c r="AP73671" s="5">
        <v>3.2168262475284137E-4</v>
      </c>
    </row>
    <row r="73672" spans="40:42" x14ac:dyDescent="0.25">
      <c r="AN73672">
        <v>73667</v>
      </c>
      <c r="AO73672" s="5">
        <v>1.3668762493164609E-2</v>
      </c>
      <c r="AP73672" s="5">
        <v>2.3245917138804765E-4</v>
      </c>
    </row>
    <row r="73673" spans="40:42" x14ac:dyDescent="0.25">
      <c r="AN73673">
        <v>73668</v>
      </c>
      <c r="AO73673" s="5">
        <v>1.338978001195267E-2</v>
      </c>
      <c r="AP73673" s="5">
        <v>2.2632989456896187E-4</v>
      </c>
    </row>
    <row r="73674" spans="40:42" x14ac:dyDescent="0.25">
      <c r="AN73674">
        <v>73669</v>
      </c>
      <c r="AO73674" s="5">
        <v>1.4248490123319458E-2</v>
      </c>
      <c r="AP73674" s="5">
        <v>2.5081629993162219E-4</v>
      </c>
    </row>
    <row r="73675" spans="40:42" x14ac:dyDescent="0.25">
      <c r="AN73675">
        <v>73670</v>
      </c>
      <c r="AO73675" s="5">
        <v>1.4844599715775522E-2</v>
      </c>
      <c r="AP73675" s="5">
        <v>2.0094681487297999E-4</v>
      </c>
    </row>
    <row r="73676" spans="40:42" x14ac:dyDescent="0.25">
      <c r="AN73676">
        <v>73671</v>
      </c>
      <c r="AO73676" s="5">
        <v>1.4082453261994183E-2</v>
      </c>
      <c r="AP73676" s="5">
        <v>1.8357907838403758E-4</v>
      </c>
    </row>
    <row r="73677" spans="40:42" x14ac:dyDescent="0.25">
      <c r="AN73677">
        <v>73672</v>
      </c>
      <c r="AO73677" s="5">
        <v>1.3399326256771652E-2</v>
      </c>
      <c r="AP73677" s="5">
        <v>3.211372127280931E-4</v>
      </c>
    </row>
    <row r="73678" spans="40:42" x14ac:dyDescent="0.25">
      <c r="AN73678">
        <v>73673</v>
      </c>
      <c r="AO73678" s="5">
        <v>1.5237344450656555E-2</v>
      </c>
      <c r="AP73678" s="5">
        <v>3.1423043872944202E-4</v>
      </c>
    </row>
    <row r="73679" spans="40:42" x14ac:dyDescent="0.25">
      <c r="AN73679">
        <v>73674</v>
      </c>
      <c r="AO73679" s="5">
        <v>1.4458677914269771E-2</v>
      </c>
      <c r="AP73679" s="5">
        <v>2.5506261770711204E-4</v>
      </c>
    </row>
    <row r="73680" spans="40:42" x14ac:dyDescent="0.25">
      <c r="AN73680">
        <v>73675</v>
      </c>
      <c r="AO73680" s="5">
        <v>1.3068627311097765E-2</v>
      </c>
      <c r="AP73680" s="5">
        <v>2.8014544789060631E-4</v>
      </c>
    </row>
    <row r="73681" spans="40:42" x14ac:dyDescent="0.25">
      <c r="AN73681">
        <v>73676</v>
      </c>
      <c r="AO73681" s="5">
        <v>1.3999897672980275E-2</v>
      </c>
      <c r="AP73681" s="5">
        <v>3.2013685293453783E-4</v>
      </c>
    </row>
    <row r="73682" spans="40:42" x14ac:dyDescent="0.25">
      <c r="AN73682">
        <v>73677</v>
      </c>
      <c r="AO73682" s="5">
        <v>1.3710305207057735E-2</v>
      </c>
      <c r="AP73682" s="5">
        <v>9.0803648554659065E-5</v>
      </c>
    </row>
    <row r="73683" spans="40:42" x14ac:dyDescent="0.25">
      <c r="AN73683">
        <v>73678</v>
      </c>
      <c r="AO73683" s="5">
        <v>1.3236393672494805E-2</v>
      </c>
      <c r="AP73683" s="5">
        <v>2.8610972800676191E-4</v>
      </c>
    </row>
    <row r="73684" spans="40:42" x14ac:dyDescent="0.25">
      <c r="AN73684">
        <v>73679</v>
      </c>
      <c r="AO73684" s="5">
        <v>1.3196080607966005E-2</v>
      </c>
      <c r="AP73684" s="5">
        <v>1.235869051780511E-4</v>
      </c>
    </row>
    <row r="73685" spans="40:42" x14ac:dyDescent="0.25">
      <c r="AN73685">
        <v>73680</v>
      </c>
      <c r="AO73685" s="5">
        <v>1.3384631912135245E-2</v>
      </c>
      <c r="AP73685" s="5">
        <v>1.9576109699814102E-4</v>
      </c>
    </row>
    <row r="73686" spans="40:42" x14ac:dyDescent="0.25">
      <c r="AN73686">
        <v>73681</v>
      </c>
      <c r="AO73686" s="5">
        <v>1.2871786106824051E-2</v>
      </c>
      <c r="AP73686" s="5">
        <v>1.2984149774809858E-4</v>
      </c>
    </row>
    <row r="73687" spans="40:42" x14ac:dyDescent="0.25">
      <c r="AN73687">
        <v>73682</v>
      </c>
      <c r="AO73687" s="5">
        <v>1.3321971778259266E-2</v>
      </c>
      <c r="AP73687" s="5">
        <v>3.320265427541253E-4</v>
      </c>
    </row>
    <row r="73688" spans="40:42" x14ac:dyDescent="0.25">
      <c r="AN73688">
        <v>73683</v>
      </c>
      <c r="AO73688" s="5">
        <v>1.3795560606373514E-2</v>
      </c>
      <c r="AP73688" s="5">
        <v>2.901395327149464E-4</v>
      </c>
    </row>
    <row r="73689" spans="40:42" x14ac:dyDescent="0.25">
      <c r="AN73689">
        <v>73684</v>
      </c>
      <c r="AO73689" s="5">
        <v>1.4820483169411994E-2</v>
      </c>
      <c r="AP73689" s="5">
        <v>4.5206175061096593E-4</v>
      </c>
    </row>
    <row r="73690" spans="40:42" x14ac:dyDescent="0.25">
      <c r="AN73690">
        <v>73685</v>
      </c>
      <c r="AO73690" s="5">
        <v>1.4444657492190007E-2</v>
      </c>
      <c r="AP73690" s="5">
        <v>2.1322568478741465E-4</v>
      </c>
    </row>
    <row r="73691" spans="40:42" x14ac:dyDescent="0.25">
      <c r="AN73691">
        <v>73686</v>
      </c>
      <c r="AO73691" s="5">
        <v>1.362050431471112E-2</v>
      </c>
      <c r="AP73691" s="5">
        <v>3.2291062614144076E-4</v>
      </c>
    </row>
    <row r="73692" spans="40:42" x14ac:dyDescent="0.25">
      <c r="AN73692">
        <v>73687</v>
      </c>
      <c r="AO73692" s="5">
        <v>1.3990554834994584E-2</v>
      </c>
      <c r="AP73692" s="5">
        <v>1.9422695144647592E-4</v>
      </c>
    </row>
    <row r="73693" spans="40:42" x14ac:dyDescent="0.25">
      <c r="AN73693">
        <v>73688</v>
      </c>
      <c r="AO73693" s="5">
        <v>1.3221869600689065E-2</v>
      </c>
      <c r="AP73693" s="5">
        <v>2.1510200954635777E-4</v>
      </c>
    </row>
    <row r="73694" spans="40:42" x14ac:dyDescent="0.25">
      <c r="AN73694">
        <v>73689</v>
      </c>
      <c r="AO73694" s="5">
        <v>1.279145363931612E-2</v>
      </c>
      <c r="AP73694" s="5">
        <v>1.3811867262116369E-4</v>
      </c>
    </row>
    <row r="73695" spans="40:42" x14ac:dyDescent="0.25">
      <c r="AN73695">
        <v>73690</v>
      </c>
      <c r="AO73695" s="5">
        <v>1.2386068815119987E-2</v>
      </c>
      <c r="AP73695" s="5">
        <v>2.7468203429911893E-4</v>
      </c>
    </row>
    <row r="73696" spans="40:42" x14ac:dyDescent="0.25">
      <c r="AN73696">
        <v>73691</v>
      </c>
      <c r="AO73696" s="5">
        <v>1.2927056088412641E-2</v>
      </c>
      <c r="AP73696" s="5">
        <v>2.4270923945896502E-4</v>
      </c>
    </row>
    <row r="73697" spans="40:42" x14ac:dyDescent="0.25">
      <c r="AN73697">
        <v>73692</v>
      </c>
      <c r="AO73697" s="5">
        <v>1.3539070247199636E-2</v>
      </c>
      <c r="AP73697" s="5">
        <v>1.263409303075448E-4</v>
      </c>
    </row>
    <row r="73698" spans="40:42" x14ac:dyDescent="0.25">
      <c r="AN73698">
        <v>73693</v>
      </c>
      <c r="AO73698" s="5">
        <v>1.3828787123206773E-2</v>
      </c>
      <c r="AP73698" s="5">
        <v>3.2675646972628043E-4</v>
      </c>
    </row>
    <row r="73699" spans="40:42" x14ac:dyDescent="0.25">
      <c r="AN73699">
        <v>73694</v>
      </c>
      <c r="AO73699" s="5">
        <v>1.4453390225312888E-2</v>
      </c>
      <c r="AP73699" s="5">
        <v>1.2373475526465173E-4</v>
      </c>
    </row>
    <row r="73700" spans="40:42" x14ac:dyDescent="0.25">
      <c r="AN73700">
        <v>73695</v>
      </c>
      <c r="AO73700" s="5">
        <v>1.3298785201311447E-2</v>
      </c>
      <c r="AP73700" s="5">
        <v>2.0906797095816325E-4</v>
      </c>
    </row>
    <row r="73701" spans="40:42" x14ac:dyDescent="0.25">
      <c r="AN73701">
        <v>73696</v>
      </c>
      <c r="AO73701" s="5">
        <v>1.3255949083220803E-2</v>
      </c>
      <c r="AP73701" s="5">
        <v>1.1100662008316519E-4</v>
      </c>
    </row>
    <row r="73702" spans="40:42" x14ac:dyDescent="0.25">
      <c r="AN73702">
        <v>73697</v>
      </c>
      <c r="AO73702" s="5">
        <v>1.42399743201656E-2</v>
      </c>
      <c r="AP73702" s="5">
        <v>1.6054270581453801E-4</v>
      </c>
    </row>
    <row r="73703" spans="40:42" x14ac:dyDescent="0.25">
      <c r="AN73703">
        <v>73698</v>
      </c>
      <c r="AO73703" s="5">
        <v>1.3109484212598442E-2</v>
      </c>
      <c r="AP73703" s="5">
        <v>2.4147604349506071E-4</v>
      </c>
    </row>
    <row r="73704" spans="40:42" x14ac:dyDescent="0.25">
      <c r="AN73704">
        <v>73699</v>
      </c>
      <c r="AO73704" s="5">
        <v>1.2865854128372588E-2</v>
      </c>
      <c r="AP73704" s="5">
        <v>2.4872912023138924E-4</v>
      </c>
    </row>
    <row r="73705" spans="40:42" x14ac:dyDescent="0.25">
      <c r="AN73705">
        <v>73700</v>
      </c>
      <c r="AO73705" s="5">
        <v>1.4630815177577357E-2</v>
      </c>
      <c r="AP73705" s="5">
        <v>3.0678352509968854E-4</v>
      </c>
    </row>
    <row r="73706" spans="40:42" x14ac:dyDescent="0.25">
      <c r="AN73706">
        <v>73701</v>
      </c>
      <c r="AO73706" s="5">
        <v>1.2862533590505298E-2</v>
      </c>
      <c r="AP73706" s="5">
        <v>2.5945292917724764E-4</v>
      </c>
    </row>
    <row r="73707" spans="40:42" x14ac:dyDescent="0.25">
      <c r="AN73707">
        <v>73702</v>
      </c>
      <c r="AO73707" s="5">
        <v>1.2087880989889794E-2</v>
      </c>
      <c r="AP73707" s="5">
        <v>2.51696772896092E-4</v>
      </c>
    </row>
    <row r="73708" spans="40:42" x14ac:dyDescent="0.25">
      <c r="AN73708">
        <v>73703</v>
      </c>
      <c r="AO73708" s="5">
        <v>1.4384010179177778E-2</v>
      </c>
      <c r="AP73708" s="5">
        <v>1.8841043499569462E-4</v>
      </c>
    </row>
    <row r="73709" spans="40:42" x14ac:dyDescent="0.25">
      <c r="AN73709">
        <v>73704</v>
      </c>
      <c r="AO73709" s="5">
        <v>1.3970967841822786E-2</v>
      </c>
      <c r="AP73709" s="5">
        <v>2.3510101364564355E-4</v>
      </c>
    </row>
    <row r="73710" spans="40:42" x14ac:dyDescent="0.25">
      <c r="AN73710">
        <v>73705</v>
      </c>
      <c r="AO73710" s="5">
        <v>1.3129728152496972E-2</v>
      </c>
      <c r="AP73710" s="5">
        <v>2.633738206580784E-4</v>
      </c>
    </row>
    <row r="73711" spans="40:42" x14ac:dyDescent="0.25">
      <c r="AN73711">
        <v>73706</v>
      </c>
      <c r="AO73711" s="5">
        <v>1.3762092871446824E-2</v>
      </c>
      <c r="AP73711" s="5">
        <v>1.9633437062773797E-4</v>
      </c>
    </row>
    <row r="73712" spans="40:42" x14ac:dyDescent="0.25">
      <c r="AN73712">
        <v>73707</v>
      </c>
      <c r="AO73712" s="5">
        <v>1.5266925692559257E-2</v>
      </c>
      <c r="AP73712" s="5">
        <v>2.9295586250844592E-4</v>
      </c>
    </row>
    <row r="73713" spans="40:42" x14ac:dyDescent="0.25">
      <c r="AN73713">
        <v>73708</v>
      </c>
      <c r="AO73713" s="5">
        <v>1.3299628966417195E-2</v>
      </c>
      <c r="AP73713" s="5">
        <v>4.3378521012865525E-5</v>
      </c>
    </row>
    <row r="73714" spans="40:42" x14ac:dyDescent="0.25">
      <c r="AN73714">
        <v>73709</v>
      </c>
      <c r="AO73714" s="5">
        <v>1.3400354965558631E-2</v>
      </c>
      <c r="AP73714" s="5">
        <v>3.3775362363989303E-4</v>
      </c>
    </row>
    <row r="73715" spans="40:42" x14ac:dyDescent="0.25">
      <c r="AN73715">
        <v>73710</v>
      </c>
      <c r="AO73715" s="5">
        <v>1.2676874463240936E-2</v>
      </c>
      <c r="AP73715" s="5">
        <v>1.8410187444304978E-4</v>
      </c>
    </row>
    <row r="73716" spans="40:42" x14ac:dyDescent="0.25">
      <c r="AN73716">
        <v>73711</v>
      </c>
      <c r="AO73716" s="5">
        <v>1.2847205785953789E-2</v>
      </c>
      <c r="AP73716" s="5">
        <v>2.6854217938285799E-4</v>
      </c>
    </row>
    <row r="73717" spans="40:42" x14ac:dyDescent="0.25">
      <c r="AN73717">
        <v>73712</v>
      </c>
      <c r="AO73717" s="5">
        <v>1.3227908695186745E-2</v>
      </c>
      <c r="AP73717" s="5">
        <v>3.0670219711144674E-4</v>
      </c>
    </row>
    <row r="73718" spans="40:42" x14ac:dyDescent="0.25">
      <c r="AN73718">
        <v>73713</v>
      </c>
      <c r="AO73718" s="5">
        <v>1.2810645094760629E-2</v>
      </c>
      <c r="AP73718" s="5">
        <v>1.9441451206723701E-4</v>
      </c>
    </row>
    <row r="73719" spans="40:42" x14ac:dyDescent="0.25">
      <c r="AN73719">
        <v>73714</v>
      </c>
      <c r="AO73719" s="5">
        <v>1.3391672935287058E-2</v>
      </c>
      <c r="AP73719" s="5">
        <v>2.5358876649325766E-4</v>
      </c>
    </row>
    <row r="73720" spans="40:42" x14ac:dyDescent="0.25">
      <c r="AN73720">
        <v>73715</v>
      </c>
      <c r="AO73720" s="5">
        <v>1.2797474867739087E-2</v>
      </c>
      <c r="AP73720" s="5">
        <v>1.7075558556435493E-4</v>
      </c>
    </row>
    <row r="73721" spans="40:42" x14ac:dyDescent="0.25">
      <c r="AN73721">
        <v>73716</v>
      </c>
      <c r="AO73721" s="5">
        <v>1.3960845211217522E-2</v>
      </c>
      <c r="AP73721" s="5">
        <v>1.3646788799387679E-4</v>
      </c>
    </row>
    <row r="73722" spans="40:42" x14ac:dyDescent="0.25">
      <c r="AN73722">
        <v>73717</v>
      </c>
      <c r="AO73722" s="5">
        <v>1.4005818020318968E-2</v>
      </c>
      <c r="AP73722" s="5">
        <v>2.684535463585214E-4</v>
      </c>
    </row>
    <row r="73723" spans="40:42" x14ac:dyDescent="0.25">
      <c r="AN73723">
        <v>73718</v>
      </c>
      <c r="AO73723" s="5">
        <v>1.3164258200866405E-2</v>
      </c>
      <c r="AP73723" s="5">
        <v>2.3898334818489922E-4</v>
      </c>
    </row>
    <row r="73724" spans="40:42" x14ac:dyDescent="0.25">
      <c r="AN73724">
        <v>73719</v>
      </c>
      <c r="AO73724" s="5">
        <v>1.4054191443345588E-2</v>
      </c>
      <c r="AP73724" s="5">
        <v>1.2755739219682502E-4</v>
      </c>
    </row>
    <row r="73725" spans="40:42" x14ac:dyDescent="0.25">
      <c r="AN73725">
        <v>73720</v>
      </c>
      <c r="AO73725" s="5">
        <v>1.4188269236728345E-2</v>
      </c>
      <c r="AP73725" s="5">
        <v>2.9538154304799513E-4</v>
      </c>
    </row>
    <row r="73726" spans="40:42" x14ac:dyDescent="0.25">
      <c r="AN73726">
        <v>73721</v>
      </c>
      <c r="AO73726" s="5">
        <v>1.3086594610336268E-2</v>
      </c>
      <c r="AP73726" s="5">
        <v>2.4561602904421629E-4</v>
      </c>
    </row>
    <row r="73727" spans="40:42" x14ac:dyDescent="0.25">
      <c r="AN73727">
        <v>73722</v>
      </c>
      <c r="AO73727" s="5">
        <v>1.2973037152813774E-2</v>
      </c>
      <c r="AP73727" s="5">
        <v>2.1569356713371091E-4</v>
      </c>
    </row>
    <row r="73728" spans="40:42" x14ac:dyDescent="0.25">
      <c r="AN73728">
        <v>73723</v>
      </c>
      <c r="AO73728" s="5">
        <v>1.3780067976486067E-2</v>
      </c>
      <c r="AP73728" s="5">
        <v>1.7112768313698164E-4</v>
      </c>
    </row>
    <row r="73729" spans="40:42" x14ac:dyDescent="0.25">
      <c r="AN73729">
        <v>73724</v>
      </c>
      <c r="AO73729" s="5">
        <v>1.3064222780954463E-2</v>
      </c>
      <c r="AP73729" s="5">
        <v>1.5517410044391867E-4</v>
      </c>
    </row>
    <row r="73730" spans="40:42" x14ac:dyDescent="0.25">
      <c r="AN73730">
        <v>73725</v>
      </c>
      <c r="AO73730" s="5">
        <v>1.4023753476223618E-2</v>
      </c>
      <c r="AP73730" s="5">
        <v>1.7686323987590823E-4</v>
      </c>
    </row>
    <row r="73731" spans="40:42" x14ac:dyDescent="0.25">
      <c r="AN73731">
        <v>73726</v>
      </c>
      <c r="AO73731" s="5">
        <v>1.3185636810061551E-2</v>
      </c>
      <c r="AP73731" s="5">
        <v>2.2238834343891011E-4</v>
      </c>
    </row>
    <row r="73732" spans="40:42" x14ac:dyDescent="0.25">
      <c r="AN73732">
        <v>73727</v>
      </c>
      <c r="AO73732" s="5">
        <v>1.2741994372158758E-2</v>
      </c>
      <c r="AP73732" s="5">
        <v>2.1625768851415121E-4</v>
      </c>
    </row>
    <row r="73733" spans="40:42" x14ac:dyDescent="0.25">
      <c r="AN73733">
        <v>73728</v>
      </c>
      <c r="AO73733" s="5">
        <v>1.2508222183387381E-2</v>
      </c>
      <c r="AP73733" s="5">
        <v>2.9489804116727378E-4</v>
      </c>
    </row>
    <row r="73734" spans="40:42" x14ac:dyDescent="0.25">
      <c r="AN73734">
        <v>73729</v>
      </c>
      <c r="AO73734" s="5">
        <v>1.357610223604001E-2</v>
      </c>
      <c r="AP73734" s="5">
        <v>1.6203314880181116E-4</v>
      </c>
    </row>
    <row r="73735" spans="40:42" x14ac:dyDescent="0.25">
      <c r="AN73735">
        <v>73730</v>
      </c>
      <c r="AO73735" s="5">
        <v>1.4393857578448374E-2</v>
      </c>
      <c r="AP73735" s="5">
        <v>2.0671619014166336E-4</v>
      </c>
    </row>
    <row r="73736" spans="40:42" x14ac:dyDescent="0.25">
      <c r="AN73736">
        <v>73731</v>
      </c>
      <c r="AO73736" s="5">
        <v>1.3632814547738091E-2</v>
      </c>
      <c r="AP73736" s="5">
        <v>2.1816849838224425E-4</v>
      </c>
    </row>
    <row r="73737" spans="40:42" x14ac:dyDescent="0.25">
      <c r="AN73737">
        <v>73732</v>
      </c>
      <c r="AO73737" s="5">
        <v>1.3941857588829978E-2</v>
      </c>
      <c r="AP73737" s="5">
        <v>1.9177827892686254E-4</v>
      </c>
    </row>
    <row r="73738" spans="40:42" x14ac:dyDescent="0.25">
      <c r="AN73738">
        <v>73733</v>
      </c>
      <c r="AO73738" s="5">
        <v>1.3563726111458852E-2</v>
      </c>
      <c r="AP73738" s="5">
        <v>2.7865351386602624E-4</v>
      </c>
    </row>
    <row r="73739" spans="40:42" x14ac:dyDescent="0.25">
      <c r="AN73739">
        <v>73734</v>
      </c>
      <c r="AO73739" s="5">
        <v>1.3571172205464508E-2</v>
      </c>
      <c r="AP73739" s="5">
        <v>3.3492054868206809E-4</v>
      </c>
    </row>
    <row r="73740" spans="40:42" x14ac:dyDescent="0.25">
      <c r="AN73740">
        <v>73735</v>
      </c>
      <c r="AO73740" s="5">
        <v>1.4188549512846734E-2</v>
      </c>
      <c r="AP73740" s="5">
        <v>3.2562939999090587E-4</v>
      </c>
    </row>
    <row r="73741" spans="40:42" x14ac:dyDescent="0.25">
      <c r="AN73741">
        <v>73736</v>
      </c>
      <c r="AO73741" s="5">
        <v>1.4941439812352823E-2</v>
      </c>
      <c r="AP73741" s="5">
        <v>2.9175388494157982E-4</v>
      </c>
    </row>
    <row r="73742" spans="40:42" x14ac:dyDescent="0.25">
      <c r="AN73742">
        <v>73737</v>
      </c>
      <c r="AO73742" s="5">
        <v>1.4225264078175381E-2</v>
      </c>
      <c r="AP73742" s="5">
        <v>3.3551655596130212E-4</v>
      </c>
    </row>
    <row r="73743" spans="40:42" x14ac:dyDescent="0.25">
      <c r="AN73743">
        <v>73738</v>
      </c>
      <c r="AO73743" s="5">
        <v>1.4142053645488772E-2</v>
      </c>
      <c r="AP73743" s="5">
        <v>2.7220826389054182E-4</v>
      </c>
    </row>
    <row r="73744" spans="40:42" x14ac:dyDescent="0.25">
      <c r="AN73744">
        <v>73739</v>
      </c>
      <c r="AO73744" s="5">
        <v>1.4744664647199601E-2</v>
      </c>
      <c r="AP73744" s="5">
        <v>2.6380792490093857E-4</v>
      </c>
    </row>
    <row r="73745" spans="40:42" x14ac:dyDescent="0.25">
      <c r="AN73745">
        <v>73740</v>
      </c>
      <c r="AO73745" s="5">
        <v>1.4727732238379154E-2</v>
      </c>
      <c r="AP73745" s="5">
        <v>2.5583292238267892E-4</v>
      </c>
    </row>
    <row r="73746" spans="40:42" x14ac:dyDescent="0.25">
      <c r="AN73746">
        <v>73741</v>
      </c>
      <c r="AO73746" s="5">
        <v>1.3176343060311981E-2</v>
      </c>
      <c r="AP73746" s="5">
        <v>2.3270761948994658E-4</v>
      </c>
    </row>
    <row r="73747" spans="40:42" x14ac:dyDescent="0.25">
      <c r="AN73747">
        <v>73742</v>
      </c>
      <c r="AO73747" s="5">
        <v>1.4516635171441004E-2</v>
      </c>
      <c r="AP73747" s="5">
        <v>1.148955607296936E-4</v>
      </c>
    </row>
    <row r="73748" spans="40:42" x14ac:dyDescent="0.25">
      <c r="AN73748">
        <v>73743</v>
      </c>
      <c r="AO73748" s="5">
        <v>1.3854360640268426E-2</v>
      </c>
      <c r="AP73748" s="5">
        <v>1.3589521566390123E-4</v>
      </c>
    </row>
    <row r="73749" spans="40:42" x14ac:dyDescent="0.25">
      <c r="AN73749">
        <v>73744</v>
      </c>
      <c r="AO73749" s="5">
        <v>1.4357526164365716E-2</v>
      </c>
      <c r="AP73749" s="5">
        <v>3.8016692750245101E-4</v>
      </c>
    </row>
    <row r="73750" spans="40:42" x14ac:dyDescent="0.25">
      <c r="AN73750">
        <v>73745</v>
      </c>
      <c r="AO73750" s="5">
        <v>1.3009645217892357E-2</v>
      </c>
      <c r="AP73750" s="5">
        <v>2.447442689396244E-4</v>
      </c>
    </row>
    <row r="73751" spans="40:42" x14ac:dyDescent="0.25">
      <c r="AN73751">
        <v>73746</v>
      </c>
      <c r="AO73751" s="5">
        <v>1.3553310375309848E-2</v>
      </c>
      <c r="AP73751" s="5">
        <v>2.3746976762786099E-4</v>
      </c>
    </row>
    <row r="73752" spans="40:42" x14ac:dyDescent="0.25">
      <c r="AN73752">
        <v>73747</v>
      </c>
      <c r="AO73752" s="5">
        <v>1.2349372451391087E-2</v>
      </c>
      <c r="AP73752" s="5">
        <v>2.7697039931259907E-4</v>
      </c>
    </row>
    <row r="73753" spans="40:42" x14ac:dyDescent="0.25">
      <c r="AN73753">
        <v>73748</v>
      </c>
      <c r="AO73753" s="5">
        <v>1.4533424261226204E-2</v>
      </c>
      <c r="AP73753" s="5">
        <v>3.1115811670238345E-4</v>
      </c>
    </row>
    <row r="73754" spans="40:42" x14ac:dyDescent="0.25">
      <c r="AN73754">
        <v>73749</v>
      </c>
      <c r="AO73754" s="5">
        <v>1.2963455135230721E-2</v>
      </c>
      <c r="AP73754" s="5">
        <v>1.7432871167936693E-4</v>
      </c>
    </row>
    <row r="73755" spans="40:42" x14ac:dyDescent="0.25">
      <c r="AN73755">
        <v>73750</v>
      </c>
      <c r="AO73755" s="5">
        <v>1.3668737331530281E-2</v>
      </c>
      <c r="AP73755" s="5">
        <v>1.3072407496234387E-4</v>
      </c>
    </row>
    <row r="73756" spans="40:42" x14ac:dyDescent="0.25">
      <c r="AN73756">
        <v>73751</v>
      </c>
      <c r="AO73756" s="5">
        <v>1.2905453755401261E-2</v>
      </c>
      <c r="AP73756" s="5">
        <v>2.0152618760204804E-4</v>
      </c>
    </row>
    <row r="73757" spans="40:42" x14ac:dyDescent="0.25">
      <c r="AN73757">
        <v>73752</v>
      </c>
      <c r="AO73757" s="5">
        <v>1.3529585811865185E-2</v>
      </c>
      <c r="AP73757" s="5">
        <v>2.7250846938379141E-4</v>
      </c>
    </row>
    <row r="73758" spans="40:42" x14ac:dyDescent="0.25">
      <c r="AN73758">
        <v>73753</v>
      </c>
      <c r="AO73758" s="5">
        <v>1.4081404210816989E-2</v>
      </c>
      <c r="AP73758" s="5">
        <v>3.2273553074292502E-4</v>
      </c>
    </row>
    <row r="73759" spans="40:42" x14ac:dyDescent="0.25">
      <c r="AN73759">
        <v>73754</v>
      </c>
      <c r="AO73759" s="5">
        <v>1.4162448803656297E-2</v>
      </c>
      <c r="AP73759" s="5">
        <v>2.5034973342414002E-4</v>
      </c>
    </row>
    <row r="73760" spans="40:42" x14ac:dyDescent="0.25">
      <c r="AN73760">
        <v>73755</v>
      </c>
      <c r="AO73760" s="5">
        <v>1.3143132396475948E-2</v>
      </c>
      <c r="AP73760" s="5">
        <v>2.323554783292391E-4</v>
      </c>
    </row>
    <row r="73761" spans="40:42" x14ac:dyDescent="0.25">
      <c r="AN73761">
        <v>73756</v>
      </c>
      <c r="AO73761" s="5">
        <v>1.2993285674668389E-2</v>
      </c>
      <c r="AP73761" s="5">
        <v>2.9696506555935455E-4</v>
      </c>
    </row>
    <row r="73762" spans="40:42" x14ac:dyDescent="0.25">
      <c r="AN73762">
        <v>73757</v>
      </c>
      <c r="AO73762" s="5">
        <v>1.3491170778083109E-2</v>
      </c>
      <c r="AP73762" s="5">
        <v>2.1025661178090073E-4</v>
      </c>
    </row>
    <row r="73763" spans="40:42" x14ac:dyDescent="0.25">
      <c r="AN73763">
        <v>73758</v>
      </c>
      <c r="AO73763" s="5">
        <v>1.3664287755230695E-2</v>
      </c>
      <c r="AP73763" s="5">
        <v>2.3082875857787839E-4</v>
      </c>
    </row>
    <row r="73764" spans="40:42" x14ac:dyDescent="0.25">
      <c r="AN73764">
        <v>73759</v>
      </c>
      <c r="AO73764" s="5">
        <v>1.4061696041836888E-2</v>
      </c>
      <c r="AP73764" s="5">
        <v>1.8980324143192152E-4</v>
      </c>
    </row>
    <row r="73765" spans="40:42" x14ac:dyDescent="0.25">
      <c r="AN73765">
        <v>73760</v>
      </c>
      <c r="AO73765" s="5">
        <v>1.234278789110297E-2</v>
      </c>
      <c r="AP73765" s="5">
        <v>2.2239133449888994E-4</v>
      </c>
    </row>
    <row r="73766" spans="40:42" x14ac:dyDescent="0.25">
      <c r="AN73766">
        <v>73761</v>
      </c>
      <c r="AO73766" s="5">
        <v>1.2714306848927924E-2</v>
      </c>
      <c r="AP73766" s="5">
        <v>2.4249909593976188E-4</v>
      </c>
    </row>
    <row r="73767" spans="40:42" x14ac:dyDescent="0.25">
      <c r="AN73767">
        <v>73762</v>
      </c>
      <c r="AO73767" s="5">
        <v>1.3942845124216304E-2</v>
      </c>
      <c r="AP73767" s="5">
        <v>1.1143705444280996E-4</v>
      </c>
    </row>
    <row r="73768" spans="40:42" x14ac:dyDescent="0.25">
      <c r="AN73768">
        <v>73763</v>
      </c>
      <c r="AO73768" s="5">
        <v>1.2581782441553595E-2</v>
      </c>
      <c r="AP73768" s="5">
        <v>1.9811000715910877E-4</v>
      </c>
    </row>
    <row r="73769" spans="40:42" x14ac:dyDescent="0.25">
      <c r="AN73769">
        <v>73764</v>
      </c>
      <c r="AO73769" s="5">
        <v>1.5295900256401488E-2</v>
      </c>
      <c r="AP73769" s="5">
        <v>2.3475373903940713E-4</v>
      </c>
    </row>
    <row r="73770" spans="40:42" x14ac:dyDescent="0.25">
      <c r="AN73770">
        <v>73765</v>
      </c>
      <c r="AO73770" s="5">
        <v>1.4395231835463495E-2</v>
      </c>
      <c r="AP73770" s="5">
        <v>2.8652603061550563E-4</v>
      </c>
    </row>
    <row r="73771" spans="40:42" x14ac:dyDescent="0.25">
      <c r="AN73771">
        <v>73766</v>
      </c>
      <c r="AO73771" s="5">
        <v>1.3023675826151175E-2</v>
      </c>
      <c r="AP73771" s="5">
        <v>2.5324507019118173E-4</v>
      </c>
    </row>
    <row r="73772" spans="40:42" x14ac:dyDescent="0.25">
      <c r="AN73772">
        <v>73767</v>
      </c>
      <c r="AO73772" s="5">
        <v>1.3374550168570172E-2</v>
      </c>
      <c r="AP73772" s="5">
        <v>2.163128476313682E-4</v>
      </c>
    </row>
    <row r="73773" spans="40:42" x14ac:dyDescent="0.25">
      <c r="AN73773">
        <v>73768</v>
      </c>
      <c r="AO73773" s="5">
        <v>1.3654274274296916E-2</v>
      </c>
      <c r="AP73773" s="5">
        <v>2.7051035204064648E-4</v>
      </c>
    </row>
    <row r="73774" spans="40:42" x14ac:dyDescent="0.25">
      <c r="AN73774">
        <v>73769</v>
      </c>
      <c r="AO73774" s="5">
        <v>1.3794153759231469E-2</v>
      </c>
      <c r="AP73774" s="5">
        <v>1.7346879539556232E-4</v>
      </c>
    </row>
    <row r="73775" spans="40:42" x14ac:dyDescent="0.25">
      <c r="AN73775">
        <v>73770</v>
      </c>
      <c r="AO73775" s="5">
        <v>1.3537620662538087E-2</v>
      </c>
      <c r="AP73775" s="5">
        <v>2.8567862053485829E-4</v>
      </c>
    </row>
    <row r="73776" spans="40:42" x14ac:dyDescent="0.25">
      <c r="AN73776">
        <v>73771</v>
      </c>
      <c r="AO73776" s="5">
        <v>1.3331748408464317E-2</v>
      </c>
      <c r="AP73776" s="5">
        <v>2.2492671357040138E-4</v>
      </c>
    </row>
    <row r="73777" spans="40:42" x14ac:dyDescent="0.25">
      <c r="AN73777">
        <v>73772</v>
      </c>
      <c r="AO73777" s="5">
        <v>1.3447352285379223E-2</v>
      </c>
      <c r="AP73777" s="5">
        <v>1.7651583187525149E-4</v>
      </c>
    </row>
    <row r="73778" spans="40:42" x14ac:dyDescent="0.25">
      <c r="AN73778">
        <v>73773</v>
      </c>
      <c r="AO73778" s="5">
        <v>1.3731285330231055E-2</v>
      </c>
      <c r="AP73778" s="5">
        <v>2.7540291105507882E-4</v>
      </c>
    </row>
    <row r="73779" spans="40:42" x14ac:dyDescent="0.25">
      <c r="AN73779">
        <v>73774</v>
      </c>
      <c r="AO73779" s="5">
        <v>1.4470581563865799E-2</v>
      </c>
      <c r="AP73779" s="5">
        <v>3.1269148887623879E-4</v>
      </c>
    </row>
    <row r="73780" spans="40:42" x14ac:dyDescent="0.25">
      <c r="AN73780">
        <v>73775</v>
      </c>
      <c r="AO73780" s="5">
        <v>1.3374834334859932E-2</v>
      </c>
      <c r="AP73780" s="5">
        <v>1.5924527232148377E-4</v>
      </c>
    </row>
    <row r="73781" spans="40:42" x14ac:dyDescent="0.25">
      <c r="AN73781">
        <v>73776</v>
      </c>
      <c r="AO73781" s="5">
        <v>1.2791676163347653E-2</v>
      </c>
      <c r="AP73781" s="5">
        <v>4.8636584752454755E-4</v>
      </c>
    </row>
    <row r="73782" spans="40:42" x14ac:dyDescent="0.25">
      <c r="AN73782">
        <v>73777</v>
      </c>
      <c r="AO73782" s="5">
        <v>1.4085300925297719E-2</v>
      </c>
      <c r="AP73782" s="5">
        <v>8.1033546562025763E-5</v>
      </c>
    </row>
    <row r="73783" spans="40:42" x14ac:dyDescent="0.25">
      <c r="AN73783">
        <v>73778</v>
      </c>
      <c r="AO73783" s="5">
        <v>1.3819404015934194E-2</v>
      </c>
      <c r="AP73783" s="5">
        <v>1.3415986817322262E-4</v>
      </c>
    </row>
    <row r="73784" spans="40:42" x14ac:dyDescent="0.25">
      <c r="AN73784">
        <v>73779</v>
      </c>
      <c r="AO73784" s="5">
        <v>1.3741726860244717E-2</v>
      </c>
      <c r="AP73784" s="5">
        <v>2.9232735397660486E-4</v>
      </c>
    </row>
    <row r="73785" spans="40:42" x14ac:dyDescent="0.25">
      <c r="AN73785">
        <v>73780</v>
      </c>
      <c r="AO73785" s="5">
        <v>1.415954363093481E-2</v>
      </c>
      <c r="AP73785" s="5">
        <v>2.7165389518776751E-4</v>
      </c>
    </row>
    <row r="73786" spans="40:42" x14ac:dyDescent="0.25">
      <c r="AN73786">
        <v>73781</v>
      </c>
      <c r="AO73786" s="5">
        <v>1.4456658490721114E-2</v>
      </c>
      <c r="AP73786" s="5">
        <v>2.3339708280340277E-4</v>
      </c>
    </row>
    <row r="73787" spans="40:42" x14ac:dyDescent="0.25">
      <c r="AN73787">
        <v>73782</v>
      </c>
      <c r="AO73787" s="5">
        <v>1.3794409488211192E-2</v>
      </c>
      <c r="AP73787" s="5">
        <v>1.384474204280899E-4</v>
      </c>
    </row>
    <row r="73788" spans="40:42" x14ac:dyDescent="0.25">
      <c r="AN73788">
        <v>73783</v>
      </c>
      <c r="AO73788" s="5">
        <v>1.3775014845112512E-2</v>
      </c>
      <c r="AP73788" s="5">
        <v>3.6124399947866885E-4</v>
      </c>
    </row>
    <row r="73789" spans="40:42" x14ac:dyDescent="0.25">
      <c r="AN73789">
        <v>73784</v>
      </c>
      <c r="AO73789" s="5">
        <v>1.3211204873997502E-2</v>
      </c>
      <c r="AP73789" s="5">
        <v>1.602871953700075E-4</v>
      </c>
    </row>
    <row r="73790" spans="40:42" x14ac:dyDescent="0.25">
      <c r="AN73790">
        <v>73785</v>
      </c>
      <c r="AO73790" s="5">
        <v>1.4805613887728093E-2</v>
      </c>
      <c r="AP73790" s="5">
        <v>1.3036918746448089E-4</v>
      </c>
    </row>
    <row r="73791" spans="40:42" x14ac:dyDescent="0.25">
      <c r="AN73791">
        <v>73786</v>
      </c>
      <c r="AO73791" s="5">
        <v>1.416747928198387E-2</v>
      </c>
      <c r="AP73791" s="5">
        <v>2.8884681780749576E-4</v>
      </c>
    </row>
    <row r="73792" spans="40:42" x14ac:dyDescent="0.25">
      <c r="AN73792">
        <v>73787</v>
      </c>
      <c r="AO73792" s="5">
        <v>1.4065365303057745E-2</v>
      </c>
      <c r="AP73792" s="5">
        <v>4.1098661030986949E-4</v>
      </c>
    </row>
    <row r="73793" spans="40:42" x14ac:dyDescent="0.25">
      <c r="AN73793">
        <v>73788</v>
      </c>
      <c r="AO73793" s="5">
        <v>1.4594164998382723E-2</v>
      </c>
      <c r="AP73793" s="5">
        <v>2.1793685800359768E-4</v>
      </c>
    </row>
    <row r="73794" spans="40:42" x14ac:dyDescent="0.25">
      <c r="AN73794">
        <v>73789</v>
      </c>
      <c r="AO73794" s="5">
        <v>1.2774628830260983E-2</v>
      </c>
      <c r="AP73794" s="5">
        <v>3.0911587003228211E-4</v>
      </c>
    </row>
    <row r="73795" spans="40:42" x14ac:dyDescent="0.25">
      <c r="AN73795">
        <v>73790</v>
      </c>
      <c r="AO73795" s="5">
        <v>1.2937903024047227E-2</v>
      </c>
      <c r="AP73795" s="5">
        <v>2.7151029612351908E-4</v>
      </c>
    </row>
    <row r="73796" spans="40:42" x14ac:dyDescent="0.25">
      <c r="AN73796">
        <v>73791</v>
      </c>
      <c r="AO73796" s="5">
        <v>1.5012182745857418E-2</v>
      </c>
      <c r="AP73796" s="5">
        <v>3.0001021201883095E-4</v>
      </c>
    </row>
    <row r="73797" spans="40:42" x14ac:dyDescent="0.25">
      <c r="AN73797">
        <v>73792</v>
      </c>
      <c r="AO73797" s="5">
        <v>1.3769488250091153E-2</v>
      </c>
      <c r="AP73797" s="5">
        <v>3.6219134055340507E-4</v>
      </c>
    </row>
    <row r="73798" spans="40:42" x14ac:dyDescent="0.25">
      <c r="AN73798">
        <v>73793</v>
      </c>
      <c r="AO73798" s="5">
        <v>1.4027064091840766E-2</v>
      </c>
      <c r="AP73798" s="5">
        <v>2.0506693411849534E-4</v>
      </c>
    </row>
    <row r="73799" spans="40:42" x14ac:dyDescent="0.25">
      <c r="AN73799">
        <v>73794</v>
      </c>
      <c r="AO73799" s="5">
        <v>1.3686399351009855E-2</v>
      </c>
      <c r="AP73799" s="5">
        <v>2.0987205037129652E-4</v>
      </c>
    </row>
    <row r="73800" spans="40:42" x14ac:dyDescent="0.25">
      <c r="AN73800">
        <v>73795</v>
      </c>
      <c r="AO73800" s="5">
        <v>1.2729096751689888E-2</v>
      </c>
      <c r="AP73800" s="5">
        <v>1.8281919383364073E-4</v>
      </c>
    </row>
    <row r="73801" spans="40:42" x14ac:dyDescent="0.25">
      <c r="AN73801">
        <v>73796</v>
      </c>
      <c r="AO73801" s="5">
        <v>1.3388005752811941E-2</v>
      </c>
      <c r="AP73801" s="5">
        <v>2.2390736496550161E-4</v>
      </c>
    </row>
    <row r="73802" spans="40:42" x14ac:dyDescent="0.25">
      <c r="AN73802">
        <v>73797</v>
      </c>
      <c r="AO73802" s="5">
        <v>1.3885731842207779E-2</v>
      </c>
      <c r="AP73802" s="5">
        <v>2.4266239594878964E-4</v>
      </c>
    </row>
    <row r="73803" spans="40:42" x14ac:dyDescent="0.25">
      <c r="AN73803">
        <v>73798</v>
      </c>
      <c r="AO73803" s="5">
        <v>1.3842651872241554E-2</v>
      </c>
      <c r="AP73803" s="5">
        <v>1.9804796502962056E-4</v>
      </c>
    </row>
    <row r="73804" spans="40:42" x14ac:dyDescent="0.25">
      <c r="AN73804">
        <v>73799</v>
      </c>
      <c r="AO73804" s="5">
        <v>1.387093455326952E-2</v>
      </c>
      <c r="AP73804" s="5">
        <v>1.8547932047674706E-4</v>
      </c>
    </row>
    <row r="73805" spans="40:42" x14ac:dyDescent="0.25">
      <c r="AN73805">
        <v>73800</v>
      </c>
      <c r="AO73805" s="5">
        <v>1.3161254273327885E-2</v>
      </c>
      <c r="AP73805" s="5">
        <v>2.0997207288007188E-4</v>
      </c>
    </row>
    <row r="73806" spans="40:42" x14ac:dyDescent="0.25">
      <c r="AN73806">
        <v>73801</v>
      </c>
      <c r="AO73806" s="5">
        <v>1.4670559727090249E-2</v>
      </c>
      <c r="AP73806" s="5">
        <v>2.8005154857832347E-4</v>
      </c>
    </row>
    <row r="73807" spans="40:42" x14ac:dyDescent="0.25">
      <c r="AN73807">
        <v>73802</v>
      </c>
      <c r="AO73807" s="5">
        <v>1.3770898960112481E-2</v>
      </c>
      <c r="AP73807" s="5">
        <v>2.1530302663549819E-4</v>
      </c>
    </row>
    <row r="73808" spans="40:42" x14ac:dyDescent="0.25">
      <c r="AN73808">
        <v>73803</v>
      </c>
      <c r="AO73808" s="5">
        <v>1.4936714123309587E-2</v>
      </c>
      <c r="AP73808" s="5">
        <v>2.8458610365887622E-4</v>
      </c>
    </row>
    <row r="73809" spans="40:42" x14ac:dyDescent="0.25">
      <c r="AN73809">
        <v>73804</v>
      </c>
      <c r="AO73809" s="5">
        <v>1.3257134429582778E-2</v>
      </c>
      <c r="AP73809" s="5">
        <v>1.4443759496620784E-4</v>
      </c>
    </row>
    <row r="73810" spans="40:42" x14ac:dyDescent="0.25">
      <c r="AN73810">
        <v>73805</v>
      </c>
      <c r="AO73810" s="5">
        <v>1.4050284666246261E-2</v>
      </c>
      <c r="AP73810" s="5">
        <v>3.6500402185686169E-4</v>
      </c>
    </row>
    <row r="73811" spans="40:42" x14ac:dyDescent="0.25">
      <c r="AN73811">
        <v>73806</v>
      </c>
      <c r="AO73811" s="5">
        <v>1.5204134853923749E-2</v>
      </c>
      <c r="AP73811" s="5">
        <v>3.1799778469472406E-4</v>
      </c>
    </row>
    <row r="73812" spans="40:42" x14ac:dyDescent="0.25">
      <c r="AN73812">
        <v>73807</v>
      </c>
      <c r="AO73812" s="5">
        <v>1.3606666909573828E-2</v>
      </c>
      <c r="AP73812" s="5">
        <v>1.8268941017595775E-4</v>
      </c>
    </row>
    <row r="73813" spans="40:42" x14ac:dyDescent="0.25">
      <c r="AN73813">
        <v>73808</v>
      </c>
      <c r="AO73813" s="5">
        <v>1.3768651795122027E-2</v>
      </c>
      <c r="AP73813" s="5">
        <v>6.442892466300468E-5</v>
      </c>
    </row>
    <row r="73814" spans="40:42" x14ac:dyDescent="0.25">
      <c r="AN73814">
        <v>73809</v>
      </c>
      <c r="AO73814" s="5">
        <v>1.2912026046572092E-2</v>
      </c>
      <c r="AP73814" s="5">
        <v>1.9565160871331424E-4</v>
      </c>
    </row>
    <row r="73815" spans="40:42" x14ac:dyDescent="0.25">
      <c r="AN73815">
        <v>73810</v>
      </c>
      <c r="AO73815" s="5">
        <v>1.2546133902318939E-2</v>
      </c>
      <c r="AP73815" s="5">
        <v>2.161170011613416E-4</v>
      </c>
    </row>
    <row r="73816" spans="40:42" x14ac:dyDescent="0.25">
      <c r="AN73816">
        <v>73811</v>
      </c>
      <c r="AO73816" s="5">
        <v>1.4767689586907117E-2</v>
      </c>
      <c r="AP73816" s="5">
        <v>2.621469586737864E-4</v>
      </c>
    </row>
    <row r="73817" spans="40:42" x14ac:dyDescent="0.25">
      <c r="AN73817">
        <v>73812</v>
      </c>
      <c r="AO73817" s="5">
        <v>1.3544400533418193E-2</v>
      </c>
      <c r="AP73817" s="5">
        <v>1.6339657100818638E-4</v>
      </c>
    </row>
    <row r="73818" spans="40:42" x14ac:dyDescent="0.25">
      <c r="AN73818">
        <v>73813</v>
      </c>
      <c r="AO73818" s="5">
        <v>1.5037213286327367E-2</v>
      </c>
      <c r="AP73818" s="5">
        <v>3.1618585300361069E-4</v>
      </c>
    </row>
    <row r="73819" spans="40:42" x14ac:dyDescent="0.25">
      <c r="AN73819">
        <v>73814</v>
      </c>
      <c r="AO73819" s="5">
        <v>1.3026167835556341E-2</v>
      </c>
      <c r="AP73819" s="5">
        <v>2.5475122817320895E-4</v>
      </c>
    </row>
    <row r="73820" spans="40:42" x14ac:dyDescent="0.25">
      <c r="AN73820">
        <v>73815</v>
      </c>
      <c r="AO73820" s="5">
        <v>1.3425782244811028E-2</v>
      </c>
      <c r="AP73820" s="5">
        <v>3.3850880088541019E-4</v>
      </c>
    </row>
    <row r="73821" spans="40:42" x14ac:dyDescent="0.25">
      <c r="AN73821">
        <v>73816</v>
      </c>
      <c r="AO73821" s="5">
        <v>1.4494969895427196E-2</v>
      </c>
      <c r="AP73821" s="5">
        <v>2.7713531211655382E-4</v>
      </c>
    </row>
    <row r="73822" spans="40:42" x14ac:dyDescent="0.25">
      <c r="AN73822">
        <v>73817</v>
      </c>
      <c r="AO73822" s="5">
        <v>1.3918464726142325E-2</v>
      </c>
      <c r="AP73822" s="5">
        <v>1.2735481375788772E-4</v>
      </c>
    </row>
    <row r="73823" spans="40:42" x14ac:dyDescent="0.25">
      <c r="AN73823">
        <v>73818</v>
      </c>
      <c r="AO73823" s="5">
        <v>1.3794503326480419E-2</v>
      </c>
      <c r="AP73823" s="5">
        <v>2.1577606810599596E-4</v>
      </c>
    </row>
    <row r="73824" spans="40:42" x14ac:dyDescent="0.25">
      <c r="AN73824">
        <v>73819</v>
      </c>
      <c r="AO73824" s="5">
        <v>1.4418386775158698E-2</v>
      </c>
      <c r="AP73824" s="5">
        <v>2.9316253159344528E-4</v>
      </c>
    </row>
    <row r="73825" spans="40:42" x14ac:dyDescent="0.25">
      <c r="AN73825">
        <v>73820</v>
      </c>
      <c r="AO73825" s="5">
        <v>1.3925354324587533E-2</v>
      </c>
      <c r="AP73825" s="5">
        <v>2.1976164413597688E-4</v>
      </c>
    </row>
    <row r="73826" spans="40:42" x14ac:dyDescent="0.25">
      <c r="AN73826">
        <v>73821</v>
      </c>
      <c r="AO73826" s="5">
        <v>1.3886445912635261E-2</v>
      </c>
      <c r="AP73826" s="5">
        <v>2.8045737474243854E-4</v>
      </c>
    </row>
    <row r="73827" spans="40:42" x14ac:dyDescent="0.25">
      <c r="AN73827">
        <v>73822</v>
      </c>
      <c r="AO73827" s="5">
        <v>1.2669983674047749E-2</v>
      </c>
      <c r="AP73827" s="5">
        <v>1.7571541694408652E-4</v>
      </c>
    </row>
    <row r="73828" spans="40:42" x14ac:dyDescent="0.25">
      <c r="AN73828">
        <v>73823</v>
      </c>
      <c r="AO73828" s="5">
        <v>1.3276663131534477E-2</v>
      </c>
      <c r="AP73828" s="5">
        <v>3.1665800186661953E-4</v>
      </c>
    </row>
    <row r="73829" spans="40:42" x14ac:dyDescent="0.25">
      <c r="AN73829">
        <v>73824</v>
      </c>
      <c r="AO73829" s="5">
        <v>1.5598752221971313E-2</v>
      </c>
      <c r="AP73829" s="5">
        <v>1.7989597742381228E-4</v>
      </c>
    </row>
    <row r="73830" spans="40:42" x14ac:dyDescent="0.25">
      <c r="AN73830">
        <v>73825</v>
      </c>
      <c r="AO73830" s="5">
        <v>1.3641155683690072E-2</v>
      </c>
      <c r="AP73830" s="5">
        <v>3.1026501295937251E-4</v>
      </c>
    </row>
    <row r="73831" spans="40:42" x14ac:dyDescent="0.25">
      <c r="AN73831">
        <v>73826</v>
      </c>
      <c r="AO73831" s="5">
        <v>1.3744217984612801E-2</v>
      </c>
      <c r="AP73831" s="5">
        <v>3.0309667484426043E-4</v>
      </c>
    </row>
    <row r="73832" spans="40:42" x14ac:dyDescent="0.25">
      <c r="AN73832">
        <v>73827</v>
      </c>
      <c r="AO73832" s="5">
        <v>1.3811268692870696E-2</v>
      </c>
      <c r="AP73832" s="5">
        <v>1.5041239478004448E-4</v>
      </c>
    </row>
    <row r="73833" spans="40:42" x14ac:dyDescent="0.25">
      <c r="AN73833">
        <v>73828</v>
      </c>
      <c r="AO73833" s="5">
        <v>1.268293918873736E-2</v>
      </c>
      <c r="AP73833" s="5">
        <v>2.6486623031761513E-4</v>
      </c>
    </row>
    <row r="73834" spans="40:42" x14ac:dyDescent="0.25">
      <c r="AN73834">
        <v>73829</v>
      </c>
      <c r="AO73834" s="5">
        <v>1.503102993139642E-2</v>
      </c>
      <c r="AP73834" s="5">
        <v>1.8565851518021273E-4</v>
      </c>
    </row>
    <row r="73835" spans="40:42" x14ac:dyDescent="0.25">
      <c r="AN73835">
        <v>73830</v>
      </c>
      <c r="AO73835" s="5">
        <v>1.3298546677149062E-2</v>
      </c>
      <c r="AP73835" s="5">
        <v>2.0031916348284043E-4</v>
      </c>
    </row>
    <row r="73836" spans="40:42" x14ac:dyDescent="0.25">
      <c r="AN73836">
        <v>73831</v>
      </c>
      <c r="AO73836" s="5">
        <v>1.2763951980053048E-2</v>
      </c>
      <c r="AP73836" s="5">
        <v>2.5952065128606654E-4</v>
      </c>
    </row>
    <row r="73837" spans="40:42" x14ac:dyDescent="0.25">
      <c r="AN73837">
        <v>73832</v>
      </c>
      <c r="AO73837" s="5">
        <v>1.3484426735694275E-2</v>
      </c>
      <c r="AP73837" s="5">
        <v>3.9232587694194528E-4</v>
      </c>
    </row>
    <row r="73838" spans="40:42" x14ac:dyDescent="0.25">
      <c r="AN73838">
        <v>73833</v>
      </c>
      <c r="AO73838" s="5">
        <v>1.303493491796045E-2</v>
      </c>
      <c r="AP73838" s="5">
        <v>2.0999526821767792E-4</v>
      </c>
    </row>
    <row r="73839" spans="40:42" x14ac:dyDescent="0.25">
      <c r="AN73839">
        <v>73834</v>
      </c>
      <c r="AO73839" s="5">
        <v>1.3777769712867293E-2</v>
      </c>
      <c r="AP73839" s="5">
        <v>3.2529887388553058E-4</v>
      </c>
    </row>
    <row r="73840" spans="40:42" x14ac:dyDescent="0.25">
      <c r="AN73840">
        <v>73835</v>
      </c>
      <c r="AO73840" s="5">
        <v>1.6718086539593287E-2</v>
      </c>
      <c r="AP73840" s="5">
        <v>1.419260438823246E-4</v>
      </c>
    </row>
    <row r="73841" spans="40:42" x14ac:dyDescent="0.25">
      <c r="AN73841">
        <v>73836</v>
      </c>
      <c r="AO73841" s="5">
        <v>1.462063024939321E-2</v>
      </c>
      <c r="AP73841" s="5">
        <v>2.1506531205249172E-4</v>
      </c>
    </row>
    <row r="73842" spans="40:42" x14ac:dyDescent="0.25">
      <c r="AN73842">
        <v>73837</v>
      </c>
      <c r="AO73842" s="5">
        <v>1.5193579510175026E-2</v>
      </c>
      <c r="AP73842" s="5">
        <v>4.8053414952430615E-4</v>
      </c>
    </row>
    <row r="73843" spans="40:42" x14ac:dyDescent="0.25">
      <c r="AN73843">
        <v>73838</v>
      </c>
      <c r="AO73843" s="5">
        <v>1.2506866849470393E-2</v>
      </c>
      <c r="AP73843" s="5">
        <v>2.0707062879320222E-4</v>
      </c>
    </row>
    <row r="73844" spans="40:42" x14ac:dyDescent="0.25">
      <c r="AN73844">
        <v>73839</v>
      </c>
      <c r="AO73844" s="5">
        <v>1.3516331137727162E-2</v>
      </c>
      <c r="AP73844" s="5">
        <v>1.2997087328060189E-4</v>
      </c>
    </row>
    <row r="73845" spans="40:42" x14ac:dyDescent="0.25">
      <c r="AN73845">
        <v>73840</v>
      </c>
      <c r="AO73845" s="5">
        <v>1.3072607031523062E-2</v>
      </c>
      <c r="AP73845" s="5">
        <v>1.3638206598785515E-4</v>
      </c>
    </row>
    <row r="73846" spans="40:42" x14ac:dyDescent="0.25">
      <c r="AN73846">
        <v>73841</v>
      </c>
      <c r="AO73846" s="5">
        <v>1.266038083966182E-2</v>
      </c>
      <c r="AP73846" s="5">
        <v>2.8797018086739958E-4</v>
      </c>
    </row>
    <row r="73847" spans="40:42" x14ac:dyDescent="0.25">
      <c r="AN73847">
        <v>73842</v>
      </c>
      <c r="AO73847" s="5">
        <v>1.4294866859935461E-2</v>
      </c>
      <c r="AP73847" s="5">
        <v>2.2578246997161639E-4</v>
      </c>
    </row>
    <row r="73848" spans="40:42" x14ac:dyDescent="0.25">
      <c r="AN73848">
        <v>73843</v>
      </c>
      <c r="AO73848" s="5">
        <v>1.3705067311126626E-2</v>
      </c>
      <c r="AP73848" s="5">
        <v>2.5809384177674438E-4</v>
      </c>
    </row>
    <row r="73849" spans="40:42" x14ac:dyDescent="0.25">
      <c r="AN73849">
        <v>73844</v>
      </c>
      <c r="AO73849" s="5">
        <v>1.4401851962462802E-2</v>
      </c>
      <c r="AP73849" s="5">
        <v>2.3919994497083536E-4</v>
      </c>
    </row>
    <row r="73850" spans="40:42" x14ac:dyDescent="0.25">
      <c r="AN73850">
        <v>73845</v>
      </c>
      <c r="AO73850" s="5">
        <v>1.2765275900798739E-2</v>
      </c>
      <c r="AP73850" s="5">
        <v>2.9850413671533681E-4</v>
      </c>
    </row>
    <row r="73851" spans="40:42" x14ac:dyDescent="0.25">
      <c r="AN73851">
        <v>73846</v>
      </c>
      <c r="AO73851" s="5">
        <v>1.2947475688150686E-2</v>
      </c>
      <c r="AP73851" s="5">
        <v>2.2568561367479687E-4</v>
      </c>
    </row>
    <row r="73852" spans="40:42" x14ac:dyDescent="0.25">
      <c r="AN73852">
        <v>73847</v>
      </c>
      <c r="AO73852" s="5">
        <v>1.3749702257830747E-2</v>
      </c>
      <c r="AP73852" s="5">
        <v>1.3885644651011258E-4</v>
      </c>
    </row>
    <row r="73853" spans="40:42" x14ac:dyDescent="0.25">
      <c r="AN73853">
        <v>73848</v>
      </c>
      <c r="AO73853" s="5">
        <v>1.4931872032838162E-2</v>
      </c>
      <c r="AP73853" s="5">
        <v>2.4686858835780494E-4</v>
      </c>
    </row>
    <row r="73854" spans="40:42" x14ac:dyDescent="0.25">
      <c r="AN73854">
        <v>73849</v>
      </c>
      <c r="AO73854" s="5">
        <v>1.4581287137151764E-2</v>
      </c>
      <c r="AP73854" s="5">
        <v>3.070833969581766E-4</v>
      </c>
    </row>
    <row r="73855" spans="40:42" x14ac:dyDescent="0.25">
      <c r="AN73855">
        <v>73850</v>
      </c>
      <c r="AO73855" s="5">
        <v>1.3037525013931643E-2</v>
      </c>
      <c r="AP73855" s="5">
        <v>2.4814804132813943E-4</v>
      </c>
    </row>
    <row r="73856" spans="40:42" x14ac:dyDescent="0.25">
      <c r="AN73856">
        <v>73851</v>
      </c>
      <c r="AO73856" s="5">
        <v>1.3967954045433027E-2</v>
      </c>
      <c r="AP73856" s="5">
        <v>2.0480609273569478E-4</v>
      </c>
    </row>
    <row r="73857" spans="40:42" x14ac:dyDescent="0.25">
      <c r="AN73857">
        <v>73852</v>
      </c>
      <c r="AO73857" s="5">
        <v>1.2883874384934269E-2</v>
      </c>
      <c r="AP73857" s="5">
        <v>2.1123731333040673E-4</v>
      </c>
    </row>
    <row r="73858" spans="40:42" x14ac:dyDescent="0.25">
      <c r="AN73858">
        <v>73853</v>
      </c>
      <c r="AO73858" s="5">
        <v>1.3067175386542488E-2</v>
      </c>
      <c r="AP73858" s="5">
        <v>2.5890055101441146E-4</v>
      </c>
    </row>
    <row r="73859" spans="40:42" x14ac:dyDescent="0.25">
      <c r="AN73859">
        <v>73854</v>
      </c>
      <c r="AO73859" s="5">
        <v>1.4308219988586285E-2</v>
      </c>
      <c r="AP73859" s="5">
        <v>4.465348019679448E-4</v>
      </c>
    </row>
    <row r="73860" spans="40:42" x14ac:dyDescent="0.25">
      <c r="AN73860">
        <v>73855</v>
      </c>
      <c r="AO73860" s="5">
        <v>1.5598038590747518E-2</v>
      </c>
      <c r="AP73860" s="5">
        <v>2.1318516492623487E-4</v>
      </c>
    </row>
    <row r="73861" spans="40:42" x14ac:dyDescent="0.25">
      <c r="AN73861">
        <v>73856</v>
      </c>
      <c r="AO73861" s="5">
        <v>1.4050413900341771E-2</v>
      </c>
      <c r="AP73861" s="5">
        <v>2.9501227007719074E-4</v>
      </c>
    </row>
    <row r="73862" spans="40:42" x14ac:dyDescent="0.25">
      <c r="AN73862">
        <v>73857</v>
      </c>
      <c r="AO73862" s="5">
        <v>1.2960816213518047E-2</v>
      </c>
      <c r="AP73862" s="5">
        <v>2.1737969001060298E-4</v>
      </c>
    </row>
    <row r="73863" spans="40:42" x14ac:dyDescent="0.25">
      <c r="AN73863">
        <v>73858</v>
      </c>
      <c r="AO73863" s="5">
        <v>1.3039760446462408E-2</v>
      </c>
      <c r="AP73863" s="5">
        <v>2.7428079424283313E-4</v>
      </c>
    </row>
    <row r="73864" spans="40:42" x14ac:dyDescent="0.25">
      <c r="AN73864">
        <v>73859</v>
      </c>
      <c r="AO73864" s="5">
        <v>1.2605646860246211E-2</v>
      </c>
      <c r="AP73864" s="5">
        <v>3.1094172838930689E-4</v>
      </c>
    </row>
    <row r="73865" spans="40:42" x14ac:dyDescent="0.25">
      <c r="AN73865">
        <v>73860</v>
      </c>
      <c r="AO73865" s="5">
        <v>1.5098711052101062E-2</v>
      </c>
      <c r="AP73865" s="5">
        <v>2.1482654120799389E-4</v>
      </c>
    </row>
    <row r="73866" spans="40:42" x14ac:dyDescent="0.25">
      <c r="AN73866">
        <v>73861</v>
      </c>
      <c r="AO73866" s="5">
        <v>1.2369643303048747E-2</v>
      </c>
      <c r="AP73866" s="5">
        <v>1.9799133055565645E-4</v>
      </c>
    </row>
    <row r="73867" spans="40:42" x14ac:dyDescent="0.25">
      <c r="AN73867">
        <v>73862</v>
      </c>
      <c r="AO73867" s="5">
        <v>1.469110650444206E-2</v>
      </c>
      <c r="AP73867" s="5">
        <v>8.8346465948253109E-5</v>
      </c>
    </row>
    <row r="73868" spans="40:42" x14ac:dyDescent="0.25">
      <c r="AN73868">
        <v>73863</v>
      </c>
      <c r="AO73868" s="5">
        <v>1.2127672630547126E-2</v>
      </c>
      <c r="AP73868" s="5">
        <v>1.9356772613021031E-4</v>
      </c>
    </row>
    <row r="73869" spans="40:42" x14ac:dyDescent="0.25">
      <c r="AN73869">
        <v>73864</v>
      </c>
      <c r="AO73869" s="5">
        <v>1.3350588967424802E-2</v>
      </c>
      <c r="AP73869" s="5">
        <v>1.6930616047949133E-4</v>
      </c>
    </row>
    <row r="73870" spans="40:42" x14ac:dyDescent="0.25">
      <c r="AN73870">
        <v>73865</v>
      </c>
      <c r="AO73870" s="5">
        <v>1.4278227912543656E-2</v>
      </c>
      <c r="AP73870" s="5">
        <v>2.0212755210024673E-4</v>
      </c>
    </row>
    <row r="73871" spans="40:42" x14ac:dyDescent="0.25">
      <c r="AN73871">
        <v>73866</v>
      </c>
      <c r="AO73871" s="5">
        <v>1.5046161448056572E-2</v>
      </c>
      <c r="AP73871" s="5">
        <v>2.4509027708630063E-4</v>
      </c>
    </row>
    <row r="73872" spans="40:42" x14ac:dyDescent="0.25">
      <c r="AN73872">
        <v>73867</v>
      </c>
      <c r="AO73872" s="5">
        <v>1.4413035050448698E-2</v>
      </c>
      <c r="AP73872" s="5">
        <v>2.265137983850933E-4</v>
      </c>
    </row>
    <row r="73873" spans="40:42" x14ac:dyDescent="0.25">
      <c r="AN73873">
        <v>73868</v>
      </c>
      <c r="AO73873" s="5">
        <v>1.3545511332156585E-2</v>
      </c>
      <c r="AP73873" s="5">
        <v>1.8095064458719645E-4</v>
      </c>
    </row>
    <row r="73874" spans="40:42" x14ac:dyDescent="0.25">
      <c r="AN73874">
        <v>73869</v>
      </c>
      <c r="AO73874" s="5">
        <v>1.432218309613025E-2</v>
      </c>
      <c r="AP73874" s="5">
        <v>2.0347650814999058E-4</v>
      </c>
    </row>
    <row r="73875" spans="40:42" x14ac:dyDescent="0.25">
      <c r="AN73875">
        <v>73870</v>
      </c>
      <c r="AO73875" s="5">
        <v>1.3230056202604428E-2</v>
      </c>
      <c r="AP73875" s="5">
        <v>2.9276539940866224E-4</v>
      </c>
    </row>
    <row r="73876" spans="40:42" x14ac:dyDescent="0.25">
      <c r="AN73876">
        <v>73871</v>
      </c>
      <c r="AO73876" s="5">
        <v>1.2611493218286612E-2</v>
      </c>
      <c r="AP73876" s="5">
        <v>1.6626338439917511E-4</v>
      </c>
    </row>
    <row r="73877" spans="40:42" x14ac:dyDescent="0.25">
      <c r="AN73877">
        <v>73872</v>
      </c>
      <c r="AO73877" s="5">
        <v>1.3018097993763262E-2</v>
      </c>
      <c r="AP73877" s="5">
        <v>2.4899987863712618E-4</v>
      </c>
    </row>
    <row r="73878" spans="40:42" x14ac:dyDescent="0.25">
      <c r="AN73878">
        <v>73873</v>
      </c>
      <c r="AO73878" s="5">
        <v>1.4668959867004578E-2</v>
      </c>
      <c r="AP73878" s="5">
        <v>3.2190868733040606E-4</v>
      </c>
    </row>
    <row r="73879" spans="40:42" x14ac:dyDescent="0.25">
      <c r="AN73879">
        <v>73874</v>
      </c>
      <c r="AO73879" s="5">
        <v>1.3582188898586783E-2</v>
      </c>
      <c r="AP73879" s="5">
        <v>1.8745795917117611E-4</v>
      </c>
    </row>
    <row r="73880" spans="40:42" x14ac:dyDescent="0.25">
      <c r="AN73880">
        <v>73875</v>
      </c>
      <c r="AO73880" s="5">
        <v>1.3061663265023747E-2</v>
      </c>
      <c r="AP73880" s="5">
        <v>3.4290806950956288E-4</v>
      </c>
    </row>
    <row r="73881" spans="40:42" x14ac:dyDescent="0.25">
      <c r="AN73881">
        <v>73876</v>
      </c>
      <c r="AO73881" s="5">
        <v>1.4149045355206433E-2</v>
      </c>
      <c r="AP73881" s="5">
        <v>2.733894499938637E-4</v>
      </c>
    </row>
    <row r="73882" spans="40:42" x14ac:dyDescent="0.25">
      <c r="AN73882">
        <v>73877</v>
      </c>
      <c r="AO73882" s="5">
        <v>1.4181893332574509E-2</v>
      </c>
      <c r="AP73882" s="5">
        <v>6.6955994905752386E-5</v>
      </c>
    </row>
    <row r="73883" spans="40:42" x14ac:dyDescent="0.25">
      <c r="AN73883">
        <v>73878</v>
      </c>
      <c r="AO73883" s="5">
        <v>1.2890094473955718E-2</v>
      </c>
      <c r="AP73883" s="5">
        <v>2.7830906322186938E-4</v>
      </c>
    </row>
    <row r="73884" spans="40:42" x14ac:dyDescent="0.25">
      <c r="AN73884">
        <v>73879</v>
      </c>
      <c r="AO73884" s="5">
        <v>1.3550338714376536E-2</v>
      </c>
      <c r="AP73884" s="5">
        <v>2.8344818266094594E-4</v>
      </c>
    </row>
    <row r="73885" spans="40:42" x14ac:dyDescent="0.25">
      <c r="AN73885">
        <v>73880</v>
      </c>
      <c r="AO73885" s="5">
        <v>1.455143236870955E-2</v>
      </c>
      <c r="AP73885" s="5">
        <v>2.8462181850354048E-4</v>
      </c>
    </row>
    <row r="73886" spans="40:42" x14ac:dyDescent="0.25">
      <c r="AN73886">
        <v>73881</v>
      </c>
      <c r="AO73886" s="5">
        <v>1.4138742568826619E-2</v>
      </c>
      <c r="AP73886" s="5">
        <v>2.1882414770046647E-4</v>
      </c>
    </row>
    <row r="73887" spans="40:42" x14ac:dyDescent="0.25">
      <c r="AN73887">
        <v>73882</v>
      </c>
      <c r="AO73887" s="5">
        <v>1.3677164146899821E-2</v>
      </c>
      <c r="AP73887" s="5">
        <v>1.7931578273193378E-4</v>
      </c>
    </row>
    <row r="73888" spans="40:42" x14ac:dyDescent="0.25">
      <c r="AN73888">
        <v>73883</v>
      </c>
      <c r="AO73888" s="5">
        <v>1.2729699962027823E-2</v>
      </c>
      <c r="AP73888" s="5">
        <v>2.1830179617837305E-4</v>
      </c>
    </row>
    <row r="73889" spans="40:42" x14ac:dyDescent="0.25">
      <c r="AN73889">
        <v>73884</v>
      </c>
      <c r="AO73889" s="5">
        <v>1.3155582720255026E-2</v>
      </c>
      <c r="AP73889" s="5">
        <v>2.1760228055341246E-4</v>
      </c>
    </row>
    <row r="73890" spans="40:42" x14ac:dyDescent="0.25">
      <c r="AN73890">
        <v>73885</v>
      </c>
      <c r="AO73890" s="5">
        <v>1.513579839693787E-2</v>
      </c>
      <c r="AP73890" s="5">
        <v>2.1014144296188528E-4</v>
      </c>
    </row>
    <row r="73891" spans="40:42" x14ac:dyDescent="0.25">
      <c r="AN73891">
        <v>73886</v>
      </c>
      <c r="AO73891" s="5">
        <v>1.3554262122402424E-2</v>
      </c>
      <c r="AP73891" s="5">
        <v>1.0314939802095028E-4</v>
      </c>
    </row>
    <row r="73892" spans="40:42" x14ac:dyDescent="0.25">
      <c r="AN73892">
        <v>73887</v>
      </c>
      <c r="AO73892" s="5">
        <v>1.2930322980298671E-2</v>
      </c>
      <c r="AP73892" s="5">
        <v>2.1455461257386955E-4</v>
      </c>
    </row>
    <row r="73893" spans="40:42" x14ac:dyDescent="0.25">
      <c r="AN73893">
        <v>73888</v>
      </c>
      <c r="AO73893" s="5">
        <v>1.471734769454934E-2</v>
      </c>
      <c r="AP73893" s="5">
        <v>2.8287831357210337E-4</v>
      </c>
    </row>
    <row r="73894" spans="40:42" x14ac:dyDescent="0.25">
      <c r="AN73894">
        <v>73889</v>
      </c>
      <c r="AO73894" s="5">
        <v>1.4807965684584631E-2</v>
      </c>
      <c r="AP73894" s="5">
        <v>1.4767459301911668E-4</v>
      </c>
    </row>
    <row r="73895" spans="40:42" x14ac:dyDescent="0.25">
      <c r="AN73895">
        <v>73890</v>
      </c>
      <c r="AO73895" s="5">
        <v>1.2994093410646253E-2</v>
      </c>
      <c r="AP73895" s="5">
        <v>1.882828820879574E-4</v>
      </c>
    </row>
    <row r="73896" spans="40:42" x14ac:dyDescent="0.25">
      <c r="AN73896">
        <v>73891</v>
      </c>
      <c r="AO73896" s="5">
        <v>1.3353947135004636E-2</v>
      </c>
      <c r="AP73896" s="5">
        <v>1.4539607766938766E-4</v>
      </c>
    </row>
    <row r="73897" spans="40:42" x14ac:dyDescent="0.25">
      <c r="AN73897">
        <v>73892</v>
      </c>
      <c r="AO73897" s="5">
        <v>1.3006418770790564E-2</v>
      </c>
      <c r="AP73897" s="5">
        <v>3.3104811682575558E-4</v>
      </c>
    </row>
    <row r="73898" spans="40:42" x14ac:dyDescent="0.25">
      <c r="AN73898">
        <v>73893</v>
      </c>
      <c r="AO73898" s="5">
        <v>1.3901112311915723E-2</v>
      </c>
      <c r="AP73898" s="5">
        <v>2.5258457007930986E-4</v>
      </c>
    </row>
    <row r="73899" spans="40:42" x14ac:dyDescent="0.25">
      <c r="AN73899">
        <v>73894</v>
      </c>
      <c r="AO73899" s="5">
        <v>1.2139944021823418E-2</v>
      </c>
      <c r="AP73899" s="5">
        <v>1.9128860100356434E-4</v>
      </c>
    </row>
    <row r="73900" spans="40:42" x14ac:dyDescent="0.25">
      <c r="AN73900">
        <v>73895</v>
      </c>
      <c r="AO73900" s="5">
        <v>1.3255993347462349E-2</v>
      </c>
      <c r="AP73900" s="5">
        <v>2.3661957888381025E-4</v>
      </c>
    </row>
    <row r="73901" spans="40:42" x14ac:dyDescent="0.25">
      <c r="AN73901">
        <v>73896</v>
      </c>
      <c r="AO73901" s="5">
        <v>1.347477271840123E-2</v>
      </c>
      <c r="AP73901" s="5">
        <v>2.1768422462744105E-4</v>
      </c>
    </row>
    <row r="73902" spans="40:42" x14ac:dyDescent="0.25">
      <c r="AN73902">
        <v>73897</v>
      </c>
      <c r="AO73902" s="5">
        <v>1.3114636454685545E-2</v>
      </c>
      <c r="AP73902" s="5">
        <v>2.1190214513538833E-4</v>
      </c>
    </row>
    <row r="73903" spans="40:42" x14ac:dyDescent="0.25">
      <c r="AN73903">
        <v>73898</v>
      </c>
      <c r="AO73903" s="5">
        <v>1.3589661274524423E-2</v>
      </c>
      <c r="AP73903" s="5">
        <v>1.8614365054728853E-4</v>
      </c>
    </row>
    <row r="73904" spans="40:42" x14ac:dyDescent="0.25">
      <c r="AN73904">
        <v>73899</v>
      </c>
      <c r="AO73904" s="5">
        <v>1.3051519209354949E-2</v>
      </c>
      <c r="AP73904" s="5">
        <v>2.4150882604733004E-4</v>
      </c>
    </row>
    <row r="73905" spans="40:42" x14ac:dyDescent="0.25">
      <c r="AN73905">
        <v>73900</v>
      </c>
      <c r="AO73905" s="5">
        <v>1.3481686284688044E-2</v>
      </c>
      <c r="AP73905" s="5">
        <v>2.9525034176608992E-4</v>
      </c>
    </row>
    <row r="73906" spans="40:42" x14ac:dyDescent="0.25">
      <c r="AN73906">
        <v>73901</v>
      </c>
      <c r="AO73906" s="5">
        <v>1.2732338602619768E-2</v>
      </c>
      <c r="AP73906" s="5">
        <v>2.3825964133161861E-4</v>
      </c>
    </row>
    <row r="73907" spans="40:42" x14ac:dyDescent="0.25">
      <c r="AN73907">
        <v>73902</v>
      </c>
      <c r="AO73907" s="5">
        <v>1.3097637587267242E-2</v>
      </c>
      <c r="AP73907" s="5">
        <v>2.2558690797140019E-4</v>
      </c>
    </row>
    <row r="73908" spans="40:42" x14ac:dyDescent="0.25">
      <c r="AN73908">
        <v>73903</v>
      </c>
      <c r="AO73908" s="5">
        <v>1.4679855980606176E-2</v>
      </c>
      <c r="AP73908" s="5">
        <v>2.3014782768858411E-4</v>
      </c>
    </row>
    <row r="73909" spans="40:42" x14ac:dyDescent="0.25">
      <c r="AN73909">
        <v>73904</v>
      </c>
      <c r="AO73909" s="5">
        <v>1.3079925414686906E-2</v>
      </c>
      <c r="AP73909" s="5">
        <v>1.9756023144155781E-4</v>
      </c>
    </row>
    <row r="73910" spans="40:42" x14ac:dyDescent="0.25">
      <c r="AN73910">
        <v>73905</v>
      </c>
      <c r="AO73910" s="5">
        <v>1.4040211809766443E-2</v>
      </c>
      <c r="AP73910" s="5">
        <v>2.604798532141928E-4</v>
      </c>
    </row>
    <row r="73911" spans="40:42" x14ac:dyDescent="0.25">
      <c r="AN73911">
        <v>73906</v>
      </c>
      <c r="AO73911" s="5">
        <v>1.3740224714005511E-2</v>
      </c>
      <c r="AP73911" s="5">
        <v>2.8113409809727525E-4</v>
      </c>
    </row>
    <row r="73912" spans="40:42" x14ac:dyDescent="0.25">
      <c r="AN73912">
        <v>73907</v>
      </c>
      <c r="AO73912" s="5">
        <v>1.3158632782397569E-2</v>
      </c>
      <c r="AP73912" s="5">
        <v>2.081769065808759E-4</v>
      </c>
    </row>
    <row r="73913" spans="40:42" x14ac:dyDescent="0.25">
      <c r="AN73913">
        <v>73908</v>
      </c>
      <c r="AO73913" s="5">
        <v>1.4076542837841001E-2</v>
      </c>
      <c r="AP73913" s="5">
        <v>2.5526075535014261E-4</v>
      </c>
    </row>
    <row r="73914" spans="40:42" x14ac:dyDescent="0.25">
      <c r="AN73914">
        <v>73909</v>
      </c>
      <c r="AO73914" s="5">
        <v>1.4833246921694217E-2</v>
      </c>
      <c r="AP73914" s="5">
        <v>1.9614873491808027E-4</v>
      </c>
    </row>
    <row r="73915" spans="40:42" x14ac:dyDescent="0.25">
      <c r="AN73915">
        <v>73910</v>
      </c>
      <c r="AO73915" s="5">
        <v>1.3760312719353443E-2</v>
      </c>
      <c r="AP73915" s="5">
        <v>1.7594537512809818E-4</v>
      </c>
    </row>
    <row r="73916" spans="40:42" x14ac:dyDescent="0.25">
      <c r="AN73916">
        <v>73911</v>
      </c>
      <c r="AO73916" s="5">
        <v>1.4136787851852933E-2</v>
      </c>
      <c r="AP73916" s="5">
        <v>2.9877227468477855E-4</v>
      </c>
    </row>
    <row r="73917" spans="40:42" x14ac:dyDescent="0.25">
      <c r="AN73917">
        <v>73912</v>
      </c>
      <c r="AO73917" s="5">
        <v>1.3582386894597938E-2</v>
      </c>
      <c r="AP73917" s="5">
        <v>2.2926531370048351E-4</v>
      </c>
    </row>
    <row r="73918" spans="40:42" x14ac:dyDescent="0.25">
      <c r="AN73918">
        <v>73913</v>
      </c>
      <c r="AO73918" s="5">
        <v>1.3393776733152786E-2</v>
      </c>
      <c r="AP73918" s="5">
        <v>2.6672769021817344E-4</v>
      </c>
    </row>
    <row r="73919" spans="40:42" x14ac:dyDescent="0.25">
      <c r="AN73919">
        <v>73914</v>
      </c>
      <c r="AO73919" s="5">
        <v>1.2890172468908058E-2</v>
      </c>
      <c r="AP73919" s="5">
        <v>1.8521039224105504E-4</v>
      </c>
    </row>
    <row r="73920" spans="40:42" x14ac:dyDescent="0.25">
      <c r="AN73920">
        <v>73915</v>
      </c>
      <c r="AO73920" s="5">
        <v>1.3344070074358944E-2</v>
      </c>
      <c r="AP73920" s="5">
        <v>3.493674833888648E-4</v>
      </c>
    </row>
    <row r="73921" spans="40:42" x14ac:dyDescent="0.25">
      <c r="AN73921">
        <v>73916</v>
      </c>
      <c r="AO73921" s="5">
        <v>1.2701803123098239E-2</v>
      </c>
      <c r="AP73921" s="5">
        <v>1.8974913437631014E-4</v>
      </c>
    </row>
    <row r="73922" spans="40:42" x14ac:dyDescent="0.25">
      <c r="AN73922">
        <v>73917</v>
      </c>
      <c r="AO73922" s="5">
        <v>1.355318068684308E-2</v>
      </c>
      <c r="AP73922" s="5">
        <v>3.1438489406124725E-4</v>
      </c>
    </row>
    <row r="73923" spans="40:42" x14ac:dyDescent="0.25">
      <c r="AN73923">
        <v>73918</v>
      </c>
      <c r="AO73923" s="5">
        <v>1.3900973219167759E-2</v>
      </c>
      <c r="AP73923" s="5">
        <v>2.7877927655935733E-4</v>
      </c>
    </row>
    <row r="73924" spans="40:42" x14ac:dyDescent="0.25">
      <c r="AN73924">
        <v>73919</v>
      </c>
      <c r="AO73924" s="5">
        <v>1.2986881822933335E-2</v>
      </c>
      <c r="AP73924" s="5">
        <v>2.5300806307976248E-4</v>
      </c>
    </row>
    <row r="73925" spans="40:42" x14ac:dyDescent="0.25">
      <c r="AN73925">
        <v>73920</v>
      </c>
      <c r="AO73925" s="5">
        <v>1.2915579102584819E-2</v>
      </c>
      <c r="AP73925" s="5">
        <v>1.7849263580497845E-4</v>
      </c>
    </row>
    <row r="73926" spans="40:42" x14ac:dyDescent="0.25">
      <c r="AN73926">
        <v>73921</v>
      </c>
      <c r="AO73926" s="5">
        <v>1.2957749104853889E-2</v>
      </c>
      <c r="AP73926" s="5">
        <v>1.8439483809913647E-4</v>
      </c>
    </row>
    <row r="73927" spans="40:42" x14ac:dyDescent="0.25">
      <c r="AN73927">
        <v>73922</v>
      </c>
      <c r="AO73927" s="5">
        <v>1.3217617093097284E-2</v>
      </c>
      <c r="AP73927" s="5">
        <v>4.0640515360559649E-4</v>
      </c>
    </row>
    <row r="73928" spans="40:42" x14ac:dyDescent="0.25">
      <c r="AN73928">
        <v>73923</v>
      </c>
      <c r="AO73928" s="5">
        <v>1.2813923666425696E-2</v>
      </c>
      <c r="AP73928" s="5">
        <v>1.7250558363783794E-4</v>
      </c>
    </row>
    <row r="73929" spans="40:42" x14ac:dyDescent="0.25">
      <c r="AN73929">
        <v>73924</v>
      </c>
      <c r="AO73929" s="5">
        <v>1.380767028050308E-2</v>
      </c>
      <c r="AP73929" s="5">
        <v>3.900369207872151E-4</v>
      </c>
    </row>
    <row r="73930" spans="40:42" x14ac:dyDescent="0.25">
      <c r="AN73930">
        <v>73925</v>
      </c>
      <c r="AO73930" s="5">
        <v>1.3905730619907929E-2</v>
      </c>
      <c r="AP73930" s="5">
        <v>2.8084947197831804E-4</v>
      </c>
    </row>
    <row r="73931" spans="40:42" x14ac:dyDescent="0.25">
      <c r="AN73931">
        <v>73926</v>
      </c>
      <c r="AO73931" s="5">
        <v>1.4271342148232996E-2</v>
      </c>
      <c r="AP73931" s="5">
        <v>1.5062941334609026E-4</v>
      </c>
    </row>
    <row r="73932" spans="40:42" x14ac:dyDescent="0.25">
      <c r="AN73932">
        <v>73927</v>
      </c>
      <c r="AO73932" s="5">
        <v>1.3142700097941129E-2</v>
      </c>
      <c r="AP73932" s="5">
        <v>3.4748165021365312E-4</v>
      </c>
    </row>
    <row r="73933" spans="40:42" x14ac:dyDescent="0.25">
      <c r="AN73933">
        <v>73928</v>
      </c>
      <c r="AO73933" s="5">
        <v>1.3600449621099858E-2</v>
      </c>
      <c r="AP73933" s="5">
        <v>1.7120833775813291E-4</v>
      </c>
    </row>
    <row r="73934" spans="40:42" x14ac:dyDescent="0.25">
      <c r="AN73934">
        <v>73929</v>
      </c>
      <c r="AO73934" s="5">
        <v>1.3462595147732881E-2</v>
      </c>
      <c r="AP73934" s="5">
        <v>3.3172373976562915E-4</v>
      </c>
    </row>
    <row r="73935" spans="40:42" x14ac:dyDescent="0.25">
      <c r="AN73935">
        <v>73930</v>
      </c>
      <c r="AO73935" s="5">
        <v>1.5134262600881234E-2</v>
      </c>
      <c r="AP73935" s="5">
        <v>2.420104180209582E-4</v>
      </c>
    </row>
    <row r="73936" spans="40:42" x14ac:dyDescent="0.25">
      <c r="AN73936">
        <v>73931</v>
      </c>
      <c r="AO73936" s="5">
        <v>1.2912692100875971E-2</v>
      </c>
      <c r="AP73936" s="5">
        <v>2.0354190518550344E-4</v>
      </c>
    </row>
    <row r="73937" spans="40:42" x14ac:dyDescent="0.25">
      <c r="AN73937">
        <v>73932</v>
      </c>
      <c r="AO73937" s="5">
        <v>1.4117640621453221E-2</v>
      </c>
      <c r="AP73937" s="5">
        <v>3.3649422943642625E-4</v>
      </c>
    </row>
    <row r="73938" spans="40:42" x14ac:dyDescent="0.25">
      <c r="AN73938">
        <v>73933</v>
      </c>
      <c r="AO73938" s="5">
        <v>1.2656077080001023E-2</v>
      </c>
      <c r="AP73938" s="5">
        <v>2.3270907802069285E-4</v>
      </c>
    </row>
    <row r="73939" spans="40:42" x14ac:dyDescent="0.25">
      <c r="AN73939">
        <v>73934</v>
      </c>
      <c r="AO73939" s="5">
        <v>1.4951297952176605E-2</v>
      </c>
      <c r="AP73939" s="5">
        <v>2.385590412002136E-4</v>
      </c>
    </row>
    <row r="73940" spans="40:42" x14ac:dyDescent="0.25">
      <c r="AN73940">
        <v>73935</v>
      </c>
      <c r="AO73940" s="5">
        <v>1.4340446677165282E-2</v>
      </c>
      <c r="AP73940" s="5">
        <v>3.0233815589035795E-4</v>
      </c>
    </row>
    <row r="73941" spans="40:42" x14ac:dyDescent="0.25">
      <c r="AN73941">
        <v>73936</v>
      </c>
      <c r="AO73941" s="5">
        <v>1.3937919763746467E-2</v>
      </c>
      <c r="AP73941" s="5">
        <v>2.5457834619816284E-4</v>
      </c>
    </row>
    <row r="73942" spans="40:42" x14ac:dyDescent="0.25">
      <c r="AN73942">
        <v>73937</v>
      </c>
      <c r="AO73942" s="5">
        <v>1.3964839699104906E-2</v>
      </c>
      <c r="AP73942" s="5">
        <v>3.1358081443246699E-4</v>
      </c>
    </row>
    <row r="73943" spans="40:42" x14ac:dyDescent="0.25">
      <c r="AN73943">
        <v>73938</v>
      </c>
      <c r="AO73943" s="5">
        <v>1.3321964109788486E-2</v>
      </c>
      <c r="AP73943" s="5">
        <v>2.9171718140357379E-4</v>
      </c>
    </row>
    <row r="73944" spans="40:42" x14ac:dyDescent="0.25">
      <c r="AN73944">
        <v>73939</v>
      </c>
      <c r="AO73944" s="5">
        <v>1.4146314734183705E-2</v>
      </c>
      <c r="AP73944" s="5">
        <v>2.5184171811951444E-5</v>
      </c>
    </row>
    <row r="73945" spans="40:42" x14ac:dyDescent="0.25">
      <c r="AN73945">
        <v>73940</v>
      </c>
      <c r="AO73945" s="5">
        <v>1.3591325929844331E-2</v>
      </c>
      <c r="AP73945" s="5">
        <v>5.6227565159805736E-5</v>
      </c>
    </row>
    <row r="73946" spans="40:42" x14ac:dyDescent="0.25">
      <c r="AN73946">
        <v>73941</v>
      </c>
      <c r="AO73946" s="5">
        <v>1.3913101127816182E-2</v>
      </c>
      <c r="AP73946" s="5">
        <v>2.0244967047200428E-4</v>
      </c>
    </row>
    <row r="73947" spans="40:42" x14ac:dyDescent="0.25">
      <c r="AN73947">
        <v>73942</v>
      </c>
      <c r="AO73947" s="5">
        <v>1.3189890082093156E-2</v>
      </c>
      <c r="AP73947" s="5">
        <v>3.2064216377310347E-4</v>
      </c>
    </row>
    <row r="73948" spans="40:42" x14ac:dyDescent="0.25">
      <c r="AN73948">
        <v>73943</v>
      </c>
      <c r="AO73948" s="5">
        <v>1.2905524736702109E-2</v>
      </c>
      <c r="AP73948" s="5">
        <v>1.5212870403898652E-4</v>
      </c>
    </row>
    <row r="73949" spans="40:42" x14ac:dyDescent="0.25">
      <c r="AN73949">
        <v>73944</v>
      </c>
      <c r="AO73949" s="5">
        <v>1.4023522717773226E-2</v>
      </c>
      <c r="AP73949" s="5">
        <v>2.8035753110139307E-4</v>
      </c>
    </row>
    <row r="73950" spans="40:42" x14ac:dyDescent="0.25">
      <c r="AN73950">
        <v>73945</v>
      </c>
      <c r="AO73950" s="5">
        <v>1.4450037489312898E-2</v>
      </c>
      <c r="AP73950" s="5">
        <v>3.0695127953995658E-4</v>
      </c>
    </row>
    <row r="73951" spans="40:42" x14ac:dyDescent="0.25">
      <c r="AN73951">
        <v>73946</v>
      </c>
      <c r="AO73951" s="5">
        <v>1.335339390039084E-2</v>
      </c>
      <c r="AP73951" s="5">
        <v>1.8703036813137969E-4</v>
      </c>
    </row>
    <row r="73952" spans="40:42" x14ac:dyDescent="0.25">
      <c r="AN73952">
        <v>73947</v>
      </c>
      <c r="AO73952" s="5">
        <v>1.3405500766794665E-2</v>
      </c>
      <c r="AP73952" s="5">
        <v>2.9184006734134753E-4</v>
      </c>
    </row>
    <row r="73953" spans="40:42" x14ac:dyDescent="0.25">
      <c r="AN73953">
        <v>73948</v>
      </c>
      <c r="AO73953" s="5">
        <v>1.3216509346005417E-2</v>
      </c>
      <c r="AP73953" s="5">
        <v>2.0178850568145136E-4</v>
      </c>
    </row>
    <row r="73954" spans="40:42" x14ac:dyDescent="0.25">
      <c r="AN73954">
        <v>73949</v>
      </c>
      <c r="AO73954" s="5">
        <v>1.357372492503681E-2</v>
      </c>
      <c r="AP73954" s="5">
        <v>2.08160504360408E-4</v>
      </c>
    </row>
    <row r="73955" spans="40:42" x14ac:dyDescent="0.25">
      <c r="AN73955">
        <v>73950</v>
      </c>
      <c r="AO73955" s="5">
        <v>1.321880404896781E-2</v>
      </c>
      <c r="AP73955" s="5">
        <v>2.0376578593160635E-4</v>
      </c>
    </row>
    <row r="73956" spans="40:42" x14ac:dyDescent="0.25">
      <c r="AN73956">
        <v>73951</v>
      </c>
      <c r="AO73956" s="5">
        <v>1.4494834076785586E-2</v>
      </c>
      <c r="AP73956" s="5">
        <v>3.192460527843957E-4</v>
      </c>
    </row>
    <row r="73957" spans="40:42" x14ac:dyDescent="0.25">
      <c r="AN73957">
        <v>73952</v>
      </c>
      <c r="AO73957" s="5">
        <v>1.2697023806262432E-2</v>
      </c>
      <c r="AP73957" s="5">
        <v>1.950810347190071E-4</v>
      </c>
    </row>
    <row r="73958" spans="40:42" x14ac:dyDescent="0.25">
      <c r="AN73958">
        <v>73953</v>
      </c>
      <c r="AO73958" s="5">
        <v>1.2804684646657559E-2</v>
      </c>
      <c r="AP73958" s="5">
        <v>2.333829509051023E-4</v>
      </c>
    </row>
    <row r="73959" spans="40:42" x14ac:dyDescent="0.25">
      <c r="AN73959">
        <v>73954</v>
      </c>
      <c r="AO73959" s="5">
        <v>1.3552056183911466E-2</v>
      </c>
      <c r="AP73959" s="5">
        <v>2.589303900088581E-4</v>
      </c>
    </row>
    <row r="73960" spans="40:42" x14ac:dyDescent="0.25">
      <c r="AN73960">
        <v>73955</v>
      </c>
      <c r="AO73960" s="5">
        <v>1.3764743562793872E-2</v>
      </c>
      <c r="AP73960" s="5">
        <v>1.8159107444821587E-4</v>
      </c>
    </row>
    <row r="73961" spans="40:42" x14ac:dyDescent="0.25">
      <c r="AN73961">
        <v>73956</v>
      </c>
      <c r="AO73961" s="5">
        <v>1.3524128477190693E-2</v>
      </c>
      <c r="AP73961" s="5">
        <v>1.5807240627406326E-4</v>
      </c>
    </row>
    <row r="73962" spans="40:42" x14ac:dyDescent="0.25">
      <c r="AN73962">
        <v>73957</v>
      </c>
      <c r="AO73962" s="5">
        <v>1.5168464193940237E-2</v>
      </c>
      <c r="AP73962" s="5">
        <v>2.2683170478405667E-4</v>
      </c>
    </row>
    <row r="73963" spans="40:42" x14ac:dyDescent="0.25">
      <c r="AN73963">
        <v>73958</v>
      </c>
      <c r="AO73963" s="5">
        <v>1.399902656783456E-2</v>
      </c>
      <c r="AP73963" s="5">
        <v>2.9303209649222104E-4</v>
      </c>
    </row>
    <row r="73964" spans="40:42" x14ac:dyDescent="0.25">
      <c r="AN73964">
        <v>73959</v>
      </c>
      <c r="AO73964" s="5">
        <v>1.4138813081444842E-2</v>
      </c>
      <c r="AP73964" s="5">
        <v>2.5861704645362225E-4</v>
      </c>
    </row>
    <row r="73965" spans="40:42" x14ac:dyDescent="0.25">
      <c r="AN73965">
        <v>73960</v>
      </c>
      <c r="AO73965" s="5">
        <v>1.3806110106547261E-2</v>
      </c>
      <c r="AP73965" s="5">
        <v>5.3955795365964653E-5</v>
      </c>
    </row>
    <row r="73966" spans="40:42" x14ac:dyDescent="0.25">
      <c r="AN73966">
        <v>73961</v>
      </c>
      <c r="AO73966" s="5">
        <v>1.3607110647559055E-2</v>
      </c>
      <c r="AP73966" s="5">
        <v>2.559325611361883E-4</v>
      </c>
    </row>
    <row r="73967" spans="40:42" x14ac:dyDescent="0.25">
      <c r="AN73967">
        <v>73962</v>
      </c>
      <c r="AO73967" s="5">
        <v>1.2709322293179755E-2</v>
      </c>
      <c r="AP73967" s="5">
        <v>2.9345911971994884E-4</v>
      </c>
    </row>
    <row r="73968" spans="40:42" x14ac:dyDescent="0.25">
      <c r="AN73968">
        <v>73963</v>
      </c>
      <c r="AO73968" s="5">
        <v>1.5463680378678714E-2</v>
      </c>
      <c r="AP73968" s="5">
        <v>3.7883795708427189E-4</v>
      </c>
    </row>
    <row r="73969" spans="40:42" x14ac:dyDescent="0.25">
      <c r="AN73969">
        <v>73964</v>
      </c>
      <c r="AO73969" s="5">
        <v>1.3935330764151699E-2</v>
      </c>
      <c r="AP73969" s="5">
        <v>1.1516648699536324E-4</v>
      </c>
    </row>
    <row r="73970" spans="40:42" x14ac:dyDescent="0.25">
      <c r="AN73970">
        <v>73965</v>
      </c>
      <c r="AO73970" s="5">
        <v>1.4509176104200801E-2</v>
      </c>
      <c r="AP73970" s="5">
        <v>1.7812014587733886E-4</v>
      </c>
    </row>
    <row r="73971" spans="40:42" x14ac:dyDescent="0.25">
      <c r="AN73971">
        <v>73966</v>
      </c>
      <c r="AO73971" s="5">
        <v>1.4098400622371167E-2</v>
      </c>
      <c r="AP73971" s="5">
        <v>2.663338280388693E-4</v>
      </c>
    </row>
    <row r="73972" spans="40:42" x14ac:dyDescent="0.25">
      <c r="AN73972">
        <v>73967</v>
      </c>
      <c r="AO73972" s="5">
        <v>1.4035327169556888E-2</v>
      </c>
      <c r="AP73972" s="5">
        <v>2.1227490880747869E-4</v>
      </c>
    </row>
    <row r="73973" spans="40:42" x14ac:dyDescent="0.25">
      <c r="AN73973">
        <v>73968</v>
      </c>
      <c r="AO73973" s="5">
        <v>1.3923899929350086E-2</v>
      </c>
      <c r="AP73973" s="5">
        <v>3.5742868042622515E-4</v>
      </c>
    </row>
    <row r="73974" spans="40:42" x14ac:dyDescent="0.25">
      <c r="AN73974">
        <v>73969</v>
      </c>
      <c r="AO73974" s="5">
        <v>1.3631101636136305E-2</v>
      </c>
      <c r="AP73974" s="5">
        <v>2.8401192138672384E-4</v>
      </c>
    </row>
    <row r="73975" spans="40:42" x14ac:dyDescent="0.25">
      <c r="AN73975">
        <v>73970</v>
      </c>
      <c r="AO73975" s="5">
        <v>1.3200704592266042E-2</v>
      </c>
      <c r="AP73975" s="5">
        <v>2.8211483502005292E-4</v>
      </c>
    </row>
    <row r="73976" spans="40:42" x14ac:dyDescent="0.25">
      <c r="AN73976">
        <v>73971</v>
      </c>
      <c r="AO73976" s="5">
        <v>1.4321864400897708E-2</v>
      </c>
      <c r="AP73976" s="5">
        <v>3.3465015102188524E-4</v>
      </c>
    </row>
    <row r="73977" spans="40:42" x14ac:dyDescent="0.25">
      <c r="AN73977">
        <v>73972</v>
      </c>
      <c r="AO73977" s="5">
        <v>1.3199184883057064E-2</v>
      </c>
      <c r="AP73977" s="5">
        <v>2.5281340846186888E-4</v>
      </c>
    </row>
    <row r="73978" spans="40:42" x14ac:dyDescent="0.25">
      <c r="AN73978">
        <v>73973</v>
      </c>
      <c r="AO73978" s="5">
        <v>1.4679383302533143E-2</v>
      </c>
      <c r="AP73978" s="5">
        <v>3.8078534292060453E-4</v>
      </c>
    </row>
    <row r="73979" spans="40:42" x14ac:dyDescent="0.25">
      <c r="AN73979">
        <v>73974</v>
      </c>
      <c r="AO73979" s="5">
        <v>1.6025392959716563E-2</v>
      </c>
      <c r="AP73979" s="5">
        <v>1.5135640488272073E-4</v>
      </c>
    </row>
    <row r="73980" spans="40:42" x14ac:dyDescent="0.25">
      <c r="AN73980">
        <v>73975</v>
      </c>
      <c r="AO73980" s="5">
        <v>1.4075605706805265E-2</v>
      </c>
      <c r="AP73980" s="5">
        <v>2.7928528588689239E-4</v>
      </c>
    </row>
    <row r="73981" spans="40:42" x14ac:dyDescent="0.25">
      <c r="AN73981">
        <v>73976</v>
      </c>
      <c r="AO73981" s="5">
        <v>1.3032184339626895E-2</v>
      </c>
      <c r="AP73981" s="5">
        <v>2.4416696879950728E-4</v>
      </c>
    </row>
    <row r="73982" spans="40:42" x14ac:dyDescent="0.25">
      <c r="AN73982">
        <v>73977</v>
      </c>
      <c r="AO73982" s="5">
        <v>1.4941654063933345E-2</v>
      </c>
      <c r="AP73982" s="5">
        <v>2.8228517995227044E-4</v>
      </c>
    </row>
    <row r="73983" spans="40:42" x14ac:dyDescent="0.25">
      <c r="AN73983">
        <v>73978</v>
      </c>
      <c r="AO73983" s="5">
        <v>1.4255202481558331E-2</v>
      </c>
      <c r="AP73983" s="5">
        <v>2.851074452186709E-4</v>
      </c>
    </row>
    <row r="73984" spans="40:42" x14ac:dyDescent="0.25">
      <c r="AN73984">
        <v>73979</v>
      </c>
      <c r="AO73984" s="5">
        <v>1.3245125178995306E-2</v>
      </c>
      <c r="AP73984" s="5">
        <v>2.8968600323856972E-4</v>
      </c>
    </row>
    <row r="73985" spans="40:42" x14ac:dyDescent="0.25">
      <c r="AN73985">
        <v>73980</v>
      </c>
      <c r="AO73985" s="5">
        <v>1.3686341190710216E-2</v>
      </c>
      <c r="AP73985" s="5">
        <v>1.3980579638355321E-4</v>
      </c>
    </row>
    <row r="73986" spans="40:42" x14ac:dyDescent="0.25">
      <c r="AN73986">
        <v>73981</v>
      </c>
      <c r="AO73986" s="5">
        <v>1.4367579209507994E-2</v>
      </c>
      <c r="AP73986" s="5">
        <v>3.119357680166184E-4</v>
      </c>
    </row>
    <row r="73987" spans="40:42" x14ac:dyDescent="0.25">
      <c r="AN73987">
        <v>73982</v>
      </c>
      <c r="AO73987" s="5">
        <v>1.3976077803288857E-2</v>
      </c>
      <c r="AP73987" s="5">
        <v>1.8155225724324762E-4</v>
      </c>
    </row>
    <row r="73988" spans="40:42" x14ac:dyDescent="0.25">
      <c r="AN73988">
        <v>73983</v>
      </c>
      <c r="AO73988" s="5">
        <v>1.3529080296927936E-2</v>
      </c>
      <c r="AP73988" s="5">
        <v>2.4284871274429928E-4</v>
      </c>
    </row>
    <row r="73989" spans="40:42" x14ac:dyDescent="0.25">
      <c r="AN73989">
        <v>73984</v>
      </c>
      <c r="AO73989" s="5">
        <v>1.3610910753134097E-2</v>
      </c>
      <c r="AP73989" s="5">
        <v>2.8830486181156923E-4</v>
      </c>
    </row>
    <row r="73990" spans="40:42" x14ac:dyDescent="0.25">
      <c r="AN73990">
        <v>73985</v>
      </c>
      <c r="AO73990" s="5">
        <v>1.2491182855996662E-2</v>
      </c>
      <c r="AP73990" s="5">
        <v>3.098099768515064E-4</v>
      </c>
    </row>
    <row r="73991" spans="40:42" x14ac:dyDescent="0.25">
      <c r="AN73991">
        <v>73986</v>
      </c>
      <c r="AO73991" s="5">
        <v>1.3450257958106785E-2</v>
      </c>
      <c r="AP73991" s="5">
        <v>1.4745135014151056E-4</v>
      </c>
    </row>
    <row r="73992" spans="40:42" x14ac:dyDescent="0.25">
      <c r="AN73992">
        <v>73987</v>
      </c>
      <c r="AO73992" s="5">
        <v>1.4752239468897555E-2</v>
      </c>
      <c r="AP73992" s="5">
        <v>1.6413428442904395E-4</v>
      </c>
    </row>
    <row r="73993" spans="40:42" x14ac:dyDescent="0.25">
      <c r="AN73993">
        <v>73988</v>
      </c>
      <c r="AO73993" s="5">
        <v>1.2899215389773665E-2</v>
      </c>
      <c r="AP73993" s="5">
        <v>2.3430137586850149E-4</v>
      </c>
    </row>
    <row r="73994" spans="40:42" x14ac:dyDescent="0.25">
      <c r="AN73994">
        <v>73989</v>
      </c>
      <c r="AO73994" s="5">
        <v>1.3169943486197447E-2</v>
      </c>
      <c r="AP73994" s="5">
        <v>2.0930456344584535E-4</v>
      </c>
    </row>
    <row r="73995" spans="40:42" x14ac:dyDescent="0.25">
      <c r="AN73995">
        <v>73990</v>
      </c>
      <c r="AO73995" s="5">
        <v>1.2002489050125917E-2</v>
      </c>
      <c r="AP73995" s="5">
        <v>2.9660718220551917E-4</v>
      </c>
    </row>
    <row r="73996" spans="40:42" x14ac:dyDescent="0.25">
      <c r="AN73996">
        <v>73991</v>
      </c>
      <c r="AO73996" s="5">
        <v>1.361510290071709E-2</v>
      </c>
      <c r="AP73996" s="5">
        <v>2.7171804759321409E-4</v>
      </c>
    </row>
    <row r="73997" spans="40:42" x14ac:dyDescent="0.25">
      <c r="AN73997">
        <v>73992</v>
      </c>
      <c r="AO73997" s="5">
        <v>1.3809170339009602E-2</v>
      </c>
      <c r="AP73997" s="5">
        <v>3.6144208915522602E-4</v>
      </c>
    </row>
    <row r="73998" spans="40:42" x14ac:dyDescent="0.25">
      <c r="AN73998">
        <v>73993</v>
      </c>
      <c r="AO73998" s="5">
        <v>1.4147685073868325E-2</v>
      </c>
      <c r="AP73998" s="5">
        <v>1.5499366531206341E-4</v>
      </c>
    </row>
    <row r="73999" spans="40:42" x14ac:dyDescent="0.25">
      <c r="AN73999">
        <v>73994</v>
      </c>
      <c r="AO73999" s="5">
        <v>1.4636899836175044E-2</v>
      </c>
      <c r="AP73999" s="5">
        <v>1.6854401878614578E-4</v>
      </c>
    </row>
    <row r="74000" spans="40:42" x14ac:dyDescent="0.25">
      <c r="AN74000">
        <v>73995</v>
      </c>
      <c r="AO74000" s="5">
        <v>1.2959576734382311E-2</v>
      </c>
      <c r="AP74000" s="5">
        <v>3.0159150741185378E-4</v>
      </c>
    </row>
    <row r="74001" spans="40:42" x14ac:dyDescent="0.25">
      <c r="AN74001">
        <v>73996</v>
      </c>
      <c r="AO74001" s="5">
        <v>1.3525547910035459E-2</v>
      </c>
      <c r="AP74001" s="5">
        <v>3.1231898027376994E-4</v>
      </c>
    </row>
    <row r="74002" spans="40:42" x14ac:dyDescent="0.25">
      <c r="AN74002">
        <v>73997</v>
      </c>
      <c r="AO74002" s="5">
        <v>1.2968017206496997E-2</v>
      </c>
      <c r="AP74002" s="5">
        <v>3.1105891478044477E-4</v>
      </c>
    </row>
    <row r="74003" spans="40:42" x14ac:dyDescent="0.25">
      <c r="AN74003">
        <v>73998</v>
      </c>
      <c r="AO74003" s="5">
        <v>1.4265250629143515E-2</v>
      </c>
      <c r="AP74003" s="5">
        <v>2.826436500422762E-4</v>
      </c>
    </row>
    <row r="74004" spans="40:42" x14ac:dyDescent="0.25">
      <c r="AN74004">
        <v>73999</v>
      </c>
      <c r="AO74004" s="5">
        <v>1.3534062984015988E-2</v>
      </c>
      <c r="AP74004" s="5">
        <v>3.3734453437391534E-4</v>
      </c>
    </row>
    <row r="74005" spans="40:42" x14ac:dyDescent="0.25">
      <c r="AN74005">
        <v>74000</v>
      </c>
      <c r="AO74005" s="5">
        <v>1.3161516554018286E-2</v>
      </c>
      <c r="AP74005" s="5">
        <v>1.6233797500573893E-4</v>
      </c>
    </row>
    <row r="74006" spans="40:42" x14ac:dyDescent="0.25">
      <c r="AN74006">
        <v>74001</v>
      </c>
      <c r="AO74006" s="5">
        <v>1.4638164671781867E-2</v>
      </c>
      <c r="AP74006" s="5">
        <v>2.4340978965337886E-4</v>
      </c>
    </row>
    <row r="74007" spans="40:42" x14ac:dyDescent="0.25">
      <c r="AN74007">
        <v>74002</v>
      </c>
      <c r="AO74007" s="5">
        <v>1.4259781821312878E-2</v>
      </c>
      <c r="AP74007" s="5">
        <v>3.0708301524037237E-4</v>
      </c>
    </row>
    <row r="74008" spans="40:42" x14ac:dyDescent="0.25">
      <c r="AN74008">
        <v>74003</v>
      </c>
      <c r="AO74008" s="5">
        <v>1.3526642102573176E-2</v>
      </c>
      <c r="AP74008" s="5">
        <v>1.4534769330031268E-4</v>
      </c>
    </row>
    <row r="74009" spans="40:42" x14ac:dyDescent="0.25">
      <c r="AN74009">
        <v>74004</v>
      </c>
      <c r="AO74009" s="5">
        <v>1.2934801376281146E-2</v>
      </c>
      <c r="AP74009" s="5">
        <v>2.6325214509084348E-4</v>
      </c>
    </row>
    <row r="74010" spans="40:42" x14ac:dyDescent="0.25">
      <c r="AN74010">
        <v>74005</v>
      </c>
      <c r="AO74010" s="5">
        <v>1.3647553235024928E-2</v>
      </c>
      <c r="AP74010" s="5">
        <v>2.9160622485347988E-4</v>
      </c>
    </row>
    <row r="74011" spans="40:42" x14ac:dyDescent="0.25">
      <c r="AN74011">
        <v>74006</v>
      </c>
      <c r="AO74011" s="5">
        <v>1.4739317944721449E-2</v>
      </c>
      <c r="AP74011" s="5">
        <v>3.2094418508480857E-4</v>
      </c>
    </row>
    <row r="74012" spans="40:42" x14ac:dyDescent="0.25">
      <c r="AN74012">
        <v>74007</v>
      </c>
      <c r="AO74012" s="5">
        <v>1.2482884566666873E-2</v>
      </c>
      <c r="AP74012" s="5">
        <v>2.2529383162659829E-4</v>
      </c>
    </row>
    <row r="74013" spans="40:42" x14ac:dyDescent="0.25">
      <c r="AN74013">
        <v>74008</v>
      </c>
      <c r="AO74013" s="5">
        <v>1.3116937451164799E-2</v>
      </c>
      <c r="AP74013" s="5">
        <v>2.211283154315731E-4</v>
      </c>
    </row>
    <row r="74014" spans="40:42" x14ac:dyDescent="0.25">
      <c r="AN74014">
        <v>74009</v>
      </c>
      <c r="AO74014" s="5">
        <v>1.3896606248686334E-2</v>
      </c>
      <c r="AP74014" s="5">
        <v>2.9249649194894729E-4</v>
      </c>
    </row>
    <row r="74015" spans="40:42" x14ac:dyDescent="0.25">
      <c r="AN74015">
        <v>74010</v>
      </c>
      <c r="AO74015" s="5">
        <v>1.481323633847917E-2</v>
      </c>
      <c r="AP74015" s="5">
        <v>3.6494948827856341E-4</v>
      </c>
    </row>
    <row r="74016" spans="40:42" x14ac:dyDescent="0.25">
      <c r="AN74016">
        <v>74011</v>
      </c>
      <c r="AO74016" s="5">
        <v>1.3875920581004212E-2</v>
      </c>
      <c r="AP74016" s="5">
        <v>2.7060562394267274E-4</v>
      </c>
    </row>
    <row r="74017" spans="40:42" x14ac:dyDescent="0.25">
      <c r="AN74017">
        <v>74012</v>
      </c>
      <c r="AO74017" s="5">
        <v>1.3493207327169091E-2</v>
      </c>
      <c r="AP74017" s="5">
        <v>1.6291724740213339E-4</v>
      </c>
    </row>
    <row r="74018" spans="40:42" x14ac:dyDescent="0.25">
      <c r="AN74018">
        <v>74013</v>
      </c>
      <c r="AO74018" s="5">
        <v>1.2829066342519114E-2</v>
      </c>
      <c r="AP74018" s="5">
        <v>3.5334015142612186E-4</v>
      </c>
    </row>
    <row r="74019" spans="40:42" x14ac:dyDescent="0.25">
      <c r="AN74019">
        <v>74014</v>
      </c>
      <c r="AO74019" s="5">
        <v>1.4890827198592421E-2</v>
      </c>
      <c r="AP74019" s="5">
        <v>3.1607751222931675E-4</v>
      </c>
    </row>
    <row r="74020" spans="40:42" x14ac:dyDescent="0.25">
      <c r="AN74020">
        <v>74015</v>
      </c>
      <c r="AO74020" s="5">
        <v>1.5169611045005461E-2</v>
      </c>
      <c r="AP74020" s="5">
        <v>1.2636117739019473E-4</v>
      </c>
    </row>
    <row r="74021" spans="40:42" x14ac:dyDescent="0.25">
      <c r="AN74021">
        <v>74016</v>
      </c>
      <c r="AO74021" s="5">
        <v>1.3541556929201927E-2</v>
      </c>
      <c r="AP74021" s="5">
        <v>2.004574246862886E-4</v>
      </c>
    </row>
    <row r="74022" spans="40:42" x14ac:dyDescent="0.25">
      <c r="AN74022">
        <v>74017</v>
      </c>
      <c r="AO74022" s="5">
        <v>1.30499813957544E-2</v>
      </c>
      <c r="AP74022" s="5">
        <v>2.1495950158557402E-4</v>
      </c>
    </row>
    <row r="74023" spans="40:42" x14ac:dyDescent="0.25">
      <c r="AN74023">
        <v>74018</v>
      </c>
      <c r="AO74023" s="5">
        <v>1.403888822426431E-2</v>
      </c>
      <c r="AP74023" s="5">
        <v>3.0186614013156198E-4</v>
      </c>
    </row>
    <row r="74024" spans="40:42" x14ac:dyDescent="0.25">
      <c r="AN74024">
        <v>74019</v>
      </c>
      <c r="AO74024" s="5">
        <v>1.2711409204805929E-2</v>
      </c>
      <c r="AP74024" s="5">
        <v>3.1566099292013733E-4</v>
      </c>
    </row>
    <row r="74025" spans="40:42" x14ac:dyDescent="0.25">
      <c r="AN74025">
        <v>74020</v>
      </c>
      <c r="AO74025" s="5">
        <v>1.3167249171313827E-2</v>
      </c>
      <c r="AP74025" s="5">
        <v>2.3362176497828955E-4</v>
      </c>
    </row>
    <row r="74026" spans="40:42" x14ac:dyDescent="0.25">
      <c r="AN74026">
        <v>74021</v>
      </c>
      <c r="AO74026" s="5">
        <v>1.3243799366712801E-2</v>
      </c>
      <c r="AP74026" s="5">
        <v>2.0919835955007018E-4</v>
      </c>
    </row>
    <row r="74027" spans="40:42" x14ac:dyDescent="0.25">
      <c r="AN74027">
        <v>74022</v>
      </c>
      <c r="AO74027" s="5">
        <v>1.4211794845607367E-2</v>
      </c>
      <c r="AP74027" s="5">
        <v>9.4317510363905785E-5</v>
      </c>
    </row>
    <row r="74028" spans="40:42" x14ac:dyDescent="0.25">
      <c r="AN74028">
        <v>74023</v>
      </c>
      <c r="AO74028" s="5">
        <v>1.2822685496693898E-2</v>
      </c>
      <c r="AP74028" s="5">
        <v>2.1877282683632277E-4</v>
      </c>
    </row>
    <row r="74029" spans="40:42" x14ac:dyDescent="0.25">
      <c r="AN74029">
        <v>74024</v>
      </c>
      <c r="AO74029" s="5">
        <v>1.2223210128810702E-2</v>
      </c>
      <c r="AP74029" s="5">
        <v>1.4799714118484707E-4</v>
      </c>
    </row>
    <row r="74030" spans="40:42" x14ac:dyDescent="0.25">
      <c r="AN74030">
        <v>74025</v>
      </c>
      <c r="AO74030" s="5">
        <v>1.299180467893306E-2</v>
      </c>
      <c r="AP74030" s="5">
        <v>1.6640155252775984E-4</v>
      </c>
    </row>
    <row r="74031" spans="40:42" x14ac:dyDescent="0.25">
      <c r="AN74031">
        <v>74026</v>
      </c>
      <c r="AO74031" s="5">
        <v>1.3216500881759442E-2</v>
      </c>
      <c r="AP74031" s="5">
        <v>2.0496588546508563E-4</v>
      </c>
    </row>
    <row r="74032" spans="40:42" x14ac:dyDescent="0.25">
      <c r="AN74032">
        <v>74027</v>
      </c>
      <c r="AO74032" s="5">
        <v>1.3022891338826123E-2</v>
      </c>
      <c r="AP74032" s="5">
        <v>2.4173934684216118E-4</v>
      </c>
    </row>
    <row r="74033" spans="40:42" x14ac:dyDescent="0.25">
      <c r="AN74033">
        <v>74028</v>
      </c>
      <c r="AO74033" s="5">
        <v>1.2630038644200075E-2</v>
      </c>
      <c r="AP74033" s="5">
        <v>2.3206552646400026E-4</v>
      </c>
    </row>
    <row r="74034" spans="40:42" x14ac:dyDescent="0.25">
      <c r="AN74034">
        <v>74029</v>
      </c>
      <c r="AO74034" s="5">
        <v>1.3602197189388297E-2</v>
      </c>
      <c r="AP74034" s="5">
        <v>2.8685634849442894E-4</v>
      </c>
    </row>
    <row r="74035" spans="40:42" x14ac:dyDescent="0.25">
      <c r="AN74035">
        <v>74030</v>
      </c>
      <c r="AO74035" s="5">
        <v>1.4214232664904632E-2</v>
      </c>
      <c r="AP74035" s="5">
        <v>2.8395575910347139E-4</v>
      </c>
    </row>
    <row r="74036" spans="40:42" x14ac:dyDescent="0.25">
      <c r="AN74036">
        <v>74031</v>
      </c>
      <c r="AO74036" s="5">
        <v>1.3124766408190797E-2</v>
      </c>
      <c r="AP74036" s="5">
        <v>1.9859516571522166E-4</v>
      </c>
    </row>
    <row r="74037" spans="40:42" x14ac:dyDescent="0.25">
      <c r="AN74037">
        <v>74032</v>
      </c>
      <c r="AO74037" s="5">
        <v>1.2992146138587233E-2</v>
      </c>
      <c r="AP74037" s="5">
        <v>2.4086659637179909E-4</v>
      </c>
    </row>
    <row r="74038" spans="40:42" x14ac:dyDescent="0.25">
      <c r="AN74038">
        <v>74033</v>
      </c>
      <c r="AO74038" s="5">
        <v>1.3999519827101684E-2</v>
      </c>
      <c r="AP74038" s="5">
        <v>2.555381082907894E-4</v>
      </c>
    </row>
    <row r="74039" spans="40:42" x14ac:dyDescent="0.25">
      <c r="AN74039">
        <v>74034</v>
      </c>
      <c r="AO74039" s="5">
        <v>1.2846033772707705E-2</v>
      </c>
      <c r="AP74039" s="5">
        <v>3.8445154606970623E-4</v>
      </c>
    </row>
    <row r="74040" spans="40:42" x14ac:dyDescent="0.25">
      <c r="AN74040">
        <v>74035</v>
      </c>
      <c r="AO74040" s="5">
        <v>1.5256406435368285E-2</v>
      </c>
      <c r="AP74040" s="5">
        <v>2.997096000148605E-4</v>
      </c>
    </row>
    <row r="74041" spans="40:42" x14ac:dyDescent="0.25">
      <c r="AN74041">
        <v>74036</v>
      </c>
      <c r="AO74041" s="5">
        <v>1.5015338746129363E-2</v>
      </c>
      <c r="AP74041" s="5">
        <v>3.4597754927472848E-4</v>
      </c>
    </row>
    <row r="74042" spans="40:42" x14ac:dyDescent="0.25">
      <c r="AN74042">
        <v>74037</v>
      </c>
      <c r="AO74042" s="5">
        <v>1.276870285865031E-2</v>
      </c>
      <c r="AP74042" s="5">
        <v>2.6503798760834643E-4</v>
      </c>
    </row>
    <row r="74043" spans="40:42" x14ac:dyDescent="0.25">
      <c r="AN74043">
        <v>74038</v>
      </c>
      <c r="AO74043" s="5">
        <v>1.3616040081773442E-2</v>
      </c>
      <c r="AP74043" s="5">
        <v>3.2897754800688211E-4</v>
      </c>
    </row>
    <row r="74044" spans="40:42" x14ac:dyDescent="0.25">
      <c r="AN74044">
        <v>74039</v>
      </c>
      <c r="AO74044" s="5">
        <v>1.3696417260008191E-2</v>
      </c>
      <c r="AP74044" s="5">
        <v>3.0389544581973409E-4</v>
      </c>
    </row>
    <row r="74045" spans="40:42" x14ac:dyDescent="0.25">
      <c r="AN74045">
        <v>74040</v>
      </c>
      <c r="AO74045" s="5">
        <v>1.3493162795895231E-2</v>
      </c>
      <c r="AP74045" s="5">
        <v>1.5947432438551273E-4</v>
      </c>
    </row>
    <row r="74046" spans="40:42" x14ac:dyDescent="0.25">
      <c r="AN74046">
        <v>74041</v>
      </c>
      <c r="AO74046" s="5">
        <v>1.3510467244840221E-2</v>
      </c>
      <c r="AP74046" s="5">
        <v>2.6036021047025159E-4</v>
      </c>
    </row>
    <row r="74047" spans="40:42" x14ac:dyDescent="0.25">
      <c r="AN74047">
        <v>74042</v>
      </c>
      <c r="AO74047" s="5">
        <v>1.4023744027322758E-2</v>
      </c>
      <c r="AP74047" s="5">
        <v>2.3497068063080325E-4</v>
      </c>
    </row>
    <row r="74048" spans="40:42" x14ac:dyDescent="0.25">
      <c r="AN74048">
        <v>74043</v>
      </c>
      <c r="AO74048" s="5">
        <v>1.3601558452460664E-2</v>
      </c>
      <c r="AP74048" s="5">
        <v>2.5154985409472458E-4</v>
      </c>
    </row>
    <row r="74049" spans="40:42" x14ac:dyDescent="0.25">
      <c r="AN74049">
        <v>74044</v>
      </c>
      <c r="AO74049" s="5">
        <v>1.4292386282585142E-2</v>
      </c>
      <c r="AP74049" s="5">
        <v>2.4708688882529449E-4</v>
      </c>
    </row>
    <row r="74050" spans="40:42" x14ac:dyDescent="0.25">
      <c r="AN74050">
        <v>74045</v>
      </c>
      <c r="AO74050" s="5">
        <v>1.3478834835072303E-2</v>
      </c>
      <c r="AP74050" s="5">
        <v>2.1635897559784187E-4</v>
      </c>
    </row>
    <row r="74051" spans="40:42" x14ac:dyDescent="0.25">
      <c r="AN74051">
        <v>74046</v>
      </c>
      <c r="AO74051" s="5">
        <v>1.413573330471748E-2</v>
      </c>
      <c r="AP74051" s="5">
        <v>3.062481779933584E-4</v>
      </c>
    </row>
    <row r="74052" spans="40:42" x14ac:dyDescent="0.25">
      <c r="AN74052">
        <v>74047</v>
      </c>
      <c r="AO74052" s="5">
        <v>1.3305786410613295E-2</v>
      </c>
      <c r="AP74052" s="5">
        <v>1.6636699597116534E-4</v>
      </c>
    </row>
    <row r="74053" spans="40:42" x14ac:dyDescent="0.25">
      <c r="AN74053">
        <v>74048</v>
      </c>
      <c r="AO74053" s="5">
        <v>1.2735573779900927E-2</v>
      </c>
      <c r="AP74053" s="5">
        <v>3.3048862254180992E-4</v>
      </c>
    </row>
    <row r="74054" spans="40:42" x14ac:dyDescent="0.25">
      <c r="AN74054">
        <v>74049</v>
      </c>
      <c r="AO74054" s="5">
        <v>1.479836270513918E-2</v>
      </c>
      <c r="AP74054" s="5">
        <v>1.1917225410932193E-4</v>
      </c>
    </row>
    <row r="74055" spans="40:42" x14ac:dyDescent="0.25">
      <c r="AN74055">
        <v>74050</v>
      </c>
      <c r="AO74055" s="5">
        <v>1.2997516112327766E-2</v>
      </c>
      <c r="AP74055" s="5">
        <v>3.1822080129333737E-4</v>
      </c>
    </row>
    <row r="74056" spans="40:42" x14ac:dyDescent="0.25">
      <c r="AN74056">
        <v>74051</v>
      </c>
      <c r="AO74056" s="5">
        <v>1.3337095938849991E-2</v>
      </c>
      <c r="AP74056" s="5">
        <v>2.4130388449314252E-4</v>
      </c>
    </row>
    <row r="74057" spans="40:42" x14ac:dyDescent="0.25">
      <c r="AN74057">
        <v>74052</v>
      </c>
      <c r="AO74057" s="5">
        <v>1.4531363698503764E-2</v>
      </c>
      <c r="AP74057" s="5">
        <v>2.3455134146963604E-4</v>
      </c>
    </row>
    <row r="74058" spans="40:42" x14ac:dyDescent="0.25">
      <c r="AN74058">
        <v>74053</v>
      </c>
      <c r="AO74058" s="5">
        <v>1.328121823826677E-2</v>
      </c>
      <c r="AP74058" s="5">
        <v>3.4827358380373747E-4</v>
      </c>
    </row>
    <row r="74059" spans="40:42" x14ac:dyDescent="0.25">
      <c r="AN74059">
        <v>74054</v>
      </c>
      <c r="AO74059" s="5">
        <v>1.3235686854680727E-2</v>
      </c>
      <c r="AP74059" s="5">
        <v>1.0526964534929779E-4</v>
      </c>
    </row>
    <row r="74060" spans="40:42" x14ac:dyDescent="0.25">
      <c r="AN74060">
        <v>74055</v>
      </c>
      <c r="AO74060" s="5">
        <v>1.2965937846777872E-2</v>
      </c>
      <c r="AP74060" s="5">
        <v>2.1437716599320702E-4</v>
      </c>
    </row>
    <row r="74061" spans="40:42" x14ac:dyDescent="0.25">
      <c r="AN74061">
        <v>74056</v>
      </c>
      <c r="AO74061" s="5">
        <v>1.5620226419966183E-2</v>
      </c>
      <c r="AP74061" s="5">
        <v>2.8524001524051298E-4</v>
      </c>
    </row>
    <row r="74062" spans="40:42" x14ac:dyDescent="0.25">
      <c r="AN74062">
        <v>74057</v>
      </c>
      <c r="AO74062" s="5">
        <v>1.4268883155752397E-2</v>
      </c>
      <c r="AP74062" s="5">
        <v>2.9184381704869565E-4</v>
      </c>
    </row>
    <row r="74063" spans="40:42" x14ac:dyDescent="0.25">
      <c r="AN74063">
        <v>74058</v>
      </c>
      <c r="AO74063" s="5">
        <v>1.4458236114143175E-2</v>
      </c>
      <c r="AP74063" s="5">
        <v>2.6619989192666198E-4</v>
      </c>
    </row>
    <row r="74064" spans="40:42" x14ac:dyDescent="0.25">
      <c r="AN74064">
        <v>74059</v>
      </c>
      <c r="AO74064" s="5">
        <v>1.3708847206002187E-2</v>
      </c>
      <c r="AP74064" s="5">
        <v>1.9704948268042664E-4</v>
      </c>
    </row>
    <row r="74065" spans="40:42" x14ac:dyDescent="0.25">
      <c r="AN74065">
        <v>74060</v>
      </c>
      <c r="AO74065" s="5">
        <v>1.3346182896813269E-2</v>
      </c>
      <c r="AP74065" s="5">
        <v>2.2317980403935216E-4</v>
      </c>
    </row>
    <row r="74066" spans="40:42" x14ac:dyDescent="0.25">
      <c r="AN74066">
        <v>74061</v>
      </c>
      <c r="AO74066" s="5">
        <v>1.3635066961391787E-2</v>
      </c>
      <c r="AP74066" s="5">
        <v>2.6923291721797681E-4</v>
      </c>
    </row>
    <row r="74067" spans="40:42" x14ac:dyDescent="0.25">
      <c r="AN74067">
        <v>74062</v>
      </c>
      <c r="AO74067" s="5">
        <v>1.3535276548598691E-2</v>
      </c>
      <c r="AP74067" s="5">
        <v>2.1256193014624914E-4</v>
      </c>
    </row>
    <row r="74068" spans="40:42" x14ac:dyDescent="0.25">
      <c r="AN74068">
        <v>74063</v>
      </c>
      <c r="AO74068" s="5">
        <v>1.3175338414548859E-2</v>
      </c>
      <c r="AP74068" s="5">
        <v>2.3960804959436484E-4</v>
      </c>
    </row>
    <row r="74069" spans="40:42" x14ac:dyDescent="0.25">
      <c r="AN74069">
        <v>74064</v>
      </c>
      <c r="AO74069" s="5">
        <v>1.4424395309257336E-2</v>
      </c>
      <c r="AP74069" s="5">
        <v>2.9856047868380311E-4</v>
      </c>
    </row>
    <row r="74070" spans="40:42" x14ac:dyDescent="0.25">
      <c r="AN74070">
        <v>74065</v>
      </c>
      <c r="AO74070" s="5">
        <v>1.4045935064574445E-2</v>
      </c>
      <c r="AP74070" s="5">
        <v>3.0152324969913528E-4</v>
      </c>
    </row>
    <row r="74071" spans="40:42" x14ac:dyDescent="0.25">
      <c r="AN74071">
        <v>74066</v>
      </c>
      <c r="AO74071" s="5">
        <v>1.3136023108842284E-2</v>
      </c>
      <c r="AP74071" s="5">
        <v>2.7232837555722926E-4</v>
      </c>
    </row>
    <row r="74072" spans="40:42" x14ac:dyDescent="0.25">
      <c r="AN74072">
        <v>74067</v>
      </c>
      <c r="AO74072" s="5">
        <v>1.3522938106448402E-2</v>
      </c>
      <c r="AP74072" s="5">
        <v>2.6020298179488672E-4</v>
      </c>
    </row>
    <row r="74073" spans="40:42" x14ac:dyDescent="0.25">
      <c r="AN74073">
        <v>74068</v>
      </c>
      <c r="AO74073" s="5">
        <v>1.3416040587887906E-2</v>
      </c>
      <c r="AP74073" s="5">
        <v>2.7079790315386818E-4</v>
      </c>
    </row>
    <row r="74074" spans="40:42" x14ac:dyDescent="0.25">
      <c r="AN74074">
        <v>74069</v>
      </c>
      <c r="AO74074" s="5">
        <v>1.5050314420545875E-2</v>
      </c>
      <c r="AP74074" s="5">
        <v>3.0729073448987489E-4</v>
      </c>
    </row>
    <row r="74075" spans="40:42" x14ac:dyDescent="0.25">
      <c r="AN74075">
        <v>74070</v>
      </c>
      <c r="AO74075" s="5">
        <v>1.2622439490809869E-2</v>
      </c>
      <c r="AP74075" s="5">
        <v>2.3450171098244858E-4</v>
      </c>
    </row>
    <row r="74076" spans="40:42" x14ac:dyDescent="0.25">
      <c r="AN74076">
        <v>74071</v>
      </c>
      <c r="AO74076" s="5">
        <v>1.3430365399760565E-2</v>
      </c>
      <c r="AP74076" s="5">
        <v>1.6996061207553105E-4</v>
      </c>
    </row>
    <row r="74077" spans="40:42" x14ac:dyDescent="0.25">
      <c r="AN74077">
        <v>74072</v>
      </c>
      <c r="AO74077" s="5">
        <v>1.2797498418418653E-2</v>
      </c>
      <c r="AP74077" s="5">
        <v>2.9235604423789012E-4</v>
      </c>
    </row>
    <row r="74078" spans="40:42" x14ac:dyDescent="0.25">
      <c r="AN74078">
        <v>74073</v>
      </c>
      <c r="AO74078" s="5">
        <v>1.348925519073501E-2</v>
      </c>
      <c r="AP74078" s="5">
        <v>2.3523593126481164E-4</v>
      </c>
    </row>
    <row r="74079" spans="40:42" x14ac:dyDescent="0.25">
      <c r="AN74079">
        <v>74074</v>
      </c>
      <c r="AO74079" s="5">
        <v>1.3781156555832463E-2</v>
      </c>
      <c r="AP74079" s="5">
        <v>3.1994719577214313E-4</v>
      </c>
    </row>
    <row r="74080" spans="40:42" x14ac:dyDescent="0.25">
      <c r="AN74080">
        <v>74075</v>
      </c>
      <c r="AO74080" s="5">
        <v>1.5134557691773484E-2</v>
      </c>
      <c r="AP74080" s="5">
        <v>7.7256481366660975E-5</v>
      </c>
    </row>
    <row r="74081" spans="40:42" x14ac:dyDescent="0.25">
      <c r="AN74081">
        <v>74076</v>
      </c>
      <c r="AO74081" s="5">
        <v>1.3762571864692492E-2</v>
      </c>
      <c r="AP74081" s="5">
        <v>2.1054643913303084E-4</v>
      </c>
    </row>
    <row r="74082" spans="40:42" x14ac:dyDescent="0.25">
      <c r="AN74082">
        <v>74077</v>
      </c>
      <c r="AO74082" s="5">
        <v>1.2884277022809575E-2</v>
      </c>
      <c r="AP74082" s="5">
        <v>1.9469510361128678E-4</v>
      </c>
    </row>
    <row r="74083" spans="40:42" x14ac:dyDescent="0.25">
      <c r="AN74083">
        <v>74078</v>
      </c>
      <c r="AO74083" s="5">
        <v>1.3106367485197407E-2</v>
      </c>
      <c r="AP74083" s="5">
        <v>2.4363811152570118E-4</v>
      </c>
    </row>
    <row r="74084" spans="40:42" x14ac:dyDescent="0.25">
      <c r="AN74084">
        <v>74079</v>
      </c>
      <c r="AO74084" s="5">
        <v>1.3566429045947577E-2</v>
      </c>
      <c r="AP74084" s="5">
        <v>2.0345296042104021E-4</v>
      </c>
    </row>
    <row r="74085" spans="40:42" x14ac:dyDescent="0.25">
      <c r="AN74085">
        <v>74080</v>
      </c>
      <c r="AO74085" s="5">
        <v>1.4386286097735816E-2</v>
      </c>
      <c r="AP74085" s="5">
        <v>1.6697008018227695E-4</v>
      </c>
    </row>
    <row r="74086" spans="40:42" x14ac:dyDescent="0.25">
      <c r="AN74086">
        <v>74081</v>
      </c>
      <c r="AO74086" s="5">
        <v>1.4374458383822019E-2</v>
      </c>
      <c r="AP74086" s="5">
        <v>1.3418580028851798E-4</v>
      </c>
    </row>
    <row r="74087" spans="40:42" x14ac:dyDescent="0.25">
      <c r="AN74087">
        <v>74082</v>
      </c>
      <c r="AO74087" s="5">
        <v>1.2789168516740621E-2</v>
      </c>
      <c r="AP74087" s="5">
        <v>6.7805869228497738E-5</v>
      </c>
    </row>
    <row r="74088" spans="40:42" x14ac:dyDescent="0.25">
      <c r="AN74088">
        <v>74083</v>
      </c>
      <c r="AO74088" s="5">
        <v>1.4587008981433242E-2</v>
      </c>
      <c r="AP74088" s="5">
        <v>2.5582494670702265E-4</v>
      </c>
    </row>
    <row r="74089" spans="40:42" x14ac:dyDescent="0.25">
      <c r="AN74089">
        <v>74084</v>
      </c>
      <c r="AO74089" s="5">
        <v>1.3029952208236207E-2</v>
      </c>
      <c r="AP74089" s="5">
        <v>2.6800305260757292E-4</v>
      </c>
    </row>
    <row r="74090" spans="40:42" x14ac:dyDescent="0.25">
      <c r="AN74090">
        <v>74085</v>
      </c>
      <c r="AO74090" s="5">
        <v>1.3204365383060654E-2</v>
      </c>
      <c r="AP74090" s="5">
        <v>2.2422049935907397E-4</v>
      </c>
    </row>
    <row r="74091" spans="40:42" x14ac:dyDescent="0.25">
      <c r="AN74091">
        <v>74086</v>
      </c>
      <c r="AO74091" s="5">
        <v>1.3300024480515957E-2</v>
      </c>
      <c r="AP74091" s="5">
        <v>2.6855153963939319E-4</v>
      </c>
    </row>
    <row r="74092" spans="40:42" x14ac:dyDescent="0.25">
      <c r="AN74092">
        <v>74087</v>
      </c>
      <c r="AO74092" s="5">
        <v>1.4531283168306481E-2</v>
      </c>
      <c r="AP74092" s="5">
        <v>3.4060036453564802E-4</v>
      </c>
    </row>
    <row r="74093" spans="40:42" x14ac:dyDescent="0.25">
      <c r="AN74093">
        <v>74088</v>
      </c>
      <c r="AO74093" s="5">
        <v>1.4512207660361943E-2</v>
      </c>
      <c r="AP74093" s="5">
        <v>2.8049070333478266E-4</v>
      </c>
    </row>
    <row r="74094" spans="40:42" x14ac:dyDescent="0.25">
      <c r="AN74094">
        <v>74089</v>
      </c>
      <c r="AO74094" s="5">
        <v>1.6014440137994475E-2</v>
      </c>
      <c r="AP74094" s="5">
        <v>1.1005327391962941E-4</v>
      </c>
    </row>
    <row r="74095" spans="40:42" x14ac:dyDescent="0.25">
      <c r="AN74095">
        <v>74090</v>
      </c>
      <c r="AO74095" s="5">
        <v>1.4907527903418975E-2</v>
      </c>
      <c r="AP74095" s="5">
        <v>2.6909740534800824E-4</v>
      </c>
    </row>
    <row r="74096" spans="40:42" x14ac:dyDescent="0.25">
      <c r="AN74096">
        <v>74091</v>
      </c>
      <c r="AO74096" s="5">
        <v>1.4474278800677365E-2</v>
      </c>
      <c r="AP74096" s="5">
        <v>2.5902009951756834E-4</v>
      </c>
    </row>
    <row r="74097" spans="40:42" x14ac:dyDescent="0.25">
      <c r="AN74097">
        <v>74092</v>
      </c>
      <c r="AO74097" s="5">
        <v>1.5022027625103841E-2</v>
      </c>
      <c r="AP74097" s="5">
        <v>4.398393539529238E-4</v>
      </c>
    </row>
    <row r="74098" spans="40:42" x14ac:dyDescent="0.25">
      <c r="AN74098">
        <v>74093</v>
      </c>
      <c r="AO74098" s="5">
        <v>1.4003535896819961E-2</v>
      </c>
      <c r="AP74098" s="5">
        <v>2.2897918063469159E-4</v>
      </c>
    </row>
    <row r="74099" spans="40:42" x14ac:dyDescent="0.25">
      <c r="AN74099">
        <v>74094</v>
      </c>
      <c r="AO74099" s="5">
        <v>1.3969933320463642E-2</v>
      </c>
      <c r="AP74099" s="5">
        <v>2.7345909339642339E-4</v>
      </c>
    </row>
    <row r="74100" spans="40:42" x14ac:dyDescent="0.25">
      <c r="AN74100">
        <v>74095</v>
      </c>
      <c r="AO74100" s="5">
        <v>1.2593211374300169E-2</v>
      </c>
      <c r="AP74100" s="5">
        <v>2.55034700131627E-4</v>
      </c>
    </row>
    <row r="74101" spans="40:42" x14ac:dyDescent="0.25">
      <c r="AN74101">
        <v>74096</v>
      </c>
      <c r="AO74101" s="5">
        <v>1.3301932083134552E-2</v>
      </c>
      <c r="AP74101" s="5">
        <v>1.9360430442017787E-4</v>
      </c>
    </row>
    <row r="74102" spans="40:42" x14ac:dyDescent="0.25">
      <c r="AN74102">
        <v>74097</v>
      </c>
      <c r="AO74102" s="5">
        <v>1.4087973972795553E-2</v>
      </c>
      <c r="AP74102" s="5">
        <v>2.3100576062175457E-4</v>
      </c>
    </row>
    <row r="74103" spans="40:42" x14ac:dyDescent="0.25">
      <c r="AN74103">
        <v>74098</v>
      </c>
      <c r="AO74103" s="5">
        <v>1.3911731912529327E-2</v>
      </c>
      <c r="AP74103" s="5">
        <v>2.3168971288314513E-4</v>
      </c>
    </row>
    <row r="74104" spans="40:42" x14ac:dyDescent="0.25">
      <c r="AN74104">
        <v>74099</v>
      </c>
      <c r="AO74104" s="5">
        <v>1.3459909772957544E-2</v>
      </c>
      <c r="AP74104" s="5">
        <v>2.8419941271063282E-4</v>
      </c>
    </row>
    <row r="74105" spans="40:42" x14ac:dyDescent="0.25">
      <c r="AN74105">
        <v>74100</v>
      </c>
      <c r="AO74105" s="5">
        <v>1.3341617551812278E-2</v>
      </c>
      <c r="AP74105" s="5">
        <v>2.5392996228378013E-4</v>
      </c>
    </row>
    <row r="74106" spans="40:42" x14ac:dyDescent="0.25">
      <c r="AN74106">
        <v>74101</v>
      </c>
      <c r="AO74106" s="5">
        <v>1.4379722813050194E-2</v>
      </c>
      <c r="AP74106" s="5">
        <v>3.8147193467325099E-4</v>
      </c>
    </row>
    <row r="74107" spans="40:42" x14ac:dyDescent="0.25">
      <c r="AN74107">
        <v>74102</v>
      </c>
      <c r="AO74107" s="5">
        <v>1.3812668141976769E-2</v>
      </c>
      <c r="AP74107" s="5">
        <v>3.4776464247320102E-4</v>
      </c>
    </row>
    <row r="74108" spans="40:42" x14ac:dyDescent="0.25">
      <c r="AN74108">
        <v>74103</v>
      </c>
      <c r="AO74108" s="5">
        <v>1.3961270580231451E-2</v>
      </c>
      <c r="AP74108" s="5">
        <v>2.9548628945976873E-4</v>
      </c>
    </row>
    <row r="74109" spans="40:42" x14ac:dyDescent="0.25">
      <c r="AN74109">
        <v>74104</v>
      </c>
      <c r="AO74109" s="5">
        <v>1.3122148399098239E-2</v>
      </c>
      <c r="AP74109" s="5">
        <v>3.3696928622453046E-4</v>
      </c>
    </row>
    <row r="74110" spans="40:42" x14ac:dyDescent="0.25">
      <c r="AN74110">
        <v>74105</v>
      </c>
      <c r="AO74110" s="5">
        <v>1.3650490465924446E-2</v>
      </c>
      <c r="AP74110" s="5">
        <v>1.7127772756780389E-4</v>
      </c>
    </row>
    <row r="74111" spans="40:42" x14ac:dyDescent="0.25">
      <c r="AN74111">
        <v>74106</v>
      </c>
      <c r="AO74111" s="5">
        <v>1.3706700659003947E-2</v>
      </c>
      <c r="AP74111" s="5">
        <v>1.8695449166067848E-4</v>
      </c>
    </row>
    <row r="74112" spans="40:42" x14ac:dyDescent="0.25">
      <c r="AN74112">
        <v>74107</v>
      </c>
      <c r="AO74112" s="5">
        <v>1.2929626498607211E-2</v>
      </c>
      <c r="AP74112" s="5">
        <v>1.8378922705872619E-4</v>
      </c>
    </row>
    <row r="74113" spans="40:42" x14ac:dyDescent="0.25">
      <c r="AN74113">
        <v>74108</v>
      </c>
      <c r="AO74113" s="5">
        <v>1.4682875932217544E-2</v>
      </c>
      <c r="AP74113" s="5">
        <v>1.7962626571092947E-4</v>
      </c>
    </row>
    <row r="74114" spans="40:42" x14ac:dyDescent="0.25">
      <c r="AN74114">
        <v>74109</v>
      </c>
      <c r="AO74114" s="5">
        <v>1.372807693031081E-2</v>
      </c>
      <c r="AP74114" s="5">
        <v>1.7758170400400695E-4</v>
      </c>
    </row>
    <row r="74115" spans="40:42" x14ac:dyDescent="0.25">
      <c r="AN74115">
        <v>74110</v>
      </c>
      <c r="AO74115" s="5">
        <v>1.2908267082091848E-2</v>
      </c>
      <c r="AP74115" s="5">
        <v>1.8536502125350723E-4</v>
      </c>
    </row>
    <row r="74116" spans="40:42" x14ac:dyDescent="0.25">
      <c r="AN74116">
        <v>74111</v>
      </c>
      <c r="AO74116" s="5">
        <v>1.4004094995036048E-2</v>
      </c>
      <c r="AP74116" s="5">
        <v>2.4368308891077183E-4</v>
      </c>
    </row>
    <row r="74117" spans="40:42" x14ac:dyDescent="0.25">
      <c r="AN74117">
        <v>74112</v>
      </c>
      <c r="AO74117" s="5">
        <v>1.4482737800208532E-2</v>
      </c>
      <c r="AP74117" s="5">
        <v>2.4564252834133294E-4</v>
      </c>
    </row>
    <row r="74118" spans="40:42" x14ac:dyDescent="0.25">
      <c r="AN74118">
        <v>74113</v>
      </c>
      <c r="AO74118" s="5">
        <v>1.4361502644807834E-2</v>
      </c>
      <c r="AP74118" s="5">
        <v>1.4626732160114052E-4</v>
      </c>
    </row>
    <row r="74119" spans="40:42" x14ac:dyDescent="0.25">
      <c r="AN74119">
        <v>74114</v>
      </c>
      <c r="AO74119" s="5">
        <v>1.4323129031411332E-2</v>
      </c>
      <c r="AP74119" s="5">
        <v>3.8138308903870198E-4</v>
      </c>
    </row>
    <row r="74120" spans="40:42" x14ac:dyDescent="0.25">
      <c r="AN74120">
        <v>74115</v>
      </c>
      <c r="AO74120" s="5">
        <v>1.4493546523692681E-2</v>
      </c>
      <c r="AP74120" s="5">
        <v>2.3615557283314614E-4</v>
      </c>
    </row>
    <row r="74121" spans="40:42" x14ac:dyDescent="0.25">
      <c r="AN74121">
        <v>74116</v>
      </c>
      <c r="AO74121" s="5">
        <v>1.5425211718583461E-2</v>
      </c>
      <c r="AP74121" s="5">
        <v>1.9435076843628705E-4</v>
      </c>
    </row>
    <row r="74122" spans="40:42" x14ac:dyDescent="0.25">
      <c r="AN74122">
        <v>74117</v>
      </c>
      <c r="AO74122" s="5">
        <v>1.357105878452663E-2</v>
      </c>
      <c r="AP74122" s="5">
        <v>7.9805879197264795E-5</v>
      </c>
    </row>
    <row r="74123" spans="40:42" x14ac:dyDescent="0.25">
      <c r="AN74123">
        <v>74118</v>
      </c>
      <c r="AO74123" s="5">
        <v>1.4349723627938172E-2</v>
      </c>
      <c r="AP74123" s="5">
        <v>4.057312999151628E-4</v>
      </c>
    </row>
    <row r="74124" spans="40:42" x14ac:dyDescent="0.25">
      <c r="AN74124">
        <v>74119</v>
      </c>
      <c r="AO74124" s="5">
        <v>1.3384003607722444E-2</v>
      </c>
      <c r="AP74124" s="5">
        <v>3.8146085070423635E-4</v>
      </c>
    </row>
    <row r="74125" spans="40:42" x14ac:dyDescent="0.25">
      <c r="AN74125">
        <v>74120</v>
      </c>
      <c r="AO74125" s="5">
        <v>1.3492174215344297E-2</v>
      </c>
      <c r="AP74125" s="5">
        <v>2.6323420524154218E-4</v>
      </c>
    </row>
    <row r="74126" spans="40:42" x14ac:dyDescent="0.25">
      <c r="AN74126">
        <v>74121</v>
      </c>
      <c r="AO74126" s="5">
        <v>1.2845266966355674E-2</v>
      </c>
      <c r="AP74126" s="5">
        <v>2.6182809231262909E-4</v>
      </c>
    </row>
    <row r="74127" spans="40:42" x14ac:dyDescent="0.25">
      <c r="AN74127">
        <v>74122</v>
      </c>
      <c r="AO74127" s="5">
        <v>1.3347061013567906E-2</v>
      </c>
      <c r="AP74127" s="5">
        <v>2.0580316493156215E-4</v>
      </c>
    </row>
    <row r="74128" spans="40:42" x14ac:dyDescent="0.25">
      <c r="AN74128">
        <v>74123</v>
      </c>
      <c r="AO74128" s="5">
        <v>1.3051609074650538E-2</v>
      </c>
      <c r="AP74128" s="5">
        <v>3.7157170013247599E-4</v>
      </c>
    </row>
    <row r="74129" spans="40:42" x14ac:dyDescent="0.25">
      <c r="AN74129">
        <v>74124</v>
      </c>
      <c r="AO74129" s="5">
        <v>1.3352709507192428E-2</v>
      </c>
      <c r="AP74129" s="5">
        <v>2.7107811801032917E-4</v>
      </c>
    </row>
    <row r="74130" spans="40:42" x14ac:dyDescent="0.25">
      <c r="AN74130">
        <v>74125</v>
      </c>
      <c r="AO74130" s="5">
        <v>1.4302433618766167E-2</v>
      </c>
      <c r="AP74130" s="5">
        <v>2.3352638831462315E-4</v>
      </c>
    </row>
    <row r="74131" spans="40:42" x14ac:dyDescent="0.25">
      <c r="AN74131">
        <v>74126</v>
      </c>
      <c r="AO74131" s="5">
        <v>1.2799456601053345E-2</v>
      </c>
      <c r="AP74131" s="5">
        <v>1.5865820868862438E-4</v>
      </c>
    </row>
    <row r="74132" spans="40:42" x14ac:dyDescent="0.25">
      <c r="AN74132">
        <v>74127</v>
      </c>
      <c r="AO74132" s="5">
        <v>1.3765275224548897E-2</v>
      </c>
      <c r="AP74132" s="5">
        <v>1.4194129665995778E-4</v>
      </c>
    </row>
    <row r="74133" spans="40:42" x14ac:dyDescent="0.25">
      <c r="AN74133">
        <v>74128</v>
      </c>
      <c r="AO74133" s="5">
        <v>1.3843812818334222E-2</v>
      </c>
      <c r="AP74133" s="5">
        <v>2.0656215467315821E-4</v>
      </c>
    </row>
    <row r="74134" spans="40:42" x14ac:dyDescent="0.25">
      <c r="AN74134">
        <v>74129</v>
      </c>
      <c r="AO74134" s="5">
        <v>1.4108135014407133E-2</v>
      </c>
      <c r="AP74134" s="5">
        <v>2.8313999712117395E-4</v>
      </c>
    </row>
    <row r="74135" spans="40:42" x14ac:dyDescent="0.25">
      <c r="AN74135">
        <v>74130</v>
      </c>
      <c r="AO74135" s="5">
        <v>1.3051776067614403E-2</v>
      </c>
      <c r="AP74135" s="5">
        <v>3.1532425063506909E-4</v>
      </c>
    </row>
    <row r="74136" spans="40:42" x14ac:dyDescent="0.25">
      <c r="AN74136">
        <v>74131</v>
      </c>
      <c r="AO74136" s="5">
        <v>1.4254355988967181E-2</v>
      </c>
      <c r="AP74136" s="5">
        <v>4.2242597056473522E-4</v>
      </c>
    </row>
    <row r="74137" spans="40:42" x14ac:dyDescent="0.25">
      <c r="AN74137">
        <v>74132</v>
      </c>
      <c r="AO74137" s="5">
        <v>1.6146940439676669E-2</v>
      </c>
      <c r="AP74137" s="5">
        <v>2.7442828264106632E-4</v>
      </c>
    </row>
    <row r="74138" spans="40:42" x14ac:dyDescent="0.25">
      <c r="AN74138">
        <v>74133</v>
      </c>
      <c r="AO74138" s="5">
        <v>1.4081038984651481E-2</v>
      </c>
      <c r="AP74138" s="5">
        <v>2.7001848753319374E-4</v>
      </c>
    </row>
    <row r="74139" spans="40:42" x14ac:dyDescent="0.25">
      <c r="AN74139">
        <v>74134</v>
      </c>
      <c r="AO74139" s="5">
        <v>1.3546860214724055E-2</v>
      </c>
      <c r="AP74139" s="5">
        <v>1.6438130502224684E-4</v>
      </c>
    </row>
    <row r="74140" spans="40:42" x14ac:dyDescent="0.25">
      <c r="AN74140">
        <v>74135</v>
      </c>
      <c r="AO74140" s="5">
        <v>1.430643315357254E-2</v>
      </c>
      <c r="AP74140" s="5">
        <v>1.4034445644114233E-4</v>
      </c>
    </row>
    <row r="74141" spans="40:42" x14ac:dyDescent="0.25">
      <c r="AN74141">
        <v>74136</v>
      </c>
      <c r="AO74141" s="5">
        <v>1.6193508331476727E-2</v>
      </c>
      <c r="AP74141" s="5">
        <v>1.948946117491592E-4</v>
      </c>
    </row>
    <row r="74142" spans="40:42" x14ac:dyDescent="0.25">
      <c r="AN74142">
        <v>74137</v>
      </c>
      <c r="AO74142" s="5">
        <v>1.2951951636919964E-2</v>
      </c>
      <c r="AP74142" s="5">
        <v>2.1053331034260716E-4</v>
      </c>
    </row>
    <row r="74143" spans="40:42" x14ac:dyDescent="0.25">
      <c r="AN74143">
        <v>74138</v>
      </c>
      <c r="AO74143" s="5">
        <v>1.2987701975327261E-2</v>
      </c>
      <c r="AP74143" s="5">
        <v>2.6427230340831764E-4</v>
      </c>
    </row>
    <row r="74144" spans="40:42" x14ac:dyDescent="0.25">
      <c r="AN74144">
        <v>74139</v>
      </c>
      <c r="AO74144" s="5">
        <v>1.3921172736768713E-2</v>
      </c>
      <c r="AP74144" s="5">
        <v>2.9356124704962687E-4</v>
      </c>
    </row>
    <row r="74145" spans="40:42" x14ac:dyDescent="0.25">
      <c r="AN74145">
        <v>74140</v>
      </c>
      <c r="AO74145" s="5">
        <v>1.2836074049012406E-2</v>
      </c>
      <c r="AP74145" s="5">
        <v>3.1427741027515826E-4</v>
      </c>
    </row>
    <row r="74146" spans="40:42" x14ac:dyDescent="0.25">
      <c r="AN74146">
        <v>74141</v>
      </c>
      <c r="AO74146" s="5">
        <v>1.4193504619704055E-2</v>
      </c>
      <c r="AP74146" s="5">
        <v>3.0117795724005688E-4</v>
      </c>
    </row>
    <row r="74147" spans="40:42" x14ac:dyDescent="0.25">
      <c r="AN74147">
        <v>74142</v>
      </c>
      <c r="AO74147" s="5">
        <v>1.2689555408333112E-2</v>
      </c>
      <c r="AP74147" s="5">
        <v>2.2069958717047206E-4</v>
      </c>
    </row>
    <row r="74148" spans="40:42" x14ac:dyDescent="0.25">
      <c r="AN74148">
        <v>74143</v>
      </c>
      <c r="AO74148" s="5">
        <v>1.360782156834949E-2</v>
      </c>
      <c r="AP74148" s="5">
        <v>2.5073905482358354E-4</v>
      </c>
    </row>
    <row r="74149" spans="40:42" x14ac:dyDescent="0.25">
      <c r="AN74149">
        <v>74144</v>
      </c>
      <c r="AO74149" s="5">
        <v>1.390039060155911E-2</v>
      </c>
      <c r="AP74149" s="5">
        <v>3.1357456310518689E-4</v>
      </c>
    </row>
    <row r="74150" spans="40:42" x14ac:dyDescent="0.25">
      <c r="AN74150">
        <v>74145</v>
      </c>
      <c r="AO74150" s="5">
        <v>1.3986773351433038E-2</v>
      </c>
      <c r="AP74150" s="5">
        <v>2.9544232413991552E-4</v>
      </c>
    </row>
    <row r="74151" spans="40:42" x14ac:dyDescent="0.25">
      <c r="AN74151">
        <v>74146</v>
      </c>
      <c r="AO74151" s="5">
        <v>1.3301956844579629E-2</v>
      </c>
      <c r="AP74151" s="5">
        <v>2.9891951449383662E-4</v>
      </c>
    </row>
    <row r="74152" spans="40:42" x14ac:dyDescent="0.25">
      <c r="AN74152">
        <v>74147</v>
      </c>
      <c r="AO74152" s="5">
        <v>1.383092654783764E-2</v>
      </c>
      <c r="AP74152" s="5">
        <v>1.8714633539656551E-4</v>
      </c>
    </row>
    <row r="74153" spans="40:42" x14ac:dyDescent="0.25">
      <c r="AN74153">
        <v>74148</v>
      </c>
      <c r="AO74153" s="5">
        <v>1.3424272115881392E-2</v>
      </c>
      <c r="AP74153" s="5">
        <v>3.6486510796982462E-4</v>
      </c>
    </row>
    <row r="74154" spans="40:42" x14ac:dyDescent="0.25">
      <c r="AN74154">
        <v>74149</v>
      </c>
      <c r="AO74154" s="5">
        <v>1.3365030598968899E-2</v>
      </c>
      <c r="AP74154" s="5">
        <v>2.8218617389817507E-4</v>
      </c>
    </row>
    <row r="74155" spans="40:42" x14ac:dyDescent="0.25">
      <c r="AN74155">
        <v>74150</v>
      </c>
      <c r="AO74155" s="5">
        <v>1.390022175454114E-2</v>
      </c>
      <c r="AP74155" s="5">
        <v>4.363749395058072E-4</v>
      </c>
    </row>
    <row r="74156" spans="40:42" x14ac:dyDescent="0.25">
      <c r="AN74156">
        <v>74151</v>
      </c>
      <c r="AO74156" s="5">
        <v>1.2012635182875044E-2</v>
      </c>
      <c r="AP74156" s="5">
        <v>3.0212654548719036E-4</v>
      </c>
    </row>
    <row r="74157" spans="40:42" x14ac:dyDescent="0.25">
      <c r="AN74157">
        <v>74152</v>
      </c>
      <c r="AO74157" s="5">
        <v>1.2571518531428101E-2</v>
      </c>
      <c r="AP74157" s="5">
        <v>2.3249383894572833E-4</v>
      </c>
    </row>
    <row r="74158" spans="40:42" x14ac:dyDescent="0.25">
      <c r="AN74158">
        <v>74153</v>
      </c>
      <c r="AO74158" s="5">
        <v>1.3737224684830296E-2</v>
      </c>
      <c r="AP74158" s="5">
        <v>1.3588384638727561E-4</v>
      </c>
    </row>
    <row r="74159" spans="40:42" x14ac:dyDescent="0.25">
      <c r="AN74159">
        <v>74154</v>
      </c>
      <c r="AO74159" s="5">
        <v>1.4504448144850557E-2</v>
      </c>
      <c r="AP74159" s="5">
        <v>3.0236650903781926E-4</v>
      </c>
    </row>
    <row r="74160" spans="40:42" x14ac:dyDescent="0.25">
      <c r="AN74160">
        <v>74155</v>
      </c>
      <c r="AO74160" s="5">
        <v>1.4003844844364963E-2</v>
      </c>
      <c r="AP74160" s="5">
        <v>2.7391189819803033E-4</v>
      </c>
    </row>
    <row r="74161" spans="40:42" x14ac:dyDescent="0.25">
      <c r="AN74161">
        <v>74156</v>
      </c>
      <c r="AO74161" s="5">
        <v>1.3307704537200114E-2</v>
      </c>
      <c r="AP74161" s="5">
        <v>3.3746304768739291E-4</v>
      </c>
    </row>
    <row r="74162" spans="40:42" x14ac:dyDescent="0.25">
      <c r="AN74162">
        <v>74157</v>
      </c>
      <c r="AO74162" s="5">
        <v>1.2498788461835268E-2</v>
      </c>
      <c r="AP74162" s="5">
        <v>2.6079003446662471E-4</v>
      </c>
    </row>
    <row r="74163" spans="40:42" x14ac:dyDescent="0.25">
      <c r="AN74163">
        <v>74158</v>
      </c>
      <c r="AO74163" s="5">
        <v>1.29808506417021E-2</v>
      </c>
      <c r="AP74163" s="5">
        <v>6.752055353593984E-5</v>
      </c>
    </row>
    <row r="74164" spans="40:42" x14ac:dyDescent="0.25">
      <c r="AN74164">
        <v>74159</v>
      </c>
      <c r="AO74164" s="5">
        <v>1.3965550053823878E-2</v>
      </c>
      <c r="AP74164" s="5">
        <v>1.4885296223825592E-4</v>
      </c>
    </row>
    <row r="74165" spans="40:42" x14ac:dyDescent="0.25">
      <c r="AN74165">
        <v>74160</v>
      </c>
      <c r="AO74165" s="5">
        <v>1.3398332733567659E-2</v>
      </c>
      <c r="AP74165" s="5">
        <v>2.564296210162333E-4</v>
      </c>
    </row>
    <row r="74166" spans="40:42" x14ac:dyDescent="0.25">
      <c r="AN74166">
        <v>74161</v>
      </c>
      <c r="AO74166" s="5">
        <v>1.2910264379384771E-2</v>
      </c>
      <c r="AP74166" s="5">
        <v>2.5107630975179684E-4</v>
      </c>
    </row>
    <row r="74167" spans="40:42" x14ac:dyDescent="0.25">
      <c r="AN74167">
        <v>74162</v>
      </c>
      <c r="AO74167" s="5">
        <v>1.3797715338762975E-2</v>
      </c>
      <c r="AP74167" s="5">
        <v>1.5862211056552988E-4</v>
      </c>
    </row>
    <row r="74168" spans="40:42" x14ac:dyDescent="0.25">
      <c r="AN74168">
        <v>74163</v>
      </c>
      <c r="AO74168" s="5">
        <v>1.3475452050808778E-2</v>
      </c>
      <c r="AP74168" s="5">
        <v>2.4671573985826677E-4</v>
      </c>
    </row>
    <row r="74169" spans="40:42" x14ac:dyDescent="0.25">
      <c r="AN74169">
        <v>74164</v>
      </c>
      <c r="AO74169" s="5">
        <v>1.2913568066470364E-2</v>
      </c>
      <c r="AP74169" s="5">
        <v>1.6330025382524008E-4</v>
      </c>
    </row>
    <row r="74170" spans="40:42" x14ac:dyDescent="0.25">
      <c r="AN74170">
        <v>74165</v>
      </c>
      <c r="AO74170" s="5">
        <v>1.4066551948200157E-2</v>
      </c>
      <c r="AP74170" s="5">
        <v>2.1094449411082297E-4</v>
      </c>
    </row>
    <row r="74171" spans="40:42" x14ac:dyDescent="0.25">
      <c r="AN74171">
        <v>74166</v>
      </c>
      <c r="AO74171" s="5">
        <v>1.3279610432983677E-2</v>
      </c>
      <c r="AP74171" s="5">
        <v>2.433183512311821E-4</v>
      </c>
    </row>
    <row r="74172" spans="40:42" x14ac:dyDescent="0.25">
      <c r="AN74172">
        <v>74167</v>
      </c>
      <c r="AO74172" s="5">
        <v>1.3902142513917906E-2</v>
      </c>
      <c r="AP74172" s="5">
        <v>2.331102186241287E-4</v>
      </c>
    </row>
    <row r="74173" spans="40:42" x14ac:dyDescent="0.25">
      <c r="AN74173">
        <v>74168</v>
      </c>
      <c r="AO74173" s="5">
        <v>1.6004530641482283E-2</v>
      </c>
      <c r="AP74173" s="5">
        <v>3.5750079267101521E-4</v>
      </c>
    </row>
    <row r="74174" spans="40:42" x14ac:dyDescent="0.25">
      <c r="AN74174">
        <v>74169</v>
      </c>
      <c r="AO74174" s="5">
        <v>1.3248398024325864E-2</v>
      </c>
      <c r="AP74174" s="5">
        <v>1.134822979310017E-4</v>
      </c>
    </row>
    <row r="74175" spans="40:42" x14ac:dyDescent="0.25">
      <c r="AN74175">
        <v>74170</v>
      </c>
      <c r="AO74175" s="5">
        <v>1.4553055714751231E-2</v>
      </c>
      <c r="AP74175" s="5">
        <v>2.4962519162152622E-4</v>
      </c>
    </row>
    <row r="74176" spans="40:42" x14ac:dyDescent="0.25">
      <c r="AN74176">
        <v>74171</v>
      </c>
      <c r="AO74176" s="5">
        <v>1.3766605496289991E-2</v>
      </c>
      <c r="AP74176" s="5">
        <v>3.7090100391793453E-4</v>
      </c>
    </row>
    <row r="74177" spans="40:42" x14ac:dyDescent="0.25">
      <c r="AN74177">
        <v>74172</v>
      </c>
      <c r="AO74177" s="5">
        <v>1.3966269799406005E-2</v>
      </c>
      <c r="AP74177" s="5">
        <v>2.3270634799605491E-4</v>
      </c>
    </row>
    <row r="74178" spans="40:42" x14ac:dyDescent="0.25">
      <c r="AN74178">
        <v>74173</v>
      </c>
      <c r="AO74178" s="5">
        <v>1.3996751350314841E-2</v>
      </c>
      <c r="AP74178" s="5">
        <v>1.6829065276605402E-4</v>
      </c>
    </row>
    <row r="74179" spans="40:42" x14ac:dyDescent="0.25">
      <c r="AN74179">
        <v>74174</v>
      </c>
      <c r="AO74179" s="5">
        <v>1.3480228964711764E-2</v>
      </c>
      <c r="AP74179" s="5">
        <v>3.0301352415551747E-4</v>
      </c>
    </row>
    <row r="74180" spans="40:42" x14ac:dyDescent="0.25">
      <c r="AN74180">
        <v>74175</v>
      </c>
      <c r="AO74180" s="5">
        <v>1.3415704627655097E-2</v>
      </c>
      <c r="AP74180" s="5">
        <v>3.0048843827748761E-4</v>
      </c>
    </row>
    <row r="74181" spans="40:42" x14ac:dyDescent="0.25">
      <c r="AN74181">
        <v>74176</v>
      </c>
      <c r="AO74181" s="5">
        <v>1.4496428689714128E-2</v>
      </c>
      <c r="AP74181" s="5">
        <v>2.4421502830033218E-4</v>
      </c>
    </row>
    <row r="74182" spans="40:42" x14ac:dyDescent="0.25">
      <c r="AN74182">
        <v>74177</v>
      </c>
      <c r="AO74182" s="5">
        <v>1.3000105138458215E-2</v>
      </c>
      <c r="AP74182" s="5">
        <v>2.2233858222932274E-4</v>
      </c>
    </row>
    <row r="74183" spans="40:42" x14ac:dyDescent="0.25">
      <c r="AN74183">
        <v>74178</v>
      </c>
      <c r="AO74183" s="5">
        <v>1.4018134234220036E-2</v>
      </c>
      <c r="AP74183" s="5">
        <v>2.594659201579492E-4</v>
      </c>
    </row>
    <row r="74184" spans="40:42" x14ac:dyDescent="0.25">
      <c r="AN74184">
        <v>74179</v>
      </c>
      <c r="AO74184" s="5">
        <v>1.4347198862403446E-2</v>
      </c>
      <c r="AP74184" s="5">
        <v>2.0600475455959574E-4</v>
      </c>
    </row>
    <row r="74185" spans="40:42" x14ac:dyDescent="0.25">
      <c r="AN74185">
        <v>74180</v>
      </c>
      <c r="AO74185" s="5">
        <v>1.3217696923129631E-2</v>
      </c>
      <c r="AP74185" s="5">
        <v>2.313903983346589E-4</v>
      </c>
    </row>
    <row r="74186" spans="40:42" x14ac:dyDescent="0.25">
      <c r="AN74186">
        <v>74181</v>
      </c>
      <c r="AO74186" s="5">
        <v>1.3061146862018824E-2</v>
      </c>
      <c r="AP74186" s="5">
        <v>3.0523061979705843E-4</v>
      </c>
    </row>
    <row r="74187" spans="40:42" x14ac:dyDescent="0.25">
      <c r="AN74187">
        <v>74182</v>
      </c>
      <c r="AO74187" s="5">
        <v>1.4238489036337572E-2</v>
      </c>
      <c r="AP74187" s="5">
        <v>3.0037195970698843E-4</v>
      </c>
    </row>
    <row r="74188" spans="40:42" x14ac:dyDescent="0.25">
      <c r="AN74188">
        <v>74183</v>
      </c>
      <c r="AO74188" s="5">
        <v>1.4255438876264478E-2</v>
      </c>
      <c r="AP74188" s="5">
        <v>3.269429422990979E-4</v>
      </c>
    </row>
    <row r="74189" spans="40:42" x14ac:dyDescent="0.25">
      <c r="AN74189">
        <v>74184</v>
      </c>
      <c r="AO74189" s="5">
        <v>1.3615167243775771E-2</v>
      </c>
      <c r="AP74189" s="5">
        <v>1.4993949026202719E-4</v>
      </c>
    </row>
    <row r="74190" spans="40:42" x14ac:dyDescent="0.25">
      <c r="AN74190">
        <v>74185</v>
      </c>
      <c r="AO74190" s="5">
        <v>1.4609392820467953E-2</v>
      </c>
      <c r="AP74190" s="5">
        <v>2.9894490592308605E-4</v>
      </c>
    </row>
    <row r="74191" spans="40:42" x14ac:dyDescent="0.25">
      <c r="AN74191">
        <v>74186</v>
      </c>
      <c r="AO74191" s="5">
        <v>1.3735268560595025E-2</v>
      </c>
      <c r="AP74191" s="5">
        <v>1.275490070777657E-4</v>
      </c>
    </row>
    <row r="74192" spans="40:42" x14ac:dyDescent="0.25">
      <c r="AN74192">
        <v>74187</v>
      </c>
      <c r="AO74192" s="5">
        <v>1.3797225480337634E-2</v>
      </c>
      <c r="AP74192" s="5">
        <v>3.046190327927465E-4</v>
      </c>
    </row>
    <row r="74193" spans="40:42" x14ac:dyDescent="0.25">
      <c r="AN74193">
        <v>74188</v>
      </c>
      <c r="AO74193" s="5">
        <v>1.4327790442783629E-2</v>
      </c>
      <c r="AP74193" s="5">
        <v>1.5397912620208849E-4</v>
      </c>
    </row>
    <row r="74194" spans="40:42" x14ac:dyDescent="0.25">
      <c r="AN74194">
        <v>74189</v>
      </c>
      <c r="AO74194" s="5">
        <v>1.4938856614764306E-2</v>
      </c>
      <c r="AP74194" s="5">
        <v>2.4007598792161595E-4</v>
      </c>
    </row>
    <row r="74195" spans="40:42" x14ac:dyDescent="0.25">
      <c r="AN74195">
        <v>74190</v>
      </c>
      <c r="AO74195" s="5">
        <v>1.3587338219847074E-2</v>
      </c>
      <c r="AP74195" s="5">
        <v>2.2446115618806757E-4</v>
      </c>
    </row>
    <row r="74196" spans="40:42" x14ac:dyDescent="0.25">
      <c r="AN74196">
        <v>74191</v>
      </c>
      <c r="AO74196" s="5">
        <v>1.3565719742141345E-2</v>
      </c>
      <c r="AP74196" s="5">
        <v>2.2228678840089541E-4</v>
      </c>
    </row>
    <row r="74197" spans="40:42" x14ac:dyDescent="0.25">
      <c r="AN74197">
        <v>74192</v>
      </c>
      <c r="AO74197" s="5">
        <v>1.3461937977340997E-2</v>
      </c>
      <c r="AP74197" s="5">
        <v>3.5678399596871278E-4</v>
      </c>
    </row>
    <row r="74198" spans="40:42" x14ac:dyDescent="0.25">
      <c r="AN74198">
        <v>74193</v>
      </c>
      <c r="AO74198" s="5">
        <v>1.4560863966679254E-2</v>
      </c>
      <c r="AP74198" s="5">
        <v>2.5570045806294964E-4</v>
      </c>
    </row>
    <row r="74199" spans="40:42" x14ac:dyDescent="0.25">
      <c r="AN74199">
        <v>74194</v>
      </c>
      <c r="AO74199" s="5">
        <v>1.3730506580676694E-2</v>
      </c>
      <c r="AP74199" s="5">
        <v>2.8422755023245526E-4</v>
      </c>
    </row>
    <row r="74200" spans="40:42" x14ac:dyDescent="0.25">
      <c r="AN74200">
        <v>74195</v>
      </c>
      <c r="AO74200" s="5">
        <v>1.3137644981892122E-2</v>
      </c>
      <c r="AP74200" s="5">
        <v>2.4910625405829342E-4</v>
      </c>
    </row>
    <row r="74201" spans="40:42" x14ac:dyDescent="0.25">
      <c r="AN74201">
        <v>74196</v>
      </c>
      <c r="AO74201" s="5">
        <v>1.2413990753975916E-2</v>
      </c>
      <c r="AP74201" s="5">
        <v>2.380952605073654E-4</v>
      </c>
    </row>
    <row r="74202" spans="40:42" x14ac:dyDescent="0.25">
      <c r="AN74202">
        <v>74197</v>
      </c>
      <c r="AO74202" s="5">
        <v>1.4488949420175201E-2</v>
      </c>
      <c r="AP74202" s="5">
        <v>2.4969451967050846E-4</v>
      </c>
    </row>
    <row r="74203" spans="40:42" x14ac:dyDescent="0.25">
      <c r="AN74203">
        <v>74198</v>
      </c>
      <c r="AO74203" s="5">
        <v>1.2426911181654463E-2</v>
      </c>
      <c r="AP74203" s="5">
        <v>2.3669517231685028E-4</v>
      </c>
    </row>
    <row r="74204" spans="40:42" x14ac:dyDescent="0.25">
      <c r="AN74204">
        <v>74199</v>
      </c>
      <c r="AO74204" s="5">
        <v>1.3676366332412338E-2</v>
      </c>
      <c r="AP74204" s="5">
        <v>2.4111118982724937E-4</v>
      </c>
    </row>
    <row r="74205" spans="40:42" x14ac:dyDescent="0.25">
      <c r="AN74205">
        <v>74200</v>
      </c>
      <c r="AO74205" s="5">
        <v>1.3537294156828359E-2</v>
      </c>
      <c r="AP74205" s="5">
        <v>3.3227201954244307E-4</v>
      </c>
    </row>
    <row r="74206" spans="40:42" x14ac:dyDescent="0.25">
      <c r="AN74206">
        <v>74201</v>
      </c>
      <c r="AO74206" s="5">
        <v>1.4241138083721468E-2</v>
      </c>
      <c r="AP74206" s="5">
        <v>3.890500346644652E-4</v>
      </c>
    </row>
    <row r="74207" spans="40:42" x14ac:dyDescent="0.25">
      <c r="AN74207">
        <v>74202</v>
      </c>
      <c r="AO74207" s="5">
        <v>1.3516277527776299E-2</v>
      </c>
      <c r="AP74207" s="5">
        <v>2.3187753763342288E-4</v>
      </c>
    </row>
    <row r="74208" spans="40:42" x14ac:dyDescent="0.25">
      <c r="AN74208">
        <v>74203</v>
      </c>
      <c r="AO74208" s="5">
        <v>1.448146749562371E-2</v>
      </c>
      <c r="AP74208" s="5">
        <v>3.8451759358066229E-4</v>
      </c>
    </row>
    <row r="74209" spans="40:42" x14ac:dyDescent="0.25">
      <c r="AN74209">
        <v>74204</v>
      </c>
      <c r="AO74209" s="5">
        <v>1.4762325421469033E-2</v>
      </c>
      <c r="AP74209" s="5">
        <v>3.0625530030615854E-4</v>
      </c>
    </row>
    <row r="74210" spans="40:42" x14ac:dyDescent="0.25">
      <c r="AN74210">
        <v>74205</v>
      </c>
      <c r="AO74210" s="5">
        <v>1.5381858880297725E-2</v>
      </c>
      <c r="AP74210" s="5">
        <v>6.2883220058812495E-5</v>
      </c>
    </row>
    <row r="74211" spans="40:42" x14ac:dyDescent="0.25">
      <c r="AN74211">
        <v>74206</v>
      </c>
      <c r="AO74211" s="5">
        <v>1.3289563514654434E-2</v>
      </c>
      <c r="AP74211" s="5">
        <v>2.8426889585011291E-4</v>
      </c>
    </row>
    <row r="74212" spans="40:42" x14ac:dyDescent="0.25">
      <c r="AN74212">
        <v>74207</v>
      </c>
      <c r="AO74212" s="5">
        <v>1.2934702233969366E-2</v>
      </c>
      <c r="AP74212" s="5">
        <v>2.4503298194013544E-4</v>
      </c>
    </row>
    <row r="74213" spans="40:42" x14ac:dyDescent="0.25">
      <c r="AN74213">
        <v>74208</v>
      </c>
      <c r="AO74213" s="5">
        <v>1.3356490995771549E-2</v>
      </c>
      <c r="AP74213" s="5">
        <v>2.1979055030979527E-4</v>
      </c>
    </row>
    <row r="74214" spans="40:42" x14ac:dyDescent="0.25">
      <c r="AN74214">
        <v>74209</v>
      </c>
      <c r="AO74214" s="5">
        <v>1.3033586175882671E-2</v>
      </c>
      <c r="AP74214" s="5">
        <v>1.7655227860318063E-4</v>
      </c>
    </row>
    <row r="74215" spans="40:42" x14ac:dyDescent="0.25">
      <c r="AN74215">
        <v>74210</v>
      </c>
      <c r="AO74215" s="5">
        <v>1.3080605264436964E-2</v>
      </c>
      <c r="AP74215" s="5">
        <v>1.8894491242251498E-4</v>
      </c>
    </row>
    <row r="74216" spans="40:42" x14ac:dyDescent="0.25">
      <c r="AN74216">
        <v>74211</v>
      </c>
      <c r="AO74216" s="5">
        <v>1.3468688123882706E-2</v>
      </c>
      <c r="AP74216" s="5">
        <v>2.5038914464994182E-4</v>
      </c>
    </row>
    <row r="74217" spans="40:42" x14ac:dyDescent="0.25">
      <c r="AN74217">
        <v>74212</v>
      </c>
      <c r="AO74217" s="5">
        <v>1.3060167056016505E-2</v>
      </c>
      <c r="AP74217" s="5">
        <v>2.0062591586510542E-4</v>
      </c>
    </row>
    <row r="74218" spans="40:42" x14ac:dyDescent="0.25">
      <c r="AN74218">
        <v>74213</v>
      </c>
      <c r="AO74218" s="5">
        <v>1.2333265207892774E-2</v>
      </c>
      <c r="AP74218" s="5">
        <v>2.4569118987010307E-4</v>
      </c>
    </row>
    <row r="74219" spans="40:42" x14ac:dyDescent="0.25">
      <c r="AN74219">
        <v>74214</v>
      </c>
      <c r="AO74219" s="5">
        <v>1.3823778599050105E-2</v>
      </c>
      <c r="AP74219" s="5">
        <v>1.5458874007695734E-4</v>
      </c>
    </row>
    <row r="74220" spans="40:42" x14ac:dyDescent="0.25">
      <c r="AN74220">
        <v>74215</v>
      </c>
      <c r="AO74220" s="5">
        <v>1.5067180654120415E-2</v>
      </c>
      <c r="AP74220" s="5">
        <v>2.6794664683512835E-4</v>
      </c>
    </row>
    <row r="74221" spans="40:42" x14ac:dyDescent="0.25">
      <c r="AN74221">
        <v>74216</v>
      </c>
      <c r="AO74221" s="5">
        <v>1.2557525486685379E-2</v>
      </c>
      <c r="AP74221" s="5">
        <v>1.6450955930114342E-4</v>
      </c>
    </row>
    <row r="74222" spans="40:42" x14ac:dyDescent="0.25">
      <c r="AN74222">
        <v>74217</v>
      </c>
      <c r="AO74222" s="5">
        <v>1.4068890216821936E-2</v>
      </c>
      <c r="AP74222" s="5">
        <v>2.7500668601386562E-4</v>
      </c>
    </row>
    <row r="74223" spans="40:42" x14ac:dyDescent="0.25">
      <c r="AN74223">
        <v>74218</v>
      </c>
      <c r="AO74223" s="5">
        <v>1.3595148202835312E-2</v>
      </c>
      <c r="AP74223" s="5">
        <v>1.3380259759674759E-4</v>
      </c>
    </row>
    <row r="74224" spans="40:42" x14ac:dyDescent="0.25">
      <c r="AN74224">
        <v>74219</v>
      </c>
      <c r="AO74224" s="5">
        <v>1.1910485420985198E-2</v>
      </c>
      <c r="AP74224" s="5">
        <v>2.7425852992289895E-4</v>
      </c>
    </row>
    <row r="74225" spans="40:42" x14ac:dyDescent="0.25">
      <c r="AN74225">
        <v>74220</v>
      </c>
      <c r="AO74225" s="5">
        <v>1.3175616448343291E-2</v>
      </c>
      <c r="AP74225" s="5">
        <v>1.5315422070789355E-4</v>
      </c>
    </row>
    <row r="74226" spans="40:42" x14ac:dyDescent="0.25">
      <c r="AN74226">
        <v>74221</v>
      </c>
      <c r="AO74226" s="5">
        <v>1.3809343062327199E-2</v>
      </c>
      <c r="AP74226" s="5">
        <v>1.7267504924753108E-4</v>
      </c>
    </row>
    <row r="74227" spans="40:42" x14ac:dyDescent="0.25">
      <c r="AN74227">
        <v>74222</v>
      </c>
      <c r="AO74227" s="5">
        <v>1.4208820968772601E-2</v>
      </c>
      <c r="AP74227" s="5">
        <v>3.2606151334185497E-4</v>
      </c>
    </row>
    <row r="74228" spans="40:42" x14ac:dyDescent="0.25">
      <c r="AN74228">
        <v>74223</v>
      </c>
      <c r="AO74228" s="5">
        <v>1.3497688862998901E-2</v>
      </c>
      <c r="AP74228" s="5">
        <v>3.6260404363949711E-4</v>
      </c>
    </row>
    <row r="74229" spans="40:42" x14ac:dyDescent="0.25">
      <c r="AN74229">
        <v>74224</v>
      </c>
      <c r="AO74229" s="5">
        <v>1.3622542267647954E-2</v>
      </c>
      <c r="AP74229" s="5">
        <v>2.2749286859079145E-4</v>
      </c>
    </row>
    <row r="74230" spans="40:42" x14ac:dyDescent="0.25">
      <c r="AN74230">
        <v>74225</v>
      </c>
      <c r="AO74230" s="5">
        <v>1.4980717505713337E-2</v>
      </c>
      <c r="AP74230" s="5">
        <v>1.4152158854755908E-4</v>
      </c>
    </row>
    <row r="74231" spans="40:42" x14ac:dyDescent="0.25">
      <c r="AN74231">
        <v>74226</v>
      </c>
      <c r="AO74231" s="5">
        <v>1.4404830613590849E-2</v>
      </c>
      <c r="AP74231" s="5">
        <v>3.179532118108552E-4</v>
      </c>
    </row>
    <row r="74232" spans="40:42" x14ac:dyDescent="0.25">
      <c r="AN74232">
        <v>74227</v>
      </c>
      <c r="AO74232" s="5">
        <v>1.4286289031548861E-2</v>
      </c>
      <c r="AP74232" s="5">
        <v>3.1086450364550074E-4</v>
      </c>
    </row>
    <row r="74233" spans="40:42" x14ac:dyDescent="0.25">
      <c r="AN74233">
        <v>74228</v>
      </c>
      <c r="AO74233" s="5">
        <v>1.3586057925354299E-2</v>
      </c>
      <c r="AP74233" s="5">
        <v>2.0672909381348338E-4</v>
      </c>
    </row>
    <row r="74234" spans="40:42" x14ac:dyDescent="0.25">
      <c r="AN74234">
        <v>74229</v>
      </c>
      <c r="AO74234" s="5">
        <v>1.2879266481856395E-2</v>
      </c>
      <c r="AP74234" s="5">
        <v>1.7304040542575008E-4</v>
      </c>
    </row>
    <row r="74235" spans="40:42" x14ac:dyDescent="0.25">
      <c r="AN74235">
        <v>74230</v>
      </c>
      <c r="AO74235" s="5">
        <v>1.3353684148083148E-2</v>
      </c>
      <c r="AP74235" s="5">
        <v>2.7058072323060071E-4</v>
      </c>
    </row>
    <row r="74236" spans="40:42" x14ac:dyDescent="0.25">
      <c r="AN74236">
        <v>74231</v>
      </c>
      <c r="AO74236" s="5">
        <v>1.5325574413216463E-2</v>
      </c>
      <c r="AP74236" s="5">
        <v>2.3663969317422309E-4</v>
      </c>
    </row>
    <row r="74237" spans="40:42" x14ac:dyDescent="0.25">
      <c r="AN74237">
        <v>74232</v>
      </c>
      <c r="AO74237" s="5">
        <v>1.2787425265883419E-2</v>
      </c>
      <c r="AP74237" s="5">
        <v>2.0063893292243117E-4</v>
      </c>
    </row>
    <row r="74238" spans="40:42" x14ac:dyDescent="0.25">
      <c r="AN74238">
        <v>74233</v>
      </c>
      <c r="AO74238" s="5">
        <v>1.4207639316120726E-2</v>
      </c>
      <c r="AP74238" s="5">
        <v>2.5772280535794662E-4</v>
      </c>
    </row>
    <row r="74239" spans="40:42" x14ac:dyDescent="0.25">
      <c r="AN74239">
        <v>74234</v>
      </c>
      <c r="AO74239" s="5">
        <v>1.3862958980922623E-2</v>
      </c>
      <c r="AP74239" s="5">
        <v>1.5868296900250567E-4</v>
      </c>
    </row>
    <row r="74240" spans="40:42" x14ac:dyDescent="0.25">
      <c r="AN74240">
        <v>74235</v>
      </c>
      <c r="AO74240" s="5">
        <v>1.385335712970189E-2</v>
      </c>
      <c r="AP74240" s="5">
        <v>1.7618460336593024E-4</v>
      </c>
    </row>
    <row r="74241" spans="40:42" x14ac:dyDescent="0.25">
      <c r="AN74241">
        <v>74236</v>
      </c>
      <c r="AO74241" s="5">
        <v>1.2014487101908484E-2</v>
      </c>
      <c r="AP74241" s="5">
        <v>3.1015831279115257E-4</v>
      </c>
    </row>
    <row r="74242" spans="40:42" x14ac:dyDescent="0.25">
      <c r="AN74242">
        <v>74237</v>
      </c>
      <c r="AO74242" s="5">
        <v>1.3970497476186268E-2</v>
      </c>
      <c r="AP74242" s="5">
        <v>2.7280335178125127E-4</v>
      </c>
    </row>
    <row r="74243" spans="40:42" x14ac:dyDescent="0.25">
      <c r="AN74243">
        <v>74238</v>
      </c>
      <c r="AO74243" s="5">
        <v>1.3152591664633994E-2</v>
      </c>
      <c r="AP74243" s="5">
        <v>1.4340300007561311E-4</v>
      </c>
    </row>
    <row r="74244" spans="40:42" x14ac:dyDescent="0.25">
      <c r="AN74244">
        <v>74239</v>
      </c>
      <c r="AO74244" s="5">
        <v>1.3277339132034841E-2</v>
      </c>
      <c r="AP74244" s="5">
        <v>2.4829954968258455E-4</v>
      </c>
    </row>
    <row r="74245" spans="40:42" x14ac:dyDescent="0.25">
      <c r="AN74245">
        <v>74240</v>
      </c>
      <c r="AO74245" s="5">
        <v>1.3912189335189173E-2</v>
      </c>
      <c r="AP74245" s="5">
        <v>2.4769912850492961E-4</v>
      </c>
    </row>
    <row r="74246" spans="40:42" x14ac:dyDescent="0.25">
      <c r="AN74246">
        <v>74241</v>
      </c>
      <c r="AO74246" s="5">
        <v>1.2655391878083313E-2</v>
      </c>
      <c r="AP74246" s="5">
        <v>2.0280672012680835E-4</v>
      </c>
    </row>
    <row r="74247" spans="40:42" x14ac:dyDescent="0.25">
      <c r="AN74247">
        <v>74242</v>
      </c>
      <c r="AO74247" s="5">
        <v>1.5578228767405326E-2</v>
      </c>
      <c r="AP74247" s="5">
        <v>1.4979480114405756E-4</v>
      </c>
    </row>
    <row r="74248" spans="40:42" x14ac:dyDescent="0.25">
      <c r="AN74248">
        <v>74243</v>
      </c>
      <c r="AO74248" s="5">
        <v>1.4982400881315387E-2</v>
      </c>
      <c r="AP74248" s="5">
        <v>1.9742759324296971E-4</v>
      </c>
    </row>
    <row r="74249" spans="40:42" x14ac:dyDescent="0.25">
      <c r="AN74249">
        <v>74244</v>
      </c>
      <c r="AO74249" s="5">
        <v>1.3773395834384281E-2</v>
      </c>
      <c r="AP74249" s="5">
        <v>1.0483525323402763E-4</v>
      </c>
    </row>
    <row r="74250" spans="40:42" x14ac:dyDescent="0.25">
      <c r="AN74250">
        <v>74245</v>
      </c>
      <c r="AO74250" s="5">
        <v>1.2981910043634198E-2</v>
      </c>
      <c r="AP74250" s="5">
        <v>2.6198913711605827E-4</v>
      </c>
    </row>
    <row r="74251" spans="40:42" x14ac:dyDescent="0.25">
      <c r="AN74251">
        <v>74246</v>
      </c>
      <c r="AO74251" s="5">
        <v>1.4223117165205296E-2</v>
      </c>
      <c r="AP74251" s="5">
        <v>2.2904581646775572E-4</v>
      </c>
    </row>
    <row r="74252" spans="40:42" x14ac:dyDescent="0.25">
      <c r="AN74252">
        <v>74247</v>
      </c>
      <c r="AO74252" s="5">
        <v>1.3431318341615461E-2</v>
      </c>
      <c r="AP74252" s="5">
        <v>2.7016624196540991E-4</v>
      </c>
    </row>
    <row r="74253" spans="40:42" x14ac:dyDescent="0.25">
      <c r="AN74253">
        <v>74248</v>
      </c>
      <c r="AO74253" s="5">
        <v>1.3087347135237348E-2</v>
      </c>
      <c r="AP74253" s="5">
        <v>2.4703867385056225E-4</v>
      </c>
    </row>
    <row r="74254" spans="40:42" x14ac:dyDescent="0.25">
      <c r="AN74254">
        <v>74249</v>
      </c>
      <c r="AO74254" s="5">
        <v>1.4456481490339105E-2</v>
      </c>
      <c r="AP74254" s="5">
        <v>3.5916383583246326E-4</v>
      </c>
    </row>
    <row r="74255" spans="40:42" x14ac:dyDescent="0.25">
      <c r="AN74255">
        <v>74250</v>
      </c>
      <c r="AO74255" s="5">
        <v>1.3192532849781041E-2</v>
      </c>
      <c r="AP74255" s="5">
        <v>9.555753605519743E-5</v>
      </c>
    </row>
    <row r="74256" spans="40:42" x14ac:dyDescent="0.25">
      <c r="AN74256">
        <v>74251</v>
      </c>
      <c r="AO74256" s="5">
        <v>1.3393163841181841E-2</v>
      </c>
      <c r="AP74256" s="5">
        <v>1.4478654059164482E-4</v>
      </c>
    </row>
    <row r="74257" spans="40:42" x14ac:dyDescent="0.25">
      <c r="AN74257">
        <v>74252</v>
      </c>
      <c r="AO74257" s="5">
        <v>1.4065359467781749E-2</v>
      </c>
      <c r="AP74257" s="5">
        <v>2.5606899835650562E-4</v>
      </c>
    </row>
    <row r="74258" spans="40:42" x14ac:dyDescent="0.25">
      <c r="AN74258">
        <v>74253</v>
      </c>
      <c r="AO74258" s="5">
        <v>1.4115045801398503E-2</v>
      </c>
      <c r="AP74258" s="5">
        <v>2.5718872225916078E-4</v>
      </c>
    </row>
    <row r="74259" spans="40:42" x14ac:dyDescent="0.25">
      <c r="AN74259">
        <v>74254</v>
      </c>
      <c r="AO74259" s="5">
        <v>1.2241759096814445E-2</v>
      </c>
      <c r="AP74259" s="5">
        <v>1.9760669186364959E-4</v>
      </c>
    </row>
    <row r="74260" spans="40:42" x14ac:dyDescent="0.25">
      <c r="AN74260">
        <v>74255</v>
      </c>
      <c r="AO74260" s="5">
        <v>1.2762904677670816E-2</v>
      </c>
      <c r="AP74260" s="5">
        <v>2.7188253668817072E-4</v>
      </c>
    </row>
    <row r="74261" spans="40:42" x14ac:dyDescent="0.25">
      <c r="AN74261">
        <v>74256</v>
      </c>
      <c r="AO74261" s="5">
        <v>1.4199311838436347E-2</v>
      </c>
      <c r="AP74261" s="5">
        <v>2.9956955914706867E-4</v>
      </c>
    </row>
    <row r="74262" spans="40:42" x14ac:dyDescent="0.25">
      <c r="AN74262">
        <v>74257</v>
      </c>
      <c r="AO74262" s="5">
        <v>1.3353748832375188E-2</v>
      </c>
      <c r="AP74262" s="5">
        <v>2.7408057658804885E-4</v>
      </c>
    </row>
    <row r="74263" spans="40:42" x14ac:dyDescent="0.25">
      <c r="AN74263">
        <v>74258</v>
      </c>
      <c r="AO74263" s="5">
        <v>1.6020622573252111E-2</v>
      </c>
      <c r="AP74263" s="5">
        <v>2.2079193633253781E-4</v>
      </c>
    </row>
    <row r="74264" spans="40:42" x14ac:dyDescent="0.25">
      <c r="AN74264">
        <v>74259</v>
      </c>
      <c r="AO74264" s="5">
        <v>1.2971422920362685E-2</v>
      </c>
      <c r="AP74264" s="5">
        <v>3.5150719529692298E-4</v>
      </c>
    </row>
    <row r="74265" spans="40:42" x14ac:dyDescent="0.25">
      <c r="AN74265">
        <v>74260</v>
      </c>
      <c r="AO74265" s="5">
        <v>1.3583524321591517E-2</v>
      </c>
      <c r="AP74265" s="5">
        <v>1.1570224060688885E-4</v>
      </c>
    </row>
    <row r="74266" spans="40:42" x14ac:dyDescent="0.25">
      <c r="AN74266">
        <v>74261</v>
      </c>
      <c r="AO74266" s="5">
        <v>1.283649800538773E-2</v>
      </c>
      <c r="AP74266" s="5">
        <v>1.4052474662265882E-4</v>
      </c>
    </row>
    <row r="74267" spans="40:42" x14ac:dyDescent="0.25">
      <c r="AN74267">
        <v>74262</v>
      </c>
      <c r="AO74267" s="5">
        <v>1.3948143642836022E-2</v>
      </c>
      <c r="AP74267" s="5">
        <v>2.7156796374047312E-4</v>
      </c>
    </row>
    <row r="74268" spans="40:42" x14ac:dyDescent="0.25">
      <c r="AN74268">
        <v>74263</v>
      </c>
      <c r="AO74268" s="5">
        <v>1.4735749740227767E-2</v>
      </c>
      <c r="AP74268" s="5">
        <v>1.2877167325641675E-4</v>
      </c>
    </row>
    <row r="74269" spans="40:42" x14ac:dyDescent="0.25">
      <c r="AN74269">
        <v>74264</v>
      </c>
      <c r="AO74269" s="5">
        <v>1.3981081637873066E-2</v>
      </c>
      <c r="AP74269" s="5">
        <v>2.4864207345936341E-4</v>
      </c>
    </row>
    <row r="74270" spans="40:42" x14ac:dyDescent="0.25">
      <c r="AN74270">
        <v>74265</v>
      </c>
      <c r="AO74270" s="5">
        <v>1.4552528193893376E-2</v>
      </c>
      <c r="AP74270" s="5">
        <v>1.8805781519649976E-4</v>
      </c>
    </row>
    <row r="74271" spans="40:42" x14ac:dyDescent="0.25">
      <c r="AN74271">
        <v>74266</v>
      </c>
      <c r="AO74271" s="5">
        <v>1.3807081763008216E-2</v>
      </c>
      <c r="AP74271" s="5">
        <v>2.9166896240206215E-4</v>
      </c>
    </row>
    <row r="74272" spans="40:42" x14ac:dyDescent="0.25">
      <c r="AN74272">
        <v>74267</v>
      </c>
      <c r="AO74272" s="5">
        <v>1.2134509544561699E-2</v>
      </c>
      <c r="AP74272" s="5">
        <v>2.0563413131253287E-4</v>
      </c>
    </row>
    <row r="74273" spans="40:42" x14ac:dyDescent="0.25">
      <c r="AN74273">
        <v>74268</v>
      </c>
      <c r="AO74273" s="5">
        <v>1.2885557092772663E-2</v>
      </c>
      <c r="AP74273" s="5">
        <v>2.226741097146702E-4</v>
      </c>
    </row>
    <row r="74274" spans="40:42" x14ac:dyDescent="0.25">
      <c r="AN74274">
        <v>74269</v>
      </c>
      <c r="AO74274" s="5">
        <v>1.3126894748603813E-2</v>
      </c>
      <c r="AP74274" s="5">
        <v>2.2646688268226613E-4</v>
      </c>
    </row>
    <row r="74275" spans="40:42" x14ac:dyDescent="0.25">
      <c r="AN74275">
        <v>74270</v>
      </c>
      <c r="AO74275" s="5">
        <v>1.4453241730445219E-2</v>
      </c>
      <c r="AP74275" s="5">
        <v>4.0082043183560306E-4</v>
      </c>
    </row>
    <row r="74276" spans="40:42" x14ac:dyDescent="0.25">
      <c r="AN74276">
        <v>74271</v>
      </c>
      <c r="AO74276" s="5">
        <v>1.2766859216287639E-2</v>
      </c>
      <c r="AP74276" s="5">
        <v>3.1291334666054814E-4</v>
      </c>
    </row>
    <row r="74277" spans="40:42" x14ac:dyDescent="0.25">
      <c r="AN74277">
        <v>74272</v>
      </c>
      <c r="AO74277" s="5">
        <v>1.2988749906540713E-2</v>
      </c>
      <c r="AP74277" s="5">
        <v>1.3605072344004078E-4</v>
      </c>
    </row>
    <row r="74278" spans="40:42" x14ac:dyDescent="0.25">
      <c r="AN74278">
        <v>74273</v>
      </c>
      <c r="AO74278" s="5">
        <v>1.3530758835102352E-2</v>
      </c>
      <c r="AP74278" s="5">
        <v>3.7335104733720415E-4</v>
      </c>
    </row>
    <row r="74279" spans="40:42" x14ac:dyDescent="0.25">
      <c r="AN74279">
        <v>74274</v>
      </c>
      <c r="AO74279" s="5">
        <v>1.3508070457397763E-2</v>
      </c>
      <c r="AP74279" s="5">
        <v>2.358156879659149E-4</v>
      </c>
    </row>
    <row r="74280" spans="40:42" x14ac:dyDescent="0.25">
      <c r="AN74280">
        <v>74275</v>
      </c>
      <c r="AO74280" s="5">
        <v>1.2966414641311859E-2</v>
      </c>
      <c r="AP74280" s="5">
        <v>2.852405664859452E-4</v>
      </c>
    </row>
    <row r="74281" spans="40:42" x14ac:dyDescent="0.25">
      <c r="AN74281">
        <v>74276</v>
      </c>
      <c r="AO74281" s="5">
        <v>1.3107111307582331E-2</v>
      </c>
      <c r="AP74281" s="5">
        <v>1.0083468389225594E-4</v>
      </c>
    </row>
    <row r="74282" spans="40:42" x14ac:dyDescent="0.25">
      <c r="AN74282">
        <v>74277</v>
      </c>
      <c r="AO74282" s="5">
        <v>1.362999971728294E-2</v>
      </c>
      <c r="AP74282" s="5">
        <v>6.5405581968601878E-5</v>
      </c>
    </row>
    <row r="74283" spans="40:42" x14ac:dyDescent="0.25">
      <c r="AN74283">
        <v>74278</v>
      </c>
      <c r="AO74283" s="5">
        <v>1.2788403329583233E-2</v>
      </c>
      <c r="AP74283" s="5">
        <v>1.9948294347368274E-4</v>
      </c>
    </row>
    <row r="74284" spans="40:42" x14ac:dyDescent="0.25">
      <c r="AN74284">
        <v>74279</v>
      </c>
      <c r="AO74284" s="5">
        <v>1.4824176462947062E-2</v>
      </c>
      <c r="AP74284" s="5">
        <v>2.0667800207425132E-4</v>
      </c>
    </row>
    <row r="74285" spans="40:42" x14ac:dyDescent="0.25">
      <c r="AN74285">
        <v>74280</v>
      </c>
      <c r="AO74285" s="5">
        <v>1.3305323636082047E-2</v>
      </c>
      <c r="AP74285" s="5">
        <v>9.3279455301391206E-5</v>
      </c>
    </row>
    <row r="74286" spans="40:42" x14ac:dyDescent="0.25">
      <c r="AN74286">
        <v>74281</v>
      </c>
      <c r="AO74286" s="5">
        <v>1.3737898588571544E-2</v>
      </c>
      <c r="AP74286" s="5">
        <v>2.3158321508727286E-4</v>
      </c>
    </row>
    <row r="74287" spans="40:42" x14ac:dyDescent="0.25">
      <c r="AN74287">
        <v>74282</v>
      </c>
      <c r="AO74287" s="5">
        <v>1.3023097369328598E-2</v>
      </c>
      <c r="AP74287" s="5">
        <v>1.7057290363439145E-4</v>
      </c>
    </row>
    <row r="74288" spans="40:42" x14ac:dyDescent="0.25">
      <c r="AN74288">
        <v>74283</v>
      </c>
      <c r="AO74288" s="5">
        <v>1.4021994935008032E-2</v>
      </c>
      <c r="AP74288" s="5">
        <v>1.5780706197193379E-4</v>
      </c>
    </row>
    <row r="74289" spans="40:42" x14ac:dyDescent="0.25">
      <c r="AN74289">
        <v>74284</v>
      </c>
      <c r="AO74289" s="5">
        <v>1.4045648337015411E-2</v>
      </c>
      <c r="AP74289" s="5">
        <v>1.5397297618905534E-4</v>
      </c>
    </row>
    <row r="74290" spans="40:42" x14ac:dyDescent="0.25">
      <c r="AN74290">
        <v>74285</v>
      </c>
      <c r="AO74290" s="5">
        <v>1.3077202236335541E-2</v>
      </c>
      <c r="AP74290" s="5">
        <v>2.8020824891267834E-4</v>
      </c>
    </row>
    <row r="74291" spans="40:42" x14ac:dyDescent="0.25">
      <c r="AN74291">
        <v>74286</v>
      </c>
      <c r="AO74291" s="5">
        <v>1.3083967412057994E-2</v>
      </c>
      <c r="AP74291" s="5">
        <v>2.450392636519841E-4</v>
      </c>
    </row>
    <row r="74292" spans="40:42" x14ac:dyDescent="0.25">
      <c r="AN74292">
        <v>74287</v>
      </c>
      <c r="AO74292" s="5">
        <v>1.4748332751257538E-2</v>
      </c>
      <c r="AP74292" s="5">
        <v>2.0631057922923483E-4</v>
      </c>
    </row>
    <row r="74293" spans="40:42" x14ac:dyDescent="0.25">
      <c r="AN74293">
        <v>74288</v>
      </c>
      <c r="AO74293" s="5">
        <v>1.287508172597014E-2</v>
      </c>
      <c r="AP74293" s="5">
        <v>1.7608716266539934E-4</v>
      </c>
    </row>
    <row r="74294" spans="40:42" x14ac:dyDescent="0.25">
      <c r="AN74294">
        <v>74289</v>
      </c>
      <c r="AO74294" s="5">
        <v>1.3850543776646757E-2</v>
      </c>
      <c r="AP74294" s="5">
        <v>2.5087771668347276E-4</v>
      </c>
    </row>
    <row r="74295" spans="40:42" x14ac:dyDescent="0.25">
      <c r="AN74295">
        <v>74290</v>
      </c>
      <c r="AO74295" s="5">
        <v>1.4864038000588355E-2</v>
      </c>
      <c r="AP74295" s="5">
        <v>3.515756265497296E-4</v>
      </c>
    </row>
    <row r="74296" spans="40:42" x14ac:dyDescent="0.25">
      <c r="AN74296">
        <v>74291</v>
      </c>
      <c r="AO74296" s="5">
        <v>1.2767196074701614E-2</v>
      </c>
      <c r="AP74296" s="5">
        <v>2.0178507472159478E-4</v>
      </c>
    </row>
    <row r="74297" spans="40:42" x14ac:dyDescent="0.25">
      <c r="AN74297">
        <v>74292</v>
      </c>
      <c r="AO74297" s="5">
        <v>1.2942979583729898E-2</v>
      </c>
      <c r="AP74297" s="5">
        <v>2.1121468083257783E-4</v>
      </c>
    </row>
    <row r="74298" spans="40:42" x14ac:dyDescent="0.25">
      <c r="AN74298">
        <v>74293</v>
      </c>
      <c r="AO74298" s="5">
        <v>1.327239825062748E-2</v>
      </c>
      <c r="AP74298" s="5">
        <v>1.8285197253699965E-4</v>
      </c>
    </row>
    <row r="74299" spans="40:42" x14ac:dyDescent="0.25">
      <c r="AN74299">
        <v>74294</v>
      </c>
      <c r="AO74299" s="5">
        <v>1.3055003457276814E-2</v>
      </c>
      <c r="AP74299" s="5">
        <v>2.2577255944626769E-4</v>
      </c>
    </row>
    <row r="74300" spans="40:42" x14ac:dyDescent="0.25">
      <c r="AN74300">
        <v>74295</v>
      </c>
      <c r="AO74300" s="5">
        <v>1.3273106500136987E-2</v>
      </c>
      <c r="AP74300" s="5">
        <v>2.8028986229100268E-4</v>
      </c>
    </row>
    <row r="74301" spans="40:42" x14ac:dyDescent="0.25">
      <c r="AN74301">
        <v>74296</v>
      </c>
      <c r="AO74301" s="5">
        <v>1.4084597807924442E-2</v>
      </c>
      <c r="AP74301" s="5">
        <v>2.9427084583113209E-4</v>
      </c>
    </row>
    <row r="74302" spans="40:42" x14ac:dyDescent="0.25">
      <c r="AN74302">
        <v>74297</v>
      </c>
      <c r="AO74302" s="5">
        <v>1.2975184732052638E-2</v>
      </c>
      <c r="AP74302" s="5">
        <v>2.5249843263602865E-4</v>
      </c>
    </row>
    <row r="74303" spans="40:42" x14ac:dyDescent="0.25">
      <c r="AN74303">
        <v>74298</v>
      </c>
      <c r="AO74303" s="5">
        <v>1.4530510352743099E-2</v>
      </c>
      <c r="AP74303" s="5">
        <v>1.1805321930341331E-4</v>
      </c>
    </row>
    <row r="74304" spans="40:42" x14ac:dyDescent="0.25">
      <c r="AN74304">
        <v>74299</v>
      </c>
      <c r="AO74304" s="5">
        <v>1.2724747314565996E-2</v>
      </c>
      <c r="AP74304" s="5">
        <v>2.6000113079108987E-4</v>
      </c>
    </row>
    <row r="74305" spans="40:42" x14ac:dyDescent="0.25">
      <c r="AN74305">
        <v>74300</v>
      </c>
      <c r="AO74305" s="5">
        <v>1.2994361528358764E-2</v>
      </c>
      <c r="AP74305" s="5">
        <v>3.3243171266416575E-4</v>
      </c>
    </row>
    <row r="74306" spans="40:42" x14ac:dyDescent="0.25">
      <c r="AN74306">
        <v>74301</v>
      </c>
      <c r="AO74306" s="5">
        <v>1.3683887935043913E-2</v>
      </c>
      <c r="AP74306" s="5">
        <v>2.3120575312175439E-4</v>
      </c>
    </row>
    <row r="74307" spans="40:42" x14ac:dyDescent="0.25">
      <c r="AN74307">
        <v>74302</v>
      </c>
      <c r="AO74307" s="5">
        <v>1.4549865337221033E-2</v>
      </c>
      <c r="AP74307" s="5">
        <v>3.716392520999917E-4</v>
      </c>
    </row>
    <row r="74308" spans="40:42" x14ac:dyDescent="0.25">
      <c r="AN74308">
        <v>74303</v>
      </c>
      <c r="AO74308" s="5">
        <v>1.5122610914030398E-2</v>
      </c>
      <c r="AP74308" s="5">
        <v>2.2545899129653186E-4</v>
      </c>
    </row>
    <row r="74309" spans="40:42" x14ac:dyDescent="0.25">
      <c r="AN74309">
        <v>74304</v>
      </c>
      <c r="AO74309" s="5">
        <v>1.3613403310155224E-2</v>
      </c>
      <c r="AP74309" s="5">
        <v>3.1981278371430823E-4</v>
      </c>
    </row>
    <row r="74310" spans="40:42" x14ac:dyDescent="0.25">
      <c r="AN74310">
        <v>74305</v>
      </c>
      <c r="AO74310" s="5">
        <v>1.2989256639668665E-2</v>
      </c>
      <c r="AP74310" s="5">
        <v>3.2752512785846194E-4</v>
      </c>
    </row>
    <row r="74311" spans="40:42" x14ac:dyDescent="0.25">
      <c r="AN74311">
        <v>74306</v>
      </c>
      <c r="AO74311" s="5">
        <v>1.2640714256121432E-2</v>
      </c>
      <c r="AP74311" s="5">
        <v>2.0673686118602389E-4</v>
      </c>
    </row>
    <row r="74312" spans="40:42" x14ac:dyDescent="0.25">
      <c r="AN74312">
        <v>74307</v>
      </c>
      <c r="AO74312" s="5">
        <v>1.3561127116990023E-2</v>
      </c>
      <c r="AP74312" s="5">
        <v>4.414938418644796E-4</v>
      </c>
    </row>
    <row r="74313" spans="40:42" x14ac:dyDescent="0.25">
      <c r="AN74313">
        <v>74308</v>
      </c>
      <c r="AO74313" s="5">
        <v>1.3637991350516345E-2</v>
      </c>
      <c r="AP74313" s="5">
        <v>3.8502615024245998E-4</v>
      </c>
    </row>
    <row r="74314" spans="40:42" x14ac:dyDescent="0.25">
      <c r="AN74314">
        <v>74309</v>
      </c>
      <c r="AO74314" s="5">
        <v>1.3273461608683765E-2</v>
      </c>
      <c r="AP74314" s="5">
        <v>2.5140754373634966E-4</v>
      </c>
    </row>
    <row r="74315" spans="40:42" x14ac:dyDescent="0.25">
      <c r="AN74315">
        <v>74310</v>
      </c>
      <c r="AO74315" s="5">
        <v>1.4304071178380442E-2</v>
      </c>
      <c r="AP74315" s="5">
        <v>2.8968420375048525E-4</v>
      </c>
    </row>
    <row r="74316" spans="40:42" x14ac:dyDescent="0.25">
      <c r="AN74316">
        <v>74311</v>
      </c>
      <c r="AO74316" s="5">
        <v>1.3790731361534534E-2</v>
      </c>
      <c r="AP74316" s="5">
        <v>3.287166981555986E-4</v>
      </c>
    </row>
    <row r="74317" spans="40:42" x14ac:dyDescent="0.25">
      <c r="AN74317">
        <v>74312</v>
      </c>
      <c r="AO74317" s="5">
        <v>1.284983416840072E-2</v>
      </c>
      <c r="AP74317" s="5">
        <v>1.5747773111476616E-4</v>
      </c>
    </row>
    <row r="74318" spans="40:42" x14ac:dyDescent="0.25">
      <c r="AN74318">
        <v>74313</v>
      </c>
      <c r="AO74318" s="5">
        <v>1.2506239742980785E-2</v>
      </c>
      <c r="AP74318" s="5">
        <v>2.6222546170113744E-4</v>
      </c>
    </row>
    <row r="74319" spans="40:42" x14ac:dyDescent="0.25">
      <c r="AN74319">
        <v>74314</v>
      </c>
      <c r="AO74319" s="5">
        <v>1.391194162306341E-2</v>
      </c>
      <c r="AP74319" s="5">
        <v>1.9219034780249819E-4</v>
      </c>
    </row>
    <row r="74320" spans="40:42" x14ac:dyDescent="0.25">
      <c r="AN74320">
        <v>74315</v>
      </c>
      <c r="AO74320" s="5">
        <v>1.3565035292315853E-2</v>
      </c>
      <c r="AP74320" s="5">
        <v>4.0573795451711252E-4</v>
      </c>
    </row>
    <row r="74321" spans="40:42" x14ac:dyDescent="0.25">
      <c r="AN74321">
        <v>74316</v>
      </c>
      <c r="AO74321" s="5">
        <v>1.2543435269804075E-2</v>
      </c>
      <c r="AP74321" s="5">
        <v>3.1703116470998015E-4</v>
      </c>
    </row>
    <row r="74322" spans="40:42" x14ac:dyDescent="0.25">
      <c r="AN74322">
        <v>74317</v>
      </c>
      <c r="AO74322" s="5">
        <v>1.3299634978312488E-2</v>
      </c>
      <c r="AP74322" s="5">
        <v>3.0168837642236451E-4</v>
      </c>
    </row>
    <row r="74323" spans="40:42" x14ac:dyDescent="0.25">
      <c r="AN74323">
        <v>74318</v>
      </c>
      <c r="AO74323" s="5">
        <v>1.3436647908287297E-2</v>
      </c>
      <c r="AP74323" s="5">
        <v>1.4671453038564905E-4</v>
      </c>
    </row>
    <row r="74324" spans="40:42" x14ac:dyDescent="0.25">
      <c r="AN74324">
        <v>74319</v>
      </c>
      <c r="AO74324" s="5">
        <v>1.2714186887312313E-2</v>
      </c>
      <c r="AP74324" s="5">
        <v>2.54061307622719E-4</v>
      </c>
    </row>
    <row r="74325" spans="40:42" x14ac:dyDescent="0.25">
      <c r="AN74325">
        <v>74320</v>
      </c>
      <c r="AO74325" s="5">
        <v>1.4454681130139065E-2</v>
      </c>
      <c r="AP74325" s="5">
        <v>5.4461628068651577E-5</v>
      </c>
    </row>
    <row r="74326" spans="40:42" x14ac:dyDescent="0.25">
      <c r="AN74326">
        <v>74321</v>
      </c>
      <c r="AO74326" s="5">
        <v>1.4172659580267038E-2</v>
      </c>
      <c r="AP74326" s="5">
        <v>3.6214042634380043E-4</v>
      </c>
    </row>
    <row r="74327" spans="40:42" x14ac:dyDescent="0.25">
      <c r="AN74327">
        <v>74322</v>
      </c>
      <c r="AO74327" s="5">
        <v>1.3901307227285033E-2</v>
      </c>
      <c r="AP74327" s="5">
        <v>2.6116429655663784E-4</v>
      </c>
    </row>
    <row r="74328" spans="40:42" x14ac:dyDescent="0.25">
      <c r="AN74328">
        <v>74323</v>
      </c>
      <c r="AO74328" s="5">
        <v>1.2363837979208883E-2</v>
      </c>
      <c r="AP74328" s="5">
        <v>1.6391175636846497E-4</v>
      </c>
    </row>
    <row r="74329" spans="40:42" x14ac:dyDescent="0.25">
      <c r="AN74329">
        <v>74324</v>
      </c>
      <c r="AO74329" s="5">
        <v>1.3970929615800005E-2</v>
      </c>
      <c r="AP74329" s="5">
        <v>3.5494850601830311E-4</v>
      </c>
    </row>
    <row r="74330" spans="40:42" x14ac:dyDescent="0.25">
      <c r="AN74330">
        <v>74325</v>
      </c>
      <c r="AO74330" s="5">
        <v>1.3103677344327045E-2</v>
      </c>
      <c r="AP74330" s="5">
        <v>2.0144459284280071E-4</v>
      </c>
    </row>
    <row r="74331" spans="40:42" x14ac:dyDescent="0.25">
      <c r="AN74331">
        <v>74326</v>
      </c>
      <c r="AO74331" s="5">
        <v>1.4119433699117659E-2</v>
      </c>
      <c r="AP74331" s="5">
        <v>1.1210114567982996E-4</v>
      </c>
    </row>
    <row r="74332" spans="40:42" x14ac:dyDescent="0.25">
      <c r="AN74332">
        <v>74327</v>
      </c>
      <c r="AO74332" s="5">
        <v>1.2371787272061282E-2</v>
      </c>
      <c r="AP74332" s="5">
        <v>2.0105751763834011E-4</v>
      </c>
    </row>
    <row r="74333" spans="40:42" x14ac:dyDescent="0.25">
      <c r="AN74333">
        <v>74328</v>
      </c>
      <c r="AO74333" s="5">
        <v>1.297763455520067E-2</v>
      </c>
      <c r="AP74333" s="5">
        <v>1.7783174642286466E-4</v>
      </c>
    </row>
    <row r="74334" spans="40:42" x14ac:dyDescent="0.25">
      <c r="AN74334">
        <v>74329</v>
      </c>
      <c r="AO74334" s="5">
        <v>1.3131077197701452E-2</v>
      </c>
      <c r="AP74334" s="5">
        <v>2.3485648673270414E-4</v>
      </c>
    </row>
    <row r="74335" spans="40:42" x14ac:dyDescent="0.25">
      <c r="AN74335">
        <v>74330</v>
      </c>
      <c r="AO74335" s="5">
        <v>1.3857670655723292E-2</v>
      </c>
      <c r="AP74335" s="5">
        <v>1.4625669851679016E-4</v>
      </c>
    </row>
    <row r="74336" spans="40:42" x14ac:dyDescent="0.25">
      <c r="AN74336">
        <v>74331</v>
      </c>
      <c r="AO74336" s="5">
        <v>1.32519909709871E-2</v>
      </c>
      <c r="AP74336" s="5">
        <v>2.2764547979144223E-4</v>
      </c>
    </row>
    <row r="74337" spans="40:42" x14ac:dyDescent="0.25">
      <c r="AN74337">
        <v>74332</v>
      </c>
      <c r="AO74337" s="5">
        <v>1.4625103339237134E-2</v>
      </c>
      <c r="AP74337" s="5">
        <v>2.0827879482165752E-4</v>
      </c>
    </row>
    <row r="74338" spans="40:42" x14ac:dyDescent="0.25">
      <c r="AN74338">
        <v>74333</v>
      </c>
      <c r="AO74338" s="5">
        <v>1.4128823249643421E-2</v>
      </c>
      <c r="AP74338" s="5">
        <v>2.5713304029477017E-4</v>
      </c>
    </row>
    <row r="74339" spans="40:42" x14ac:dyDescent="0.25">
      <c r="AN74339">
        <v>74334</v>
      </c>
      <c r="AO74339" s="5">
        <v>1.4365326275466762E-2</v>
      </c>
      <c r="AP74339" s="5">
        <v>3.1339060934130027E-4</v>
      </c>
    </row>
    <row r="74340" spans="40:42" x14ac:dyDescent="0.25">
      <c r="AN74340">
        <v>74335</v>
      </c>
      <c r="AO74340" s="5">
        <v>1.3918078309530676E-2</v>
      </c>
      <c r="AP74340" s="5">
        <v>2.0714969124657225E-4</v>
      </c>
    </row>
    <row r="74341" spans="40:42" x14ac:dyDescent="0.25">
      <c r="AN74341">
        <v>74336</v>
      </c>
      <c r="AO74341" s="5">
        <v>1.3751669816817394E-2</v>
      </c>
      <c r="AP74341" s="5">
        <v>2.4880471394267076E-4</v>
      </c>
    </row>
    <row r="74342" spans="40:42" x14ac:dyDescent="0.25">
      <c r="AN74342">
        <v>74337</v>
      </c>
      <c r="AO74342" s="5">
        <v>1.4685045811736745E-2</v>
      </c>
      <c r="AP74342" s="5">
        <v>3.5857262731366736E-4</v>
      </c>
    </row>
    <row r="74343" spans="40:42" x14ac:dyDescent="0.25">
      <c r="AN74343">
        <v>74338</v>
      </c>
      <c r="AO74343" s="5">
        <v>1.2651911871562397E-2</v>
      </c>
      <c r="AP74343" s="5">
        <v>2.1090093028533106E-4</v>
      </c>
    </row>
    <row r="74344" spans="40:42" x14ac:dyDescent="0.25">
      <c r="AN74344">
        <v>74339</v>
      </c>
      <c r="AO74344" s="5">
        <v>1.2890776456399066E-2</v>
      </c>
      <c r="AP74344" s="5">
        <v>2.2196793723077991E-4</v>
      </c>
    </row>
    <row r="74345" spans="40:42" x14ac:dyDescent="0.25">
      <c r="AN74345">
        <v>74340</v>
      </c>
      <c r="AO74345" s="5">
        <v>1.3943804233882081E-2</v>
      </c>
      <c r="AP74345" s="5">
        <v>1.924674490550304E-4</v>
      </c>
    </row>
    <row r="74346" spans="40:42" x14ac:dyDescent="0.25">
      <c r="AN74346">
        <v>74341</v>
      </c>
      <c r="AO74346" s="5">
        <v>1.2864845404623789E-2</v>
      </c>
      <c r="AP74346" s="5">
        <v>2.505105767520443E-4</v>
      </c>
    </row>
    <row r="74347" spans="40:42" x14ac:dyDescent="0.25">
      <c r="AN74347">
        <v>74342</v>
      </c>
      <c r="AO74347" s="5">
        <v>1.2766626787613403E-2</v>
      </c>
      <c r="AP74347" s="5">
        <v>1.9143790659145423E-4</v>
      </c>
    </row>
    <row r="74348" spans="40:42" x14ac:dyDescent="0.25">
      <c r="AN74348">
        <v>74343</v>
      </c>
      <c r="AO74348" s="5">
        <v>1.3690853591187007E-2</v>
      </c>
      <c r="AP74348" s="5">
        <v>2.4461102877397343E-4</v>
      </c>
    </row>
    <row r="74349" spans="40:42" x14ac:dyDescent="0.25">
      <c r="AN74349">
        <v>74344</v>
      </c>
      <c r="AO74349" s="5">
        <v>1.3102907336629572E-2</v>
      </c>
      <c r="AP74349" s="5">
        <v>2.4718804007380551E-4</v>
      </c>
    </row>
    <row r="74350" spans="40:42" x14ac:dyDescent="0.25">
      <c r="AN74350">
        <v>74345</v>
      </c>
      <c r="AO74350" s="5">
        <v>1.4119778379257415E-2</v>
      </c>
      <c r="AP74350" s="5">
        <v>1.9244807469190157E-4</v>
      </c>
    </row>
    <row r="74351" spans="40:42" x14ac:dyDescent="0.25">
      <c r="AN74351">
        <v>74346</v>
      </c>
      <c r="AO74351" s="5">
        <v>1.4485945907908698E-2</v>
      </c>
      <c r="AP74351" s="5">
        <v>2.8827497804839942E-4</v>
      </c>
    </row>
    <row r="74352" spans="40:42" x14ac:dyDescent="0.25">
      <c r="AN74352">
        <v>74347</v>
      </c>
      <c r="AO74352" s="5">
        <v>1.3764726736787096E-2</v>
      </c>
      <c r="AP74352" s="5">
        <v>1.3621592792430084E-4</v>
      </c>
    </row>
    <row r="74353" spans="40:42" x14ac:dyDescent="0.25">
      <c r="AN74353">
        <v>74348</v>
      </c>
      <c r="AO74353" s="5">
        <v>1.488545085905481E-2</v>
      </c>
      <c r="AP74353" s="5">
        <v>3.0625509870567939E-4</v>
      </c>
    </row>
    <row r="74354" spans="40:42" x14ac:dyDescent="0.25">
      <c r="AN74354">
        <v>74349</v>
      </c>
      <c r="AO74354" s="5">
        <v>1.3923599545777906E-2</v>
      </c>
      <c r="AP74354" s="5">
        <v>2.6025726030965226E-4</v>
      </c>
    </row>
    <row r="74355" spans="40:42" x14ac:dyDescent="0.25">
      <c r="AN74355">
        <v>74350</v>
      </c>
      <c r="AO74355" s="5">
        <v>1.3689015891435329E-2</v>
      </c>
      <c r="AP74355" s="5">
        <v>3.0783860055537654E-4</v>
      </c>
    </row>
    <row r="74356" spans="40:42" x14ac:dyDescent="0.25">
      <c r="AN74356">
        <v>74351</v>
      </c>
      <c r="AO74356" s="5">
        <v>1.4485542879333738E-2</v>
      </c>
      <c r="AP74356" s="5">
        <v>3.554045536861975E-4</v>
      </c>
    </row>
    <row r="74357" spans="40:42" x14ac:dyDescent="0.25">
      <c r="AN74357">
        <v>74352</v>
      </c>
      <c r="AO74357" s="5">
        <v>1.4010383153718818E-2</v>
      </c>
      <c r="AP74357" s="5">
        <v>2.8990163741527162E-4</v>
      </c>
    </row>
    <row r="74358" spans="40:42" x14ac:dyDescent="0.25">
      <c r="AN74358">
        <v>74353</v>
      </c>
      <c r="AO74358" s="5">
        <v>1.5418098498085555E-2</v>
      </c>
      <c r="AP74358" s="5">
        <v>3.2174181370898681E-4</v>
      </c>
    </row>
    <row r="74359" spans="40:42" x14ac:dyDescent="0.25">
      <c r="AN74359">
        <v>74354</v>
      </c>
      <c r="AO74359" s="5">
        <v>1.314273237676486E-2</v>
      </c>
      <c r="AP74359" s="5">
        <v>1.8381760234394262E-4</v>
      </c>
    </row>
    <row r="74360" spans="40:42" x14ac:dyDescent="0.25">
      <c r="AN74360">
        <v>74355</v>
      </c>
      <c r="AO74360" s="5">
        <v>1.3036412113912051E-2</v>
      </c>
      <c r="AP74360" s="5">
        <v>1.4130426621798855E-4</v>
      </c>
    </row>
    <row r="74361" spans="40:42" x14ac:dyDescent="0.25">
      <c r="AN74361">
        <v>74356</v>
      </c>
      <c r="AO74361" s="5">
        <v>1.4086147013882533E-2</v>
      </c>
      <c r="AP74361" s="5">
        <v>1.9785121242818114E-4</v>
      </c>
    </row>
    <row r="74362" spans="40:42" x14ac:dyDescent="0.25">
      <c r="AN74362">
        <v>74357</v>
      </c>
      <c r="AO74362" s="5">
        <v>1.4015619823844276E-2</v>
      </c>
      <c r="AP74362" s="5">
        <v>2.6784109444408764E-4</v>
      </c>
    </row>
    <row r="74363" spans="40:42" x14ac:dyDescent="0.25">
      <c r="AN74363">
        <v>74358</v>
      </c>
      <c r="AO74363" s="5">
        <v>1.4287894518504748E-2</v>
      </c>
      <c r="AP74363" s="5">
        <v>2.7435710030089002E-4</v>
      </c>
    </row>
    <row r="74364" spans="40:42" x14ac:dyDescent="0.25">
      <c r="AN74364">
        <v>74359</v>
      </c>
      <c r="AO74364" s="5">
        <v>1.5328691171264014E-2</v>
      </c>
      <c r="AP74364" s="5">
        <v>2.3277781499861643E-4</v>
      </c>
    </row>
    <row r="74365" spans="40:42" x14ac:dyDescent="0.25">
      <c r="AN74365">
        <v>74360</v>
      </c>
      <c r="AO74365" s="5">
        <v>1.3430417407300067E-2</v>
      </c>
      <c r="AP74365" s="5">
        <v>2.3278198814580839E-4</v>
      </c>
    </row>
    <row r="74366" spans="40:42" x14ac:dyDescent="0.25">
      <c r="AN74366">
        <v>74361</v>
      </c>
      <c r="AO74366" s="5">
        <v>1.3732092466669933E-2</v>
      </c>
      <c r="AP74366" s="5">
        <v>2.2658109056561784E-4</v>
      </c>
    </row>
    <row r="74367" spans="40:42" x14ac:dyDescent="0.25">
      <c r="AN74367">
        <v>74362</v>
      </c>
      <c r="AO74367" s="5">
        <v>1.4412858801262177E-2</v>
      </c>
      <c r="AP74367" s="5">
        <v>2.5294560559031154E-4</v>
      </c>
    </row>
    <row r="74368" spans="40:42" x14ac:dyDescent="0.25">
      <c r="AN74368">
        <v>74363</v>
      </c>
      <c r="AO74368" s="5">
        <v>1.1909642019724928E-2</v>
      </c>
      <c r="AP74368" s="5">
        <v>2.5572186606906752E-4</v>
      </c>
    </row>
    <row r="74369" spans="40:42" x14ac:dyDescent="0.25">
      <c r="AN74369">
        <v>74364</v>
      </c>
      <c r="AO74369" s="5">
        <v>1.3080867354047744E-2</v>
      </c>
      <c r="AP74369" s="5">
        <v>3.8062502717476352E-4</v>
      </c>
    </row>
    <row r="74370" spans="40:42" x14ac:dyDescent="0.25">
      <c r="AN74370">
        <v>74365</v>
      </c>
      <c r="AO74370" s="5">
        <v>1.3107832529106972E-2</v>
      </c>
      <c r="AP74370" s="5">
        <v>3.3179963633262339E-4</v>
      </c>
    </row>
    <row r="74371" spans="40:42" x14ac:dyDescent="0.25">
      <c r="AN74371">
        <v>74366</v>
      </c>
      <c r="AO74371" s="5">
        <v>1.2931360162060073E-2</v>
      </c>
      <c r="AP74371" s="5">
        <v>2.2509763925029986E-4</v>
      </c>
    </row>
    <row r="74372" spans="40:42" x14ac:dyDescent="0.25">
      <c r="AN74372">
        <v>74367</v>
      </c>
      <c r="AO74372" s="5">
        <v>1.4141624060694644E-2</v>
      </c>
      <c r="AP74372" s="5">
        <v>3.000998470060339E-4</v>
      </c>
    </row>
    <row r="74373" spans="40:42" x14ac:dyDescent="0.25">
      <c r="AN74373">
        <v>74368</v>
      </c>
      <c r="AO74373" s="5">
        <v>1.2854206693374923E-2</v>
      </c>
      <c r="AP74373" s="5">
        <v>3.0032796260318621E-4</v>
      </c>
    </row>
    <row r="74374" spans="40:42" x14ac:dyDescent="0.25">
      <c r="AN74374">
        <v>74369</v>
      </c>
      <c r="AO74374" s="5">
        <v>1.5122248095548796E-2</v>
      </c>
      <c r="AP74374" s="5">
        <v>2.1773865820640673E-4</v>
      </c>
    </row>
    <row r="74375" spans="40:42" x14ac:dyDescent="0.25">
      <c r="AN74375">
        <v>74370</v>
      </c>
      <c r="AO74375" s="5">
        <v>1.4204126243866156E-2</v>
      </c>
      <c r="AP74375" s="5">
        <v>2.3770228126159071E-4</v>
      </c>
    </row>
    <row r="74376" spans="40:42" x14ac:dyDescent="0.25">
      <c r="AN74376">
        <v>74371</v>
      </c>
      <c r="AO74376" s="5">
        <v>1.2863840223393838E-2</v>
      </c>
      <c r="AP74376" s="5">
        <v>1.952114142891419E-4</v>
      </c>
    </row>
    <row r="74377" spans="40:42" x14ac:dyDescent="0.25">
      <c r="AN74377">
        <v>74372</v>
      </c>
      <c r="AO74377" s="5">
        <v>1.3076812378996832E-2</v>
      </c>
      <c r="AP74377" s="5">
        <v>1.8223155346487079E-4</v>
      </c>
    </row>
    <row r="74378" spans="40:42" x14ac:dyDescent="0.25">
      <c r="AN74378">
        <v>74373</v>
      </c>
      <c r="AO74378" s="5">
        <v>1.3067290560505977E-2</v>
      </c>
      <c r="AP74378" s="5">
        <v>2.9669396628027227E-4</v>
      </c>
    </row>
    <row r="74379" spans="40:42" x14ac:dyDescent="0.25">
      <c r="AN74379">
        <v>74374</v>
      </c>
      <c r="AO74379" s="5">
        <v>1.437711880848639E-2</v>
      </c>
      <c r="AP74379" s="5">
        <v>2.8372884657920655E-4</v>
      </c>
    </row>
    <row r="74380" spans="40:42" x14ac:dyDescent="0.25">
      <c r="AN74380">
        <v>74375</v>
      </c>
      <c r="AO74380" s="5">
        <v>1.513609315086004E-2</v>
      </c>
      <c r="AP74380" s="5">
        <v>2.7483205920228584E-4</v>
      </c>
    </row>
    <row r="74381" spans="40:42" x14ac:dyDescent="0.25">
      <c r="AN74381">
        <v>74376</v>
      </c>
      <c r="AO74381" s="5">
        <v>1.596804763692972E-2</v>
      </c>
      <c r="AP74381" s="5">
        <v>1.801840754530804E-4</v>
      </c>
    </row>
    <row r="74382" spans="40:42" x14ac:dyDescent="0.25">
      <c r="AN74382">
        <v>74377</v>
      </c>
      <c r="AO74382" s="5">
        <v>1.443744167906348E-2</v>
      </c>
      <c r="AP74382" s="5">
        <v>1.1419583356838412E-4</v>
      </c>
    </row>
    <row r="74383" spans="40:42" x14ac:dyDescent="0.25">
      <c r="AN74383">
        <v>74378</v>
      </c>
      <c r="AO74383" s="5">
        <v>1.7426780476805914E-2</v>
      </c>
      <c r="AP74383" s="5">
        <v>7.04351261532581E-5</v>
      </c>
    </row>
    <row r="74384" spans="40:42" x14ac:dyDescent="0.25">
      <c r="AN74384">
        <v>74379</v>
      </c>
      <c r="AO74384" s="5">
        <v>1.3412254028865627E-2</v>
      </c>
      <c r="AP74384" s="5">
        <v>3.0726060464239411E-4</v>
      </c>
    </row>
    <row r="74385" spans="40:42" x14ac:dyDescent="0.25">
      <c r="AN74385">
        <v>74380</v>
      </c>
      <c r="AO74385" s="5">
        <v>1.3393766178691953E-2</v>
      </c>
      <c r="AP74385" s="5">
        <v>1.9124693420637109E-4</v>
      </c>
    </row>
    <row r="74386" spans="40:42" x14ac:dyDescent="0.25">
      <c r="AN74386">
        <v>74381</v>
      </c>
      <c r="AO74386" s="5">
        <v>1.311877986576912E-2</v>
      </c>
      <c r="AP74386" s="5">
        <v>3.0993005812669018E-4</v>
      </c>
    </row>
    <row r="74387" spans="40:42" x14ac:dyDescent="0.25">
      <c r="AN74387">
        <v>74382</v>
      </c>
      <c r="AO74387" s="5">
        <v>1.4495575331972026E-2</v>
      </c>
      <c r="AP74387" s="5">
        <v>2.7641146091838723E-4</v>
      </c>
    </row>
    <row r="74388" spans="40:42" x14ac:dyDescent="0.25">
      <c r="AN74388">
        <v>74383</v>
      </c>
      <c r="AO74388" s="5">
        <v>1.3707686362540179E-2</v>
      </c>
      <c r="AP74388" s="5">
        <v>2.0172341475621636E-4</v>
      </c>
    </row>
    <row r="74389" spans="40:42" x14ac:dyDescent="0.25">
      <c r="AN74389">
        <v>74384</v>
      </c>
      <c r="AO74389" s="5">
        <v>1.2981891070859241E-2</v>
      </c>
      <c r="AP74389" s="5">
        <v>1.6824684255957028E-4</v>
      </c>
    </row>
    <row r="74390" spans="40:42" x14ac:dyDescent="0.25">
      <c r="AN74390">
        <v>74385</v>
      </c>
      <c r="AO74390" s="5">
        <v>1.3054589822274672E-2</v>
      </c>
      <c r="AP74390" s="5">
        <v>1.8532877318898382E-4</v>
      </c>
    </row>
    <row r="74391" spans="40:42" x14ac:dyDescent="0.25">
      <c r="AN74391">
        <v>74386</v>
      </c>
      <c r="AO74391" s="5">
        <v>1.4885082700112864E-2</v>
      </c>
      <c r="AP74391" s="5">
        <v>1.7283429917296943E-4</v>
      </c>
    </row>
    <row r="74392" spans="40:42" x14ac:dyDescent="0.25">
      <c r="AN74392">
        <v>74387</v>
      </c>
      <c r="AO74392" s="5">
        <v>1.3343841202940703E-2</v>
      </c>
      <c r="AP74392" s="5">
        <v>1.7942569822016835E-4</v>
      </c>
    </row>
    <row r="74393" spans="40:42" x14ac:dyDescent="0.25">
      <c r="AN74393">
        <v>74388</v>
      </c>
      <c r="AO74393" s="5">
        <v>1.3618005557174264E-2</v>
      </c>
      <c r="AP74393" s="5">
        <v>2.2478299681216228E-4</v>
      </c>
    </row>
    <row r="74394" spans="40:42" x14ac:dyDescent="0.25">
      <c r="AN74394">
        <v>74389</v>
      </c>
      <c r="AO74394" s="5">
        <v>1.3282602361538515E-2</v>
      </c>
      <c r="AP74394" s="5">
        <v>3.5461362450724788E-4</v>
      </c>
    </row>
    <row r="74395" spans="40:42" x14ac:dyDescent="0.25">
      <c r="AN74395">
        <v>74390</v>
      </c>
      <c r="AO74395" s="5">
        <v>1.2897684403556891E-2</v>
      </c>
      <c r="AP74395" s="5">
        <v>1.1799147294660285E-4</v>
      </c>
    </row>
    <row r="74396" spans="40:42" x14ac:dyDescent="0.25">
      <c r="AN74396">
        <v>74391</v>
      </c>
      <c r="AO74396" s="5">
        <v>1.3835783242964391E-2</v>
      </c>
      <c r="AP74396" s="5">
        <v>2.4591884236116663E-4</v>
      </c>
    </row>
    <row r="74397" spans="40:42" x14ac:dyDescent="0.25">
      <c r="AN74397">
        <v>74392</v>
      </c>
      <c r="AO74397" s="5">
        <v>1.2818918020515806E-2</v>
      </c>
      <c r="AP74397" s="5">
        <v>1.1010095908821317E-4</v>
      </c>
    </row>
    <row r="74398" spans="40:42" x14ac:dyDescent="0.25">
      <c r="AN74398">
        <v>74393</v>
      </c>
      <c r="AO74398" s="5">
        <v>1.3495524553960723E-2</v>
      </c>
      <c r="AP74398" s="5">
        <v>3.6636080530537624E-4</v>
      </c>
    </row>
    <row r="74399" spans="40:42" x14ac:dyDescent="0.25">
      <c r="AN74399">
        <v>74394</v>
      </c>
      <c r="AO74399" s="5">
        <v>1.3361287827319449E-2</v>
      </c>
      <c r="AP74399" s="5">
        <v>3.198065301574428E-4</v>
      </c>
    </row>
    <row r="74400" spans="40:42" x14ac:dyDescent="0.25">
      <c r="AN74400">
        <v>74395</v>
      </c>
      <c r="AO74400" s="5">
        <v>1.2725237473925871E-2</v>
      </c>
      <c r="AP74400" s="5">
        <v>1.5362634895009123E-4</v>
      </c>
    </row>
    <row r="74401" spans="40:42" x14ac:dyDescent="0.25">
      <c r="AN74401">
        <v>74396</v>
      </c>
      <c r="AO74401" s="5">
        <v>1.3076547343431564E-2</v>
      </c>
      <c r="AP74401" s="5">
        <v>2.0931857513196354E-4</v>
      </c>
    </row>
    <row r="74402" spans="40:42" x14ac:dyDescent="0.25">
      <c r="AN74402">
        <v>74397</v>
      </c>
      <c r="AO74402" s="5">
        <v>1.2989721162363565E-2</v>
      </c>
      <c r="AP74402" s="5">
        <v>1.2486664809230197E-4</v>
      </c>
    </row>
    <row r="74403" spans="40:42" x14ac:dyDescent="0.25">
      <c r="AN74403">
        <v>74398</v>
      </c>
      <c r="AO74403" s="5">
        <v>1.282913723696007E-2</v>
      </c>
      <c r="AP74403" s="5">
        <v>2.4621654389977185E-4</v>
      </c>
    </row>
    <row r="74404" spans="40:42" x14ac:dyDescent="0.25">
      <c r="AN74404">
        <v>74399</v>
      </c>
      <c r="AO74404" s="5">
        <v>1.3797208298644914E-2</v>
      </c>
      <c r="AP74404" s="5">
        <v>2.3547102114698573E-4</v>
      </c>
    </row>
    <row r="74405" spans="40:42" x14ac:dyDescent="0.25">
      <c r="AN74405">
        <v>74400</v>
      </c>
      <c r="AO74405" s="5">
        <v>1.3420768059605436E-2</v>
      </c>
      <c r="AP74405" s="5">
        <v>3.3888830894765389E-4</v>
      </c>
    </row>
    <row r="74406" spans="40:42" x14ac:dyDescent="0.25">
      <c r="AN74406">
        <v>74401</v>
      </c>
      <c r="AO74406" s="5">
        <v>1.41646463725423E-2</v>
      </c>
      <c r="AP74406" s="5">
        <v>2.7493785177232542E-4</v>
      </c>
    </row>
    <row r="74407" spans="40:42" x14ac:dyDescent="0.25">
      <c r="AN74407">
        <v>74402</v>
      </c>
      <c r="AO74407" s="5">
        <v>1.2709050964468876E-2</v>
      </c>
      <c r="AP74407" s="5">
        <v>3.0755298331614205E-4</v>
      </c>
    </row>
    <row r="74408" spans="40:42" x14ac:dyDescent="0.25">
      <c r="AN74408">
        <v>74403</v>
      </c>
      <c r="AO74408" s="5">
        <v>1.3501208417264951E-2</v>
      </c>
      <c r="AP74408" s="5">
        <v>2.5644190641480134E-4</v>
      </c>
    </row>
    <row r="74409" spans="40:42" x14ac:dyDescent="0.25">
      <c r="AN74409">
        <v>74404</v>
      </c>
      <c r="AO74409" s="5">
        <v>1.2838740642409698E-2</v>
      </c>
      <c r="AP74409" s="5">
        <v>1.9354498177479439E-4</v>
      </c>
    </row>
    <row r="74410" spans="40:42" x14ac:dyDescent="0.25">
      <c r="AN74410">
        <v>74405</v>
      </c>
      <c r="AO74410" s="5">
        <v>1.2557261039990828E-2</v>
      </c>
      <c r="AP74410" s="5">
        <v>2.731850090495196E-4</v>
      </c>
    </row>
    <row r="74411" spans="40:42" x14ac:dyDescent="0.25">
      <c r="AN74411">
        <v>74406</v>
      </c>
      <c r="AO74411" s="5">
        <v>1.2975946379940234E-2</v>
      </c>
      <c r="AP74411" s="5">
        <v>3.126823898073323E-4</v>
      </c>
    </row>
    <row r="74412" spans="40:42" x14ac:dyDescent="0.25">
      <c r="AN74412">
        <v>74407</v>
      </c>
      <c r="AO74412" s="5">
        <v>1.3799356935393638E-2</v>
      </c>
      <c r="AP74412" s="5">
        <v>2.8795242553560324E-4</v>
      </c>
    </row>
    <row r="74413" spans="40:42" x14ac:dyDescent="0.25">
      <c r="AN74413">
        <v>74408</v>
      </c>
      <c r="AO74413" s="5">
        <v>1.2195480392889622E-2</v>
      </c>
      <c r="AP74413" s="5">
        <v>3.2204465445857756E-4</v>
      </c>
    </row>
    <row r="74414" spans="40:42" x14ac:dyDescent="0.25">
      <c r="AN74414">
        <v>74409</v>
      </c>
      <c r="AO74414" s="5">
        <v>1.4912009732198868E-2</v>
      </c>
      <c r="AP74414" s="5">
        <v>8.0068578790155729E-5</v>
      </c>
    </row>
    <row r="74415" spans="40:42" x14ac:dyDescent="0.25">
      <c r="AN74415">
        <v>74410</v>
      </c>
      <c r="AO74415" s="5">
        <v>1.5091801646200722E-2</v>
      </c>
      <c r="AP74415" s="5">
        <v>2.070577067538128E-4</v>
      </c>
    </row>
    <row r="74416" spans="40:42" x14ac:dyDescent="0.25">
      <c r="AN74416">
        <v>74411</v>
      </c>
      <c r="AO74416" s="5">
        <v>1.297447186240769E-2</v>
      </c>
      <c r="AP74416" s="5">
        <v>2.8436305322334147E-4</v>
      </c>
    </row>
    <row r="74417" spans="40:42" x14ac:dyDescent="0.25">
      <c r="AN74417">
        <v>74412</v>
      </c>
      <c r="AO74417" s="5">
        <v>1.3196369450684616E-2</v>
      </c>
      <c r="AP74417" s="5">
        <v>2.5714866679203777E-4</v>
      </c>
    </row>
    <row r="74418" spans="40:42" x14ac:dyDescent="0.25">
      <c r="AN74418">
        <v>74413</v>
      </c>
      <c r="AO74418" s="5">
        <v>1.3817422233472638E-2</v>
      </c>
      <c r="AP74418" s="5">
        <v>1.6335411947512665E-4</v>
      </c>
    </row>
    <row r="74419" spans="40:42" x14ac:dyDescent="0.25">
      <c r="AN74419">
        <v>74414</v>
      </c>
      <c r="AO74419" s="5">
        <v>1.3714948961372765E-2</v>
      </c>
      <c r="AP74419" s="5">
        <v>2.5469449902094791E-4</v>
      </c>
    </row>
    <row r="74420" spans="40:42" x14ac:dyDescent="0.25">
      <c r="AN74420">
        <v>74415</v>
      </c>
      <c r="AO74420" s="5">
        <v>1.3908673157658273E-2</v>
      </c>
      <c r="AP74420" s="5">
        <v>2.8934553758569784E-4</v>
      </c>
    </row>
    <row r="74421" spans="40:42" x14ac:dyDescent="0.25">
      <c r="AN74421">
        <v>74416</v>
      </c>
      <c r="AO74421" s="5">
        <v>1.283854491598546E-2</v>
      </c>
      <c r="AP74421" s="5">
        <v>1.4877057542855916E-4</v>
      </c>
    </row>
    <row r="74422" spans="40:42" x14ac:dyDescent="0.25">
      <c r="AN74422">
        <v>74417</v>
      </c>
      <c r="AO74422" s="5">
        <v>1.2797541603726299E-2</v>
      </c>
      <c r="AP74422" s="5">
        <v>1.3267405321298076E-4</v>
      </c>
    </row>
    <row r="74423" spans="40:42" x14ac:dyDescent="0.25">
      <c r="AN74423">
        <v>74418</v>
      </c>
      <c r="AO74423" s="5">
        <v>1.4845632533122793E-2</v>
      </c>
      <c r="AP74423" s="5">
        <v>1.741040803305174E-4</v>
      </c>
    </row>
    <row r="74424" spans="40:42" x14ac:dyDescent="0.25">
      <c r="AN74424">
        <v>74419</v>
      </c>
      <c r="AO74424" s="5">
        <v>1.4778012427492448E-2</v>
      </c>
      <c r="AP74424" s="5">
        <v>3.1107213933730365E-4</v>
      </c>
    </row>
    <row r="74425" spans="40:42" x14ac:dyDescent="0.25">
      <c r="AN74425">
        <v>74420</v>
      </c>
      <c r="AO74425" s="5">
        <v>1.2783307306941726E-2</v>
      </c>
      <c r="AP74425" s="5">
        <v>3.3773708007453425E-4</v>
      </c>
    </row>
    <row r="74426" spans="40:42" x14ac:dyDescent="0.25">
      <c r="AN74426">
        <v>74421</v>
      </c>
      <c r="AO74426" s="5">
        <v>1.4410119269967828E-2</v>
      </c>
      <c r="AP74426" s="5">
        <v>2.0948007791049122E-4</v>
      </c>
    </row>
    <row r="74427" spans="40:42" x14ac:dyDescent="0.25">
      <c r="AN74427">
        <v>74422</v>
      </c>
      <c r="AO74427" s="5">
        <v>1.3478365629913476E-2</v>
      </c>
      <c r="AP74427" s="5">
        <v>2.8650903707481046E-4</v>
      </c>
    </row>
    <row r="74428" spans="40:42" x14ac:dyDescent="0.25">
      <c r="AN74428">
        <v>74423</v>
      </c>
      <c r="AO74428" s="5">
        <v>1.40555761570197E-2</v>
      </c>
      <c r="AP74428" s="5">
        <v>2.3837353868621578E-4</v>
      </c>
    </row>
    <row r="74429" spans="40:42" x14ac:dyDescent="0.25">
      <c r="AN74429">
        <v>74424</v>
      </c>
      <c r="AO74429" s="5">
        <v>1.2784385556331211E-2</v>
      </c>
      <c r="AP74429" s="5">
        <v>2.9045562261285392E-4</v>
      </c>
    </row>
    <row r="74430" spans="40:42" x14ac:dyDescent="0.25">
      <c r="AN74430">
        <v>74425</v>
      </c>
      <c r="AO74430" s="5">
        <v>1.3411704535737694E-2</v>
      </c>
      <c r="AP74430" s="5">
        <v>2.2692120492542607E-4</v>
      </c>
    </row>
    <row r="74431" spans="40:42" x14ac:dyDescent="0.25">
      <c r="AN74431">
        <v>74426</v>
      </c>
      <c r="AO74431" s="5">
        <v>1.3795277945331233E-2</v>
      </c>
      <c r="AP74431" s="5">
        <v>1.1801293728402766E-4</v>
      </c>
    </row>
    <row r="74432" spans="40:42" x14ac:dyDescent="0.25">
      <c r="AN74432">
        <v>74427</v>
      </c>
      <c r="AO74432" s="5">
        <v>1.3960597065370253E-2</v>
      </c>
      <c r="AP74432" s="5">
        <v>2.6975127416759909E-4</v>
      </c>
    </row>
    <row r="74433" spans="40:42" x14ac:dyDescent="0.25">
      <c r="AN74433">
        <v>74428</v>
      </c>
      <c r="AO74433" s="5">
        <v>1.3478771467676466E-2</v>
      </c>
      <c r="AP74433" s="5">
        <v>2.6242310436914287E-5</v>
      </c>
    </row>
    <row r="74434" spans="40:42" x14ac:dyDescent="0.25">
      <c r="AN74434">
        <v>74429</v>
      </c>
      <c r="AO74434" s="5">
        <v>1.4050184237528598E-2</v>
      </c>
      <c r="AP74434" s="5">
        <v>1.4113451236612539E-4</v>
      </c>
    </row>
    <row r="74435" spans="40:42" x14ac:dyDescent="0.25">
      <c r="AN74435">
        <v>74430</v>
      </c>
      <c r="AO74435" s="5">
        <v>1.2908872339096912E-2</v>
      </c>
      <c r="AP74435" s="5">
        <v>2.7192706900441252E-4</v>
      </c>
    </row>
    <row r="74436" spans="40:42" x14ac:dyDescent="0.25">
      <c r="AN74436">
        <v>74431</v>
      </c>
      <c r="AO74436" s="5">
        <v>1.3162340020005429E-2</v>
      </c>
      <c r="AP74436" s="5">
        <v>1.3317287768881559E-4</v>
      </c>
    </row>
    <row r="74437" spans="40:42" x14ac:dyDescent="0.25">
      <c r="AN74437">
        <v>74432</v>
      </c>
      <c r="AO74437" s="5">
        <v>1.376935344337402E-2</v>
      </c>
      <c r="AP74437" s="5">
        <v>1.6092228645938532E-4</v>
      </c>
    </row>
    <row r="74438" spans="40:42" x14ac:dyDescent="0.25">
      <c r="AN74438">
        <v>74433</v>
      </c>
      <c r="AO74438" s="5">
        <v>1.5025572481888884E-2</v>
      </c>
      <c r="AP74438" s="5">
        <v>3.4110697704854085E-4</v>
      </c>
    </row>
    <row r="74439" spans="40:42" x14ac:dyDescent="0.25">
      <c r="AN74439">
        <v>74434</v>
      </c>
      <c r="AO74439" s="5">
        <v>1.3970118459507685E-2</v>
      </c>
      <c r="AP74439" s="5">
        <v>2.3265845139421799E-4</v>
      </c>
    </row>
    <row r="74440" spans="40:42" x14ac:dyDescent="0.25">
      <c r="AN74440">
        <v>74435</v>
      </c>
      <c r="AO74440" s="5">
        <v>1.3208503399884284E-2</v>
      </c>
      <c r="AP74440" s="5">
        <v>2.0305912501176321E-4</v>
      </c>
    </row>
    <row r="74441" spans="40:42" x14ac:dyDescent="0.25">
      <c r="AN74441">
        <v>74436</v>
      </c>
      <c r="AO74441" s="5">
        <v>1.3988902923399221E-2</v>
      </c>
      <c r="AP74441" s="5">
        <v>3.271847357228352E-4</v>
      </c>
    </row>
    <row r="74442" spans="40:42" x14ac:dyDescent="0.25">
      <c r="AN74442">
        <v>74437</v>
      </c>
      <c r="AO74442" s="5">
        <v>1.2434109445472546E-2</v>
      </c>
      <c r="AP74442" s="5">
        <v>2.4379960936394055E-4</v>
      </c>
    </row>
    <row r="74443" spans="40:42" x14ac:dyDescent="0.25">
      <c r="AN74443">
        <v>74438</v>
      </c>
      <c r="AO74443" s="5">
        <v>1.3527586022971624E-2</v>
      </c>
      <c r="AP74443" s="5">
        <v>2.9882565727960272E-4</v>
      </c>
    </row>
    <row r="74444" spans="40:42" x14ac:dyDescent="0.25">
      <c r="AN74444">
        <v>74439</v>
      </c>
      <c r="AO74444" s="5">
        <v>1.4867484744960196E-2</v>
      </c>
      <c r="AP74444" s="5">
        <v>2.2219097530230654E-4</v>
      </c>
    </row>
    <row r="74445" spans="40:42" x14ac:dyDescent="0.25">
      <c r="AN74445">
        <v>74440</v>
      </c>
      <c r="AO74445" s="5">
        <v>1.3022153574698467E-2</v>
      </c>
      <c r="AP74445" s="5">
        <v>3.3064012829999996E-4</v>
      </c>
    </row>
    <row r="74446" spans="40:42" x14ac:dyDescent="0.25">
      <c r="AN74446">
        <v>74441</v>
      </c>
      <c r="AO74446" s="5">
        <v>1.3727027817810405E-2</v>
      </c>
      <c r="AP74446" s="5">
        <v>2.1924477127118754E-4</v>
      </c>
    </row>
    <row r="74447" spans="40:42" x14ac:dyDescent="0.25">
      <c r="AN74447">
        <v>74442</v>
      </c>
      <c r="AO74447" s="5">
        <v>1.4269886397418214E-2</v>
      </c>
      <c r="AP74447" s="5">
        <v>2.8666036332828358E-4</v>
      </c>
    </row>
    <row r="74448" spans="40:42" x14ac:dyDescent="0.25">
      <c r="AN74448">
        <v>74443</v>
      </c>
      <c r="AO74448" s="5">
        <v>1.3559320347438251E-2</v>
      </c>
      <c r="AP74448" s="5">
        <v>9.6053291137081345E-5</v>
      </c>
    </row>
    <row r="74449" spans="40:42" x14ac:dyDescent="0.25">
      <c r="AN74449">
        <v>74444</v>
      </c>
      <c r="AO74449" s="5">
        <v>1.3130418494925966E-2</v>
      </c>
      <c r="AP74449" s="5">
        <v>2.1806094536711294E-4</v>
      </c>
    </row>
    <row r="74450" spans="40:42" x14ac:dyDescent="0.25">
      <c r="AN74450">
        <v>74445</v>
      </c>
      <c r="AO74450" s="5">
        <v>1.3817929541546096E-2</v>
      </c>
      <c r="AP74450" s="5">
        <v>3.4327959696473734E-4</v>
      </c>
    </row>
    <row r="74451" spans="40:42" x14ac:dyDescent="0.25">
      <c r="AN74451">
        <v>74446</v>
      </c>
      <c r="AO74451" s="5">
        <v>1.2465894968164958E-2</v>
      </c>
      <c r="AP74451" s="5">
        <v>3.4391742748896795E-4</v>
      </c>
    </row>
    <row r="74452" spans="40:42" x14ac:dyDescent="0.25">
      <c r="AN74452">
        <v>74447</v>
      </c>
      <c r="AO74452" s="5">
        <v>1.3050404538494762E-2</v>
      </c>
      <c r="AP74452" s="5">
        <v>3.3677978466545267E-4</v>
      </c>
    </row>
    <row r="74453" spans="40:42" x14ac:dyDescent="0.25">
      <c r="AN74453">
        <v>74448</v>
      </c>
      <c r="AO74453" s="5">
        <v>1.3652851908360424E-2</v>
      </c>
      <c r="AP74453" s="5">
        <v>2.6221571403950764E-4</v>
      </c>
    </row>
    <row r="74454" spans="40:42" x14ac:dyDescent="0.25">
      <c r="AN74454">
        <v>74449</v>
      </c>
      <c r="AO74454" s="5">
        <v>1.3913479279866728E-2</v>
      </c>
      <c r="AP74454" s="5">
        <v>2.8530008017254292E-4</v>
      </c>
    </row>
    <row r="74455" spans="40:42" x14ac:dyDescent="0.25">
      <c r="AN74455">
        <v>74450</v>
      </c>
      <c r="AO74455" s="5">
        <v>1.5223556302777181E-2</v>
      </c>
      <c r="AP74455" s="5">
        <v>2.0116997257794704E-4</v>
      </c>
    </row>
    <row r="74456" spans="40:42" x14ac:dyDescent="0.25">
      <c r="AN74456">
        <v>74451</v>
      </c>
      <c r="AO74456" s="5">
        <v>1.4655085095912212E-2</v>
      </c>
      <c r="AP74456" s="5">
        <v>2.3953332861500852E-4</v>
      </c>
    </row>
    <row r="74457" spans="40:42" x14ac:dyDescent="0.25">
      <c r="AN74457">
        <v>74452</v>
      </c>
      <c r="AO74457" s="5">
        <v>1.4080242105141942E-2</v>
      </c>
      <c r="AP74457" s="5">
        <v>2.5171028781787813E-4</v>
      </c>
    </row>
    <row r="74458" spans="40:42" x14ac:dyDescent="0.25">
      <c r="AN74458">
        <v>74453</v>
      </c>
      <c r="AO74458" s="5">
        <v>1.3651802379329114E-2</v>
      </c>
      <c r="AP74458" s="5">
        <v>3.1461892337198685E-4</v>
      </c>
    </row>
    <row r="74459" spans="40:42" x14ac:dyDescent="0.25">
      <c r="AN74459">
        <v>74454</v>
      </c>
      <c r="AO74459" s="5">
        <v>1.3093417847639056E-2</v>
      </c>
      <c r="AP74459" s="5">
        <v>9.6544536496557984E-5</v>
      </c>
    </row>
    <row r="74460" spans="40:42" x14ac:dyDescent="0.25">
      <c r="AN74460">
        <v>74455</v>
      </c>
      <c r="AO74460" s="5">
        <v>1.4328537316294585E-2</v>
      </c>
      <c r="AP74460" s="5">
        <v>1.5791408377753102E-4</v>
      </c>
    </row>
    <row r="74461" spans="40:42" x14ac:dyDescent="0.25">
      <c r="AN74461">
        <v>74456</v>
      </c>
      <c r="AO74461" s="5">
        <v>1.2389312718503968E-2</v>
      </c>
      <c r="AP74461" s="5">
        <v>3.0304463730283554E-4</v>
      </c>
    </row>
    <row r="74462" spans="40:42" x14ac:dyDescent="0.25">
      <c r="AN74462">
        <v>74457</v>
      </c>
      <c r="AO74462" s="5">
        <v>1.3907926284553869E-2</v>
      </c>
      <c r="AP74462" s="5">
        <v>3.7593208229098267E-4</v>
      </c>
    </row>
    <row r="74463" spans="40:42" x14ac:dyDescent="0.25">
      <c r="AN74463">
        <v>74458</v>
      </c>
      <c r="AO74463" s="5">
        <v>1.3159173692804154E-2</v>
      </c>
      <c r="AP74463" s="5">
        <v>3.0697630766934425E-4</v>
      </c>
    </row>
    <row r="74464" spans="40:42" x14ac:dyDescent="0.25">
      <c r="AN74464">
        <v>74459</v>
      </c>
      <c r="AO74464" s="5">
        <v>1.4548474713983517E-2</v>
      </c>
      <c r="AP74464" s="5">
        <v>2.8255174481637738E-4</v>
      </c>
    </row>
    <row r="74465" spans="40:42" x14ac:dyDescent="0.25">
      <c r="AN74465">
        <v>74460</v>
      </c>
      <c r="AO74465" s="5">
        <v>1.3925790859311808E-2</v>
      </c>
      <c r="AP74465" s="5">
        <v>1.8000208769359594E-4</v>
      </c>
    </row>
    <row r="74466" spans="40:42" x14ac:dyDescent="0.25">
      <c r="AN74466">
        <v>74461</v>
      </c>
      <c r="AO74466" s="5">
        <v>1.4754547925188655E-2</v>
      </c>
      <c r="AP74466" s="5">
        <v>1.6420855678527294E-4</v>
      </c>
    </row>
    <row r="74467" spans="40:42" x14ac:dyDescent="0.25">
      <c r="AN74467">
        <v>74462</v>
      </c>
      <c r="AO74467" s="5">
        <v>1.4864311648584457E-2</v>
      </c>
      <c r="AP74467" s="5">
        <v>2.5337664051528635E-4</v>
      </c>
    </row>
    <row r="74468" spans="40:42" x14ac:dyDescent="0.25">
      <c r="AN74468">
        <v>74463</v>
      </c>
      <c r="AO74468" s="5">
        <v>1.2808482290402103E-2</v>
      </c>
      <c r="AP74468" s="5">
        <v>3.5608015140286533E-4</v>
      </c>
    </row>
    <row r="74469" spans="40:42" x14ac:dyDescent="0.25">
      <c r="AN74469">
        <v>74464</v>
      </c>
      <c r="AO74469" s="5">
        <v>1.3742879741602678E-2</v>
      </c>
      <c r="AP74469" s="5">
        <v>2.7476241573823931E-4</v>
      </c>
    </row>
    <row r="74470" spans="40:42" x14ac:dyDescent="0.25">
      <c r="AN74470">
        <v>74465</v>
      </c>
      <c r="AO74470" s="5">
        <v>1.3700056507740524E-2</v>
      </c>
      <c r="AP74470" s="5">
        <v>2.4629119160881393E-4</v>
      </c>
    </row>
    <row r="74471" spans="40:42" x14ac:dyDescent="0.25">
      <c r="AN74471">
        <v>74466</v>
      </c>
      <c r="AO74471" s="5">
        <v>1.2669021981587331E-2</v>
      </c>
      <c r="AP74471" s="5">
        <v>2.2397701502961019E-4</v>
      </c>
    </row>
    <row r="74472" spans="40:42" x14ac:dyDescent="0.25">
      <c r="AN74472">
        <v>74467</v>
      </c>
      <c r="AO74472" s="5">
        <v>1.420438535613594E-2</v>
      </c>
      <c r="AP74472" s="5">
        <v>2.2540747541829526E-4</v>
      </c>
    </row>
    <row r="74473" spans="40:42" x14ac:dyDescent="0.25">
      <c r="AN74473">
        <v>74468</v>
      </c>
      <c r="AO74473" s="5">
        <v>1.4220568936028313E-2</v>
      </c>
      <c r="AP74473" s="5">
        <v>9.4536838192595698E-5</v>
      </c>
    </row>
    <row r="74474" spans="40:42" x14ac:dyDescent="0.25">
      <c r="AN74474">
        <v>74469</v>
      </c>
      <c r="AO74474" s="5">
        <v>1.2511595302284377E-2</v>
      </c>
      <c r="AP74474" s="5">
        <v>2.4735291068098478E-4</v>
      </c>
    </row>
    <row r="74475" spans="40:42" x14ac:dyDescent="0.25">
      <c r="AN74475">
        <v>74470</v>
      </c>
      <c r="AO74475" s="5">
        <v>1.4637172549485157E-2</v>
      </c>
      <c r="AP74475" s="5">
        <v>2.5267046220612665E-4</v>
      </c>
    </row>
    <row r="74476" spans="40:42" x14ac:dyDescent="0.25">
      <c r="AN74476">
        <v>74471</v>
      </c>
      <c r="AO74476" s="5">
        <v>1.3466845181172471E-2</v>
      </c>
      <c r="AP74476" s="5">
        <v>2.4787350784852735E-4</v>
      </c>
    </row>
    <row r="74477" spans="40:42" x14ac:dyDescent="0.25">
      <c r="AN74477">
        <v>74472</v>
      </c>
      <c r="AO74477" s="5">
        <v>1.4831572706529024E-2</v>
      </c>
      <c r="AP74477" s="5">
        <v>1.0778609272548942E-4</v>
      </c>
    </row>
    <row r="74478" spans="40:42" x14ac:dyDescent="0.25">
      <c r="AN74478">
        <v>74473</v>
      </c>
      <c r="AO74478" s="5">
        <v>1.2763282224604679E-2</v>
      </c>
      <c r="AP74478" s="5">
        <v>1.0924605027958947E-4</v>
      </c>
    </row>
    <row r="74479" spans="40:42" x14ac:dyDescent="0.25">
      <c r="AN74479">
        <v>74474</v>
      </c>
      <c r="AO74479" s="5">
        <v>1.4225378168379979E-2</v>
      </c>
      <c r="AP74479" s="5">
        <v>3.803939215673851E-4</v>
      </c>
    </row>
    <row r="74480" spans="40:42" x14ac:dyDescent="0.25">
      <c r="AN74480">
        <v>74475</v>
      </c>
      <c r="AO74480" s="5">
        <v>1.289489744962851E-2</v>
      </c>
      <c r="AP74480" s="5">
        <v>2.6976391654896586E-4</v>
      </c>
    </row>
    <row r="74481" spans="40:42" x14ac:dyDescent="0.25">
      <c r="AN74481">
        <v>74476</v>
      </c>
      <c r="AO74481" s="5">
        <v>1.3568146882773123E-2</v>
      </c>
      <c r="AP74481" s="5">
        <v>4.2651444327942214E-4</v>
      </c>
    </row>
    <row r="74482" spans="40:42" x14ac:dyDescent="0.25">
      <c r="AN74482">
        <v>74477</v>
      </c>
      <c r="AO74482" s="5">
        <v>1.4823647992298435E-2</v>
      </c>
      <c r="AP74482" s="5">
        <v>3.4169495203364482E-4</v>
      </c>
    </row>
    <row r="74483" spans="40:42" x14ac:dyDescent="0.25">
      <c r="AN74483">
        <v>74478</v>
      </c>
      <c r="AO74483" s="5">
        <v>1.3212161719391914E-2</v>
      </c>
      <c r="AP74483" s="5">
        <v>2.9890296499887392E-4</v>
      </c>
    </row>
    <row r="74484" spans="40:42" x14ac:dyDescent="0.25">
      <c r="AN74484">
        <v>74479</v>
      </c>
      <c r="AO74484" s="5">
        <v>1.2451700660399712E-2</v>
      </c>
      <c r="AP74484" s="5">
        <v>2.4106737573219541E-4</v>
      </c>
    </row>
    <row r="74485" spans="40:42" x14ac:dyDescent="0.25">
      <c r="AN74485">
        <v>74480</v>
      </c>
      <c r="AO74485" s="5">
        <v>1.3141100728089451E-2</v>
      </c>
      <c r="AP74485" s="5">
        <v>1.0986224356799719E-4</v>
      </c>
    </row>
    <row r="74486" spans="40:42" x14ac:dyDescent="0.25">
      <c r="AN74486">
        <v>74481</v>
      </c>
      <c r="AO74486" s="5">
        <v>1.3439130428200561E-2</v>
      </c>
      <c r="AP74486" s="5">
        <v>2.1839083819931465E-4</v>
      </c>
    </row>
    <row r="74487" spans="40:42" x14ac:dyDescent="0.25">
      <c r="AN74487">
        <v>74482</v>
      </c>
      <c r="AO74487" s="5">
        <v>1.3969038966470162E-2</v>
      </c>
      <c r="AP74487" s="5">
        <v>1.8433584902289454E-4</v>
      </c>
    </row>
    <row r="74488" spans="40:42" x14ac:dyDescent="0.25">
      <c r="AN74488">
        <v>74483</v>
      </c>
      <c r="AO74488" s="5">
        <v>1.4155679995795761E-2</v>
      </c>
      <c r="AP74488" s="5">
        <v>2.5706988833043912E-4</v>
      </c>
    </row>
    <row r="74489" spans="40:42" x14ac:dyDescent="0.25">
      <c r="AN74489">
        <v>74484</v>
      </c>
      <c r="AO74489" s="5">
        <v>1.4691888494114831E-2</v>
      </c>
      <c r="AP74489" s="5">
        <v>1.6258331820642586E-4</v>
      </c>
    </row>
    <row r="74490" spans="40:42" x14ac:dyDescent="0.25">
      <c r="AN74490">
        <v>74485</v>
      </c>
      <c r="AO74490" s="5">
        <v>1.4008651762636942E-2</v>
      </c>
      <c r="AP74490" s="5">
        <v>3.0066100556769938E-4</v>
      </c>
    </row>
    <row r="74491" spans="40:42" x14ac:dyDescent="0.25">
      <c r="AN74491">
        <v>74486</v>
      </c>
      <c r="AO74491" s="5">
        <v>1.4526952166066342E-2</v>
      </c>
      <c r="AP74491" s="5">
        <v>2.1870053341542815E-4</v>
      </c>
    </row>
    <row r="74492" spans="40:42" x14ac:dyDescent="0.25">
      <c r="AN74492">
        <v>74487</v>
      </c>
      <c r="AO74492" s="5">
        <v>1.4434998098466642E-2</v>
      </c>
      <c r="AP74492" s="5">
        <v>2.5431534781491258E-4</v>
      </c>
    </row>
    <row r="74493" spans="40:42" x14ac:dyDescent="0.25">
      <c r="AN74493">
        <v>74488</v>
      </c>
      <c r="AO74493" s="5">
        <v>1.3908230533728949E-2</v>
      </c>
      <c r="AP74493" s="5">
        <v>3.9479191179206939E-4</v>
      </c>
    </row>
    <row r="74494" spans="40:42" x14ac:dyDescent="0.25">
      <c r="AN74494">
        <v>74489</v>
      </c>
      <c r="AO74494" s="5">
        <v>1.3316230778600443E-2</v>
      </c>
      <c r="AP74494" s="5">
        <v>2.6504417381097796E-4</v>
      </c>
    </row>
    <row r="74495" spans="40:42" x14ac:dyDescent="0.25">
      <c r="AN74495">
        <v>74490</v>
      </c>
      <c r="AO74495" s="5">
        <v>1.3017142514881128E-2</v>
      </c>
      <c r="AP74495" s="5">
        <v>2.650540671285438E-4</v>
      </c>
    </row>
    <row r="74496" spans="40:42" x14ac:dyDescent="0.25">
      <c r="AN74496">
        <v>74491</v>
      </c>
      <c r="AO74496" s="5">
        <v>1.3761899468322396E-2</v>
      </c>
      <c r="AP74496" s="5">
        <v>1.8165777794578204E-4</v>
      </c>
    </row>
    <row r="74497" spans="40:42" x14ac:dyDescent="0.25">
      <c r="AN74497">
        <v>74492</v>
      </c>
      <c r="AO74497" s="5">
        <v>1.2876138372176934E-2</v>
      </c>
      <c r="AP74497" s="5">
        <v>2.8461716360609604E-4</v>
      </c>
    </row>
    <row r="74498" spans="40:42" x14ac:dyDescent="0.25">
      <c r="AN74498">
        <v>74493</v>
      </c>
      <c r="AO74498" s="5">
        <v>1.3632833667493426E-2</v>
      </c>
      <c r="AP74498" s="5">
        <v>1.1363012199170476E-4</v>
      </c>
    </row>
    <row r="74499" spans="40:42" x14ac:dyDescent="0.25">
      <c r="AN74499">
        <v>74494</v>
      </c>
      <c r="AO74499" s="5">
        <v>1.2938131552289405E-2</v>
      </c>
      <c r="AP74499" s="5">
        <v>2.3992508438559231E-4</v>
      </c>
    </row>
    <row r="74500" spans="40:42" x14ac:dyDescent="0.25">
      <c r="AN74500">
        <v>74495</v>
      </c>
      <c r="AO74500" s="5">
        <v>1.5402447334505529E-2</v>
      </c>
      <c r="AP74500" s="5">
        <v>2.8105785737967808E-4</v>
      </c>
    </row>
    <row r="74501" spans="40:42" x14ac:dyDescent="0.25">
      <c r="AN74501">
        <v>74496</v>
      </c>
      <c r="AO74501" s="5">
        <v>1.2603427930575539E-2</v>
      </c>
      <c r="AP74501" s="5">
        <v>2.2964136121277979E-4</v>
      </c>
    </row>
    <row r="74502" spans="40:42" x14ac:dyDescent="0.25">
      <c r="AN74502">
        <v>74497</v>
      </c>
      <c r="AO74502" s="5">
        <v>1.2977671403258569E-2</v>
      </c>
      <c r="AP74502" s="5">
        <v>3.3747699037415543E-4</v>
      </c>
    </row>
    <row r="74503" spans="40:42" x14ac:dyDescent="0.25">
      <c r="AN74503">
        <v>74498</v>
      </c>
      <c r="AO74503" s="5">
        <v>1.4084680606644438E-2</v>
      </c>
      <c r="AP74503" s="5">
        <v>2.8108999777766127E-4</v>
      </c>
    </row>
    <row r="74504" spans="40:42" x14ac:dyDescent="0.25">
      <c r="AN74504">
        <v>74499</v>
      </c>
      <c r="AO74504" s="5">
        <v>1.2562911036856321E-2</v>
      </c>
      <c r="AP74504" s="5">
        <v>2.0722974441914082E-4</v>
      </c>
    </row>
    <row r="74505" spans="40:42" x14ac:dyDescent="0.25">
      <c r="AN74505">
        <v>74500</v>
      </c>
      <c r="AO74505" s="5">
        <v>1.438675963175004E-2</v>
      </c>
      <c r="AP74505" s="5">
        <v>1.8332933242386381E-4</v>
      </c>
    </row>
    <row r="74506" spans="40:42" x14ac:dyDescent="0.25">
      <c r="AN74506">
        <v>74501</v>
      </c>
      <c r="AO74506" s="5">
        <v>1.3977732214780133E-2</v>
      </c>
      <c r="AP74506" s="5">
        <v>2.0035838966296176E-4</v>
      </c>
    </row>
    <row r="74507" spans="40:42" x14ac:dyDescent="0.25">
      <c r="AN74507">
        <v>74502</v>
      </c>
      <c r="AO74507" s="5">
        <v>1.4048252337918034E-2</v>
      </c>
      <c r="AP74507" s="5">
        <v>2.3936216448163644E-4</v>
      </c>
    </row>
    <row r="74508" spans="40:42" x14ac:dyDescent="0.25">
      <c r="AN74508">
        <v>74503</v>
      </c>
      <c r="AO74508" s="5">
        <v>1.3064359801969752E-2</v>
      </c>
      <c r="AP74508" s="5">
        <v>1.2831572230994232E-4</v>
      </c>
    </row>
    <row r="74509" spans="40:42" x14ac:dyDescent="0.25">
      <c r="AN74509">
        <v>74504</v>
      </c>
      <c r="AO74509" s="5">
        <v>1.3810303561147673E-2</v>
      </c>
      <c r="AP74509" s="5">
        <v>2.5489720995203777E-4</v>
      </c>
    </row>
    <row r="74510" spans="40:42" x14ac:dyDescent="0.25">
      <c r="AN74510">
        <v>74505</v>
      </c>
      <c r="AO74510" s="5">
        <v>1.3845643286437701E-2</v>
      </c>
      <c r="AP74510" s="5">
        <v>1.9856276618834533E-4</v>
      </c>
    </row>
    <row r="74511" spans="40:42" x14ac:dyDescent="0.25">
      <c r="AN74511">
        <v>74506</v>
      </c>
      <c r="AO74511" s="5">
        <v>1.3726863678179425E-2</v>
      </c>
      <c r="AP74511" s="5">
        <v>1.3889873052510955E-4</v>
      </c>
    </row>
    <row r="74512" spans="40:42" x14ac:dyDescent="0.25">
      <c r="AN74512">
        <v>74507</v>
      </c>
      <c r="AO74512" s="5">
        <v>1.4362009084671454E-2</v>
      </c>
      <c r="AP74512" s="5">
        <v>1.9972793591849279E-4</v>
      </c>
    </row>
    <row r="74513" spans="40:42" x14ac:dyDescent="0.25">
      <c r="AN74513">
        <v>74508</v>
      </c>
      <c r="AO74513" s="5">
        <v>1.3140745313749291E-2</v>
      </c>
      <c r="AP74513" s="5">
        <v>3.8026823115005934E-4</v>
      </c>
    </row>
    <row r="74514" spans="40:42" x14ac:dyDescent="0.25">
      <c r="AN74514">
        <v>74509</v>
      </c>
      <c r="AO74514" s="5">
        <v>1.5197617383012122E-2</v>
      </c>
      <c r="AP74514" s="5">
        <v>9.3573421978374125E-5</v>
      </c>
    </row>
    <row r="74515" spans="40:42" x14ac:dyDescent="0.25">
      <c r="AN74515">
        <v>74510</v>
      </c>
      <c r="AO74515" s="5">
        <v>1.3834659477583213E-2</v>
      </c>
      <c r="AP74515" s="5">
        <v>2.8529836416849442E-4</v>
      </c>
    </row>
    <row r="74516" spans="40:42" x14ac:dyDescent="0.25">
      <c r="AN74516">
        <v>74511</v>
      </c>
      <c r="AO74516" s="5">
        <v>1.5289113880449332E-2</v>
      </c>
      <c r="AP74516" s="5">
        <v>2.4320633653016082E-4</v>
      </c>
    </row>
    <row r="74517" spans="40:42" x14ac:dyDescent="0.25">
      <c r="AN74517">
        <v>74512</v>
      </c>
      <c r="AO74517" s="5">
        <v>1.3893973934173961E-2</v>
      </c>
      <c r="AP74517" s="5">
        <v>1.6314136699433442E-4</v>
      </c>
    </row>
    <row r="74518" spans="40:42" x14ac:dyDescent="0.25">
      <c r="AN74518">
        <v>74513</v>
      </c>
      <c r="AO74518" s="5">
        <v>1.5423972876115542E-2</v>
      </c>
      <c r="AP74518" s="5">
        <v>2.3866538285747917E-4</v>
      </c>
    </row>
    <row r="74519" spans="40:42" x14ac:dyDescent="0.25">
      <c r="AN74519">
        <v>74514</v>
      </c>
      <c r="AO74519" s="5">
        <v>1.2177411555364181E-2</v>
      </c>
      <c r="AP74519" s="5">
        <v>3.6365287257438764E-4</v>
      </c>
    </row>
    <row r="74520" spans="40:42" x14ac:dyDescent="0.25">
      <c r="AN74520">
        <v>74515</v>
      </c>
      <c r="AO74520" s="5">
        <v>1.3774976276087836E-2</v>
      </c>
      <c r="AP74520" s="5">
        <v>1.5109564436836676E-4</v>
      </c>
    </row>
    <row r="74521" spans="40:42" x14ac:dyDescent="0.25">
      <c r="AN74521">
        <v>74516</v>
      </c>
      <c r="AO74521" s="5">
        <v>1.3032760533500689E-2</v>
      </c>
      <c r="AP74521" s="5">
        <v>3.4469459637449454E-4</v>
      </c>
    </row>
    <row r="74522" spans="40:42" x14ac:dyDescent="0.25">
      <c r="AN74522">
        <v>74517</v>
      </c>
      <c r="AO74522" s="5">
        <v>1.3238542408021243E-2</v>
      </c>
      <c r="AP74522" s="5">
        <v>2.0749808836330799E-4</v>
      </c>
    </row>
    <row r="74523" spans="40:42" x14ac:dyDescent="0.25">
      <c r="AN74523">
        <v>74518</v>
      </c>
      <c r="AO74523" s="5">
        <v>1.2975210553982557E-2</v>
      </c>
      <c r="AP74523" s="5">
        <v>2.2543112442468925E-4</v>
      </c>
    </row>
    <row r="74524" spans="40:42" x14ac:dyDescent="0.25">
      <c r="AN74524">
        <v>74519</v>
      </c>
      <c r="AO74524" s="5">
        <v>1.3521375761509278E-2</v>
      </c>
      <c r="AP74524" s="5">
        <v>2.7226268493847633E-4</v>
      </c>
    </row>
    <row r="74525" spans="40:42" x14ac:dyDescent="0.25">
      <c r="AN74525">
        <v>74520</v>
      </c>
      <c r="AO74525" s="5">
        <v>1.4286425147417544E-2</v>
      </c>
      <c r="AP74525" s="5">
        <v>1.7902598649175352E-4</v>
      </c>
    </row>
    <row r="74526" spans="40:42" x14ac:dyDescent="0.25">
      <c r="AN74526">
        <v>74521</v>
      </c>
      <c r="AO74526" s="5">
        <v>1.3260731655787363E-2</v>
      </c>
      <c r="AP74526" s="5">
        <v>1.9797199974290149E-4</v>
      </c>
    </row>
    <row r="74527" spans="40:42" x14ac:dyDescent="0.25">
      <c r="AN74527">
        <v>74522</v>
      </c>
      <c r="AO74527" s="5">
        <v>1.3100041470670291E-2</v>
      </c>
      <c r="AP74527" s="5">
        <v>2.8094293408755205E-4</v>
      </c>
    </row>
    <row r="74528" spans="40:42" x14ac:dyDescent="0.25">
      <c r="AN74528">
        <v>74523</v>
      </c>
      <c r="AO74528" s="5">
        <v>1.3476943614479306E-2</v>
      </c>
      <c r="AP74528" s="5">
        <v>3.9248362223989508E-4</v>
      </c>
    </row>
    <row r="74529" spans="40:42" x14ac:dyDescent="0.25">
      <c r="AN74529">
        <v>74524</v>
      </c>
      <c r="AO74529" s="5">
        <v>1.3273889050012984E-2</v>
      </c>
      <c r="AP74529" s="5">
        <v>2.6802106961787159E-4</v>
      </c>
    </row>
    <row r="74530" spans="40:42" x14ac:dyDescent="0.25">
      <c r="AN74530">
        <v>74525</v>
      </c>
      <c r="AO74530" s="5">
        <v>1.4091707554295342E-2</v>
      </c>
      <c r="AP74530" s="5">
        <v>1.5589858760219931E-4</v>
      </c>
    </row>
    <row r="74531" spans="40:42" x14ac:dyDescent="0.25">
      <c r="AN74531">
        <v>74526</v>
      </c>
      <c r="AO74531" s="5">
        <v>1.413939125570703E-2</v>
      </c>
      <c r="AP74531" s="5">
        <v>2.724277738701605E-4</v>
      </c>
    </row>
    <row r="74532" spans="40:42" x14ac:dyDescent="0.25">
      <c r="AN74532">
        <v>74527</v>
      </c>
      <c r="AO74532" s="5">
        <v>1.2881299121903514E-2</v>
      </c>
      <c r="AP74532" s="5">
        <v>3.0714167041169776E-4</v>
      </c>
    </row>
    <row r="74533" spans="40:42" x14ac:dyDescent="0.25">
      <c r="AN74533">
        <v>74528</v>
      </c>
      <c r="AO74533" s="5">
        <v>1.3195306072734218E-2</v>
      </c>
      <c r="AP74533" s="5">
        <v>2.4094062857529157E-4</v>
      </c>
    </row>
    <row r="74534" spans="40:42" x14ac:dyDescent="0.25">
      <c r="AN74534">
        <v>74529</v>
      </c>
      <c r="AO74534" s="5">
        <v>1.3705099959029484E-2</v>
      </c>
      <c r="AP74534" s="5">
        <v>2.2190539738100944E-4</v>
      </c>
    </row>
    <row r="74535" spans="40:42" x14ac:dyDescent="0.25">
      <c r="AN74535">
        <v>74530</v>
      </c>
      <c r="AO74535" s="5">
        <v>1.2568761404282983E-2</v>
      </c>
      <c r="AP74535" s="5">
        <v>1.8768305725499096E-4</v>
      </c>
    </row>
    <row r="74536" spans="40:42" x14ac:dyDescent="0.25">
      <c r="AN74536">
        <v>74531</v>
      </c>
      <c r="AO74536" s="5">
        <v>1.3889251910690507E-2</v>
      </c>
      <c r="AP74536" s="5">
        <v>3.5235803310116161E-4</v>
      </c>
    </row>
    <row r="74537" spans="40:42" x14ac:dyDescent="0.25">
      <c r="AN74537">
        <v>74532</v>
      </c>
      <c r="AO74537" s="5">
        <v>1.4091145597808779E-2</v>
      </c>
      <c r="AP74537" s="5">
        <v>1.779537809538269E-4</v>
      </c>
    </row>
    <row r="74538" spans="40:42" x14ac:dyDescent="0.25">
      <c r="AN74538">
        <v>74533</v>
      </c>
      <c r="AO74538" s="5">
        <v>1.3358257653613953E-2</v>
      </c>
      <c r="AP74538" s="5">
        <v>2.9423372992909213E-4</v>
      </c>
    </row>
    <row r="74539" spans="40:42" x14ac:dyDescent="0.25">
      <c r="AN74539">
        <v>74534</v>
      </c>
      <c r="AO74539" s="5">
        <v>1.3269731231373287E-2</v>
      </c>
      <c r="AP74539" s="5">
        <v>2.7446758397510268E-4</v>
      </c>
    </row>
    <row r="74540" spans="40:42" x14ac:dyDescent="0.25">
      <c r="AN74540">
        <v>74535</v>
      </c>
      <c r="AO74540" s="5">
        <v>1.5331203718399682E-2</v>
      </c>
      <c r="AP74540" s="5">
        <v>1.6918099408955907E-4</v>
      </c>
    </row>
    <row r="74541" spans="40:42" x14ac:dyDescent="0.25">
      <c r="AN74541">
        <v>74536</v>
      </c>
      <c r="AO74541" s="5">
        <v>1.4857556107129067E-2</v>
      </c>
      <c r="AP74541" s="5">
        <v>3.6839379360309986E-4</v>
      </c>
    </row>
    <row r="74542" spans="40:42" x14ac:dyDescent="0.25">
      <c r="AN74542">
        <v>74537</v>
      </c>
      <c r="AO74542" s="5">
        <v>1.2480150442706169E-2</v>
      </c>
      <c r="AP74542" s="5">
        <v>1.7269994899161083E-4</v>
      </c>
    </row>
    <row r="74543" spans="40:42" x14ac:dyDescent="0.25">
      <c r="AN74543">
        <v>74538</v>
      </c>
      <c r="AO74543" s="5">
        <v>1.4825248706736431E-2</v>
      </c>
      <c r="AP74543" s="5">
        <v>2.8414342699409866E-4</v>
      </c>
    </row>
    <row r="74544" spans="40:42" x14ac:dyDescent="0.25">
      <c r="AN74544">
        <v>74539</v>
      </c>
      <c r="AO74544" s="5">
        <v>1.3503216279949732E-2</v>
      </c>
      <c r="AP74544" s="5">
        <v>2.0627229771361089E-4</v>
      </c>
    </row>
    <row r="74545" spans="40:42" x14ac:dyDescent="0.25">
      <c r="AN74545">
        <v>74540</v>
      </c>
      <c r="AO74545" s="5">
        <v>1.472980790007559E-2</v>
      </c>
      <c r="AP74545" s="5">
        <v>1.2832278038708156E-4</v>
      </c>
    </row>
    <row r="74546" spans="40:42" x14ac:dyDescent="0.25">
      <c r="AN74546">
        <v>74541</v>
      </c>
      <c r="AO74546" s="5">
        <v>1.2968416867842612E-2</v>
      </c>
      <c r="AP74546" s="5">
        <v>1.4987537140288395E-4</v>
      </c>
    </row>
    <row r="74547" spans="40:42" x14ac:dyDescent="0.25">
      <c r="AN74547">
        <v>74542</v>
      </c>
      <c r="AO74547" s="5">
        <v>1.3059884577957218E-2</v>
      </c>
      <c r="AP74547" s="5">
        <v>2.5198501134566717E-4</v>
      </c>
    </row>
    <row r="74548" spans="40:42" x14ac:dyDescent="0.25">
      <c r="AN74548">
        <v>74543</v>
      </c>
      <c r="AO74548" s="5">
        <v>1.4983041498215355E-2</v>
      </c>
      <c r="AP74548" s="5">
        <v>2.3008490491194337E-4</v>
      </c>
    </row>
    <row r="74549" spans="40:42" x14ac:dyDescent="0.25">
      <c r="AN74549">
        <v>74544</v>
      </c>
      <c r="AO74549" s="5">
        <v>1.3959148612998991E-2</v>
      </c>
      <c r="AP74549" s="5">
        <v>2.0126586371320058E-4</v>
      </c>
    </row>
    <row r="74550" spans="40:42" x14ac:dyDescent="0.25">
      <c r="AN74550">
        <v>74545</v>
      </c>
      <c r="AO74550" s="5">
        <v>1.2870017200202045E-2</v>
      </c>
      <c r="AP74550" s="5">
        <v>2.7177197330812916E-4</v>
      </c>
    </row>
    <row r="74551" spans="40:42" x14ac:dyDescent="0.25">
      <c r="AN74551">
        <v>74546</v>
      </c>
      <c r="AO74551" s="5">
        <v>1.4893003722494198E-2</v>
      </c>
      <c r="AP74551" s="5">
        <v>2.638737945374189E-4</v>
      </c>
    </row>
    <row r="74552" spans="40:42" x14ac:dyDescent="0.25">
      <c r="AN74552">
        <v>74547</v>
      </c>
      <c r="AO74552" s="5">
        <v>1.4409520919025838E-2</v>
      </c>
      <c r="AP74552" s="5">
        <v>2.2702361534789395E-4</v>
      </c>
    </row>
    <row r="74553" spans="40:42" x14ac:dyDescent="0.25">
      <c r="AN74553">
        <v>74548</v>
      </c>
      <c r="AO74553" s="5">
        <v>1.3233283012017854E-2</v>
      </c>
      <c r="AP74553" s="5">
        <v>2.6680771731483159E-4</v>
      </c>
    </row>
    <row r="74554" spans="40:42" x14ac:dyDescent="0.25">
      <c r="AN74554">
        <v>74549</v>
      </c>
      <c r="AO74554" s="5">
        <v>1.3164702566982558E-2</v>
      </c>
      <c r="AP74554" s="5">
        <v>1.6004391076360663E-4</v>
      </c>
    </row>
    <row r="74555" spans="40:42" x14ac:dyDescent="0.25">
      <c r="AN74555">
        <v>74550</v>
      </c>
      <c r="AO74555" s="5">
        <v>1.2852145916169273E-2</v>
      </c>
      <c r="AP74555" s="5">
        <v>1.9669285820484407E-4</v>
      </c>
    </row>
    <row r="74556" spans="40:42" x14ac:dyDescent="0.25">
      <c r="AN74556">
        <v>74551</v>
      </c>
      <c r="AO74556" s="5">
        <v>1.5161172601233546E-2</v>
      </c>
      <c r="AP74556" s="5">
        <v>3.7001012704854106E-4</v>
      </c>
    </row>
    <row r="74557" spans="40:42" x14ac:dyDescent="0.25">
      <c r="AN74557">
        <v>74552</v>
      </c>
      <c r="AO74557" s="5">
        <v>1.4876579566866265E-2</v>
      </c>
      <c r="AP74557" s="5">
        <v>2.7109435759707407E-4</v>
      </c>
    </row>
    <row r="74558" spans="40:42" x14ac:dyDescent="0.25">
      <c r="AN74558">
        <v>74553</v>
      </c>
      <c r="AO74558" s="5">
        <v>1.4014922394139298E-2</v>
      </c>
      <c r="AP74558" s="5">
        <v>3.0893865515619197E-4</v>
      </c>
    </row>
    <row r="74559" spans="40:42" x14ac:dyDescent="0.25">
      <c r="AN74559">
        <v>74554</v>
      </c>
      <c r="AO74559" s="5">
        <v>1.3726274354172865E-2</v>
      </c>
      <c r="AP74559" s="5">
        <v>2.7827925064055712E-4</v>
      </c>
    </row>
    <row r="74560" spans="40:42" x14ac:dyDescent="0.25">
      <c r="AN74560">
        <v>74555</v>
      </c>
      <c r="AO74560" s="5">
        <v>1.4147616921280321E-2</v>
      </c>
      <c r="AP74560" s="5">
        <v>3.4273144533436946E-4</v>
      </c>
    </row>
    <row r="74561" spans="40:42" x14ac:dyDescent="0.25">
      <c r="AN74561">
        <v>74556</v>
      </c>
      <c r="AO74561" s="5">
        <v>1.3018359997153978E-2</v>
      </c>
      <c r="AP74561" s="5">
        <v>3.3415873076753734E-4</v>
      </c>
    </row>
    <row r="74562" spans="40:42" x14ac:dyDescent="0.25">
      <c r="AN74562">
        <v>74557</v>
      </c>
      <c r="AO74562" s="5">
        <v>1.424062226126885E-2</v>
      </c>
      <c r="AP74562" s="5">
        <v>2.6897782952744971E-4</v>
      </c>
    </row>
    <row r="74563" spans="40:42" x14ac:dyDescent="0.25">
      <c r="AN74563">
        <v>74558</v>
      </c>
      <c r="AO74563" s="5">
        <v>1.3202705457335293E-2</v>
      </c>
      <c r="AP74563" s="5">
        <v>2.038417579839747E-4</v>
      </c>
    </row>
    <row r="74564" spans="40:42" x14ac:dyDescent="0.25">
      <c r="AN74564">
        <v>74559</v>
      </c>
      <c r="AO74564" s="5">
        <v>1.3694971555845632E-2</v>
      </c>
      <c r="AP74564" s="5">
        <v>1.5766890498219771E-4</v>
      </c>
    </row>
    <row r="74565" spans="40:42" x14ac:dyDescent="0.25">
      <c r="AN74565">
        <v>74560</v>
      </c>
      <c r="AO74565" s="5">
        <v>1.3623509910211643E-2</v>
      </c>
      <c r="AP74565" s="5">
        <v>3.0298977626685671E-4</v>
      </c>
    </row>
    <row r="74566" spans="40:42" x14ac:dyDescent="0.25">
      <c r="AN74566">
        <v>74561</v>
      </c>
      <c r="AO74566" s="5">
        <v>1.3181607033161492E-2</v>
      </c>
      <c r="AP74566" s="5">
        <v>2.3751051309660372E-4</v>
      </c>
    </row>
    <row r="74567" spans="40:42" x14ac:dyDescent="0.25">
      <c r="AN74567">
        <v>74562</v>
      </c>
      <c r="AO74567" s="5">
        <v>1.3600022614109171E-2</v>
      </c>
      <c r="AP74567" s="5">
        <v>2.0257158681651999E-4</v>
      </c>
    </row>
    <row r="74568" spans="40:42" x14ac:dyDescent="0.25">
      <c r="AN74568">
        <v>74563</v>
      </c>
      <c r="AO74568" s="5">
        <v>1.2742829441298049E-2</v>
      </c>
      <c r="AP74568" s="5">
        <v>1.7681991997345597E-4</v>
      </c>
    </row>
    <row r="74569" spans="40:42" x14ac:dyDescent="0.25">
      <c r="AN74569">
        <v>74564</v>
      </c>
      <c r="AO74569" s="5">
        <v>1.4493928820361985E-2</v>
      </c>
      <c r="AP74569" s="5">
        <v>3.5344741575181558E-4</v>
      </c>
    </row>
    <row r="74570" spans="40:42" x14ac:dyDescent="0.25">
      <c r="AN74570">
        <v>74565</v>
      </c>
      <c r="AO74570" s="5">
        <v>1.3029180812885718E-2</v>
      </c>
      <c r="AP74570" s="5">
        <v>3.0855212131191957E-4</v>
      </c>
    </row>
    <row r="74571" spans="40:42" x14ac:dyDescent="0.25">
      <c r="AN74571">
        <v>74566</v>
      </c>
      <c r="AO74571" s="5">
        <v>1.3156778782191372E-2</v>
      </c>
      <c r="AP74571" s="5">
        <v>1.6244325008285212E-4</v>
      </c>
    </row>
    <row r="74572" spans="40:42" x14ac:dyDescent="0.25">
      <c r="AN74572">
        <v>74567</v>
      </c>
      <c r="AO74572" s="5">
        <v>1.4712783259774985E-2</v>
      </c>
      <c r="AP74572" s="5">
        <v>1.7573123053669909E-4</v>
      </c>
    </row>
    <row r="74573" spans="40:42" x14ac:dyDescent="0.25">
      <c r="AN74573">
        <v>74568</v>
      </c>
      <c r="AO74573" s="5">
        <v>1.3897668277987748E-2</v>
      </c>
      <c r="AP74573" s="5">
        <v>1.4354001311766342E-4</v>
      </c>
    </row>
    <row r="74574" spans="40:42" x14ac:dyDescent="0.25">
      <c r="AN74574">
        <v>74569</v>
      </c>
      <c r="AO74574" s="5">
        <v>1.4037999267277199E-2</v>
      </c>
      <c r="AP74574" s="5">
        <v>1.6707434665123337E-4</v>
      </c>
    </row>
    <row r="74575" spans="40:42" x14ac:dyDescent="0.25">
      <c r="AN74575">
        <v>74570</v>
      </c>
      <c r="AO74575" s="5">
        <v>1.3928493255664401E-2</v>
      </c>
      <c r="AP74575" s="5">
        <v>3.1136119571031901E-4</v>
      </c>
    </row>
    <row r="74576" spans="40:42" x14ac:dyDescent="0.25">
      <c r="AN74576">
        <v>74571</v>
      </c>
      <c r="AO74576" s="5">
        <v>1.3483560722719896E-2</v>
      </c>
      <c r="AP74576" s="5">
        <v>2.4968914228085847E-4</v>
      </c>
    </row>
    <row r="74577" spans="40:42" x14ac:dyDescent="0.25">
      <c r="AN74577">
        <v>74572</v>
      </c>
      <c r="AO74577" s="5">
        <v>1.2782188322254378E-2</v>
      </c>
      <c r="AP74577" s="5">
        <v>2.9409460644138561E-4</v>
      </c>
    </row>
    <row r="74578" spans="40:42" x14ac:dyDescent="0.25">
      <c r="AN74578">
        <v>74573</v>
      </c>
      <c r="AO74578" s="5">
        <v>1.3758628711690767E-2</v>
      </c>
      <c r="AP74578" s="5">
        <v>1.9026727147230662E-4</v>
      </c>
    </row>
    <row r="74579" spans="40:42" x14ac:dyDescent="0.25">
      <c r="AN74579">
        <v>74574</v>
      </c>
      <c r="AO74579" s="5">
        <v>1.2555529879186143E-2</v>
      </c>
      <c r="AP74579" s="5">
        <v>2.248583009841742E-4</v>
      </c>
    </row>
    <row r="74580" spans="40:42" x14ac:dyDescent="0.25">
      <c r="AN74580">
        <v>74575</v>
      </c>
      <c r="AO74580" s="5">
        <v>1.4005216023367642E-2</v>
      </c>
      <c r="AP74580" s="5">
        <v>2.4889283323385232E-4</v>
      </c>
    </row>
    <row r="74581" spans="40:42" x14ac:dyDescent="0.25">
      <c r="AN74581">
        <v>74576</v>
      </c>
      <c r="AO74581" s="5">
        <v>1.3051539289000253E-2</v>
      </c>
      <c r="AP74581" s="5">
        <v>2.2375373669254593E-4</v>
      </c>
    </row>
    <row r="74582" spans="40:42" x14ac:dyDescent="0.25">
      <c r="AN74582">
        <v>74577</v>
      </c>
      <c r="AO74582" s="5">
        <v>1.3758557257703002E-2</v>
      </c>
      <c r="AP74582" s="5">
        <v>2.066657801764435E-4</v>
      </c>
    </row>
    <row r="74583" spans="40:42" x14ac:dyDescent="0.25">
      <c r="AN74583">
        <v>74578</v>
      </c>
      <c r="AO74583" s="5">
        <v>1.3181777920992593E-2</v>
      </c>
      <c r="AP74583" s="5">
        <v>1.2879643253884765E-4</v>
      </c>
    </row>
    <row r="74584" spans="40:42" x14ac:dyDescent="0.25">
      <c r="AN74584">
        <v>74579</v>
      </c>
      <c r="AO74584" s="5">
        <v>1.2856249953247769E-2</v>
      </c>
      <c r="AP74584" s="5">
        <v>2.3591715834524776E-4</v>
      </c>
    </row>
    <row r="74585" spans="40:42" x14ac:dyDescent="0.25">
      <c r="AN74585">
        <v>74580</v>
      </c>
      <c r="AO74585" s="5">
        <v>1.3687777026334556E-2</v>
      </c>
      <c r="AP74585" s="5">
        <v>2.3907187735030153E-4</v>
      </c>
    </row>
    <row r="74586" spans="40:42" x14ac:dyDescent="0.25">
      <c r="AN74586">
        <v>74581</v>
      </c>
      <c r="AO74586" s="5">
        <v>1.2236387054464726E-2</v>
      </c>
      <c r="AP74586" s="5">
        <v>1.9602329797494873E-4</v>
      </c>
    </row>
    <row r="74587" spans="40:42" x14ac:dyDescent="0.25">
      <c r="AN74587">
        <v>74582</v>
      </c>
      <c r="AO74587" s="5">
        <v>1.2829996033765128E-2</v>
      </c>
      <c r="AP74587" s="5">
        <v>2.3746223679360339E-4</v>
      </c>
    </row>
    <row r="74588" spans="40:42" x14ac:dyDescent="0.25">
      <c r="AN74588">
        <v>74583</v>
      </c>
      <c r="AO74588" s="5">
        <v>1.2844349901163673E-2</v>
      </c>
      <c r="AP74588" s="5">
        <v>2.3302800963241174E-4</v>
      </c>
    </row>
    <row r="74589" spans="40:42" x14ac:dyDescent="0.25">
      <c r="AN74589">
        <v>74584</v>
      </c>
      <c r="AO74589" s="5">
        <v>1.4108950480080235E-2</v>
      </c>
      <c r="AP74589" s="5">
        <v>2.646093653687169E-4</v>
      </c>
    </row>
    <row r="74590" spans="40:42" x14ac:dyDescent="0.25">
      <c r="AN74590">
        <v>74585</v>
      </c>
      <c r="AO74590" s="5">
        <v>1.4482710823522364E-2</v>
      </c>
      <c r="AP74590" s="5">
        <v>1.4826074058128547E-4</v>
      </c>
    </row>
    <row r="74591" spans="40:42" x14ac:dyDescent="0.25">
      <c r="AN74591">
        <v>74586</v>
      </c>
      <c r="AO74591" s="5">
        <v>1.4050747395232169E-2</v>
      </c>
      <c r="AP74591" s="5">
        <v>2.9429072442124294E-4</v>
      </c>
    </row>
    <row r="74592" spans="40:42" x14ac:dyDescent="0.25">
      <c r="AN74592">
        <v>74587</v>
      </c>
      <c r="AO74592" s="5">
        <v>1.4117704006486438E-2</v>
      </c>
      <c r="AP74592" s="5">
        <v>1.8063802659299666E-4</v>
      </c>
    </row>
    <row r="74593" spans="40:42" x14ac:dyDescent="0.25">
      <c r="AN74593">
        <v>74588</v>
      </c>
      <c r="AO74593" s="5">
        <v>1.4068655111072071E-2</v>
      </c>
      <c r="AP74593" s="5">
        <v>2.8968008020994308E-4</v>
      </c>
    </row>
    <row r="74594" spans="40:42" x14ac:dyDescent="0.25">
      <c r="AN74594">
        <v>74589</v>
      </c>
      <c r="AO74594" s="5">
        <v>1.3253560067822771E-2</v>
      </c>
      <c r="AP74594" s="5">
        <v>1.6577488740165356E-4</v>
      </c>
    </row>
    <row r="74595" spans="40:42" x14ac:dyDescent="0.25">
      <c r="AN74595">
        <v>74590</v>
      </c>
      <c r="AO74595" s="5">
        <v>1.3131310362776346E-2</v>
      </c>
      <c r="AP74595" s="5">
        <v>2.7907318943470194E-4</v>
      </c>
    </row>
    <row r="74596" spans="40:42" x14ac:dyDescent="0.25">
      <c r="AN74596">
        <v>74591</v>
      </c>
      <c r="AO74596" s="5">
        <v>1.4219439286211661E-2</v>
      </c>
      <c r="AP74596" s="5">
        <v>2.3444390388286453E-4</v>
      </c>
    </row>
    <row r="74597" spans="40:42" x14ac:dyDescent="0.25">
      <c r="AN74597">
        <v>74592</v>
      </c>
      <c r="AO74597" s="5">
        <v>1.468023739741264E-2</v>
      </c>
      <c r="AP74597" s="5">
        <v>2.7505905703344667E-4</v>
      </c>
    </row>
    <row r="74598" spans="40:42" x14ac:dyDescent="0.25">
      <c r="AN74598">
        <v>74593</v>
      </c>
      <c r="AO74598" s="5">
        <v>1.3583173433230089E-2</v>
      </c>
      <c r="AP74598" s="5">
        <v>2.757258324911408E-4</v>
      </c>
    </row>
    <row r="74599" spans="40:42" x14ac:dyDescent="0.25">
      <c r="AN74599">
        <v>74594</v>
      </c>
      <c r="AO74599" s="5">
        <v>1.3455818013565848E-2</v>
      </c>
      <c r="AP74599" s="5">
        <v>1.276392179982749E-4</v>
      </c>
    </row>
    <row r="74600" spans="40:42" x14ac:dyDescent="0.25">
      <c r="AN74600">
        <v>74595</v>
      </c>
      <c r="AO74600" s="5">
        <v>1.4779259384376237E-2</v>
      </c>
      <c r="AP74600" s="5">
        <v>4.9264998031336678E-4</v>
      </c>
    </row>
    <row r="74601" spans="40:42" x14ac:dyDescent="0.25">
      <c r="AN74601">
        <v>74596</v>
      </c>
      <c r="AO74601" s="5">
        <v>1.3003893103087749E-2</v>
      </c>
      <c r="AP74601" s="5">
        <v>1.6047941125907578E-4</v>
      </c>
    </row>
    <row r="74602" spans="40:42" x14ac:dyDescent="0.25">
      <c r="AN74602">
        <v>74597</v>
      </c>
      <c r="AO74602" s="5">
        <v>1.409698754271263E-2</v>
      </c>
      <c r="AP74602" s="5">
        <v>7.9503960240145577E-5</v>
      </c>
    </row>
    <row r="74603" spans="40:42" x14ac:dyDescent="0.25">
      <c r="AN74603">
        <v>74598</v>
      </c>
      <c r="AO74603" s="5">
        <v>1.422788050101945E-2</v>
      </c>
      <c r="AP74603" s="5">
        <v>3.0417198875979219E-4</v>
      </c>
    </row>
    <row r="74604" spans="40:42" x14ac:dyDescent="0.25">
      <c r="AN74604">
        <v>74599</v>
      </c>
      <c r="AO74604" s="5">
        <v>1.29545673620498E-2</v>
      </c>
      <c r="AP74604" s="5">
        <v>2.7305012232159084E-4</v>
      </c>
    </row>
    <row r="74605" spans="40:42" x14ac:dyDescent="0.25">
      <c r="AN74605">
        <v>74600</v>
      </c>
      <c r="AO74605" s="5">
        <v>1.2835413390722987E-2</v>
      </c>
      <c r="AP74605" s="5">
        <v>2.6567898016116831E-4</v>
      </c>
    </row>
    <row r="74606" spans="40:42" x14ac:dyDescent="0.25">
      <c r="AN74606">
        <v>74601</v>
      </c>
      <c r="AO74606" s="5">
        <v>1.343152887411034E-2</v>
      </c>
      <c r="AP74606" s="5">
        <v>1.7985169292915803E-4</v>
      </c>
    </row>
    <row r="74607" spans="40:42" x14ac:dyDescent="0.25">
      <c r="AN74607">
        <v>74602</v>
      </c>
      <c r="AO74607" s="5">
        <v>1.308798892682031E-2</v>
      </c>
      <c r="AP74607" s="5">
        <v>2.0409767645538962E-4</v>
      </c>
    </row>
    <row r="74608" spans="40:42" x14ac:dyDescent="0.25">
      <c r="AN74608">
        <v>74603</v>
      </c>
      <c r="AO74608" s="5">
        <v>1.4102828623874112E-2</v>
      </c>
      <c r="AP74608" s="5">
        <v>2.1539030180058104E-4</v>
      </c>
    </row>
    <row r="74609" spans="40:42" x14ac:dyDescent="0.25">
      <c r="AN74609">
        <v>74604</v>
      </c>
      <c r="AO74609" s="5">
        <v>1.339547485762398E-2</v>
      </c>
      <c r="AP74609" s="5">
        <v>3.5891671088013186E-4</v>
      </c>
    </row>
    <row r="74610" spans="40:42" x14ac:dyDescent="0.25">
      <c r="AN74610">
        <v>74605</v>
      </c>
      <c r="AO74610" s="5">
        <v>1.2633742549468486E-2</v>
      </c>
      <c r="AP74610" s="5">
        <v>2.3425992877131141E-4</v>
      </c>
    </row>
    <row r="74611" spans="40:42" x14ac:dyDescent="0.25">
      <c r="AN74611">
        <v>74606</v>
      </c>
      <c r="AO74611" s="5">
        <v>1.5993961822721739E-2</v>
      </c>
      <c r="AP74611" s="5">
        <v>4.0592761768123048E-4</v>
      </c>
    </row>
    <row r="74612" spans="40:42" x14ac:dyDescent="0.25">
      <c r="AN74612">
        <v>74607</v>
      </c>
      <c r="AO74612" s="5">
        <v>1.4343357285934355E-2</v>
      </c>
      <c r="AP74612" s="5">
        <v>1.7117809932237359E-4</v>
      </c>
    </row>
    <row r="74613" spans="40:42" x14ac:dyDescent="0.25">
      <c r="AN74613">
        <v>74608</v>
      </c>
      <c r="AO74613" s="5">
        <v>1.2825056160489378E-2</v>
      </c>
      <c r="AP74613" s="5">
        <v>2.946534579041744E-4</v>
      </c>
    </row>
    <row r="74614" spans="40:42" x14ac:dyDescent="0.25">
      <c r="AN74614">
        <v>74609</v>
      </c>
      <c r="AO74614" s="5">
        <v>1.4615772308393112E-2</v>
      </c>
      <c r="AP74614" s="5">
        <v>2.3833906231371859E-4</v>
      </c>
    </row>
    <row r="74615" spans="40:42" x14ac:dyDescent="0.25">
      <c r="AN74615">
        <v>74610</v>
      </c>
      <c r="AO74615" s="5">
        <v>1.312595592251823E-2</v>
      </c>
      <c r="AP74615" s="5">
        <v>2.1822436623527899E-4</v>
      </c>
    </row>
    <row r="74616" spans="40:42" x14ac:dyDescent="0.25">
      <c r="AN74616">
        <v>74611</v>
      </c>
      <c r="AO74616" s="5">
        <v>1.401072532329703E-2</v>
      </c>
      <c r="AP74616" s="5">
        <v>3.7060751294071845E-4</v>
      </c>
    </row>
    <row r="74617" spans="40:42" x14ac:dyDescent="0.25">
      <c r="AN74617">
        <v>74612</v>
      </c>
      <c r="AO74617" s="5">
        <v>1.5287051810000937E-2</v>
      </c>
      <c r="AP74617" s="5">
        <v>3.0871378472999259E-4</v>
      </c>
    </row>
    <row r="74618" spans="40:42" x14ac:dyDescent="0.25">
      <c r="AN74618">
        <v>74613</v>
      </c>
      <c r="AO74618" s="5">
        <v>1.3166734227321687E-2</v>
      </c>
      <c r="AP74618" s="5">
        <v>1.7015062147934763E-4</v>
      </c>
    </row>
    <row r="74619" spans="40:42" x14ac:dyDescent="0.25">
      <c r="AN74619">
        <v>74614</v>
      </c>
      <c r="AO74619" s="5">
        <v>1.3346856394312932E-2</v>
      </c>
      <c r="AP74619" s="5">
        <v>1.6235634689131917E-4</v>
      </c>
    </row>
    <row r="74620" spans="40:42" x14ac:dyDescent="0.25">
      <c r="AN74620">
        <v>74615</v>
      </c>
      <c r="AO74620" s="5">
        <v>1.4657210491067819E-2</v>
      </c>
      <c r="AP74620" s="5">
        <v>2.4035664761964907E-4</v>
      </c>
    </row>
    <row r="74621" spans="40:42" x14ac:dyDescent="0.25">
      <c r="AN74621">
        <v>74616</v>
      </c>
      <c r="AO74621" s="5">
        <v>1.2860633835729159E-2</v>
      </c>
      <c r="AP74621" s="5">
        <v>3.5941205132445438E-4</v>
      </c>
    </row>
    <row r="74622" spans="40:42" x14ac:dyDescent="0.25">
      <c r="AN74622">
        <v>74617</v>
      </c>
      <c r="AO74622" s="5">
        <v>1.4577914925378955E-2</v>
      </c>
      <c r="AP74622" s="5">
        <v>1.2707726607613426E-4</v>
      </c>
    </row>
    <row r="74623" spans="40:42" x14ac:dyDescent="0.25">
      <c r="AN74623">
        <v>74618</v>
      </c>
      <c r="AO74623" s="5">
        <v>1.2455832426910101E-2</v>
      </c>
      <c r="AP74623" s="5">
        <v>2.1079996056306693E-4</v>
      </c>
    </row>
    <row r="74624" spans="40:42" x14ac:dyDescent="0.25">
      <c r="AN74624">
        <v>74619</v>
      </c>
      <c r="AO74624" s="5">
        <v>1.395995192008169E-2</v>
      </c>
      <c r="AP74624" s="5">
        <v>2.8094851323567411E-4</v>
      </c>
    </row>
    <row r="74625" spans="40:42" x14ac:dyDescent="0.25">
      <c r="AN74625">
        <v>74620</v>
      </c>
      <c r="AO74625" s="5">
        <v>1.3903860266079617E-2</v>
      </c>
      <c r="AP74625" s="5">
        <v>2.8172165712507036E-4</v>
      </c>
    </row>
    <row r="74626" spans="40:42" x14ac:dyDescent="0.25">
      <c r="AN74626">
        <v>74621</v>
      </c>
      <c r="AO74626" s="5">
        <v>1.2581005800399029E-2</v>
      </c>
      <c r="AP74626" s="5">
        <v>2.8312657753166314E-4</v>
      </c>
    </row>
    <row r="74627" spans="40:42" x14ac:dyDescent="0.25">
      <c r="AN74627">
        <v>74622</v>
      </c>
      <c r="AO74627" s="5">
        <v>1.320729787738752E-2</v>
      </c>
      <c r="AP74627" s="5">
        <v>2.7719714610959228E-4</v>
      </c>
    </row>
    <row r="74628" spans="40:42" x14ac:dyDescent="0.25">
      <c r="AN74628">
        <v>74623</v>
      </c>
      <c r="AO74628" s="5">
        <v>1.2451673436658105E-2</v>
      </c>
      <c r="AP74628" s="5">
        <v>2.1263254344503255E-4</v>
      </c>
    </row>
    <row r="74629" spans="40:42" x14ac:dyDescent="0.25">
      <c r="AN74629">
        <v>74624</v>
      </c>
      <c r="AO74629" s="5">
        <v>1.3939840830940079E-2</v>
      </c>
      <c r="AP74629" s="5">
        <v>2.2291976647695693E-4</v>
      </c>
    </row>
    <row r="74630" spans="40:42" x14ac:dyDescent="0.25">
      <c r="AN74630">
        <v>74625</v>
      </c>
      <c r="AO74630" s="5">
        <v>1.297208425497413E-2</v>
      </c>
      <c r="AP74630" s="5">
        <v>2.392099307400746E-4</v>
      </c>
    </row>
    <row r="74631" spans="40:42" x14ac:dyDescent="0.25">
      <c r="AN74631">
        <v>74626</v>
      </c>
      <c r="AO74631" s="5">
        <v>1.2852152615375964E-2</v>
      </c>
      <c r="AP74631" s="5">
        <v>2.0287314050291638E-4</v>
      </c>
    </row>
    <row r="74632" spans="40:42" x14ac:dyDescent="0.25">
      <c r="AN74632">
        <v>74627</v>
      </c>
      <c r="AO74632" s="5">
        <v>1.4806590042997177E-2</v>
      </c>
      <c r="AP74632" s="5">
        <v>1.8098426069293496E-4</v>
      </c>
    </row>
    <row r="74633" spans="40:42" x14ac:dyDescent="0.25">
      <c r="AN74633">
        <v>74628</v>
      </c>
      <c r="AO74633" s="5">
        <v>1.3453986681674588E-2</v>
      </c>
      <c r="AP74633" s="5">
        <v>2.0644501137502311E-4</v>
      </c>
    </row>
    <row r="74634" spans="40:42" x14ac:dyDescent="0.25">
      <c r="AN74634">
        <v>74629</v>
      </c>
      <c r="AO74634" s="5">
        <v>1.3213426827093732E-2</v>
      </c>
      <c r="AP74634" s="5">
        <v>1.9586404340278527E-4</v>
      </c>
    </row>
    <row r="74635" spans="40:42" x14ac:dyDescent="0.25">
      <c r="AN74635">
        <v>74630</v>
      </c>
      <c r="AO74635" s="5">
        <v>1.2540370329509077E-2</v>
      </c>
      <c r="AP74635" s="5">
        <v>2.1862775525732228E-4</v>
      </c>
    </row>
    <row r="74636" spans="40:42" x14ac:dyDescent="0.25">
      <c r="AN74636">
        <v>74631</v>
      </c>
      <c r="AO74636" s="5">
        <v>1.4369105759322404E-2</v>
      </c>
      <c r="AP74636" s="5">
        <v>3.2576858229838869E-4</v>
      </c>
    </row>
    <row r="74637" spans="40:42" x14ac:dyDescent="0.25">
      <c r="AN74637">
        <v>74632</v>
      </c>
      <c r="AO74637" s="5">
        <v>1.3914509950116481E-2</v>
      </c>
      <c r="AP74637" s="5">
        <v>1.6127300743139559E-4</v>
      </c>
    </row>
    <row r="74638" spans="40:42" x14ac:dyDescent="0.25">
      <c r="AN74638">
        <v>74633</v>
      </c>
      <c r="AO74638" s="5">
        <v>1.4264564581485853E-2</v>
      </c>
      <c r="AP74638" s="5">
        <v>3.479786970477949E-4</v>
      </c>
    </row>
    <row r="74639" spans="40:42" x14ac:dyDescent="0.25">
      <c r="AN74639">
        <v>74634</v>
      </c>
      <c r="AO74639" s="5">
        <v>1.2382109177014064E-2</v>
      </c>
      <c r="AP74639" s="5">
        <v>2.026077004796645E-4</v>
      </c>
    </row>
    <row r="74640" spans="40:42" x14ac:dyDescent="0.25">
      <c r="AN74640">
        <v>74635</v>
      </c>
      <c r="AO74640" s="5">
        <v>1.2672227885891139E-2</v>
      </c>
      <c r="AP74640" s="5">
        <v>2.052310409981314E-4</v>
      </c>
    </row>
    <row r="74641" spans="40:42" x14ac:dyDescent="0.25">
      <c r="AN74641">
        <v>74636</v>
      </c>
      <c r="AO74641" s="5">
        <v>1.4599314490540088E-2</v>
      </c>
      <c r="AP74641" s="5">
        <v>3.1209507628219521E-4</v>
      </c>
    </row>
    <row r="74642" spans="40:42" x14ac:dyDescent="0.25">
      <c r="AN74642">
        <v>74637</v>
      </c>
      <c r="AO74642" s="5">
        <v>1.2405731609757668E-2</v>
      </c>
      <c r="AP74642" s="5">
        <v>1.3167379220400765E-4</v>
      </c>
    </row>
    <row r="74643" spans="40:42" x14ac:dyDescent="0.25">
      <c r="AN74643">
        <v>74638</v>
      </c>
      <c r="AO74643" s="5">
        <v>1.3702396997096678E-2</v>
      </c>
      <c r="AP74643" s="5">
        <v>1.8584530519015724E-4</v>
      </c>
    </row>
    <row r="74644" spans="40:42" x14ac:dyDescent="0.25">
      <c r="AN74644">
        <v>74639</v>
      </c>
      <c r="AO74644" s="5">
        <v>1.2946548402045895E-2</v>
      </c>
      <c r="AP74644" s="5">
        <v>2.2537212449498918E-4</v>
      </c>
    </row>
    <row r="74645" spans="40:42" x14ac:dyDescent="0.25">
      <c r="AN74645">
        <v>74640</v>
      </c>
      <c r="AO74645" s="5">
        <v>1.4451395495703559E-2</v>
      </c>
      <c r="AP74645" s="5">
        <v>3.1825462590579163E-4</v>
      </c>
    </row>
    <row r="74646" spans="40:42" x14ac:dyDescent="0.25">
      <c r="AN74646">
        <v>74641</v>
      </c>
      <c r="AO74646" s="5">
        <v>1.2915493031171279E-2</v>
      </c>
      <c r="AP74646" s="5">
        <v>2.1959484965989847E-4</v>
      </c>
    </row>
    <row r="74647" spans="40:42" x14ac:dyDescent="0.25">
      <c r="AN74647">
        <v>74642</v>
      </c>
      <c r="AO74647" s="5">
        <v>1.3460674825328763E-2</v>
      </c>
      <c r="AP74647" s="5">
        <v>3.3351154475236435E-4</v>
      </c>
    </row>
    <row r="74648" spans="40:42" x14ac:dyDescent="0.25">
      <c r="AN74648">
        <v>74643</v>
      </c>
      <c r="AO74648" s="5">
        <v>1.415365303404327E-2</v>
      </c>
      <c r="AP74648" s="5">
        <v>3.7035660691532498E-4</v>
      </c>
    </row>
    <row r="74649" spans="40:42" x14ac:dyDescent="0.25">
      <c r="AN74649">
        <v>74644</v>
      </c>
      <c r="AO74649" s="5">
        <v>1.2952288191086627E-2</v>
      </c>
      <c r="AP74649" s="5">
        <v>1.3729074445175966E-4</v>
      </c>
    </row>
    <row r="74650" spans="40:42" x14ac:dyDescent="0.25">
      <c r="AN74650">
        <v>74645</v>
      </c>
      <c r="AO74650" s="5">
        <v>1.4119692699408357E-2</v>
      </c>
      <c r="AP74650" s="5">
        <v>2.7404915906786918E-4</v>
      </c>
    </row>
    <row r="74651" spans="40:42" x14ac:dyDescent="0.25">
      <c r="AN74651">
        <v>74646</v>
      </c>
      <c r="AO74651" s="5">
        <v>1.3512651071575565E-2</v>
      </c>
      <c r="AP74651" s="5">
        <v>2.1430825135400697E-4</v>
      </c>
    </row>
    <row r="74652" spans="40:42" x14ac:dyDescent="0.25">
      <c r="AN74652">
        <v>74647</v>
      </c>
      <c r="AO74652" s="5">
        <v>1.480252795052058E-2</v>
      </c>
      <c r="AP74652" s="5">
        <v>1.9936956666338925E-4</v>
      </c>
    </row>
    <row r="74653" spans="40:42" x14ac:dyDescent="0.25">
      <c r="AN74653">
        <v>74648</v>
      </c>
      <c r="AO74653" s="5">
        <v>1.3762590938468707E-2</v>
      </c>
      <c r="AP74653" s="5">
        <v>2.1675848852705271E-4</v>
      </c>
    </row>
    <row r="74654" spans="40:42" x14ac:dyDescent="0.25">
      <c r="AN74654">
        <v>74649</v>
      </c>
      <c r="AO74654" s="5">
        <v>1.3184339392793693E-2</v>
      </c>
      <c r="AP74654" s="5">
        <v>2.0467489687368143E-4</v>
      </c>
    </row>
    <row r="74655" spans="40:42" x14ac:dyDescent="0.25">
      <c r="AN74655">
        <v>74650</v>
      </c>
      <c r="AO74655" s="5">
        <v>1.3124018320502461E-2</v>
      </c>
      <c r="AP74655" s="5">
        <v>1.7640082659548461E-4</v>
      </c>
    </row>
    <row r="74656" spans="40:42" x14ac:dyDescent="0.25">
      <c r="AN74656">
        <v>74651</v>
      </c>
      <c r="AO74656" s="5">
        <v>1.3312630744042616E-2</v>
      </c>
      <c r="AP74656" s="5">
        <v>1.9211963968295784E-4</v>
      </c>
    </row>
    <row r="74657" spans="40:42" x14ac:dyDescent="0.25">
      <c r="AN74657">
        <v>74652</v>
      </c>
      <c r="AO74657" s="5">
        <v>1.4919104796968275E-2</v>
      </c>
      <c r="AP74657" s="5">
        <v>3.1149476618953179E-4</v>
      </c>
    </row>
    <row r="74658" spans="40:42" x14ac:dyDescent="0.25">
      <c r="AN74658">
        <v>74653</v>
      </c>
      <c r="AO74658" s="5">
        <v>1.2946393049751367E-2</v>
      </c>
      <c r="AP74658" s="5">
        <v>8.2954570709738222E-5</v>
      </c>
    </row>
    <row r="74659" spans="40:42" x14ac:dyDescent="0.25">
      <c r="AN74659">
        <v>74654</v>
      </c>
      <c r="AO74659" s="5">
        <v>1.2410909886569359E-2</v>
      </c>
      <c r="AP74659" s="5">
        <v>3.0062698550763884E-4</v>
      </c>
    </row>
    <row r="74660" spans="40:42" x14ac:dyDescent="0.25">
      <c r="AN74660">
        <v>74655</v>
      </c>
      <c r="AO74660" s="5">
        <v>1.4105538569105288E-2</v>
      </c>
      <c r="AP74660" s="5">
        <v>1.8257341181300069E-4</v>
      </c>
    </row>
    <row r="74661" spans="40:42" x14ac:dyDescent="0.25">
      <c r="AN74661">
        <v>74656</v>
      </c>
      <c r="AO74661" s="5">
        <v>1.3310357336805818E-2</v>
      </c>
      <c r="AP74661" s="5">
        <v>2.4039343292166844E-4</v>
      </c>
    </row>
    <row r="74662" spans="40:42" x14ac:dyDescent="0.25">
      <c r="AN74662">
        <v>74657</v>
      </c>
      <c r="AO74662" s="5">
        <v>1.3661484465645274E-2</v>
      </c>
      <c r="AP74662" s="5">
        <v>2.1541892760728148E-4</v>
      </c>
    </row>
    <row r="74663" spans="40:42" x14ac:dyDescent="0.25">
      <c r="AN74663">
        <v>74658</v>
      </c>
      <c r="AO74663" s="5">
        <v>1.366447334260922E-2</v>
      </c>
      <c r="AP74663" s="5">
        <v>1.8106805733729867E-4</v>
      </c>
    </row>
    <row r="74664" spans="40:42" x14ac:dyDescent="0.25">
      <c r="AN74664">
        <v>74659</v>
      </c>
      <c r="AO74664" s="5">
        <v>1.3589221496569845E-2</v>
      </c>
      <c r="AP74664" s="5">
        <v>2.0771880141879186E-4</v>
      </c>
    </row>
    <row r="74665" spans="40:42" x14ac:dyDescent="0.25">
      <c r="AN74665">
        <v>74660</v>
      </c>
      <c r="AO74665" s="5">
        <v>1.3956446054196462E-2</v>
      </c>
      <c r="AP74665" s="5">
        <v>2.309831875796216E-4</v>
      </c>
    </row>
    <row r="74666" spans="40:42" x14ac:dyDescent="0.25">
      <c r="AN74666">
        <v>74661</v>
      </c>
      <c r="AO74666" s="5">
        <v>1.4305423805866996E-2</v>
      </c>
      <c r="AP74666" s="5">
        <v>3.8924589077185561E-4</v>
      </c>
    </row>
    <row r="74667" spans="40:42" x14ac:dyDescent="0.25">
      <c r="AN74667">
        <v>74662</v>
      </c>
      <c r="AO74667" s="5">
        <v>1.4107172919151626E-2</v>
      </c>
      <c r="AP74667" s="5">
        <v>3.1718274292113233E-4</v>
      </c>
    </row>
    <row r="74668" spans="40:42" x14ac:dyDescent="0.25">
      <c r="AN74668">
        <v>74663</v>
      </c>
      <c r="AO74668" s="5">
        <v>1.3146707355368235E-2</v>
      </c>
      <c r="AP74668" s="5">
        <v>2.5527044407848052E-4</v>
      </c>
    </row>
    <row r="74669" spans="40:42" x14ac:dyDescent="0.25">
      <c r="AN74669">
        <v>74664</v>
      </c>
      <c r="AO74669" s="5">
        <v>1.2605443252298461E-2</v>
      </c>
      <c r="AP74669" s="5">
        <v>2.1801430493317018E-4</v>
      </c>
    </row>
    <row r="74670" spans="40:42" x14ac:dyDescent="0.25">
      <c r="AN74670">
        <v>74665</v>
      </c>
      <c r="AO74670" s="5">
        <v>1.3556427210385955E-2</v>
      </c>
      <c r="AP74670" s="5">
        <v>1.37875697913781E-4</v>
      </c>
    </row>
    <row r="74671" spans="40:42" x14ac:dyDescent="0.25">
      <c r="AN74671">
        <v>74666</v>
      </c>
      <c r="AO74671" s="5">
        <v>1.3593540273363432E-2</v>
      </c>
      <c r="AP74671" s="5">
        <v>2.5293754260285708E-4</v>
      </c>
    </row>
    <row r="74672" spans="40:42" x14ac:dyDescent="0.25">
      <c r="AN74672">
        <v>74667</v>
      </c>
      <c r="AO74672" s="5">
        <v>1.2589944203320158E-2</v>
      </c>
      <c r="AP74672" s="5">
        <v>2.6751798960463575E-4</v>
      </c>
    </row>
    <row r="74673" spans="40:42" x14ac:dyDescent="0.25">
      <c r="AN74673">
        <v>74668</v>
      </c>
      <c r="AO74673" s="5">
        <v>1.302372329257607E-2</v>
      </c>
      <c r="AP74673" s="5">
        <v>2.4207756239440112E-4</v>
      </c>
    </row>
    <row r="74674" spans="40:42" x14ac:dyDescent="0.25">
      <c r="AN74674">
        <v>74669</v>
      </c>
      <c r="AO74674" s="5">
        <v>1.352626978031355E-2</v>
      </c>
      <c r="AP74674" s="5">
        <v>2.2806624238503296E-4</v>
      </c>
    </row>
    <row r="74675" spans="40:42" x14ac:dyDescent="0.25">
      <c r="AN74675">
        <v>74670</v>
      </c>
      <c r="AO74675" s="5">
        <v>1.380925966502203E-2</v>
      </c>
      <c r="AP74675" s="5">
        <v>2.7232287646429131E-4</v>
      </c>
    </row>
    <row r="74676" spans="40:42" x14ac:dyDescent="0.25">
      <c r="AN74676">
        <v>74671</v>
      </c>
      <c r="AO74676" s="5">
        <v>1.3559355607861735E-2</v>
      </c>
      <c r="AP74676" s="5">
        <v>3.5172809163672749E-4</v>
      </c>
    </row>
    <row r="74677" spans="40:42" x14ac:dyDescent="0.25">
      <c r="AN74677">
        <v>74672</v>
      </c>
      <c r="AO74677" s="5">
        <v>1.3408663549369506E-2</v>
      </c>
      <c r="AP74677" s="5">
        <v>3.6649627571715279E-4</v>
      </c>
    </row>
    <row r="74678" spans="40:42" x14ac:dyDescent="0.25">
      <c r="AN74678">
        <v>74673</v>
      </c>
      <c r="AO74678" s="5">
        <v>1.3845394911696727E-2</v>
      </c>
      <c r="AP74678" s="5">
        <v>1.6376823141725494E-4</v>
      </c>
    </row>
    <row r="74679" spans="40:42" x14ac:dyDescent="0.25">
      <c r="AN74679">
        <v>74674</v>
      </c>
      <c r="AO74679" s="5">
        <v>1.3181018034496382E-2</v>
      </c>
      <c r="AP74679" s="5">
        <v>2.8636456589737762E-4</v>
      </c>
    </row>
    <row r="74680" spans="40:42" x14ac:dyDescent="0.25">
      <c r="AN74680">
        <v>74675</v>
      </c>
      <c r="AO74680" s="5">
        <v>1.5043146580605479E-2</v>
      </c>
      <c r="AP74680" s="5">
        <v>2.6743769886544276E-4</v>
      </c>
    </row>
    <row r="74681" spans="40:42" x14ac:dyDescent="0.25">
      <c r="AN74681">
        <v>74676</v>
      </c>
      <c r="AO74681" s="5">
        <v>1.3102401066060528E-2</v>
      </c>
      <c r="AP74681" s="5">
        <v>1.1298665424453284E-4</v>
      </c>
    </row>
    <row r="74682" spans="40:42" x14ac:dyDescent="0.25">
      <c r="AN74682">
        <v>74677</v>
      </c>
      <c r="AO74682" s="5">
        <v>1.341538338467213E-2</v>
      </c>
      <c r="AP74682" s="5">
        <v>2.5862766933618456E-4</v>
      </c>
    </row>
    <row r="74683" spans="40:42" x14ac:dyDescent="0.25">
      <c r="AN74683">
        <v>74678</v>
      </c>
      <c r="AO74683" s="5">
        <v>1.3184386354820388E-2</v>
      </c>
      <c r="AP74683" s="5">
        <v>1.6592869535061202E-4</v>
      </c>
    </row>
    <row r="74684" spans="40:42" x14ac:dyDescent="0.25">
      <c r="AN74684">
        <v>74679</v>
      </c>
      <c r="AO74684" s="5">
        <v>1.4565004032614596E-2</v>
      </c>
      <c r="AP74684" s="5">
        <v>4.3867548274567018E-4</v>
      </c>
    </row>
    <row r="74685" spans="40:42" x14ac:dyDescent="0.25">
      <c r="AN74685">
        <v>74680</v>
      </c>
      <c r="AO74685" s="5">
        <v>1.4171556779173046E-2</v>
      </c>
      <c r="AP74685" s="5">
        <v>3.1657995353536871E-4</v>
      </c>
    </row>
    <row r="74686" spans="40:42" x14ac:dyDescent="0.25">
      <c r="AN74686">
        <v>74681</v>
      </c>
      <c r="AO74686" s="5">
        <v>1.3656622960797215E-2</v>
      </c>
      <c r="AP74686" s="5">
        <v>2.128896380341069E-4</v>
      </c>
    </row>
    <row r="74687" spans="40:42" x14ac:dyDescent="0.25">
      <c r="AN74687">
        <v>74682</v>
      </c>
      <c r="AO74687" s="5">
        <v>1.268616663351438E-2</v>
      </c>
      <c r="AP74687" s="5">
        <v>2.695645096622799E-4</v>
      </c>
    </row>
    <row r="74688" spans="40:42" x14ac:dyDescent="0.25">
      <c r="AN74688">
        <v>74683</v>
      </c>
      <c r="AO74688" s="5">
        <v>1.3354019987245946E-2</v>
      </c>
      <c r="AP74688" s="5">
        <v>1.9488555658152699E-4</v>
      </c>
    </row>
    <row r="74689" spans="40:42" x14ac:dyDescent="0.25">
      <c r="AN74689">
        <v>74684</v>
      </c>
      <c r="AO74689" s="5">
        <v>1.3261915675428249E-2</v>
      </c>
      <c r="AP74689" s="5">
        <v>1.2087428144839502E-4</v>
      </c>
    </row>
    <row r="74690" spans="40:42" x14ac:dyDescent="0.25">
      <c r="AN74690">
        <v>74685</v>
      </c>
      <c r="AO74690" s="5">
        <v>1.3876230692021641E-2</v>
      </c>
      <c r="AP74690" s="5">
        <v>6.843983680147711E-5</v>
      </c>
    </row>
    <row r="74691" spans="40:42" x14ac:dyDescent="0.25">
      <c r="AN74691">
        <v>74686</v>
      </c>
      <c r="AO74691" s="5">
        <v>1.3036485316873627E-2</v>
      </c>
      <c r="AP74691" s="5">
        <v>2.7514120149429571E-4</v>
      </c>
    </row>
    <row r="74692" spans="40:42" x14ac:dyDescent="0.25">
      <c r="AN74692">
        <v>74687</v>
      </c>
      <c r="AO74692" s="5">
        <v>1.391413803459938E-2</v>
      </c>
      <c r="AP74692" s="5">
        <v>2.5402995656142725E-4</v>
      </c>
    </row>
    <row r="74693" spans="40:42" x14ac:dyDescent="0.25">
      <c r="AN74693">
        <v>74688</v>
      </c>
      <c r="AO74693" s="5">
        <v>1.2769254984058207E-2</v>
      </c>
      <c r="AP74693" s="5">
        <v>2.7495255715993545E-4</v>
      </c>
    </row>
    <row r="74694" spans="40:42" x14ac:dyDescent="0.25">
      <c r="AN74694">
        <v>74689</v>
      </c>
      <c r="AO74694" s="5">
        <v>1.3365987557851778E-2</v>
      </c>
      <c r="AP74694" s="5">
        <v>3.0653374396422361E-4</v>
      </c>
    </row>
    <row r="74695" spans="40:42" x14ac:dyDescent="0.25">
      <c r="AN74695">
        <v>74690</v>
      </c>
      <c r="AO74695" s="5">
        <v>1.3700656425476621E-2</v>
      </c>
      <c r="AP74695" s="5">
        <v>2.5306123974096423E-4</v>
      </c>
    </row>
    <row r="74696" spans="40:42" x14ac:dyDescent="0.25">
      <c r="AN74696">
        <v>74691</v>
      </c>
      <c r="AO74696" s="5">
        <v>1.3008473601070039E-2</v>
      </c>
      <c r="AP74696" s="5">
        <v>3.3216484971157245E-4</v>
      </c>
    </row>
    <row r="74697" spans="40:42" x14ac:dyDescent="0.25">
      <c r="AN74697">
        <v>74692</v>
      </c>
      <c r="AO74697" s="5">
        <v>1.3706499448769491E-2</v>
      </c>
      <c r="AP74697" s="5">
        <v>2.8017318790205187E-4</v>
      </c>
    </row>
    <row r="74698" spans="40:42" x14ac:dyDescent="0.25">
      <c r="AN74698">
        <v>74693</v>
      </c>
      <c r="AO74698" s="5">
        <v>1.3154084986160337E-2</v>
      </c>
      <c r="AP74698" s="5">
        <v>2.4199366696441731E-4</v>
      </c>
    </row>
    <row r="74699" spans="40:42" x14ac:dyDescent="0.25">
      <c r="AN74699">
        <v>74694</v>
      </c>
      <c r="AO74699" s="5">
        <v>1.4613282459298143E-2</v>
      </c>
      <c r="AP74699" s="5">
        <v>2.7349416689695979E-4</v>
      </c>
    </row>
    <row r="74700" spans="40:42" x14ac:dyDescent="0.25">
      <c r="AN74700">
        <v>74695</v>
      </c>
      <c r="AO74700" s="5">
        <v>1.3030761570069363E-2</v>
      </c>
      <c r="AP74700" s="5">
        <v>2.1863697030638377E-4</v>
      </c>
    </row>
    <row r="74701" spans="40:42" x14ac:dyDescent="0.25">
      <c r="AN74701">
        <v>74696</v>
      </c>
      <c r="AO74701" s="5">
        <v>1.3788770621139413E-2</v>
      </c>
      <c r="AP74701" s="5">
        <v>2.6527586613332748E-4</v>
      </c>
    </row>
    <row r="74702" spans="40:42" x14ac:dyDescent="0.25">
      <c r="AN74702">
        <v>74697</v>
      </c>
      <c r="AO74702" s="5">
        <v>1.4002054888915429E-2</v>
      </c>
      <c r="AP74702" s="5">
        <v>2.7024561449586496E-4</v>
      </c>
    </row>
    <row r="74703" spans="40:42" x14ac:dyDescent="0.25">
      <c r="AN74703">
        <v>74698</v>
      </c>
      <c r="AO74703" s="5">
        <v>1.331061929004191E-2</v>
      </c>
      <c r="AP74703" s="5">
        <v>2.4697876164256317E-4</v>
      </c>
    </row>
    <row r="74704" spans="40:42" x14ac:dyDescent="0.25">
      <c r="AN74704">
        <v>74699</v>
      </c>
      <c r="AO74704" s="5">
        <v>1.384972373971061E-2</v>
      </c>
      <c r="AP74704" s="5">
        <v>1.8994351582785513E-4</v>
      </c>
    </row>
    <row r="74705" spans="40:42" x14ac:dyDescent="0.25">
      <c r="AN74705">
        <v>74700</v>
      </c>
      <c r="AO74705" s="5">
        <v>1.3336467980905539E-2</v>
      </c>
      <c r="AP74705" s="5">
        <v>2.2382561127159227E-4</v>
      </c>
    </row>
    <row r="74706" spans="40:42" x14ac:dyDescent="0.25">
      <c r="AN74706">
        <v>74701</v>
      </c>
      <c r="AO74706" s="5">
        <v>1.233003432385185E-2</v>
      </c>
      <c r="AP74706" s="5">
        <v>1.5528163291466377E-4</v>
      </c>
    </row>
    <row r="74707" spans="40:42" x14ac:dyDescent="0.25">
      <c r="AN74707">
        <v>74702</v>
      </c>
      <c r="AO74707" s="5">
        <v>1.3844873540260498E-2</v>
      </c>
      <c r="AP74707" s="5">
        <v>1.3383764287684829E-4</v>
      </c>
    </row>
    <row r="74708" spans="40:42" x14ac:dyDescent="0.25">
      <c r="AN74708">
        <v>74703</v>
      </c>
      <c r="AO74708" s="5">
        <v>1.303581497067865E-2</v>
      </c>
      <c r="AP74708" s="5">
        <v>3.0242385096207946E-4</v>
      </c>
    </row>
    <row r="74709" spans="40:42" x14ac:dyDescent="0.25">
      <c r="AN74709">
        <v>74704</v>
      </c>
      <c r="AO74709" s="5">
        <v>1.3923149511880157E-2</v>
      </c>
      <c r="AP74709" s="5">
        <v>3.1060302797567652E-4</v>
      </c>
    </row>
    <row r="74710" spans="40:42" x14ac:dyDescent="0.25">
      <c r="AN74710">
        <v>74705</v>
      </c>
      <c r="AO74710" s="5">
        <v>1.4769303451780812E-2</v>
      </c>
      <c r="AP74710" s="5">
        <v>2.8665650885331006E-4</v>
      </c>
    </row>
    <row r="74711" spans="40:42" x14ac:dyDescent="0.25">
      <c r="AN74711">
        <v>74706</v>
      </c>
      <c r="AO74711" s="5">
        <v>1.300288512760143E-2</v>
      </c>
      <c r="AP74711" s="5">
        <v>2.648043234826712E-4</v>
      </c>
    </row>
    <row r="74712" spans="40:42" x14ac:dyDescent="0.25">
      <c r="AN74712">
        <v>74707</v>
      </c>
      <c r="AO74712" s="5">
        <v>1.3366901137186096E-2</v>
      </c>
      <c r="AP74712" s="5">
        <v>3.1887244240821341E-4</v>
      </c>
    </row>
    <row r="74713" spans="40:42" x14ac:dyDescent="0.25">
      <c r="AN74713">
        <v>74708</v>
      </c>
      <c r="AO74713" s="5">
        <v>1.3003726552892581E-2</v>
      </c>
      <c r="AP74713" s="5">
        <v>2.065496179551489E-4</v>
      </c>
    </row>
    <row r="74714" spans="40:42" x14ac:dyDescent="0.25">
      <c r="AN74714">
        <v>74709</v>
      </c>
      <c r="AO74714" s="5">
        <v>1.3936859095068347E-2</v>
      </c>
      <c r="AP74714" s="5">
        <v>6.3322769412923512E-5</v>
      </c>
    </row>
    <row r="74715" spans="40:42" x14ac:dyDescent="0.25">
      <c r="AN74715">
        <v>74710</v>
      </c>
      <c r="AO74715" s="5">
        <v>1.4048181585446382E-2</v>
      </c>
      <c r="AP74715" s="5">
        <v>2.1427467000953183E-4</v>
      </c>
    </row>
    <row r="74716" spans="40:42" x14ac:dyDescent="0.25">
      <c r="AN74716">
        <v>74711</v>
      </c>
      <c r="AO74716" s="5">
        <v>1.2990053880058307E-2</v>
      </c>
      <c r="AP74716" s="5">
        <v>2.4375870675749992E-4</v>
      </c>
    </row>
    <row r="74717" spans="40:42" x14ac:dyDescent="0.25">
      <c r="AN74717">
        <v>74712</v>
      </c>
      <c r="AO74717" s="5">
        <v>1.3164328851715562E-2</v>
      </c>
      <c r="AP74717" s="5">
        <v>2.8624399905255725E-4</v>
      </c>
    </row>
    <row r="74718" spans="40:42" x14ac:dyDescent="0.25">
      <c r="AN74718">
        <v>74713</v>
      </c>
      <c r="AO74718" s="5">
        <v>1.4079966224909573E-2</v>
      </c>
      <c r="AP74718" s="5">
        <v>1.1961474188917149E-4</v>
      </c>
    </row>
    <row r="74719" spans="40:42" x14ac:dyDescent="0.25">
      <c r="AN74719">
        <v>74714</v>
      </c>
      <c r="AO74719" s="5">
        <v>1.4034657458935524E-2</v>
      </c>
      <c r="AP74719" s="5">
        <v>2.7470578211086824E-4</v>
      </c>
    </row>
    <row r="74720" spans="40:42" x14ac:dyDescent="0.25">
      <c r="AN74720">
        <v>74715</v>
      </c>
      <c r="AO74720" s="5">
        <v>1.5574197037044728E-2</v>
      </c>
      <c r="AP74720" s="5">
        <v>1.9243240987288368E-4</v>
      </c>
    </row>
    <row r="74721" spans="40:42" x14ac:dyDescent="0.25">
      <c r="AN74721">
        <v>74716</v>
      </c>
      <c r="AO74721" s="5">
        <v>1.3391225042080254E-2</v>
      </c>
      <c r="AP74721" s="5">
        <v>2.7031736671443237E-4</v>
      </c>
    </row>
    <row r="74722" spans="40:42" x14ac:dyDescent="0.25">
      <c r="AN74722">
        <v>74717</v>
      </c>
      <c r="AO74722" s="5">
        <v>1.3110447103621099E-2</v>
      </c>
      <c r="AP74722" s="5">
        <v>2.1398344234027625E-4</v>
      </c>
    </row>
    <row r="74723" spans="40:42" x14ac:dyDescent="0.25">
      <c r="AN74723">
        <v>74718</v>
      </c>
      <c r="AO74723" s="5">
        <v>1.3794084472541601E-2</v>
      </c>
      <c r="AP74723" s="5">
        <v>9.0961035229416564E-5</v>
      </c>
    </row>
    <row r="74724" spans="40:42" x14ac:dyDescent="0.25">
      <c r="AN74724">
        <v>74719</v>
      </c>
      <c r="AO74724" s="5">
        <v>1.3777275044290863E-2</v>
      </c>
      <c r="AP74724" s="5">
        <v>2.9552182833793625E-4</v>
      </c>
    </row>
    <row r="74725" spans="40:42" x14ac:dyDescent="0.25">
      <c r="AN74725">
        <v>74720</v>
      </c>
      <c r="AO74725" s="5">
        <v>1.3417548424683325E-2</v>
      </c>
      <c r="AP74725" s="5">
        <v>2.5461101549630771E-4</v>
      </c>
    </row>
    <row r="74726" spans="40:42" x14ac:dyDescent="0.25">
      <c r="AN74726">
        <v>74721</v>
      </c>
      <c r="AO74726" s="5">
        <v>1.3574010245521599E-2</v>
      </c>
      <c r="AP74726" s="5">
        <v>2.3433661413497589E-4</v>
      </c>
    </row>
    <row r="74727" spans="40:42" x14ac:dyDescent="0.25">
      <c r="AN74727">
        <v>74722</v>
      </c>
      <c r="AO74727" s="5">
        <v>1.382722230397624E-2</v>
      </c>
      <c r="AP74727" s="5">
        <v>2.5190712194813703E-4</v>
      </c>
    </row>
    <row r="74728" spans="40:42" x14ac:dyDescent="0.25">
      <c r="AN74728">
        <v>74723</v>
      </c>
      <c r="AO74728" s="5">
        <v>1.5329050158218118E-2</v>
      </c>
      <c r="AP74728" s="5">
        <v>3.0052250729607831E-4</v>
      </c>
    </row>
    <row r="74729" spans="40:42" x14ac:dyDescent="0.25">
      <c r="AN74729">
        <v>74724</v>
      </c>
      <c r="AO74729" s="5">
        <v>1.3631441426825255E-2</v>
      </c>
      <c r="AP74729" s="5">
        <v>2.3517558840854667E-4</v>
      </c>
    </row>
    <row r="74730" spans="40:42" x14ac:dyDescent="0.25">
      <c r="AN74730">
        <v>74725</v>
      </c>
      <c r="AO74730" s="5">
        <v>1.4018551794893454E-2</v>
      </c>
      <c r="AP74730" s="5">
        <v>1.2624689588186042E-4</v>
      </c>
    </row>
    <row r="74731" spans="40:42" x14ac:dyDescent="0.25">
      <c r="AN74731">
        <v>74726</v>
      </c>
      <c r="AO74731" s="5">
        <v>1.5452771427454111E-2</v>
      </c>
      <c r="AP74731" s="5">
        <v>2.1510494519745617E-4</v>
      </c>
    </row>
    <row r="74732" spans="40:42" x14ac:dyDescent="0.25">
      <c r="AN74732">
        <v>74727</v>
      </c>
      <c r="AO74732" s="5">
        <v>1.3976771384496163E-2</v>
      </c>
      <c r="AP74732" s="5">
        <v>2.3478445400533025E-4</v>
      </c>
    </row>
    <row r="74733" spans="40:42" x14ac:dyDescent="0.25">
      <c r="AN74733">
        <v>74728</v>
      </c>
      <c r="AO74733" s="5">
        <v>1.3183823431047131E-2</v>
      </c>
      <c r="AP74733" s="5">
        <v>1.4380327843744695E-4</v>
      </c>
    </row>
    <row r="74734" spans="40:42" x14ac:dyDescent="0.25">
      <c r="AN74734">
        <v>74729</v>
      </c>
      <c r="AO74734" s="5">
        <v>1.4271392465772503E-2</v>
      </c>
      <c r="AP74734" s="5">
        <v>3.0904595082470335E-4</v>
      </c>
    </row>
    <row r="74735" spans="40:42" x14ac:dyDescent="0.25">
      <c r="AN74735">
        <v>74730</v>
      </c>
      <c r="AO74735" s="5">
        <v>1.4166638853672673E-2</v>
      </c>
      <c r="AP74735" s="5">
        <v>3.0366980357997102E-4</v>
      </c>
    </row>
    <row r="74736" spans="40:42" x14ac:dyDescent="0.25">
      <c r="AN74736">
        <v>74731</v>
      </c>
      <c r="AO74736" s="5">
        <v>1.3238330190671671E-2</v>
      </c>
      <c r="AP74736" s="5">
        <v>2.6707868819265132E-4</v>
      </c>
    </row>
    <row r="74737" spans="40:42" x14ac:dyDescent="0.25">
      <c r="AN74737">
        <v>74732</v>
      </c>
      <c r="AO74737" s="5">
        <v>1.277906711794565E-2</v>
      </c>
      <c r="AP74737" s="5">
        <v>1.8649768431412933E-4</v>
      </c>
    </row>
    <row r="74738" spans="40:42" x14ac:dyDescent="0.25">
      <c r="AN74738">
        <v>74733</v>
      </c>
      <c r="AO74738" s="5">
        <v>1.30501969924875E-2</v>
      </c>
      <c r="AP74738" s="5">
        <v>1.1285907424104919E-4</v>
      </c>
    </row>
    <row r="74739" spans="40:42" x14ac:dyDescent="0.25">
      <c r="AN74739">
        <v>74734</v>
      </c>
      <c r="AO74739" s="5">
        <v>1.1924178100746063E-2</v>
      </c>
      <c r="AP74739" s="5">
        <v>3.3394203087434491E-4</v>
      </c>
    </row>
    <row r="74740" spans="40:42" x14ac:dyDescent="0.25">
      <c r="AN74740">
        <v>74735</v>
      </c>
      <c r="AO74740" s="5">
        <v>1.2892062503502152E-2</v>
      </c>
      <c r="AP74740" s="5">
        <v>2.1014684922316464E-4</v>
      </c>
    </row>
    <row r="74741" spans="40:42" x14ac:dyDescent="0.25">
      <c r="AN74741">
        <v>74736</v>
      </c>
      <c r="AO74741" s="5">
        <v>1.3456275318799088E-2</v>
      </c>
      <c r="AP74741" s="5">
        <v>2.3990008980618896E-4</v>
      </c>
    </row>
    <row r="74742" spans="40:42" x14ac:dyDescent="0.25">
      <c r="AN74742">
        <v>74737</v>
      </c>
      <c r="AO74742" s="5">
        <v>1.3512154003252268E-2</v>
      </c>
      <c r="AP74742" s="5">
        <v>7.3963539582219397E-5</v>
      </c>
    </row>
    <row r="74743" spans="40:42" x14ac:dyDescent="0.25">
      <c r="AN74743">
        <v>74738</v>
      </c>
      <c r="AO74743" s="5">
        <v>1.4010643395447662E-2</v>
      </c>
      <c r="AP74743" s="5">
        <v>3.4338677059983004E-4</v>
      </c>
    </row>
    <row r="74744" spans="40:42" x14ac:dyDescent="0.25">
      <c r="AN74744">
        <v>74739</v>
      </c>
      <c r="AO74744" s="5">
        <v>1.3962492695689934E-2</v>
      </c>
      <c r="AP74744" s="5">
        <v>9.5769440282879895E-5</v>
      </c>
    </row>
    <row r="74745" spans="40:42" x14ac:dyDescent="0.25">
      <c r="AN74745">
        <v>74740</v>
      </c>
      <c r="AO74745" s="5">
        <v>1.4003978377567967E-2</v>
      </c>
      <c r="AP74745" s="5">
        <v>2.388879138668768E-4</v>
      </c>
    </row>
    <row r="74746" spans="40:42" x14ac:dyDescent="0.25">
      <c r="AN74746">
        <v>74741</v>
      </c>
      <c r="AO74746" s="5">
        <v>1.4368063925329827E-2</v>
      </c>
      <c r="AP74746" s="5">
        <v>1.522976082046301E-4</v>
      </c>
    </row>
    <row r="74747" spans="40:42" x14ac:dyDescent="0.25">
      <c r="AN74747">
        <v>74742</v>
      </c>
      <c r="AO74747" s="5">
        <v>1.491678202858529E-2</v>
      </c>
      <c r="AP74747" s="5">
        <v>1.7380778806761141E-4</v>
      </c>
    </row>
    <row r="74748" spans="40:42" x14ac:dyDescent="0.25">
      <c r="AN74748">
        <v>74743</v>
      </c>
      <c r="AO74748" s="5">
        <v>1.3040923808650092E-2</v>
      </c>
      <c r="AP74748" s="5">
        <v>1.9632138426877542E-4</v>
      </c>
    </row>
    <row r="74749" spans="40:42" x14ac:dyDescent="0.25">
      <c r="AN74749">
        <v>74744</v>
      </c>
      <c r="AO74749" s="5">
        <v>1.4175669957481958E-2</v>
      </c>
      <c r="AP74749" s="5">
        <v>2.1140034349199815E-4</v>
      </c>
    </row>
    <row r="74750" spans="40:42" x14ac:dyDescent="0.25">
      <c r="AN74750">
        <v>74745</v>
      </c>
      <c r="AO74750" s="5">
        <v>1.5303651145263672E-2</v>
      </c>
      <c r="AP74750" s="5">
        <v>2.4179589800412825E-4</v>
      </c>
    </row>
    <row r="74751" spans="40:42" x14ac:dyDescent="0.25">
      <c r="AN74751">
        <v>74746</v>
      </c>
      <c r="AO74751" s="5">
        <v>1.2979917053755945E-2</v>
      </c>
      <c r="AP74751" s="5">
        <v>1.0210248380711063E-4</v>
      </c>
    </row>
    <row r="74752" spans="40:42" x14ac:dyDescent="0.25">
      <c r="AN74752">
        <v>74747</v>
      </c>
      <c r="AO74752" s="5">
        <v>1.4012606064786012E-2</v>
      </c>
      <c r="AP74752" s="5">
        <v>2.2473272264756991E-4</v>
      </c>
    </row>
    <row r="74753" spans="40:42" x14ac:dyDescent="0.25">
      <c r="AN74753">
        <v>74748</v>
      </c>
      <c r="AO74753" s="5">
        <v>1.3426722781878802E-2</v>
      </c>
      <c r="AP74753" s="5">
        <v>2.3294030739588623E-4</v>
      </c>
    </row>
    <row r="74754" spans="40:42" x14ac:dyDescent="0.25">
      <c r="AN74754">
        <v>74749</v>
      </c>
      <c r="AO74754" s="5">
        <v>1.3557398841537421E-2</v>
      </c>
      <c r="AP74754" s="5">
        <v>1.461957746283536E-4</v>
      </c>
    </row>
    <row r="74755" spans="40:42" x14ac:dyDescent="0.25">
      <c r="AN74755">
        <v>74750</v>
      </c>
      <c r="AO74755" s="5">
        <v>1.3177901756661529E-2</v>
      </c>
      <c r="AP74755" s="5">
        <v>2.4678080885068792E-4</v>
      </c>
    </row>
    <row r="74756" spans="40:42" x14ac:dyDescent="0.25">
      <c r="AN74756">
        <v>74751</v>
      </c>
      <c r="AO74756" s="5">
        <v>1.4184818216815482E-2</v>
      </c>
      <c r="AP74756" s="5">
        <v>2.4152388434426183E-4</v>
      </c>
    </row>
    <row r="74757" spans="40:42" x14ac:dyDescent="0.25">
      <c r="AN74757">
        <v>74752</v>
      </c>
      <c r="AO74757" s="5">
        <v>1.3328399727475206E-2</v>
      </c>
      <c r="AP74757" s="5">
        <v>2.0277568154140354E-4</v>
      </c>
    </row>
    <row r="74758" spans="40:42" x14ac:dyDescent="0.25">
      <c r="AN74758">
        <v>74753</v>
      </c>
      <c r="AO74758" s="5">
        <v>1.3138508136694387E-2</v>
      </c>
      <c r="AP74758" s="5">
        <v>2.9400218878227483E-4</v>
      </c>
    </row>
    <row r="74759" spans="40:42" x14ac:dyDescent="0.25">
      <c r="AN74759">
        <v>74754</v>
      </c>
      <c r="AO74759" s="5">
        <v>1.4205187576692407E-2</v>
      </c>
      <c r="AP74759" s="5">
        <v>1.7620225499433536E-4</v>
      </c>
    </row>
    <row r="74760" spans="40:42" x14ac:dyDescent="0.25">
      <c r="AN74760">
        <v>74755</v>
      </c>
      <c r="AO74760" s="5">
        <v>1.3996268315788707E-2</v>
      </c>
      <c r="AP74760" s="5">
        <v>2.4171517083634085E-4</v>
      </c>
    </row>
    <row r="74761" spans="40:42" x14ac:dyDescent="0.25">
      <c r="AN74761">
        <v>74756</v>
      </c>
      <c r="AO74761" s="5">
        <v>1.3766960175228165E-2</v>
      </c>
      <c r="AP74761" s="5">
        <v>2.544509679430865E-4</v>
      </c>
    </row>
    <row r="74762" spans="40:42" x14ac:dyDescent="0.25">
      <c r="AN74762">
        <v>74757</v>
      </c>
      <c r="AO74762" s="5">
        <v>1.4275332533485363E-2</v>
      </c>
      <c r="AP74762" s="5">
        <v>2.2425543774357788E-4</v>
      </c>
    </row>
    <row r="74763" spans="40:42" x14ac:dyDescent="0.25">
      <c r="AN74763">
        <v>74758</v>
      </c>
      <c r="AO74763" s="5">
        <v>1.3174272098636655E-2</v>
      </c>
      <c r="AP74763" s="5">
        <v>2.415711422376003E-4</v>
      </c>
    </row>
    <row r="74764" spans="40:42" x14ac:dyDescent="0.25">
      <c r="AN74764">
        <v>74759</v>
      </c>
      <c r="AO74764" s="5">
        <v>1.282591463736758E-2</v>
      </c>
      <c r="AP74764" s="5">
        <v>2.8140065724809504E-4</v>
      </c>
    </row>
    <row r="74765" spans="40:42" x14ac:dyDescent="0.25">
      <c r="AN74765">
        <v>74760</v>
      </c>
      <c r="AO74765" s="5">
        <v>1.3127379928095911E-2</v>
      </c>
      <c r="AP74765" s="5">
        <v>2.150493640955359E-4</v>
      </c>
    </row>
    <row r="74766" spans="40:42" x14ac:dyDescent="0.25">
      <c r="AN74766">
        <v>74761</v>
      </c>
      <c r="AO74766" s="5">
        <v>1.4659652900082653E-2</v>
      </c>
      <c r="AP74766" s="5">
        <v>1.4893703718796741E-4</v>
      </c>
    </row>
    <row r="74767" spans="40:42" x14ac:dyDescent="0.25">
      <c r="AN74767">
        <v>74762</v>
      </c>
      <c r="AO74767" s="5">
        <v>1.346590364531869E-2</v>
      </c>
      <c r="AP74767" s="5">
        <v>1.3716622458146872E-4</v>
      </c>
    </row>
    <row r="74768" spans="40:42" x14ac:dyDescent="0.25">
      <c r="AN74768">
        <v>74763</v>
      </c>
      <c r="AO74768" s="5">
        <v>1.2748427212620135E-2</v>
      </c>
      <c r="AP74768" s="5">
        <v>2.6013706300221924E-4</v>
      </c>
    </row>
    <row r="74769" spans="40:42" x14ac:dyDescent="0.25">
      <c r="AN74769">
        <v>74764</v>
      </c>
      <c r="AO74769" s="5">
        <v>1.435879369124313E-2</v>
      </c>
      <c r="AP74769" s="5">
        <v>2.4853871749336894E-4</v>
      </c>
    </row>
    <row r="74770" spans="40:42" x14ac:dyDescent="0.25">
      <c r="AN74770">
        <v>74765</v>
      </c>
      <c r="AO74770" s="5">
        <v>1.377288099171442E-2</v>
      </c>
      <c r="AP74770" s="5">
        <v>2.5074057621147491E-4</v>
      </c>
    </row>
    <row r="74771" spans="40:42" x14ac:dyDescent="0.25">
      <c r="AN74771">
        <v>74766</v>
      </c>
      <c r="AO74771" s="5">
        <v>1.3688098778345079E-2</v>
      </c>
      <c r="AP74771" s="5">
        <v>2.6660112014502814E-4</v>
      </c>
    </row>
    <row r="74772" spans="40:42" x14ac:dyDescent="0.25">
      <c r="AN74772">
        <v>74767</v>
      </c>
      <c r="AO74772" s="5">
        <v>1.2952952319160185E-2</v>
      </c>
      <c r="AP74772" s="5">
        <v>2.0489361645661868E-4</v>
      </c>
    </row>
    <row r="74773" spans="40:42" x14ac:dyDescent="0.25">
      <c r="AN74773">
        <v>74768</v>
      </c>
      <c r="AO74773" s="5">
        <v>1.3963894321604883E-2</v>
      </c>
      <c r="AP74773" s="5">
        <v>3.2637604379157119E-4</v>
      </c>
    </row>
    <row r="74774" spans="40:42" x14ac:dyDescent="0.25">
      <c r="AN74774">
        <v>74769</v>
      </c>
      <c r="AO74774" s="5">
        <v>1.4040688200908542E-2</v>
      </c>
      <c r="AP74774" s="5">
        <v>2.48691845637628E-4</v>
      </c>
    </row>
    <row r="74775" spans="40:42" x14ac:dyDescent="0.25">
      <c r="AN74775">
        <v>74770</v>
      </c>
      <c r="AO74775" s="5">
        <v>1.3861429901447231E-2</v>
      </c>
      <c r="AP74775" s="5">
        <v>2.0095035648484596E-4</v>
      </c>
    </row>
    <row r="74776" spans="40:42" x14ac:dyDescent="0.25">
      <c r="AN74776">
        <v>74771</v>
      </c>
      <c r="AO74776" s="5">
        <v>1.3778118203597981E-2</v>
      </c>
      <c r="AP74776" s="5">
        <v>2.5537172671175507E-4</v>
      </c>
    </row>
    <row r="74777" spans="40:42" x14ac:dyDescent="0.25">
      <c r="AN74777">
        <v>74772</v>
      </c>
      <c r="AO74777" s="5">
        <v>1.5220569402963924E-2</v>
      </c>
      <c r="AP74777" s="5">
        <v>3.1809182480752366E-4</v>
      </c>
    </row>
    <row r="74778" spans="40:42" x14ac:dyDescent="0.25">
      <c r="AN74778">
        <v>74773</v>
      </c>
      <c r="AO74778" s="5">
        <v>1.4270840263517073E-2</v>
      </c>
      <c r="AP74778" s="5">
        <v>3.6792573652213962E-4</v>
      </c>
    </row>
    <row r="74779" spans="40:42" x14ac:dyDescent="0.25">
      <c r="AN74779">
        <v>74774</v>
      </c>
      <c r="AO74779" s="5">
        <v>1.3948386813561831E-2</v>
      </c>
      <c r="AP74779" s="5">
        <v>3.6660362162984191E-4</v>
      </c>
    </row>
    <row r="74780" spans="40:42" x14ac:dyDescent="0.25">
      <c r="AN74780">
        <v>74775</v>
      </c>
      <c r="AO74780" s="5">
        <v>1.2802347202448078E-2</v>
      </c>
      <c r="AP74780" s="5">
        <v>3.7530636667335097E-4</v>
      </c>
    </row>
    <row r="74781" spans="40:42" x14ac:dyDescent="0.25">
      <c r="AN74781">
        <v>74776</v>
      </c>
      <c r="AO74781" s="5">
        <v>1.3839417098901607E-2</v>
      </c>
      <c r="AP74781" s="5">
        <v>2.005086433943469E-4</v>
      </c>
    </row>
    <row r="74782" spans="40:42" x14ac:dyDescent="0.25">
      <c r="AN74782">
        <v>74777</v>
      </c>
      <c r="AO74782" s="5">
        <v>1.3538725356650863E-2</v>
      </c>
      <c r="AP74782" s="5">
        <v>3.290076603737614E-4</v>
      </c>
    </row>
    <row r="74783" spans="40:42" x14ac:dyDescent="0.25">
      <c r="AN74783">
        <v>74778</v>
      </c>
      <c r="AO74783" s="5">
        <v>1.3103695186099473E-2</v>
      </c>
      <c r="AP74783" s="5">
        <v>2.055465511127935E-4</v>
      </c>
    </row>
    <row r="74784" spans="40:42" x14ac:dyDescent="0.25">
      <c r="AN74784">
        <v>74779</v>
      </c>
      <c r="AO74784" s="5">
        <v>1.4045135504140929E-2</v>
      </c>
      <c r="AP74784" s="5">
        <v>2.6320757936797428E-4</v>
      </c>
    </row>
    <row r="74785" spans="40:42" x14ac:dyDescent="0.25">
      <c r="AN74785">
        <v>74780</v>
      </c>
      <c r="AO74785" s="5">
        <v>1.2476615849640275E-2</v>
      </c>
      <c r="AP74785" s="5">
        <v>2.798468784873703E-4</v>
      </c>
    </row>
    <row r="74786" spans="40:42" x14ac:dyDescent="0.25">
      <c r="AN74786">
        <v>74781</v>
      </c>
      <c r="AO74786" s="5">
        <v>1.3049975854245471E-2</v>
      </c>
      <c r="AP74786" s="5">
        <v>2.6552145407458095E-4</v>
      </c>
    </row>
    <row r="74787" spans="40:42" x14ac:dyDescent="0.25">
      <c r="AN74787">
        <v>74782</v>
      </c>
      <c r="AO74787" s="5">
        <v>1.3581780872000326E-2</v>
      </c>
      <c r="AP74787" s="5">
        <v>1.2394933058032374E-4</v>
      </c>
    </row>
    <row r="74788" spans="40:42" x14ac:dyDescent="0.25">
      <c r="AN74788">
        <v>74783</v>
      </c>
      <c r="AO74788" s="5">
        <v>1.307303740696702E-2</v>
      </c>
      <c r="AP74788" s="5">
        <v>2.2176321461215136E-4</v>
      </c>
    </row>
    <row r="74789" spans="40:42" x14ac:dyDescent="0.25">
      <c r="AN74789">
        <v>74784</v>
      </c>
      <c r="AO74789" s="5">
        <v>1.3026713369350558E-2</v>
      </c>
      <c r="AP74789" s="5">
        <v>2.5429572673259297E-4</v>
      </c>
    </row>
    <row r="74790" spans="40:42" x14ac:dyDescent="0.25">
      <c r="AN74790">
        <v>74785</v>
      </c>
      <c r="AO74790" s="5">
        <v>1.2791143329282594E-2</v>
      </c>
      <c r="AP74790" s="5">
        <v>3.7235430971836546E-4</v>
      </c>
    </row>
    <row r="74791" spans="40:42" x14ac:dyDescent="0.25">
      <c r="AN74791">
        <v>74786</v>
      </c>
      <c r="AO74791" s="5">
        <v>1.3488040872265267E-2</v>
      </c>
      <c r="AP74791" s="5">
        <v>1.1224848277109465E-4</v>
      </c>
    </row>
    <row r="74792" spans="40:42" x14ac:dyDescent="0.25">
      <c r="AN74792">
        <v>74787</v>
      </c>
      <c r="AO74792" s="5">
        <v>1.6544863163046673E-2</v>
      </c>
      <c r="AP74792" s="5">
        <v>2.5904590443651273E-4</v>
      </c>
    </row>
    <row r="74793" spans="40:42" x14ac:dyDescent="0.25">
      <c r="AN74793">
        <v>74788</v>
      </c>
      <c r="AO74793" s="5">
        <v>1.3815195848816759E-2</v>
      </c>
      <c r="AP74793" s="5">
        <v>2.3852999587962306E-4</v>
      </c>
    </row>
    <row r="74794" spans="40:42" x14ac:dyDescent="0.25">
      <c r="AN74794">
        <v>74789</v>
      </c>
      <c r="AO74794" s="5">
        <v>1.4115181557737789E-2</v>
      </c>
      <c r="AP74794" s="5">
        <v>2.0791526269929044E-4</v>
      </c>
    </row>
    <row r="74795" spans="40:42" x14ac:dyDescent="0.25">
      <c r="AN74795">
        <v>74790</v>
      </c>
      <c r="AO74795" s="5">
        <v>1.3318513186909272E-2</v>
      </c>
      <c r="AP74795" s="5">
        <v>2.3843451617192385E-4</v>
      </c>
    </row>
    <row r="74796" spans="40:42" x14ac:dyDescent="0.25">
      <c r="AN74796">
        <v>74791</v>
      </c>
      <c r="AO74796" s="5">
        <v>1.4533610375204098E-2</v>
      </c>
      <c r="AP74796" s="5">
        <v>3.3869731724963102E-4</v>
      </c>
    </row>
    <row r="74797" spans="40:42" x14ac:dyDescent="0.25">
      <c r="AN74797">
        <v>74792</v>
      </c>
      <c r="AO74797" s="5">
        <v>1.4934766500650013E-2</v>
      </c>
      <c r="AP74797" s="5">
        <v>4.3502510769737382E-4</v>
      </c>
    </row>
    <row r="74798" spans="40:42" x14ac:dyDescent="0.25">
      <c r="AN74798">
        <v>74793</v>
      </c>
      <c r="AO74798" s="5">
        <v>1.2490595423900181E-2</v>
      </c>
      <c r="AP74798" s="5">
        <v>3.9531144132373225E-4</v>
      </c>
    </row>
    <row r="74799" spans="40:42" x14ac:dyDescent="0.25">
      <c r="AN74799">
        <v>74794</v>
      </c>
      <c r="AO74799" s="5">
        <v>1.3008549965604301E-2</v>
      </c>
      <c r="AP74799" s="5">
        <v>1.936366326215665E-4</v>
      </c>
    </row>
    <row r="74800" spans="40:42" x14ac:dyDescent="0.25">
      <c r="AN74800">
        <v>74795</v>
      </c>
      <c r="AO74800" s="5">
        <v>1.3515984951769998E-2</v>
      </c>
      <c r="AP74800" s="5">
        <v>2.6892250715431415E-4</v>
      </c>
    </row>
    <row r="74801" spans="40:42" x14ac:dyDescent="0.25">
      <c r="AN74801">
        <v>74796</v>
      </c>
      <c r="AO74801" s="5">
        <v>1.360950781036863E-2</v>
      </c>
      <c r="AP74801" s="5">
        <v>2.2924131881281131E-4</v>
      </c>
    </row>
    <row r="74802" spans="40:42" x14ac:dyDescent="0.25">
      <c r="AN74802">
        <v>74797</v>
      </c>
      <c r="AO74802" s="5">
        <v>1.3856715057221396E-2</v>
      </c>
      <c r="AP74802" s="5">
        <v>2.6879842859095173E-4</v>
      </c>
    </row>
    <row r="74803" spans="40:42" x14ac:dyDescent="0.25">
      <c r="AN74803">
        <v>74798</v>
      </c>
      <c r="AO74803" s="5">
        <v>1.2234924844409608E-2</v>
      </c>
      <c r="AP74803" s="5">
        <v>1.7055351392953412E-4</v>
      </c>
    </row>
    <row r="74804" spans="40:42" x14ac:dyDescent="0.25">
      <c r="AN74804">
        <v>74799</v>
      </c>
      <c r="AO74804" s="5">
        <v>1.4060463753270884E-2</v>
      </c>
      <c r="AP74804" s="5">
        <v>2.246107782347567E-4</v>
      </c>
    </row>
    <row r="74805" spans="40:42" x14ac:dyDescent="0.25">
      <c r="AN74805">
        <v>74800</v>
      </c>
      <c r="AO74805" s="5">
        <v>1.2582035785435788E-2</v>
      </c>
      <c r="AP74805" s="5">
        <v>2.7899832849705294E-4</v>
      </c>
    </row>
    <row r="74806" spans="40:42" x14ac:dyDescent="0.25">
      <c r="AN74806">
        <v>74801</v>
      </c>
      <c r="AO74806" s="5">
        <v>1.2471280126302541E-2</v>
      </c>
      <c r="AP74806" s="5">
        <v>2.7953129045771161E-4</v>
      </c>
    </row>
    <row r="74807" spans="40:42" x14ac:dyDescent="0.25">
      <c r="AN74807">
        <v>74802</v>
      </c>
      <c r="AO74807" s="5">
        <v>1.4388283396779201E-2</v>
      </c>
      <c r="AP74807" s="5">
        <v>1.3716658872084007E-4</v>
      </c>
    </row>
    <row r="74808" spans="40:42" x14ac:dyDescent="0.25">
      <c r="AN74808">
        <v>74803</v>
      </c>
      <c r="AO74808" s="5">
        <v>1.3615736697914056E-2</v>
      </c>
      <c r="AP74808" s="5">
        <v>2.650119501931195E-4</v>
      </c>
    </row>
    <row r="74809" spans="40:42" x14ac:dyDescent="0.25">
      <c r="AN74809">
        <v>74804</v>
      </c>
      <c r="AO74809" s="5">
        <v>1.2851626503232775E-2</v>
      </c>
      <c r="AP74809" s="5">
        <v>2.3091898824961603E-4</v>
      </c>
    </row>
    <row r="74810" spans="40:42" x14ac:dyDescent="0.25">
      <c r="AN74810">
        <v>74805</v>
      </c>
      <c r="AO74810" s="5">
        <v>1.3912692978948206E-2</v>
      </c>
      <c r="AP74810" s="5">
        <v>2.1345700792464695E-4</v>
      </c>
    </row>
    <row r="74811" spans="40:42" x14ac:dyDescent="0.25">
      <c r="AN74811">
        <v>74806</v>
      </c>
      <c r="AO74811" s="5">
        <v>1.3889547133422723E-2</v>
      </c>
      <c r="AP74811" s="5">
        <v>1.8203305627870802E-4</v>
      </c>
    </row>
    <row r="74812" spans="40:42" x14ac:dyDescent="0.25">
      <c r="AN74812">
        <v>74807</v>
      </c>
      <c r="AO74812" s="5">
        <v>1.373439632315664E-2</v>
      </c>
      <c r="AP74812" s="5">
        <v>2.9313322675768885E-4</v>
      </c>
    </row>
    <row r="74813" spans="40:42" x14ac:dyDescent="0.25">
      <c r="AN74813">
        <v>74808</v>
      </c>
      <c r="AO74813" s="5">
        <v>1.3111786336266413E-2</v>
      </c>
      <c r="AP74813" s="5">
        <v>3.1231792241382121E-4</v>
      </c>
    </row>
    <row r="74814" spans="40:42" x14ac:dyDescent="0.25">
      <c r="AN74814">
        <v>74809</v>
      </c>
      <c r="AO74814" s="5">
        <v>1.4144642186291202E-2</v>
      </c>
      <c r="AP74814" s="5">
        <v>3.0487398488284156E-4</v>
      </c>
    </row>
    <row r="74815" spans="40:42" x14ac:dyDescent="0.25">
      <c r="AN74815">
        <v>74810</v>
      </c>
      <c r="AO74815" s="5">
        <v>1.3529173540925893E-2</v>
      </c>
      <c r="AP74815" s="5">
        <v>2.5065846522310826E-4</v>
      </c>
    </row>
    <row r="74816" spans="40:42" x14ac:dyDescent="0.25">
      <c r="AN74816">
        <v>74811</v>
      </c>
      <c r="AO74816" s="5">
        <v>1.4780454673313027E-2</v>
      </c>
      <c r="AP74816" s="5">
        <v>2.6359779536879135E-4</v>
      </c>
    </row>
    <row r="74817" spans="40:42" x14ac:dyDescent="0.25">
      <c r="AN74817">
        <v>74812</v>
      </c>
      <c r="AO74817" s="5">
        <v>1.416548453409615E-2</v>
      </c>
      <c r="AP74817" s="5">
        <v>2.2991690770348986E-4</v>
      </c>
    </row>
    <row r="74818" spans="40:42" x14ac:dyDescent="0.25">
      <c r="AN74818">
        <v>74813</v>
      </c>
      <c r="AO74818" s="5">
        <v>1.2863685301118847E-2</v>
      </c>
      <c r="AP74818" s="5">
        <v>1.8676876328726225E-4</v>
      </c>
    </row>
    <row r="74819" spans="40:42" x14ac:dyDescent="0.25">
      <c r="AN74819">
        <v>74814</v>
      </c>
      <c r="AO74819" s="5">
        <v>1.4279486899376029E-2</v>
      </c>
      <c r="AP74819" s="5">
        <v>2.4801869469584129E-4</v>
      </c>
    </row>
    <row r="74820" spans="40:42" x14ac:dyDescent="0.25">
      <c r="AN74820">
        <v>74815</v>
      </c>
      <c r="AO74820" s="5">
        <v>1.4747767961592098E-2</v>
      </c>
      <c r="AP74820" s="5">
        <v>2.65429059603715E-4</v>
      </c>
    </row>
    <row r="74821" spans="40:42" x14ac:dyDescent="0.25">
      <c r="AN74821">
        <v>74816</v>
      </c>
      <c r="AO74821" s="5">
        <v>1.3853482159138465E-2</v>
      </c>
      <c r="AP74821" s="5">
        <v>3.2706934614975055E-4</v>
      </c>
    </row>
    <row r="74822" spans="40:42" x14ac:dyDescent="0.25">
      <c r="AN74822">
        <v>74817</v>
      </c>
      <c r="AO74822" s="5">
        <v>1.3158327111316348E-2</v>
      </c>
      <c r="AP74822" s="5">
        <v>2.3990010916900012E-4</v>
      </c>
    </row>
    <row r="74823" spans="40:42" x14ac:dyDescent="0.25">
      <c r="AN74823">
        <v>74818</v>
      </c>
      <c r="AO74823" s="5">
        <v>1.2575511866790449E-2</v>
      </c>
      <c r="AP74823" s="5">
        <v>2.1968249519490243E-4</v>
      </c>
    </row>
    <row r="74824" spans="40:42" x14ac:dyDescent="0.25">
      <c r="AN74824">
        <v>74819</v>
      </c>
      <c r="AO74824" s="5">
        <v>1.4328343735511105E-2</v>
      </c>
      <c r="AP74824" s="5">
        <v>3.2934262927947975E-4</v>
      </c>
    </row>
    <row r="74825" spans="40:42" x14ac:dyDescent="0.25">
      <c r="AN74825">
        <v>74820</v>
      </c>
      <c r="AO74825" s="5">
        <v>1.4050626775366499E-2</v>
      </c>
      <c r="AP74825" s="5">
        <v>1.3747346095701642E-4</v>
      </c>
    </row>
    <row r="74826" spans="40:42" x14ac:dyDescent="0.25">
      <c r="AN74826">
        <v>74821</v>
      </c>
      <c r="AO74826" s="5">
        <v>1.4418919995792631E-2</v>
      </c>
      <c r="AP74826" s="5">
        <v>2.5365716398308613E-4</v>
      </c>
    </row>
    <row r="74827" spans="40:42" x14ac:dyDescent="0.25">
      <c r="AN74827">
        <v>74822</v>
      </c>
      <c r="AO74827" s="5">
        <v>1.3509550750924788E-2</v>
      </c>
      <c r="AP74827" s="5">
        <v>2.5532532046911488E-4</v>
      </c>
    </row>
    <row r="74828" spans="40:42" x14ac:dyDescent="0.25">
      <c r="AN74828">
        <v>74823</v>
      </c>
      <c r="AO74828" s="5">
        <v>1.338071344111505E-2</v>
      </c>
      <c r="AP74828" s="5">
        <v>2.0025771804339313E-4</v>
      </c>
    </row>
    <row r="74829" spans="40:42" x14ac:dyDescent="0.25">
      <c r="AN74829">
        <v>74824</v>
      </c>
      <c r="AO74829" s="5">
        <v>1.4830406544026609E-2</v>
      </c>
      <c r="AP74829" s="5">
        <v>2.7572368655747332E-4</v>
      </c>
    </row>
    <row r="74830" spans="40:42" x14ac:dyDescent="0.25">
      <c r="AN74830">
        <v>74825</v>
      </c>
      <c r="AO74830" s="5">
        <v>1.3614762286270321E-2</v>
      </c>
      <c r="AP74830" s="5">
        <v>1.3865859875439822E-4</v>
      </c>
    </row>
    <row r="74831" spans="40:42" x14ac:dyDescent="0.25">
      <c r="AN74831">
        <v>74826</v>
      </c>
      <c r="AO74831" s="5">
        <v>1.3789255724122498E-2</v>
      </c>
      <c r="AP74831" s="5">
        <v>1.5055404804011329E-4</v>
      </c>
    </row>
    <row r="74832" spans="40:42" x14ac:dyDescent="0.25">
      <c r="AN74832">
        <v>74827</v>
      </c>
      <c r="AO74832" s="5">
        <v>1.3749797274959057E-2</v>
      </c>
      <c r="AP74832" s="5">
        <v>2.2509486394424119E-4</v>
      </c>
    </row>
    <row r="74833" spans="40:42" x14ac:dyDescent="0.25">
      <c r="AN74833">
        <v>74828</v>
      </c>
      <c r="AO74833" s="5">
        <v>1.3891235768730421E-2</v>
      </c>
      <c r="AP74833" s="5">
        <v>1.5382668643862458E-4</v>
      </c>
    </row>
    <row r="74834" spans="40:42" x14ac:dyDescent="0.25">
      <c r="AN74834">
        <v>74829</v>
      </c>
      <c r="AO74834" s="5">
        <v>1.2564038036039362E-2</v>
      </c>
      <c r="AP74834" s="5">
        <v>2.7582051540908328E-4</v>
      </c>
    </row>
    <row r="74835" spans="40:42" x14ac:dyDescent="0.25">
      <c r="AN74835">
        <v>74830</v>
      </c>
      <c r="AO74835" s="5">
        <v>1.3324025023745809E-2</v>
      </c>
      <c r="AP74835" s="5">
        <v>3.0450161955970664E-4</v>
      </c>
    </row>
    <row r="74836" spans="40:42" x14ac:dyDescent="0.25">
      <c r="AN74836">
        <v>74831</v>
      </c>
      <c r="AO74836" s="5">
        <v>1.4199299356410237E-2</v>
      </c>
      <c r="AP74836" s="5">
        <v>2.4455461697802923E-4</v>
      </c>
    </row>
    <row r="74837" spans="40:42" x14ac:dyDescent="0.25">
      <c r="AN74837">
        <v>74832</v>
      </c>
      <c r="AO74837" s="5">
        <v>1.3652889481256356E-2</v>
      </c>
      <c r="AP74837" s="5">
        <v>2.5329310681228772E-4</v>
      </c>
    </row>
    <row r="74838" spans="40:42" x14ac:dyDescent="0.25">
      <c r="AN74838">
        <v>74833</v>
      </c>
      <c r="AO74838" s="5">
        <v>1.416282982242356E-2</v>
      </c>
      <c r="AP74838" s="5">
        <v>2.0510005171314844E-4</v>
      </c>
    </row>
    <row r="74839" spans="40:42" x14ac:dyDescent="0.25">
      <c r="AN74839">
        <v>74834</v>
      </c>
      <c r="AO74839" s="5">
        <v>1.3506528671334001E-2</v>
      </c>
      <c r="AP74839" s="5">
        <v>1.6459823752928878E-4</v>
      </c>
    </row>
    <row r="74840" spans="40:42" x14ac:dyDescent="0.25">
      <c r="AN74840">
        <v>74835</v>
      </c>
      <c r="AO74840" s="5">
        <v>1.4614920196512232E-2</v>
      </c>
      <c r="AP74840" s="5">
        <v>2.1026310951251871E-4</v>
      </c>
    </row>
    <row r="74841" spans="40:42" x14ac:dyDescent="0.25">
      <c r="AN74841">
        <v>74836</v>
      </c>
      <c r="AO74841" s="5">
        <v>1.5491982322706599E-2</v>
      </c>
      <c r="AP74841" s="5">
        <v>3.0205353842651024E-4</v>
      </c>
    </row>
    <row r="74842" spans="40:42" x14ac:dyDescent="0.25">
      <c r="AN74842">
        <v>74837</v>
      </c>
      <c r="AO74842" s="5">
        <v>1.2863778877502804E-2</v>
      </c>
      <c r="AP74842" s="5">
        <v>2.5096238501260071E-4</v>
      </c>
    </row>
    <row r="74843" spans="40:42" x14ac:dyDescent="0.25">
      <c r="AN74843">
        <v>74838</v>
      </c>
      <c r="AO74843" s="5">
        <v>1.3782612570717355E-2</v>
      </c>
      <c r="AP74843" s="5">
        <v>1.4960753946663901E-4</v>
      </c>
    </row>
    <row r="74844" spans="40:42" x14ac:dyDescent="0.25">
      <c r="AN74844">
        <v>74839</v>
      </c>
      <c r="AO74844" s="5">
        <v>1.2828677421992552E-2</v>
      </c>
      <c r="AP74844" s="5">
        <v>2.8768559442533272E-4</v>
      </c>
    </row>
    <row r="74845" spans="40:42" x14ac:dyDescent="0.25">
      <c r="AN74845">
        <v>74840</v>
      </c>
      <c r="AO74845" s="5">
        <v>1.4022269323469118E-2</v>
      </c>
      <c r="AP74845" s="5">
        <v>1.2171708345124494E-4</v>
      </c>
    </row>
    <row r="74846" spans="40:42" x14ac:dyDescent="0.25">
      <c r="AN74846">
        <v>74841</v>
      </c>
      <c r="AO74846" s="5">
        <v>1.3703274593717561E-2</v>
      </c>
      <c r="AP74846" s="5">
        <v>2.480008009304615E-4</v>
      </c>
    </row>
    <row r="74847" spans="40:42" x14ac:dyDescent="0.25">
      <c r="AN74847">
        <v>74842</v>
      </c>
      <c r="AO74847" s="5">
        <v>1.3081703369101083E-2</v>
      </c>
      <c r="AP74847" s="5">
        <v>2.9271236383249087E-4</v>
      </c>
    </row>
    <row r="74848" spans="40:42" x14ac:dyDescent="0.25">
      <c r="AN74848">
        <v>74843</v>
      </c>
      <c r="AO74848" s="5">
        <v>1.3732016735674023E-2</v>
      </c>
      <c r="AP74848" s="5">
        <v>1.721060120615162E-4</v>
      </c>
    </row>
    <row r="74849" spans="40:42" x14ac:dyDescent="0.25">
      <c r="AN74849">
        <v>74844</v>
      </c>
      <c r="AO74849" s="5">
        <v>1.3212038832837935E-2</v>
      </c>
      <c r="AP74849" s="5">
        <v>1.4737899061473454E-4</v>
      </c>
    </row>
    <row r="74850" spans="40:42" x14ac:dyDescent="0.25">
      <c r="AN74850">
        <v>74845</v>
      </c>
      <c r="AO74850" s="5">
        <v>1.3479613457522651E-2</v>
      </c>
      <c r="AP74850" s="5">
        <v>2.7232232987950704E-4</v>
      </c>
    </row>
    <row r="74851" spans="40:42" x14ac:dyDescent="0.25">
      <c r="AN74851">
        <v>74846</v>
      </c>
      <c r="AO74851" s="5">
        <v>1.3188354644442809E-2</v>
      </c>
      <c r="AP74851" s="5">
        <v>2.3507878074325838E-4</v>
      </c>
    </row>
    <row r="74852" spans="40:42" x14ac:dyDescent="0.25">
      <c r="AN74852">
        <v>74847</v>
      </c>
      <c r="AO74852" s="5">
        <v>1.3351686787978247E-2</v>
      </c>
      <c r="AP74852" s="5">
        <v>2.8506602148888315E-4</v>
      </c>
    </row>
    <row r="74853" spans="40:42" x14ac:dyDescent="0.25">
      <c r="AN74853">
        <v>74848</v>
      </c>
      <c r="AO74853" s="5">
        <v>1.3613720860941505E-2</v>
      </c>
      <c r="AP74853" s="5">
        <v>3.1702121154113835E-4</v>
      </c>
    </row>
    <row r="74854" spans="40:42" x14ac:dyDescent="0.25">
      <c r="AN74854">
        <v>74849</v>
      </c>
      <c r="AO74854" s="5">
        <v>1.3586563173182216E-2</v>
      </c>
      <c r="AP74854" s="5">
        <v>3.3566406070080224E-4</v>
      </c>
    </row>
    <row r="74855" spans="40:42" x14ac:dyDescent="0.25">
      <c r="AN74855">
        <v>74850</v>
      </c>
      <c r="AO74855" s="5">
        <v>1.4799734881411116E-2</v>
      </c>
      <c r="AP74855" s="5">
        <v>1.3577994593392458E-4</v>
      </c>
    </row>
    <row r="74856" spans="40:42" x14ac:dyDescent="0.25">
      <c r="AN74856">
        <v>74851</v>
      </c>
      <c r="AO74856" s="5">
        <v>1.3987937094784951E-2</v>
      </c>
      <c r="AP74856" s="5">
        <v>2.5164010502321611E-4</v>
      </c>
    </row>
    <row r="74857" spans="40:42" x14ac:dyDescent="0.25">
      <c r="AN74857">
        <v>74852</v>
      </c>
      <c r="AO74857" s="5">
        <v>1.3669551673935475E-2</v>
      </c>
      <c r="AP74857" s="5">
        <v>2.2804093604120894E-4</v>
      </c>
    </row>
    <row r="74858" spans="40:42" x14ac:dyDescent="0.25">
      <c r="AN74858">
        <v>74853</v>
      </c>
      <c r="AO74858" s="5">
        <v>1.3983493514218693E-2</v>
      </c>
      <c r="AP74858" s="5">
        <v>2.1494514424354012E-4</v>
      </c>
    </row>
    <row r="74859" spans="40:42" x14ac:dyDescent="0.25">
      <c r="AN74859">
        <v>74854</v>
      </c>
      <c r="AO74859" s="5">
        <v>1.3911384339220338E-2</v>
      </c>
      <c r="AP74859" s="5">
        <v>2.2256983572175253E-4</v>
      </c>
    </row>
    <row r="74860" spans="40:42" x14ac:dyDescent="0.25">
      <c r="AN74860">
        <v>74855</v>
      </c>
      <c r="AO74860" s="5">
        <v>1.4134444424987073E-2</v>
      </c>
      <c r="AP74860" s="5">
        <v>1.2761789671269537E-4</v>
      </c>
    </row>
    <row r="74861" spans="40:42" x14ac:dyDescent="0.25">
      <c r="AN74861">
        <v>74856</v>
      </c>
      <c r="AO74861" s="5">
        <v>1.5181580936095576E-2</v>
      </c>
      <c r="AP74861" s="5">
        <v>3.2165872431819852E-4</v>
      </c>
    </row>
    <row r="74862" spans="40:42" x14ac:dyDescent="0.25">
      <c r="AN74862">
        <v>74857</v>
      </c>
      <c r="AO74862" s="5">
        <v>1.4158465673449793E-2</v>
      </c>
      <c r="AP74862" s="5">
        <v>3.0476681226634819E-4</v>
      </c>
    </row>
    <row r="74863" spans="40:42" x14ac:dyDescent="0.25">
      <c r="AN74863">
        <v>74858</v>
      </c>
      <c r="AO74863" s="5">
        <v>1.3206242363026081E-2</v>
      </c>
      <c r="AP74863" s="5">
        <v>3.4165311643814453E-4</v>
      </c>
    </row>
    <row r="74864" spans="40:42" x14ac:dyDescent="0.25">
      <c r="AN74864">
        <v>74859</v>
      </c>
      <c r="AO74864" s="5">
        <v>1.3621554348161034E-2</v>
      </c>
      <c r="AP74864" s="5">
        <v>2.572782718449831E-4</v>
      </c>
    </row>
    <row r="74865" spans="40:42" x14ac:dyDescent="0.25">
      <c r="AN74865">
        <v>74860</v>
      </c>
      <c r="AO74865" s="5">
        <v>1.4429091258675851E-2</v>
      </c>
      <c r="AP74865" s="5">
        <v>2.3266423978460105E-4</v>
      </c>
    </row>
    <row r="74866" spans="40:42" x14ac:dyDescent="0.25">
      <c r="AN74866">
        <v>74861</v>
      </c>
      <c r="AO74866" s="5">
        <v>1.4551816981266629E-2</v>
      </c>
      <c r="AP74866" s="5">
        <v>2.3031882285484015E-4</v>
      </c>
    </row>
    <row r="74867" spans="40:42" x14ac:dyDescent="0.25">
      <c r="AN74867">
        <v>74862</v>
      </c>
      <c r="AO74867" s="5">
        <v>1.3879496476193175E-2</v>
      </c>
      <c r="AP74867" s="5">
        <v>3.3058606431882436E-4</v>
      </c>
    </row>
    <row r="74868" spans="40:42" x14ac:dyDescent="0.25">
      <c r="AN74868">
        <v>74863</v>
      </c>
      <c r="AO74868" s="5">
        <v>1.4249557143021433E-2</v>
      </c>
      <c r="AP74868" s="5">
        <v>2.8015504654531809E-4</v>
      </c>
    </row>
    <row r="74869" spans="40:42" x14ac:dyDescent="0.25">
      <c r="AN74869">
        <v>74864</v>
      </c>
      <c r="AO74869" s="5">
        <v>1.250774768667268E-2</v>
      </c>
      <c r="AP74869" s="5">
        <v>2.6092788586078744E-4</v>
      </c>
    </row>
    <row r="74870" spans="40:42" x14ac:dyDescent="0.25">
      <c r="AN74870">
        <v>74865</v>
      </c>
      <c r="AO74870" s="5">
        <v>1.3122491200888597E-2</v>
      </c>
      <c r="AP74870" s="5">
        <v>1.6303250508338266E-4</v>
      </c>
    </row>
    <row r="74871" spans="40:42" x14ac:dyDescent="0.25">
      <c r="AN74871">
        <v>74866</v>
      </c>
      <c r="AO74871" s="5">
        <v>1.3211460157980687E-2</v>
      </c>
      <c r="AP74871" s="5">
        <v>1.59054747488877E-4</v>
      </c>
    </row>
    <row r="74872" spans="40:42" x14ac:dyDescent="0.25">
      <c r="AN74872">
        <v>74867</v>
      </c>
      <c r="AO74872" s="5">
        <v>1.4384534131813544E-2</v>
      </c>
      <c r="AP74872" s="5">
        <v>1.6335505770232245E-4</v>
      </c>
    </row>
    <row r="74873" spans="40:42" x14ac:dyDescent="0.25">
      <c r="AN74873">
        <v>74868</v>
      </c>
      <c r="AO74873" s="5">
        <v>1.2627773944736817E-2</v>
      </c>
      <c r="AP74873" s="5">
        <v>2.6923674990265718E-4</v>
      </c>
    </row>
    <row r="74874" spans="40:42" x14ac:dyDescent="0.25">
      <c r="AN74874">
        <v>74869</v>
      </c>
      <c r="AO74874" s="5">
        <v>1.4083741305407443E-2</v>
      </c>
      <c r="AP74874" s="5">
        <v>2.0425020264430203E-4</v>
      </c>
    </row>
    <row r="74875" spans="40:42" x14ac:dyDescent="0.25">
      <c r="AN74875">
        <v>74870</v>
      </c>
      <c r="AO74875" s="5">
        <v>1.3874875853718147E-2</v>
      </c>
      <c r="AP74875" s="5">
        <v>2.257985562545449E-4</v>
      </c>
    </row>
    <row r="74876" spans="40:42" x14ac:dyDescent="0.25">
      <c r="AN74876">
        <v>74871</v>
      </c>
      <c r="AO74876" s="5">
        <v>1.3528453040345868E-2</v>
      </c>
      <c r="AP74876" s="5">
        <v>2.5952448580774729E-4</v>
      </c>
    </row>
    <row r="74877" spans="40:42" x14ac:dyDescent="0.25">
      <c r="AN74877">
        <v>74872</v>
      </c>
      <c r="AO74877" s="5">
        <v>1.4940958607255909E-2</v>
      </c>
      <c r="AP74877" s="5">
        <v>3.2104826765660336E-4</v>
      </c>
    </row>
    <row r="74878" spans="40:42" x14ac:dyDescent="0.25">
      <c r="AN74878">
        <v>74873</v>
      </c>
      <c r="AO74878" s="5">
        <v>1.3180233333399726E-2</v>
      </c>
      <c r="AP74878" s="5">
        <v>2.1496984971885585E-4</v>
      </c>
    </row>
    <row r="74879" spans="40:42" x14ac:dyDescent="0.25">
      <c r="AN74879">
        <v>74874</v>
      </c>
      <c r="AO74879" s="5">
        <v>1.2308921673021455E-2</v>
      </c>
      <c r="AP74879" s="5">
        <v>2.4564297844798628E-4</v>
      </c>
    </row>
    <row r="74880" spans="40:42" x14ac:dyDescent="0.25">
      <c r="AN74880">
        <v>74875</v>
      </c>
      <c r="AO74880" s="5">
        <v>1.3463959336661297E-2</v>
      </c>
      <c r="AP74880" s="5">
        <v>2.3040652186369348E-4</v>
      </c>
    </row>
    <row r="74881" spans="40:42" x14ac:dyDescent="0.25">
      <c r="AN74881">
        <v>74876</v>
      </c>
      <c r="AO74881" s="5">
        <v>1.2912130571313555E-2</v>
      </c>
      <c r="AP74881" s="5">
        <v>2.5489877238293217E-4</v>
      </c>
    </row>
    <row r="74882" spans="40:42" x14ac:dyDescent="0.25">
      <c r="AN74882">
        <v>74877</v>
      </c>
      <c r="AO74882" s="5">
        <v>1.4006586952267622E-2</v>
      </c>
      <c r="AP74882" s="5">
        <v>1.1205684245693367E-4</v>
      </c>
    </row>
    <row r="74883" spans="40:42" x14ac:dyDescent="0.25">
      <c r="AN74883">
        <v>74878</v>
      </c>
      <c r="AO74883" s="5">
        <v>1.3230524910897854E-2</v>
      </c>
      <c r="AP74883" s="5">
        <v>2.5743457488419175E-4</v>
      </c>
    </row>
    <row r="74884" spans="40:42" x14ac:dyDescent="0.25">
      <c r="AN74884">
        <v>74879</v>
      </c>
      <c r="AO74884" s="5">
        <v>1.5096848884421563E-2</v>
      </c>
      <c r="AP74884" s="5">
        <v>3.1624979555124673E-4</v>
      </c>
    </row>
    <row r="74885" spans="40:42" x14ac:dyDescent="0.25">
      <c r="AN74885">
        <v>74880</v>
      </c>
      <c r="AO74885" s="5">
        <v>1.4196435773857173E-2</v>
      </c>
      <c r="AP74885" s="5">
        <v>1.477033445874452E-4</v>
      </c>
    </row>
    <row r="74886" spans="40:42" x14ac:dyDescent="0.25">
      <c r="AN74886">
        <v>74881</v>
      </c>
      <c r="AO74886" s="5">
        <v>1.4807445846107619E-2</v>
      </c>
      <c r="AP74886" s="5">
        <v>1.6489647095735849E-4</v>
      </c>
    </row>
    <row r="74887" spans="40:42" x14ac:dyDescent="0.25">
      <c r="AN74887">
        <v>74882</v>
      </c>
      <c r="AO74887" s="5">
        <v>1.4613498381476407E-2</v>
      </c>
      <c r="AP74887" s="5">
        <v>2.3733905776273975E-4</v>
      </c>
    </row>
    <row r="74888" spans="40:42" x14ac:dyDescent="0.25">
      <c r="AN74888">
        <v>74883</v>
      </c>
      <c r="AO74888" s="5">
        <v>1.3070528621472764E-2</v>
      </c>
      <c r="AP74888" s="5">
        <v>2.1629133371775679E-4</v>
      </c>
    </row>
    <row r="74889" spans="40:42" x14ac:dyDescent="0.25">
      <c r="AN74889">
        <v>74884</v>
      </c>
      <c r="AO74889" s="5">
        <v>1.4414977532090294E-2</v>
      </c>
      <c r="AP74889" s="5">
        <v>2.997286006081044E-4</v>
      </c>
    </row>
    <row r="74890" spans="40:42" x14ac:dyDescent="0.25">
      <c r="AN74890">
        <v>74885</v>
      </c>
      <c r="AO74890" s="5">
        <v>1.3549986601316542E-2</v>
      </c>
      <c r="AP74890" s="5">
        <v>2.5824586713808333E-4</v>
      </c>
    </row>
    <row r="74891" spans="40:42" x14ac:dyDescent="0.25">
      <c r="AN74891">
        <v>74886</v>
      </c>
      <c r="AO74891" s="5">
        <v>1.4014542065271094E-2</v>
      </c>
      <c r="AP74891" s="5">
        <v>2.516556225225887E-4</v>
      </c>
    </row>
    <row r="74892" spans="40:42" x14ac:dyDescent="0.25">
      <c r="AN74892">
        <v>74887</v>
      </c>
      <c r="AO74892" s="5">
        <v>1.2378846958678202E-2</v>
      </c>
      <c r="AP74892" s="5">
        <v>2.6227454553782455E-4</v>
      </c>
    </row>
    <row r="74893" spans="40:42" x14ac:dyDescent="0.25">
      <c r="AN74893">
        <v>74888</v>
      </c>
      <c r="AO74893" s="5">
        <v>1.2781837391173308E-2</v>
      </c>
      <c r="AP74893" s="5">
        <v>1.8083094388076713E-4</v>
      </c>
    </row>
    <row r="74894" spans="40:42" x14ac:dyDescent="0.25">
      <c r="AN74894">
        <v>74889</v>
      </c>
      <c r="AO74894" s="5">
        <v>1.5917905439352367E-2</v>
      </c>
      <c r="AP74894" s="5">
        <v>4.1712110536289387E-5</v>
      </c>
    </row>
    <row r="74895" spans="40:42" x14ac:dyDescent="0.25">
      <c r="AN74895">
        <v>74890</v>
      </c>
      <c r="AO74895" s="5">
        <v>1.5702016788287813E-2</v>
      </c>
      <c r="AP74895" s="5">
        <v>2.951009487660441E-4</v>
      </c>
    </row>
    <row r="74896" spans="40:42" x14ac:dyDescent="0.25">
      <c r="AN74896">
        <v>74891</v>
      </c>
      <c r="AO74896" s="5">
        <v>1.3099794432510286E-2</v>
      </c>
      <c r="AP74896" s="5">
        <v>2.288528326561325E-4</v>
      </c>
    </row>
    <row r="74897" spans="40:42" x14ac:dyDescent="0.25">
      <c r="AN74897">
        <v>74892</v>
      </c>
      <c r="AO74897" s="5">
        <v>1.2971293077984563E-2</v>
      </c>
      <c r="AP74897" s="5">
        <v>2.178747373551322E-4</v>
      </c>
    </row>
    <row r="74898" spans="40:42" x14ac:dyDescent="0.25">
      <c r="AN74898">
        <v>74893</v>
      </c>
      <c r="AO74898" s="5">
        <v>1.3947966474340439E-2</v>
      </c>
      <c r="AP74898" s="5">
        <v>3.2518356564690539E-4</v>
      </c>
    </row>
    <row r="74899" spans="40:42" x14ac:dyDescent="0.25">
      <c r="AN74899">
        <v>74894</v>
      </c>
      <c r="AO74899" s="5">
        <v>1.3547876179656205E-2</v>
      </c>
      <c r="AP74899" s="5">
        <v>2.3896147248014983E-4</v>
      </c>
    </row>
    <row r="74900" spans="40:42" x14ac:dyDescent="0.25">
      <c r="AN74900">
        <v>74895</v>
      </c>
      <c r="AO74900" s="5">
        <v>1.2625741979367553E-2</v>
      </c>
      <c r="AP74900" s="5">
        <v>1.7204157925517887E-4</v>
      </c>
    </row>
    <row r="74901" spans="40:42" x14ac:dyDescent="0.25">
      <c r="AN74901">
        <v>74896</v>
      </c>
      <c r="AO74901" s="5">
        <v>1.4198233083596714E-2</v>
      </c>
      <c r="AP74901" s="5">
        <v>3.2537179085835236E-4</v>
      </c>
    </row>
    <row r="74902" spans="40:42" x14ac:dyDescent="0.25">
      <c r="AN74902">
        <v>74897</v>
      </c>
      <c r="AO74902" s="5">
        <v>1.4064586065008681E-2</v>
      </c>
      <c r="AP74902" s="5">
        <v>3.1455824181833835E-4</v>
      </c>
    </row>
    <row r="74903" spans="40:42" x14ac:dyDescent="0.25">
      <c r="AN74903">
        <v>74898</v>
      </c>
      <c r="AO74903" s="5">
        <v>1.3116511615382093E-2</v>
      </c>
      <c r="AP74903" s="5">
        <v>2.2017826392635459E-4</v>
      </c>
    </row>
    <row r="74904" spans="40:42" x14ac:dyDescent="0.25">
      <c r="AN74904">
        <v>74899</v>
      </c>
      <c r="AO74904" s="5">
        <v>1.3516942433755463E-2</v>
      </c>
      <c r="AP74904" s="5">
        <v>1.7813023005781593E-4</v>
      </c>
    </row>
    <row r="74905" spans="40:42" x14ac:dyDescent="0.25">
      <c r="AN74905">
        <v>74900</v>
      </c>
      <c r="AO74905" s="5">
        <v>1.311466309050887E-2</v>
      </c>
      <c r="AP74905" s="5">
        <v>2.3057327870320659E-4</v>
      </c>
    </row>
    <row r="74906" spans="40:42" x14ac:dyDescent="0.25">
      <c r="AN74906">
        <v>74901</v>
      </c>
      <c r="AO74906" s="5">
        <v>1.398165801844283E-2</v>
      </c>
      <c r="AP74906" s="5">
        <v>1.2892497205592015E-4</v>
      </c>
    </row>
    <row r="74907" spans="40:42" x14ac:dyDescent="0.25">
      <c r="AN74907">
        <v>74902</v>
      </c>
      <c r="AO74907" s="5">
        <v>1.3158981502831131E-2</v>
      </c>
      <c r="AP74907" s="5">
        <v>2.2709247468878825E-4</v>
      </c>
    </row>
    <row r="74908" spans="40:42" x14ac:dyDescent="0.25">
      <c r="AN74908">
        <v>74903</v>
      </c>
      <c r="AO74908" s="5">
        <v>1.4230322684928185E-2</v>
      </c>
      <c r="AP74908" s="5">
        <v>1.8403495434583895E-4</v>
      </c>
    </row>
    <row r="74909" spans="40:42" x14ac:dyDescent="0.25">
      <c r="AN74909">
        <v>74904</v>
      </c>
      <c r="AO74909" s="5">
        <v>1.3054426607924692E-2</v>
      </c>
      <c r="AP74909" s="5">
        <v>2.5652818788280589E-4</v>
      </c>
    </row>
    <row r="74910" spans="40:42" x14ac:dyDescent="0.25">
      <c r="AN74910">
        <v>74905</v>
      </c>
      <c r="AO74910" s="5">
        <v>1.4973782842892329E-2</v>
      </c>
      <c r="AP74910" s="5">
        <v>9.9486389490943583E-5</v>
      </c>
    </row>
    <row r="74911" spans="40:42" x14ac:dyDescent="0.25">
      <c r="AN74911">
        <v>74906</v>
      </c>
      <c r="AO74911" s="5">
        <v>1.4030767637053538E-2</v>
      </c>
      <c r="AP74911" s="5">
        <v>3.2236139732449764E-4</v>
      </c>
    </row>
    <row r="74912" spans="40:42" x14ac:dyDescent="0.25">
      <c r="AN74912">
        <v>74907</v>
      </c>
      <c r="AO74912" s="5">
        <v>1.3410645272052142E-2</v>
      </c>
      <c r="AP74912" s="5">
        <v>1.4520917803149876E-4</v>
      </c>
    </row>
    <row r="74913" spans="40:42" x14ac:dyDescent="0.25">
      <c r="AN74913">
        <v>74908</v>
      </c>
      <c r="AO74913" s="5">
        <v>1.2393108755225681E-2</v>
      </c>
      <c r="AP74913" s="5">
        <v>2.655804295103533E-4</v>
      </c>
    </row>
    <row r="74914" spans="40:42" x14ac:dyDescent="0.25">
      <c r="AN74914">
        <v>74909</v>
      </c>
      <c r="AO74914" s="5">
        <v>1.365840539778978E-2</v>
      </c>
      <c r="AP74914" s="5">
        <v>1.9018765591217638E-4</v>
      </c>
    </row>
    <row r="74915" spans="40:42" x14ac:dyDescent="0.25">
      <c r="AN74915">
        <v>74910</v>
      </c>
      <c r="AO74915" s="5">
        <v>1.3143298823119544E-2</v>
      </c>
      <c r="AP74915" s="5">
        <v>3.0787725064307999E-4</v>
      </c>
    </row>
    <row r="74916" spans="40:42" x14ac:dyDescent="0.25">
      <c r="AN74916">
        <v>74911</v>
      </c>
      <c r="AO74916" s="5">
        <v>1.3507606360629924E-2</v>
      </c>
      <c r="AP74916" s="5">
        <v>2.109687568404191E-4</v>
      </c>
    </row>
    <row r="74917" spans="40:42" x14ac:dyDescent="0.25">
      <c r="AN74917">
        <v>74912</v>
      </c>
      <c r="AO74917" s="5">
        <v>1.4358565219480359E-2</v>
      </c>
      <c r="AP74917" s="5">
        <v>1.9138796435318981E-4</v>
      </c>
    </row>
    <row r="74918" spans="40:42" x14ac:dyDescent="0.25">
      <c r="AN74918">
        <v>74913</v>
      </c>
      <c r="AO74918" s="5">
        <v>1.4141380453646922E-2</v>
      </c>
      <c r="AP74918" s="5">
        <v>3.5559489765308938E-4</v>
      </c>
    </row>
    <row r="74919" spans="40:42" x14ac:dyDescent="0.25">
      <c r="AN74919">
        <v>74914</v>
      </c>
      <c r="AO74919" s="5">
        <v>1.3432235948398135E-2</v>
      </c>
      <c r="AP74919" s="5">
        <v>2.9543492260716901E-4</v>
      </c>
    </row>
    <row r="74920" spans="40:42" x14ac:dyDescent="0.25">
      <c r="AN74920">
        <v>74915</v>
      </c>
      <c r="AO74920" s="5">
        <v>1.5273861503221575E-2</v>
      </c>
      <c r="AP74920" s="5">
        <v>1.5580528044350332E-4</v>
      </c>
    </row>
    <row r="74921" spans="40:42" x14ac:dyDescent="0.25">
      <c r="AN74921">
        <v>74916</v>
      </c>
      <c r="AO74921" s="5">
        <v>1.4786864992480947E-2</v>
      </c>
      <c r="AP74921" s="5">
        <v>3.2906090690658184E-4</v>
      </c>
    </row>
    <row r="74922" spans="40:42" x14ac:dyDescent="0.25">
      <c r="AN74922">
        <v>74917</v>
      </c>
      <c r="AO74922" s="5">
        <v>1.3910419662394882E-2</v>
      </c>
      <c r="AP74922" s="5">
        <v>2.6715709320285143E-4</v>
      </c>
    </row>
    <row r="74923" spans="40:42" x14ac:dyDescent="0.25">
      <c r="AN74923">
        <v>74918</v>
      </c>
      <c r="AO74923" s="5">
        <v>1.2186547792979773E-2</v>
      </c>
      <c r="AP74923" s="5">
        <v>1.7277454667621712E-4</v>
      </c>
    </row>
    <row r="74924" spans="40:42" x14ac:dyDescent="0.25">
      <c r="AN74924">
        <v>74919</v>
      </c>
      <c r="AO74924" s="5">
        <v>1.3163256089597777E-2</v>
      </c>
      <c r="AP74924" s="5">
        <v>2.3454653865513314E-4</v>
      </c>
    </row>
    <row r="74925" spans="40:42" x14ac:dyDescent="0.25">
      <c r="AN74925">
        <v>74920</v>
      </c>
      <c r="AO74925" s="5">
        <v>1.399353079155408E-2</v>
      </c>
      <c r="AP74925" s="5">
        <v>2.7841852656274583E-4</v>
      </c>
    </row>
    <row r="74926" spans="40:42" x14ac:dyDescent="0.25">
      <c r="AN74926">
        <v>74921</v>
      </c>
      <c r="AO74926" s="5">
        <v>1.490605811069569E-2</v>
      </c>
      <c r="AP74926" s="5">
        <v>3.74904252658168E-4</v>
      </c>
    </row>
    <row r="74927" spans="40:42" x14ac:dyDescent="0.25">
      <c r="AN74927">
        <v>74922</v>
      </c>
      <c r="AO74927" s="5">
        <v>1.4547397029997015E-2</v>
      </c>
      <c r="AP74927" s="5">
        <v>1.9840691361192644E-4</v>
      </c>
    </row>
    <row r="74928" spans="40:42" x14ac:dyDescent="0.25">
      <c r="AN74928">
        <v>74923</v>
      </c>
      <c r="AO74928" s="5">
        <v>1.351458629253091E-2</v>
      </c>
      <c r="AP74928" s="5">
        <v>3.7510283074277328E-4</v>
      </c>
    </row>
    <row r="74929" spans="40:42" x14ac:dyDescent="0.25">
      <c r="AN74929">
        <v>74924</v>
      </c>
      <c r="AO74929" s="5">
        <v>1.3655918248553894E-2</v>
      </c>
      <c r="AP74929" s="5">
        <v>5.4838274149334601E-5</v>
      </c>
    </row>
    <row r="74930" spans="40:42" x14ac:dyDescent="0.25">
      <c r="AN74930">
        <v>74925</v>
      </c>
      <c r="AO74930" s="5">
        <v>1.3926943354589274E-2</v>
      </c>
      <c r="AP74930" s="5">
        <v>3.2982879330700624E-4</v>
      </c>
    </row>
    <row r="74931" spans="40:42" x14ac:dyDescent="0.25">
      <c r="AN74931">
        <v>74926</v>
      </c>
      <c r="AO74931" s="5">
        <v>1.3936092145919406E-2</v>
      </c>
      <c r="AP74931" s="5">
        <v>2.2903883660782681E-4</v>
      </c>
    </row>
    <row r="74932" spans="40:42" x14ac:dyDescent="0.25">
      <c r="AN74932">
        <v>74927</v>
      </c>
      <c r="AO74932" s="5">
        <v>1.3066329014477259E-2</v>
      </c>
      <c r="AP74932" s="5">
        <v>2.0751835768750243E-4</v>
      </c>
    </row>
    <row r="74933" spans="40:42" x14ac:dyDescent="0.25">
      <c r="AN74933">
        <v>74928</v>
      </c>
      <c r="AO74933" s="5">
        <v>1.4086113726701368E-2</v>
      </c>
      <c r="AP74933" s="5">
        <v>2.0045443363381286E-4</v>
      </c>
    </row>
    <row r="74934" spans="40:42" x14ac:dyDescent="0.25">
      <c r="AN74934">
        <v>74929</v>
      </c>
      <c r="AO74934" s="5">
        <v>1.3148610706069286E-2</v>
      </c>
      <c r="AP74934" s="5">
        <v>2.4157110645943528E-4</v>
      </c>
    </row>
    <row r="74935" spans="40:42" x14ac:dyDescent="0.25">
      <c r="AN74935">
        <v>74930</v>
      </c>
      <c r="AO74935" s="5">
        <v>1.3847738952460427E-2</v>
      </c>
      <c r="AP74935" s="5">
        <v>3.3613116295453971E-4</v>
      </c>
    </row>
    <row r="74936" spans="40:42" x14ac:dyDescent="0.25">
      <c r="AN74936">
        <v>74931</v>
      </c>
      <c r="AO74936" s="5">
        <v>1.4905735400644297E-2</v>
      </c>
      <c r="AP74936" s="5">
        <v>1.9039528241028854E-4</v>
      </c>
    </row>
    <row r="74937" spans="40:42" x14ac:dyDescent="0.25">
      <c r="AN74937">
        <v>74932</v>
      </c>
      <c r="AO74937" s="5">
        <v>1.3739779601011744E-2</v>
      </c>
      <c r="AP74937" s="5">
        <v>1.5021400377596543E-4</v>
      </c>
    </row>
    <row r="74938" spans="40:42" x14ac:dyDescent="0.25">
      <c r="AN74938">
        <v>74933</v>
      </c>
      <c r="AO74938" s="5">
        <v>1.4213099287992468E-2</v>
      </c>
      <c r="AP74938" s="5">
        <v>1.6583431645580675E-4</v>
      </c>
    </row>
    <row r="74939" spans="40:42" x14ac:dyDescent="0.25">
      <c r="AN74939">
        <v>74934</v>
      </c>
      <c r="AO74939" s="5">
        <v>1.4332504170209917E-2</v>
      </c>
      <c r="AP74939" s="5">
        <v>3.4368976681087884E-4</v>
      </c>
    </row>
    <row r="74940" spans="40:42" x14ac:dyDescent="0.25">
      <c r="AN74940">
        <v>74935</v>
      </c>
      <c r="AO74940" s="5">
        <v>1.272746338658909E-2</v>
      </c>
      <c r="AP74940" s="5">
        <v>2.7803124671727203E-4</v>
      </c>
    </row>
    <row r="74941" spans="40:42" x14ac:dyDescent="0.25">
      <c r="AN74941">
        <v>74936</v>
      </c>
      <c r="AO74941" s="5">
        <v>1.3207710368175685E-2</v>
      </c>
      <c r="AP74941" s="5">
        <v>1.4568028198531504E-4</v>
      </c>
    </row>
    <row r="74942" spans="40:42" x14ac:dyDescent="0.25">
      <c r="AN74942">
        <v>74937</v>
      </c>
      <c r="AO74942" s="5">
        <v>1.3759724223225897E-2</v>
      </c>
      <c r="AP74942" s="5">
        <v>2.9224894151553296E-4</v>
      </c>
    </row>
    <row r="74943" spans="40:42" x14ac:dyDescent="0.25">
      <c r="AN74943">
        <v>74938</v>
      </c>
      <c r="AO74943" s="5">
        <v>1.4197485935758021E-2</v>
      </c>
      <c r="AP74943" s="5">
        <v>2.5090281906815863E-4</v>
      </c>
    </row>
    <row r="74944" spans="40:42" x14ac:dyDescent="0.25">
      <c r="AN74944">
        <v>74939</v>
      </c>
      <c r="AO74944" s="5">
        <v>1.388037304335606E-2</v>
      </c>
      <c r="AP74944" s="5">
        <v>2.3297811079013196E-4</v>
      </c>
    </row>
    <row r="74945" spans="40:42" x14ac:dyDescent="0.25">
      <c r="AN74945">
        <v>74940</v>
      </c>
      <c r="AO74945" s="5">
        <v>1.2907619315132596E-2</v>
      </c>
      <c r="AP74945" s="5">
        <v>2.9208408809421922E-4</v>
      </c>
    </row>
    <row r="74946" spans="40:42" x14ac:dyDescent="0.25">
      <c r="AN74946">
        <v>74941</v>
      </c>
      <c r="AO74946" s="5">
        <v>1.3252440856165658E-2</v>
      </c>
      <c r="AP74946" s="5">
        <v>2.0633049578728735E-4</v>
      </c>
    </row>
    <row r="74947" spans="40:42" x14ac:dyDescent="0.25">
      <c r="AN74947">
        <v>74942</v>
      </c>
      <c r="AO74947" s="5">
        <v>1.3790265698711472E-2</v>
      </c>
      <c r="AP74947" s="5">
        <v>2.596024391214799E-4</v>
      </c>
    </row>
    <row r="74948" spans="40:42" x14ac:dyDescent="0.25">
      <c r="AN74948">
        <v>74943</v>
      </c>
      <c r="AO74948" s="5">
        <v>1.3369007081691382E-2</v>
      </c>
      <c r="AP74948" s="5">
        <v>2.9560884211130836E-4</v>
      </c>
    </row>
    <row r="74949" spans="40:42" x14ac:dyDescent="0.25">
      <c r="AN74949">
        <v>74944</v>
      </c>
      <c r="AO74949" s="5">
        <v>1.4042196314690376E-2</v>
      </c>
      <c r="AP74949" s="5">
        <v>1.8843487003222388E-4</v>
      </c>
    </row>
    <row r="74950" spans="40:42" x14ac:dyDescent="0.25">
      <c r="AN74950">
        <v>74945</v>
      </c>
      <c r="AO74950" s="5">
        <v>1.3658779089466189E-2</v>
      </c>
      <c r="AP74950" s="5">
        <v>3.3714037650725413E-4</v>
      </c>
    </row>
    <row r="74951" spans="40:42" x14ac:dyDescent="0.25">
      <c r="AN74951">
        <v>74946</v>
      </c>
      <c r="AO74951" s="5">
        <v>1.3609800435868014E-2</v>
      </c>
      <c r="AP74951" s="5">
        <v>2.3509848917609033E-4</v>
      </c>
    </row>
    <row r="74952" spans="40:42" x14ac:dyDescent="0.25">
      <c r="AN74952">
        <v>74947</v>
      </c>
      <c r="AO74952" s="5">
        <v>1.4369144996207514E-2</v>
      </c>
      <c r="AP74952" s="5">
        <v>2.2563178311223877E-4</v>
      </c>
    </row>
    <row r="74953" spans="40:42" x14ac:dyDescent="0.25">
      <c r="AN74953">
        <v>74948</v>
      </c>
      <c r="AO74953" s="5">
        <v>1.306699336680108E-2</v>
      </c>
      <c r="AP74953" s="5">
        <v>1.9906369938344824E-4</v>
      </c>
    </row>
    <row r="74954" spans="40:42" x14ac:dyDescent="0.25">
      <c r="AN74954">
        <v>74949</v>
      </c>
      <c r="AO74954" s="5">
        <v>1.3698599435561469E-2</v>
      </c>
      <c r="AP74954" s="5">
        <v>1.8934020964844796E-4</v>
      </c>
    </row>
    <row r="74955" spans="40:42" x14ac:dyDescent="0.25">
      <c r="AN74955">
        <v>74950</v>
      </c>
      <c r="AO74955" s="5">
        <v>1.408374614384314E-2</v>
      </c>
      <c r="AP74955" s="5">
        <v>2.5471800581429655E-4</v>
      </c>
    </row>
    <row r="74956" spans="40:42" x14ac:dyDescent="0.25">
      <c r="AN74956">
        <v>74951</v>
      </c>
      <c r="AO74956" s="5">
        <v>1.5345800309073685E-2</v>
      </c>
      <c r="AP74956" s="5">
        <v>1.0770549739325697E-4</v>
      </c>
    </row>
    <row r="74957" spans="40:42" x14ac:dyDescent="0.25">
      <c r="AN74957">
        <v>74952</v>
      </c>
      <c r="AO74957" s="5">
        <v>1.4755883891716434E-2</v>
      </c>
      <c r="AP74957" s="5">
        <v>3.0529792215026175E-4</v>
      </c>
    </row>
    <row r="74958" spans="40:42" x14ac:dyDescent="0.25">
      <c r="AN74958">
        <v>74953</v>
      </c>
      <c r="AO74958" s="5">
        <v>1.3626298899824503E-2</v>
      </c>
      <c r="AP74958" s="5">
        <v>2.6013717091147943E-4</v>
      </c>
    </row>
    <row r="74959" spans="40:42" x14ac:dyDescent="0.25">
      <c r="AN74959">
        <v>74954</v>
      </c>
      <c r="AO74959" s="5">
        <v>1.3012725138250707E-2</v>
      </c>
      <c r="AP74959" s="5">
        <v>2.5503880425901319E-4</v>
      </c>
    </row>
    <row r="74960" spans="40:42" x14ac:dyDescent="0.25">
      <c r="AN74960">
        <v>74955</v>
      </c>
      <c r="AO74960" s="5">
        <v>1.2783763617922517E-2</v>
      </c>
      <c r="AP74960" s="5">
        <v>1.9117461171680073E-4</v>
      </c>
    </row>
    <row r="74961" spans="40:42" x14ac:dyDescent="0.25">
      <c r="AN74961">
        <v>74956</v>
      </c>
      <c r="AO74961" s="5">
        <v>1.3219896964390635E-2</v>
      </c>
      <c r="AP74961" s="5">
        <v>1.8503700552000477E-4</v>
      </c>
    </row>
    <row r="74962" spans="40:42" x14ac:dyDescent="0.25">
      <c r="AN74962">
        <v>74957</v>
      </c>
      <c r="AO74962" s="5">
        <v>1.3838370266132317E-2</v>
      </c>
      <c r="AP74962" s="5">
        <v>2.5140378232265938E-4</v>
      </c>
    </row>
    <row r="74963" spans="40:42" x14ac:dyDescent="0.25">
      <c r="AN74963">
        <v>74958</v>
      </c>
      <c r="AO74963" s="5">
        <v>1.2215203600472846E-2</v>
      </c>
      <c r="AP74963" s="5">
        <v>2.2523363220533743E-4</v>
      </c>
    </row>
    <row r="74964" spans="40:42" x14ac:dyDescent="0.25">
      <c r="AN74964">
        <v>74959</v>
      </c>
      <c r="AO74964" s="5">
        <v>1.3417177374054075E-2</v>
      </c>
      <c r="AP74964" s="5">
        <v>2.5189017885205681E-4</v>
      </c>
    </row>
    <row r="74965" spans="40:42" x14ac:dyDescent="0.25">
      <c r="AN74965">
        <v>74960</v>
      </c>
      <c r="AO74965" s="5">
        <v>1.3939295668309782E-2</v>
      </c>
      <c r="AP74965" s="5">
        <v>1.963899298001081E-4</v>
      </c>
    </row>
    <row r="74966" spans="40:42" x14ac:dyDescent="0.25">
      <c r="AN74966">
        <v>74961</v>
      </c>
      <c r="AO74966" s="5">
        <v>1.5014398809756579E-2</v>
      </c>
      <c r="AP74966" s="5">
        <v>1.8848616848882695E-4</v>
      </c>
    </row>
    <row r="74967" spans="40:42" x14ac:dyDescent="0.25">
      <c r="AN74967">
        <v>74962</v>
      </c>
      <c r="AO74967" s="5">
        <v>1.3424347328117125E-2</v>
      </c>
      <c r="AP74967" s="5">
        <v>2.520531284811725E-4</v>
      </c>
    </row>
    <row r="74968" spans="40:42" x14ac:dyDescent="0.25">
      <c r="AN74968">
        <v>74963</v>
      </c>
      <c r="AO74968" s="5">
        <v>1.2598724726508852E-2</v>
      </c>
      <c r="AP74968" s="5">
        <v>2.8143868844378056E-4</v>
      </c>
    </row>
    <row r="74969" spans="40:42" x14ac:dyDescent="0.25">
      <c r="AN74969">
        <v>74964</v>
      </c>
      <c r="AO74969" s="5">
        <v>1.4400289942940058E-2</v>
      </c>
      <c r="AP74969" s="5">
        <v>1.5482551947367706E-4</v>
      </c>
    </row>
    <row r="74970" spans="40:42" x14ac:dyDescent="0.25">
      <c r="AN74970">
        <v>74965</v>
      </c>
      <c r="AO74970" s="5">
        <v>1.4177560219809987E-2</v>
      </c>
      <c r="AP74970" s="5">
        <v>2.5250905351415192E-4</v>
      </c>
    </row>
    <row r="74971" spans="40:42" x14ac:dyDescent="0.25">
      <c r="AN74971">
        <v>74966</v>
      </c>
      <c r="AO74971" s="5">
        <v>1.3436847651442959E-2</v>
      </c>
      <c r="AP74971" s="5">
        <v>2.6899823596881594E-4</v>
      </c>
    </row>
    <row r="74972" spans="40:42" x14ac:dyDescent="0.25">
      <c r="AN74972">
        <v>74967</v>
      </c>
      <c r="AO74972" s="5">
        <v>1.3213100841315882E-2</v>
      </c>
      <c r="AP74972" s="5">
        <v>1.5398124614639521E-4</v>
      </c>
    </row>
    <row r="74973" spans="40:42" x14ac:dyDescent="0.25">
      <c r="AN74973">
        <v>74968</v>
      </c>
      <c r="AO74973" s="5">
        <v>1.3298520042720134E-2</v>
      </c>
      <c r="AP74973" s="5">
        <v>3.8195894249172004E-4</v>
      </c>
    </row>
    <row r="74974" spans="40:42" x14ac:dyDescent="0.25">
      <c r="AN74974">
        <v>74969</v>
      </c>
      <c r="AO74974" s="5">
        <v>1.2495104695417716E-2</v>
      </c>
      <c r="AP74974" s="5">
        <v>2.191096045544293E-4</v>
      </c>
    </row>
    <row r="74975" spans="40:42" x14ac:dyDescent="0.25">
      <c r="AN74975">
        <v>74970</v>
      </c>
      <c r="AO74975" s="5">
        <v>1.3027887763738146E-2</v>
      </c>
      <c r="AP74975" s="5">
        <v>2.6565989338144755E-4</v>
      </c>
    </row>
    <row r="74976" spans="40:42" x14ac:dyDescent="0.25">
      <c r="AN74976">
        <v>74971</v>
      </c>
      <c r="AO74976" s="5">
        <v>1.3315775470487222E-2</v>
      </c>
      <c r="AP74976" s="5">
        <v>3.2543329353017805E-4</v>
      </c>
    </row>
    <row r="74977" spans="40:42" x14ac:dyDescent="0.25">
      <c r="AN74977">
        <v>74972</v>
      </c>
      <c r="AO74977" s="5">
        <v>1.3390212811819091E-2</v>
      </c>
      <c r="AP74977" s="5">
        <v>2.3813830751847958E-4</v>
      </c>
    </row>
    <row r="74978" spans="40:42" x14ac:dyDescent="0.25">
      <c r="AN74978">
        <v>74973</v>
      </c>
      <c r="AO74978" s="5">
        <v>1.4018200555964705E-2</v>
      </c>
      <c r="AP74978" s="5">
        <v>3.5956035776584129E-4</v>
      </c>
    </row>
    <row r="74979" spans="40:42" x14ac:dyDescent="0.25">
      <c r="AN74979">
        <v>74974</v>
      </c>
      <c r="AO74979" s="5">
        <v>1.3452948133311705E-2</v>
      </c>
      <c r="AP74979" s="5">
        <v>3.5351948612475812E-4</v>
      </c>
    </row>
    <row r="74980" spans="40:42" x14ac:dyDescent="0.25">
      <c r="AN74980">
        <v>74975</v>
      </c>
      <c r="AO74980" s="5">
        <v>1.3100301440119854E-2</v>
      </c>
      <c r="AP74980" s="5">
        <v>1.2183957123516432E-4</v>
      </c>
    </row>
    <row r="74981" spans="40:42" x14ac:dyDescent="0.25">
      <c r="AN74981">
        <v>74976</v>
      </c>
      <c r="AO74981" s="5">
        <v>1.3291063206806569E-2</v>
      </c>
      <c r="AP74981" s="5">
        <v>3.8445608668019745E-4</v>
      </c>
    </row>
    <row r="74982" spans="40:42" x14ac:dyDescent="0.25">
      <c r="AN74982">
        <v>74977</v>
      </c>
      <c r="AO74982" s="5">
        <v>1.4036230624611918E-2</v>
      </c>
      <c r="AP74982" s="5">
        <v>1.6780086910799275E-4</v>
      </c>
    </row>
    <row r="74983" spans="40:42" x14ac:dyDescent="0.25">
      <c r="AN74983">
        <v>74978</v>
      </c>
      <c r="AO74983" s="5">
        <v>1.2213322191038959E-2</v>
      </c>
      <c r="AP74983" s="5">
        <v>1.9206675784972326E-4</v>
      </c>
    </row>
    <row r="74984" spans="40:42" x14ac:dyDescent="0.25">
      <c r="AN74984">
        <v>74979</v>
      </c>
      <c r="AO74984" s="5">
        <v>1.3129421737500733E-2</v>
      </c>
      <c r="AP74984" s="5">
        <v>1.2137478009963077E-4</v>
      </c>
    </row>
    <row r="74985" spans="40:42" x14ac:dyDescent="0.25">
      <c r="AN74985">
        <v>74980</v>
      </c>
      <c r="AO74985" s="5">
        <v>1.412356875686792E-2</v>
      </c>
      <c r="AP74985" s="5">
        <v>2.1803606154517974E-4</v>
      </c>
    </row>
    <row r="74986" spans="40:42" x14ac:dyDescent="0.25">
      <c r="AN74986">
        <v>74981</v>
      </c>
      <c r="AO74986" s="5">
        <v>1.4490894331123898E-2</v>
      </c>
      <c r="AP74986" s="5">
        <v>1.7645401896874551E-4</v>
      </c>
    </row>
    <row r="74987" spans="40:42" x14ac:dyDescent="0.25">
      <c r="AN74987">
        <v>74982</v>
      </c>
      <c r="AO74987" s="5">
        <v>1.3727302700417169E-2</v>
      </c>
      <c r="AP74987" s="5">
        <v>2.5218238703588884E-4</v>
      </c>
    </row>
    <row r="74988" spans="40:42" x14ac:dyDescent="0.25">
      <c r="AN74988">
        <v>74983</v>
      </c>
      <c r="AO74988" s="5">
        <v>1.3767567279989944E-2</v>
      </c>
      <c r="AP74988" s="5">
        <v>1.8280563584952811E-4</v>
      </c>
    </row>
    <row r="74989" spans="40:42" x14ac:dyDescent="0.25">
      <c r="AN74989">
        <v>74984</v>
      </c>
      <c r="AO74989" s="5">
        <v>1.404154653824178E-2</v>
      </c>
      <c r="AP74989" s="5">
        <v>2.8756547985393988E-4</v>
      </c>
    </row>
    <row r="74990" spans="40:42" x14ac:dyDescent="0.25">
      <c r="AN74990">
        <v>74985</v>
      </c>
      <c r="AO74990" s="5">
        <v>1.2585355405419777E-2</v>
      </c>
      <c r="AP74990" s="5">
        <v>2.4656814147972248E-4</v>
      </c>
    </row>
    <row r="74991" spans="40:42" x14ac:dyDescent="0.25">
      <c r="AN74991">
        <v>74986</v>
      </c>
      <c r="AO74991" s="5">
        <v>1.4058161812291078E-2</v>
      </c>
      <c r="AP74991" s="5">
        <v>2.4285091238392118E-4</v>
      </c>
    </row>
    <row r="74992" spans="40:42" x14ac:dyDescent="0.25">
      <c r="AN74992">
        <v>74987</v>
      </c>
      <c r="AO74992" s="5">
        <v>1.3916165299465705E-2</v>
      </c>
      <c r="AP74992" s="5">
        <v>2.1242283992785026E-4</v>
      </c>
    </row>
    <row r="74993" spans="40:42" x14ac:dyDescent="0.25">
      <c r="AN74993">
        <v>74988</v>
      </c>
      <c r="AO74993" s="5">
        <v>1.3378562315826526E-2</v>
      </c>
      <c r="AP74993" s="5">
        <v>1.6817127277482898E-4</v>
      </c>
    </row>
    <row r="74994" spans="40:42" x14ac:dyDescent="0.25">
      <c r="AN74994">
        <v>74989</v>
      </c>
      <c r="AO74994" s="5">
        <v>1.3895442376294889E-2</v>
      </c>
      <c r="AP74994" s="5">
        <v>2.3500396943437464E-4</v>
      </c>
    </row>
    <row r="74995" spans="40:42" x14ac:dyDescent="0.25">
      <c r="AN74995">
        <v>74990</v>
      </c>
      <c r="AO74995" s="5">
        <v>1.2335370896450593E-2</v>
      </c>
      <c r="AP74995" s="5">
        <v>2.7285833202623047E-4</v>
      </c>
    </row>
    <row r="74996" spans="40:42" x14ac:dyDescent="0.25">
      <c r="AN74996">
        <v>74991</v>
      </c>
      <c r="AO74996" s="5">
        <v>1.2497491165627928E-2</v>
      </c>
      <c r="AP74996" s="5">
        <v>3.5261547559141166E-4</v>
      </c>
    </row>
    <row r="74997" spans="40:42" x14ac:dyDescent="0.25">
      <c r="AN74997">
        <v>74992</v>
      </c>
      <c r="AO74997" s="5">
        <v>1.4337226002270978E-2</v>
      </c>
      <c r="AP74997" s="5">
        <v>1.4809281381097955E-4</v>
      </c>
    </row>
    <row r="74998" spans="40:42" x14ac:dyDescent="0.25">
      <c r="AN74998">
        <v>74993</v>
      </c>
      <c r="AO74998" s="5">
        <v>1.4462707094912201E-2</v>
      </c>
      <c r="AP74998" s="5">
        <v>3.219400544122199E-4</v>
      </c>
    </row>
    <row r="74999" spans="40:42" x14ac:dyDescent="0.25">
      <c r="AN74999">
        <v>74994</v>
      </c>
      <c r="AO74999" s="5">
        <v>1.3618564426914429E-2</v>
      </c>
      <c r="AP74999" s="5">
        <v>9.2451794897572149E-5</v>
      </c>
    </row>
    <row r="75000" spans="40:42" x14ac:dyDescent="0.25">
      <c r="AN75000">
        <v>74995</v>
      </c>
      <c r="AO75000" s="5">
        <v>1.3459109552004557E-2</v>
      </c>
      <c r="AP75000" s="5">
        <v>3.7097162206715625E-4</v>
      </c>
    </row>
    <row r="75001" spans="40:42" x14ac:dyDescent="0.25">
      <c r="AN75001">
        <v>74996</v>
      </c>
      <c r="AO75001" s="5">
        <v>1.4581919264215057E-2</v>
      </c>
      <c r="AP75001" s="5">
        <v>3.0418579664270797E-4</v>
      </c>
    </row>
    <row r="75002" spans="40:42" x14ac:dyDescent="0.25">
      <c r="AN75002">
        <v>74997</v>
      </c>
      <c r="AO75002" s="5">
        <v>1.4293468390359852E-2</v>
      </c>
      <c r="AP75002" s="5">
        <v>2.0880078175215897E-4</v>
      </c>
    </row>
    <row r="75003" spans="40:42" x14ac:dyDescent="0.25">
      <c r="AN75003">
        <v>74998</v>
      </c>
      <c r="AO75003" s="5">
        <v>1.3325300444726731E-2</v>
      </c>
      <c r="AP75003" s="5">
        <v>3.2588190589083634E-4</v>
      </c>
    </row>
    <row r="75004" spans="40:42" x14ac:dyDescent="0.25">
      <c r="AN75004">
        <v>74999</v>
      </c>
      <c r="AO75004" s="5">
        <v>1.4348626599158153E-2</v>
      </c>
      <c r="AP75004" s="5">
        <v>3.4505868258980112E-4</v>
      </c>
    </row>
    <row r="75005" spans="40:42" x14ac:dyDescent="0.25">
      <c r="AN75005">
        <v>75000</v>
      </c>
      <c r="AO75005" s="5">
        <v>1.283277012058622E-2</v>
      </c>
      <c r="AP75005" s="5">
        <v>3.1977471585364615E-4</v>
      </c>
    </row>
    <row r="75006" spans="40:42" x14ac:dyDescent="0.25">
      <c r="AN75006">
        <v>75001</v>
      </c>
      <c r="AO75006" s="5">
        <v>1.316520827213147E-2</v>
      </c>
      <c r="AP75006" s="5">
        <v>3.3388756780963985E-4</v>
      </c>
    </row>
    <row r="75007" spans="40:42" x14ac:dyDescent="0.25">
      <c r="AN75007">
        <v>75002</v>
      </c>
      <c r="AO75007" s="5">
        <v>1.2001189946354776E-2</v>
      </c>
      <c r="AP75007" s="5">
        <v>1.7346211403534038E-4</v>
      </c>
    </row>
    <row r="75008" spans="40:42" x14ac:dyDescent="0.25">
      <c r="AN75008">
        <v>75003</v>
      </c>
      <c r="AO75008" s="5">
        <v>1.1924403776051147E-2</v>
      </c>
      <c r="AP75008" s="5">
        <v>2.1151596204249537E-4</v>
      </c>
    </row>
    <row r="75009" spans="40:42" x14ac:dyDescent="0.25">
      <c r="AN75009">
        <v>75004</v>
      </c>
      <c r="AO75009" s="5">
        <v>1.4032052526518896E-2</v>
      </c>
      <c r="AP75009" s="5">
        <v>1.381948197422236E-4</v>
      </c>
    </row>
    <row r="75010" spans="40:42" x14ac:dyDescent="0.25">
      <c r="AN75010">
        <v>75005</v>
      </c>
      <c r="AO75010" s="5">
        <v>1.2862557106710252E-2</v>
      </c>
      <c r="AP75010" s="5">
        <v>3.3755784475437853E-4</v>
      </c>
    </row>
    <row r="75011" spans="40:42" x14ac:dyDescent="0.25">
      <c r="AN75011">
        <v>75006</v>
      </c>
      <c r="AO75011" s="5">
        <v>1.2708797090597647E-2</v>
      </c>
      <c r="AP75011" s="5">
        <v>2.2385595997124967E-4</v>
      </c>
    </row>
    <row r="75012" spans="40:42" x14ac:dyDescent="0.25">
      <c r="AN75012">
        <v>75007</v>
      </c>
      <c r="AO75012" s="5">
        <v>1.3556998046156878E-2</v>
      </c>
      <c r="AP75012" s="5">
        <v>2.0066676193347612E-4</v>
      </c>
    </row>
    <row r="75013" spans="40:42" x14ac:dyDescent="0.25">
      <c r="AN75013">
        <v>75008</v>
      </c>
      <c r="AO75013" s="5">
        <v>1.2613954211574772E-2</v>
      </c>
      <c r="AP75013" s="5">
        <v>2.3496780729235727E-4</v>
      </c>
    </row>
    <row r="75014" spans="40:42" x14ac:dyDescent="0.25">
      <c r="AN75014">
        <v>75009</v>
      </c>
      <c r="AO75014" s="5">
        <v>1.519207590286779E-2</v>
      </c>
      <c r="AP75014" s="5">
        <v>2.3849755441622861E-4</v>
      </c>
    </row>
    <row r="75015" spans="40:42" x14ac:dyDescent="0.25">
      <c r="AN75015">
        <v>75010</v>
      </c>
      <c r="AO75015" s="5">
        <v>1.3265799664083059E-2</v>
      </c>
      <c r="AP75015" s="5">
        <v>2.0546654164989205E-4</v>
      </c>
    </row>
    <row r="75016" spans="40:42" x14ac:dyDescent="0.25">
      <c r="AN75016">
        <v>75011</v>
      </c>
      <c r="AO75016" s="5">
        <v>1.4303586378365858E-2</v>
      </c>
      <c r="AP75016" s="5">
        <v>1.3320323256277248E-4</v>
      </c>
    </row>
    <row r="75017" spans="40:42" x14ac:dyDescent="0.25">
      <c r="AN75017">
        <v>75012</v>
      </c>
      <c r="AO75017" s="5">
        <v>1.3328594087632414E-2</v>
      </c>
      <c r="AP75017" s="5">
        <v>2.4353866990553622E-4</v>
      </c>
    </row>
    <row r="75018" spans="40:42" x14ac:dyDescent="0.25">
      <c r="AN75018">
        <v>75013</v>
      </c>
      <c r="AO75018" s="5">
        <v>1.3978003254720778E-2</v>
      </c>
      <c r="AP75018" s="5">
        <v>2.9113065965580829E-4</v>
      </c>
    </row>
    <row r="75019" spans="40:42" x14ac:dyDescent="0.25">
      <c r="AN75019">
        <v>75014</v>
      </c>
      <c r="AO75019" s="5">
        <v>1.2912425804838855E-2</v>
      </c>
      <c r="AP75019" s="5">
        <v>2.4883055011616276E-4</v>
      </c>
    </row>
    <row r="75020" spans="40:42" x14ac:dyDescent="0.25">
      <c r="AN75020">
        <v>75015</v>
      </c>
      <c r="AO75020" s="5">
        <v>1.4632005246060117E-2</v>
      </c>
      <c r="AP75020" s="5">
        <v>3.2159214229946566E-4</v>
      </c>
    </row>
    <row r="75021" spans="40:42" x14ac:dyDescent="0.25">
      <c r="AN75021">
        <v>75016</v>
      </c>
      <c r="AO75021" s="5">
        <v>1.4962308591191596E-2</v>
      </c>
      <c r="AP75021" s="5">
        <v>2.0833881849589294E-4</v>
      </c>
    </row>
    <row r="75022" spans="40:42" x14ac:dyDescent="0.25">
      <c r="AN75022">
        <v>75017</v>
      </c>
      <c r="AO75022" s="5">
        <v>1.2854534867245143E-2</v>
      </c>
      <c r="AP75022" s="5">
        <v>2.4314542186196916E-4</v>
      </c>
    </row>
    <row r="75023" spans="40:42" x14ac:dyDescent="0.25">
      <c r="AN75023">
        <v>75018</v>
      </c>
      <c r="AO75023" s="5">
        <v>1.4335713407851102E-2</v>
      </c>
      <c r="AP75023" s="5">
        <v>2.1581936855773605E-4</v>
      </c>
    </row>
    <row r="75024" spans="40:42" x14ac:dyDescent="0.25">
      <c r="AN75024">
        <v>75019</v>
      </c>
      <c r="AO75024" s="5">
        <v>1.3971012604031796E-2</v>
      </c>
      <c r="AP75024" s="5">
        <v>2.0183869813856381E-4</v>
      </c>
    </row>
    <row r="75025" spans="40:42" x14ac:dyDescent="0.25">
      <c r="AN75025">
        <v>75020</v>
      </c>
      <c r="AO75025" s="5">
        <v>1.3975173890152086E-2</v>
      </c>
      <c r="AP75025" s="5">
        <v>2.8364542420730504E-4</v>
      </c>
    </row>
    <row r="75026" spans="40:42" x14ac:dyDescent="0.25">
      <c r="AN75026">
        <v>75021</v>
      </c>
      <c r="AO75026" s="5">
        <v>1.4555042741228864E-2</v>
      </c>
      <c r="AP75026" s="5">
        <v>3.1147062219096568E-4</v>
      </c>
    </row>
    <row r="75027" spans="40:42" x14ac:dyDescent="0.25">
      <c r="AN75027">
        <v>75022</v>
      </c>
      <c r="AO75027" s="5">
        <v>1.2758546188561093E-2</v>
      </c>
      <c r="AP75027" s="5">
        <v>2.4967327260931929E-4</v>
      </c>
    </row>
    <row r="75028" spans="40:42" x14ac:dyDescent="0.25">
      <c r="AN75028">
        <v>75023</v>
      </c>
      <c r="AO75028" s="5">
        <v>1.3636409327423778E-2</v>
      </c>
      <c r="AP75028" s="5">
        <v>3.0520600334886213E-4</v>
      </c>
    </row>
    <row r="75029" spans="40:42" x14ac:dyDescent="0.25">
      <c r="AN75029">
        <v>75024</v>
      </c>
      <c r="AO75029" s="5">
        <v>1.2865484156693505E-2</v>
      </c>
      <c r="AP75029" s="5">
        <v>2.6000127569615887E-4</v>
      </c>
    </row>
    <row r="75030" spans="40:42" x14ac:dyDescent="0.25">
      <c r="AN75030">
        <v>75025</v>
      </c>
      <c r="AO75030" s="5">
        <v>1.2709284258800718E-2</v>
      </c>
      <c r="AP75030" s="5">
        <v>2.9052978578678344E-4</v>
      </c>
    </row>
    <row r="75031" spans="40:42" x14ac:dyDescent="0.25">
      <c r="AN75031">
        <v>75026</v>
      </c>
      <c r="AO75031" s="5">
        <v>1.3151103306589558E-2</v>
      </c>
      <c r="AP75031" s="5">
        <v>1.964701194678243E-4</v>
      </c>
    </row>
    <row r="75032" spans="40:42" x14ac:dyDescent="0.25">
      <c r="AN75032">
        <v>75027</v>
      </c>
      <c r="AO75032" s="5">
        <v>1.4222216679051899E-2</v>
      </c>
      <c r="AP75032" s="5">
        <v>2.1893447226640093E-4</v>
      </c>
    </row>
    <row r="75033" spans="40:42" x14ac:dyDescent="0.25">
      <c r="AN75033">
        <v>75028</v>
      </c>
      <c r="AO75033" s="5">
        <v>1.3955351474525134E-2</v>
      </c>
      <c r="AP75033" s="5">
        <v>2.6063235818569444E-4</v>
      </c>
    </row>
    <row r="75034" spans="40:42" x14ac:dyDescent="0.25">
      <c r="AN75034">
        <v>75029</v>
      </c>
      <c r="AO75034" s="5">
        <v>1.396630692198598E-2</v>
      </c>
      <c r="AP75034" s="5">
        <v>1.7225754266532664E-4</v>
      </c>
    </row>
    <row r="75035" spans="40:42" x14ac:dyDescent="0.25">
      <c r="AN75035">
        <v>75030</v>
      </c>
      <c r="AO75035" s="5">
        <v>1.3874810120106879E-2</v>
      </c>
      <c r="AP75035" s="5">
        <v>2.938392315004037E-4</v>
      </c>
    </row>
    <row r="75036" spans="40:42" x14ac:dyDescent="0.25">
      <c r="AN75036">
        <v>75031</v>
      </c>
      <c r="AO75036" s="5">
        <v>1.4074595755988179E-2</v>
      </c>
      <c r="AP75036" s="5">
        <v>8.9924877837475509E-5</v>
      </c>
    </row>
    <row r="75037" spans="40:42" x14ac:dyDescent="0.25">
      <c r="AN75037">
        <v>75032</v>
      </c>
      <c r="AO75037" s="5">
        <v>1.3234175143515861E-2</v>
      </c>
      <c r="AP75037" s="5">
        <v>3.2769270477333527E-4</v>
      </c>
    </row>
    <row r="75038" spans="40:42" x14ac:dyDescent="0.25">
      <c r="AN75038">
        <v>75033</v>
      </c>
      <c r="AO75038" s="5">
        <v>1.3323350959244374E-2</v>
      </c>
      <c r="AP75038" s="5">
        <v>1.5345910554254307E-4</v>
      </c>
    </row>
    <row r="75039" spans="40:42" x14ac:dyDescent="0.25">
      <c r="AN75039">
        <v>75034</v>
      </c>
      <c r="AO75039" s="5">
        <v>1.2881898112390999E-2</v>
      </c>
      <c r="AP75039" s="5">
        <v>2.8184441034843417E-4</v>
      </c>
    </row>
    <row r="75040" spans="40:42" x14ac:dyDescent="0.25">
      <c r="AN75040">
        <v>75035</v>
      </c>
      <c r="AO75040" s="5">
        <v>1.5256651168631792E-2</v>
      </c>
      <c r="AP75040" s="5">
        <v>2.9662934806853609E-4</v>
      </c>
    </row>
    <row r="75041" spans="40:42" x14ac:dyDescent="0.25">
      <c r="AN75041">
        <v>75036</v>
      </c>
      <c r="AO75041" s="5">
        <v>1.3587874969264991E-2</v>
      </c>
      <c r="AP75041" s="5">
        <v>2.4944951486133749E-4</v>
      </c>
    </row>
    <row r="75042" spans="40:42" x14ac:dyDescent="0.25">
      <c r="AN75042">
        <v>75037</v>
      </c>
      <c r="AO75042" s="5">
        <v>1.3344138500394934E-2</v>
      </c>
      <c r="AP75042" s="5">
        <v>2.3932048026519527E-4</v>
      </c>
    </row>
    <row r="75043" spans="40:42" x14ac:dyDescent="0.25">
      <c r="AN75043">
        <v>75038</v>
      </c>
      <c r="AO75043" s="5">
        <v>1.3966835125952487E-2</v>
      </c>
      <c r="AP75043" s="5">
        <v>8.7109578864342496E-5</v>
      </c>
    </row>
    <row r="75044" spans="40:42" x14ac:dyDescent="0.25">
      <c r="AN75044">
        <v>75039</v>
      </c>
      <c r="AO75044" s="5">
        <v>1.2827575038651602E-2</v>
      </c>
      <c r="AP75044" s="5">
        <v>1.6455949637419389E-4</v>
      </c>
    </row>
    <row r="75045" spans="40:42" x14ac:dyDescent="0.25">
      <c r="AN75045">
        <v>75040</v>
      </c>
      <c r="AO75045" s="5">
        <v>1.3774542219017399E-2</v>
      </c>
      <c r="AP75045" s="5">
        <v>2.7653426656719756E-4</v>
      </c>
    </row>
    <row r="75046" spans="40:42" x14ac:dyDescent="0.25">
      <c r="AN75046">
        <v>75041</v>
      </c>
      <c r="AO75046" s="5">
        <v>1.4198147830379202E-2</v>
      </c>
      <c r="AP75046" s="5">
        <v>1.4676344594167096E-4</v>
      </c>
    </row>
    <row r="75047" spans="40:42" x14ac:dyDescent="0.25">
      <c r="AN75047">
        <v>75042</v>
      </c>
      <c r="AO75047" s="5">
        <v>1.4011656942785168E-2</v>
      </c>
      <c r="AP75047" s="5">
        <v>2.2880645981511444E-4</v>
      </c>
    </row>
    <row r="75048" spans="40:42" x14ac:dyDescent="0.25">
      <c r="AN75048">
        <v>75043</v>
      </c>
      <c r="AO75048" s="5">
        <v>1.3808831016491085E-2</v>
      </c>
      <c r="AP75048" s="5">
        <v>3.0648157925732748E-4</v>
      </c>
    </row>
    <row r="75049" spans="40:42" x14ac:dyDescent="0.25">
      <c r="AN75049">
        <v>75044</v>
      </c>
      <c r="AO75049" s="5">
        <v>1.4090648027826086E-2</v>
      </c>
      <c r="AP75049" s="5">
        <v>1.1190117992586063E-4</v>
      </c>
    </row>
    <row r="75050" spans="40:42" x14ac:dyDescent="0.25">
      <c r="AN75050">
        <v>75045</v>
      </c>
      <c r="AO75050" s="5">
        <v>1.2843233035091862E-2</v>
      </c>
      <c r="AP75050" s="5">
        <v>1.7154494245746025E-4</v>
      </c>
    </row>
    <row r="75051" spans="40:42" x14ac:dyDescent="0.25">
      <c r="AN75051">
        <v>75046</v>
      </c>
      <c r="AO75051" s="5">
        <v>1.3495128338949152E-2</v>
      </c>
      <c r="AP75051" s="5">
        <v>1.9682859965867332E-4</v>
      </c>
    </row>
    <row r="75052" spans="40:42" x14ac:dyDescent="0.25">
      <c r="AN75052">
        <v>75047</v>
      </c>
      <c r="AO75052" s="5">
        <v>1.330980181713415E-2</v>
      </c>
      <c r="AP75052" s="5">
        <v>1.9019325846979997E-4</v>
      </c>
    </row>
    <row r="75053" spans="40:42" x14ac:dyDescent="0.25">
      <c r="AN75053">
        <v>75048</v>
      </c>
      <c r="AO75053" s="5">
        <v>1.3265950348976787E-2</v>
      </c>
      <c r="AP75053" s="5">
        <v>1.5756619246831729E-4</v>
      </c>
    </row>
    <row r="75054" spans="40:42" x14ac:dyDescent="0.25">
      <c r="AN75054">
        <v>75049</v>
      </c>
      <c r="AO75054" s="5">
        <v>1.6081948002185056E-2</v>
      </c>
      <c r="AP75054" s="5">
        <v>1.553879049648659E-4</v>
      </c>
    </row>
    <row r="75055" spans="40:42" x14ac:dyDescent="0.25">
      <c r="AN75055">
        <v>75050</v>
      </c>
      <c r="AO75055" s="5">
        <v>1.2918547208353018E-2</v>
      </c>
      <c r="AP75055" s="5">
        <v>1.7049356024176048E-4</v>
      </c>
    </row>
    <row r="75056" spans="40:42" x14ac:dyDescent="0.25">
      <c r="AN75056">
        <v>75051</v>
      </c>
      <c r="AO75056" s="5">
        <v>1.4041482147681073E-2</v>
      </c>
      <c r="AP75056" s="5">
        <v>2.2319491532022892E-4</v>
      </c>
    </row>
    <row r="75057" spans="40:42" x14ac:dyDescent="0.25">
      <c r="AN75057">
        <v>75052</v>
      </c>
      <c r="AO75057" s="5">
        <v>1.3401778740939788E-2</v>
      </c>
      <c r="AP75057" s="5">
        <v>2.356863089592528E-4</v>
      </c>
    </row>
    <row r="75058" spans="40:42" x14ac:dyDescent="0.25">
      <c r="AN75058">
        <v>75053</v>
      </c>
      <c r="AO75058" s="5">
        <v>1.2935207031127084E-2</v>
      </c>
      <c r="AP75058" s="5">
        <v>2.4363688685251591E-4</v>
      </c>
    </row>
    <row r="75059" spans="40:42" x14ac:dyDescent="0.25">
      <c r="AN75059">
        <v>75054</v>
      </c>
      <c r="AO75059" s="5">
        <v>1.2973238895201479E-2</v>
      </c>
      <c r="AP75059" s="5">
        <v>3.7666759570978116E-4</v>
      </c>
    </row>
    <row r="75060" spans="40:42" x14ac:dyDescent="0.25">
      <c r="AN75060">
        <v>75055</v>
      </c>
      <c r="AO75060" s="5">
        <v>1.4577741161444542E-2</v>
      </c>
      <c r="AP75060" s="5">
        <v>2.1795532659275738E-4</v>
      </c>
    </row>
    <row r="75061" spans="40:42" x14ac:dyDescent="0.25">
      <c r="AN75061">
        <v>75056</v>
      </c>
      <c r="AO75061" s="5">
        <v>1.3300778606002421E-2</v>
      </c>
      <c r="AP75061" s="5">
        <v>2.3949104977170272E-4</v>
      </c>
    </row>
    <row r="75062" spans="40:42" x14ac:dyDescent="0.25">
      <c r="AN75062">
        <v>75057</v>
      </c>
      <c r="AO75062" s="5">
        <v>1.3023895529382403E-2</v>
      </c>
      <c r="AP75062" s="5">
        <v>2.3554606550993198E-4</v>
      </c>
    </row>
    <row r="75063" spans="40:42" x14ac:dyDescent="0.25">
      <c r="AN75063">
        <v>75058</v>
      </c>
      <c r="AO75063" s="5">
        <v>1.4222061808952141E-2</v>
      </c>
      <c r="AP75063" s="5">
        <v>7.06389660908643E-5</v>
      </c>
    </row>
    <row r="75064" spans="40:42" x14ac:dyDescent="0.25">
      <c r="AN75064">
        <v>75059</v>
      </c>
      <c r="AO75064" s="5">
        <v>1.4131040462740269E-2</v>
      </c>
      <c r="AP75064" s="5">
        <v>2.6302040172897326E-4</v>
      </c>
    </row>
    <row r="75065" spans="40:42" x14ac:dyDescent="0.25">
      <c r="AN75065">
        <v>75060</v>
      </c>
      <c r="AO75065" s="5">
        <v>1.3563871399365707E-2</v>
      </c>
      <c r="AP75065" s="5">
        <v>2.5406479184539787E-4</v>
      </c>
    </row>
    <row r="75066" spans="40:42" x14ac:dyDescent="0.25">
      <c r="AN75066">
        <v>75061</v>
      </c>
      <c r="AO75066" s="5">
        <v>1.3409960930339146E-2</v>
      </c>
      <c r="AP75066" s="5">
        <v>1.2617951925846351E-4</v>
      </c>
    </row>
    <row r="75067" spans="40:42" x14ac:dyDescent="0.25">
      <c r="AN75067">
        <v>75062</v>
      </c>
      <c r="AO75067" s="5">
        <v>1.2732976358320753E-2</v>
      </c>
      <c r="AP75067" s="5">
        <v>2.781129109706455E-4</v>
      </c>
    </row>
    <row r="75068" spans="40:42" x14ac:dyDescent="0.25">
      <c r="AN75068">
        <v>75063</v>
      </c>
      <c r="AO75068" s="5">
        <v>1.5262635531945913E-2</v>
      </c>
      <c r="AP75068" s="5">
        <v>1.8644709978558215E-4</v>
      </c>
    </row>
    <row r="75069" spans="40:42" x14ac:dyDescent="0.25">
      <c r="AN75069">
        <v>75064</v>
      </c>
      <c r="AO75069" s="5">
        <v>1.38346989810346E-2</v>
      </c>
      <c r="AP75069" s="5">
        <v>1.7367613347875325E-4</v>
      </c>
    </row>
    <row r="75070" spans="40:42" x14ac:dyDescent="0.25">
      <c r="AN75070">
        <v>75065</v>
      </c>
      <c r="AO75070" s="5">
        <v>1.2975720105968386E-2</v>
      </c>
      <c r="AP75070" s="5">
        <v>2.27363102353451E-4</v>
      </c>
    </row>
    <row r="75071" spans="40:42" x14ac:dyDescent="0.25">
      <c r="AN75071">
        <v>75066</v>
      </c>
      <c r="AO75071" s="5">
        <v>1.3893543293572756E-2</v>
      </c>
      <c r="AP75071" s="5">
        <v>3.8694153980187385E-4</v>
      </c>
    </row>
    <row r="75072" spans="40:42" x14ac:dyDescent="0.25">
      <c r="AN75072">
        <v>75067</v>
      </c>
      <c r="AO75072" s="5">
        <v>1.4373495804381178E-2</v>
      </c>
      <c r="AP75072" s="5">
        <v>2.7174602687593047E-4</v>
      </c>
    </row>
    <row r="75073" spans="40:42" x14ac:dyDescent="0.25">
      <c r="AN75073">
        <v>75068</v>
      </c>
      <c r="AO75073" s="5">
        <v>1.3798081370422162E-2</v>
      </c>
      <c r="AP75073" s="5">
        <v>3.2901642030444111E-4</v>
      </c>
    </row>
    <row r="75074" spans="40:42" x14ac:dyDescent="0.25">
      <c r="AN75074">
        <v>75069</v>
      </c>
      <c r="AO75074" s="5">
        <v>1.4574045876040751E-2</v>
      </c>
      <c r="AP75074" s="5">
        <v>2.1627445355868957E-4</v>
      </c>
    </row>
    <row r="75075" spans="40:42" x14ac:dyDescent="0.25">
      <c r="AN75075">
        <v>75070</v>
      </c>
      <c r="AO75075" s="5">
        <v>1.4420304061422631E-2</v>
      </c>
      <c r="AP75075" s="5">
        <v>3.2191671767790495E-4</v>
      </c>
    </row>
    <row r="75076" spans="40:42" x14ac:dyDescent="0.25">
      <c r="AN75076">
        <v>75071</v>
      </c>
      <c r="AO75076" s="5">
        <v>1.4198631733378229E-2</v>
      </c>
      <c r="AP75076" s="5">
        <v>2.5802526587344403E-4</v>
      </c>
    </row>
    <row r="75077" spans="40:42" x14ac:dyDescent="0.25">
      <c r="AN75077">
        <v>75072</v>
      </c>
      <c r="AO75077" s="5">
        <v>1.3210751977623232E-2</v>
      </c>
      <c r="AP75077" s="5">
        <v>3.1022641895490509E-4</v>
      </c>
    </row>
    <row r="75078" spans="40:42" x14ac:dyDescent="0.25">
      <c r="AN75078">
        <v>75073</v>
      </c>
      <c r="AO75078" s="5">
        <v>1.3778125032958527E-2</v>
      </c>
      <c r="AP75078" s="5">
        <v>1.3020570908397089E-4</v>
      </c>
    </row>
    <row r="75079" spans="40:42" x14ac:dyDescent="0.25">
      <c r="AN75079">
        <v>75074</v>
      </c>
      <c r="AO75079" s="5">
        <v>1.3142207732628976E-2</v>
      </c>
      <c r="AP75079" s="5">
        <v>2.7941903170611282E-4</v>
      </c>
    </row>
    <row r="75080" spans="40:42" x14ac:dyDescent="0.25">
      <c r="AN75080">
        <v>75075</v>
      </c>
      <c r="AO75080" s="5">
        <v>1.3084166786361448E-2</v>
      </c>
      <c r="AP75080" s="5">
        <v>9.9125451538126439E-5</v>
      </c>
    </row>
    <row r="75081" spans="40:42" x14ac:dyDescent="0.25">
      <c r="AN75081">
        <v>75076</v>
      </c>
      <c r="AO75081" s="5">
        <v>1.2731260283565969E-2</v>
      </c>
      <c r="AP75081" s="5">
        <v>2.53678678928481E-4</v>
      </c>
    </row>
    <row r="75082" spans="40:42" x14ac:dyDescent="0.25">
      <c r="AN75082">
        <v>75077</v>
      </c>
      <c r="AO75082" s="5">
        <v>1.397333741695948E-2</v>
      </c>
      <c r="AP75082" s="5">
        <v>1.8364145996951816E-4</v>
      </c>
    </row>
    <row r="75083" spans="40:42" x14ac:dyDescent="0.25">
      <c r="AN75083">
        <v>75078</v>
      </c>
      <c r="AO75083" s="5">
        <v>1.3188813871950048E-2</v>
      </c>
      <c r="AP75083" s="5">
        <v>2.553267565855865E-4</v>
      </c>
    </row>
    <row r="75084" spans="40:42" x14ac:dyDescent="0.25">
      <c r="AN75084">
        <v>75079</v>
      </c>
      <c r="AO75084" s="5">
        <v>1.3833705804401731E-2</v>
      </c>
      <c r="AP75084" s="5">
        <v>2.9705436563900572E-4</v>
      </c>
    </row>
    <row r="75085" spans="40:42" x14ac:dyDescent="0.25">
      <c r="AN75085">
        <v>75080</v>
      </c>
      <c r="AO75085" s="5">
        <v>1.3502453663249073E-2</v>
      </c>
      <c r="AP75085" s="5">
        <v>1.768455502488545E-4</v>
      </c>
    </row>
    <row r="75086" spans="40:42" x14ac:dyDescent="0.25">
      <c r="AN75086">
        <v>75081</v>
      </c>
      <c r="AO75086" s="5">
        <v>1.2539187876418244E-2</v>
      </c>
      <c r="AP75086" s="5">
        <v>2.9799325348912995E-4</v>
      </c>
    </row>
    <row r="75087" spans="40:42" x14ac:dyDescent="0.25">
      <c r="AN75087">
        <v>75082</v>
      </c>
      <c r="AO75087" s="5">
        <v>1.4743568064932487E-2</v>
      </c>
      <c r="AP75087" s="5">
        <v>2.3349141134343333E-4</v>
      </c>
    </row>
    <row r="75088" spans="40:42" x14ac:dyDescent="0.25">
      <c r="AN75088">
        <v>75083</v>
      </c>
      <c r="AO75088" s="5">
        <v>1.3553881425671939E-2</v>
      </c>
      <c r="AP75088" s="5">
        <v>2.6172212122401535E-4</v>
      </c>
    </row>
    <row r="75089" spans="40:42" x14ac:dyDescent="0.25">
      <c r="AN75089">
        <v>75084</v>
      </c>
      <c r="AO75089" s="5">
        <v>1.4219194907345885E-2</v>
      </c>
      <c r="AP75089" s="5">
        <v>2.7017122820801101E-4</v>
      </c>
    </row>
    <row r="75090" spans="40:42" x14ac:dyDescent="0.25">
      <c r="AN75090">
        <v>75085</v>
      </c>
      <c r="AO75090" s="5">
        <v>1.3784634545230405E-2</v>
      </c>
      <c r="AP75090" s="5">
        <v>2.670523017548687E-4</v>
      </c>
    </row>
    <row r="75091" spans="40:42" x14ac:dyDescent="0.25">
      <c r="AN75091">
        <v>75086</v>
      </c>
      <c r="AO75091" s="5">
        <v>1.3781761594967043E-2</v>
      </c>
      <c r="AP75091" s="5">
        <v>2.8363994978405362E-4</v>
      </c>
    </row>
    <row r="75092" spans="40:42" x14ac:dyDescent="0.25">
      <c r="AN75092">
        <v>75087</v>
      </c>
      <c r="AO75092" s="5">
        <v>1.4860168971660139E-2</v>
      </c>
      <c r="AP75092" s="5">
        <v>2.8973278651197009E-4</v>
      </c>
    </row>
    <row r="75093" spans="40:42" x14ac:dyDescent="0.25">
      <c r="AN75093">
        <v>75088</v>
      </c>
      <c r="AO75093" s="5">
        <v>1.3322285745713609E-2</v>
      </c>
      <c r="AP75093" s="5">
        <v>2.8044802029346123E-4</v>
      </c>
    </row>
    <row r="75094" spans="40:42" x14ac:dyDescent="0.25">
      <c r="AN75094">
        <v>75089</v>
      </c>
      <c r="AO75094" s="5">
        <v>1.5367395670394839E-2</v>
      </c>
      <c r="AP75094" s="5">
        <v>1.9484870868394558E-4</v>
      </c>
    </row>
    <row r="75095" spans="40:42" x14ac:dyDescent="0.25">
      <c r="AN75095">
        <v>75090</v>
      </c>
      <c r="AO75095" s="5">
        <v>1.466305024065767E-2</v>
      </c>
      <c r="AP75095" s="5">
        <v>4.0620646150296436E-4</v>
      </c>
    </row>
    <row r="75096" spans="40:42" x14ac:dyDescent="0.25">
      <c r="AN75096">
        <v>75091</v>
      </c>
      <c r="AO75096" s="5">
        <v>1.3123591665669024E-2</v>
      </c>
      <c r="AP75096" s="5">
        <v>3.064050190721024E-4</v>
      </c>
    </row>
    <row r="75097" spans="40:42" x14ac:dyDescent="0.25">
      <c r="AN75097">
        <v>75092</v>
      </c>
      <c r="AO75097" s="5">
        <v>1.3138773107124527E-2</v>
      </c>
      <c r="AP75097" s="5">
        <v>2.3446604739034598E-4</v>
      </c>
    </row>
    <row r="75098" spans="40:42" x14ac:dyDescent="0.25">
      <c r="AN75098">
        <v>75093</v>
      </c>
      <c r="AO75098" s="5">
        <v>1.3161991168610696E-2</v>
      </c>
      <c r="AP75098" s="5">
        <v>2.9918492723806148E-4</v>
      </c>
    </row>
    <row r="75099" spans="40:42" x14ac:dyDescent="0.25">
      <c r="AN75099">
        <v>75094</v>
      </c>
      <c r="AO75099" s="5">
        <v>1.4356262839045252E-2</v>
      </c>
      <c r="AP75099" s="5">
        <v>2.9171866037797675E-4</v>
      </c>
    </row>
    <row r="75100" spans="40:42" x14ac:dyDescent="0.25">
      <c r="AN75100">
        <v>75095</v>
      </c>
      <c r="AO75100" s="5">
        <v>1.2804648697334253E-2</v>
      </c>
      <c r="AP75100" s="5">
        <v>1.6087923351983224E-4</v>
      </c>
    </row>
    <row r="75101" spans="40:42" x14ac:dyDescent="0.25">
      <c r="AN75101">
        <v>75096</v>
      </c>
      <c r="AO75101" s="5">
        <v>1.346609527197328E-2</v>
      </c>
      <c r="AP75101" s="5">
        <v>3.1300098553216805E-4</v>
      </c>
    </row>
    <row r="75102" spans="40:42" x14ac:dyDescent="0.25">
      <c r="AN75102">
        <v>75097</v>
      </c>
      <c r="AO75102" s="5">
        <v>1.3740066533837341E-2</v>
      </c>
      <c r="AP75102" s="5">
        <v>1.4745023788962462E-4</v>
      </c>
    </row>
    <row r="75103" spans="40:42" x14ac:dyDescent="0.25">
      <c r="AN75103">
        <v>75098</v>
      </c>
      <c r="AO75103" s="5">
        <v>1.3506740997115994E-2</v>
      </c>
      <c r="AP75103" s="5">
        <v>3.376200931556786E-4</v>
      </c>
    </row>
    <row r="75104" spans="40:42" x14ac:dyDescent="0.25">
      <c r="AN75104">
        <v>75099</v>
      </c>
      <c r="AO75104" s="5">
        <v>1.3869733108961429E-2</v>
      </c>
      <c r="AP75104" s="5">
        <v>2.9083741800888646E-4</v>
      </c>
    </row>
    <row r="75105" spans="40:42" x14ac:dyDescent="0.25">
      <c r="AN75105">
        <v>75100</v>
      </c>
      <c r="AO75105" s="5">
        <v>1.3709995348974647E-2</v>
      </c>
      <c r="AP75105" s="5">
        <v>2.1950184650943813E-4</v>
      </c>
    </row>
    <row r="75106" spans="40:42" x14ac:dyDescent="0.25">
      <c r="AN75106">
        <v>75101</v>
      </c>
      <c r="AO75106" s="5">
        <v>1.3601762600983027E-2</v>
      </c>
      <c r="AP75106" s="5">
        <v>2.1936157693459182E-4</v>
      </c>
    </row>
    <row r="75107" spans="40:42" x14ac:dyDescent="0.25">
      <c r="AN75107">
        <v>75102</v>
      </c>
      <c r="AO75107" s="5">
        <v>1.5574254601070437E-2</v>
      </c>
      <c r="AP75107" s="5">
        <v>4.0398369125674885E-4</v>
      </c>
    </row>
    <row r="75108" spans="40:42" x14ac:dyDescent="0.25">
      <c r="AN75108">
        <v>75103</v>
      </c>
      <c r="AO75108" s="5">
        <v>1.3788865099106602E-2</v>
      </c>
      <c r="AP75108" s="5">
        <v>2.2657424907315059E-4</v>
      </c>
    </row>
    <row r="75109" spans="40:42" x14ac:dyDescent="0.25">
      <c r="AN75109">
        <v>75104</v>
      </c>
      <c r="AO75109" s="5">
        <v>1.321479319507806E-2</v>
      </c>
      <c r="AP75109" s="5">
        <v>2.5185045157370792E-4</v>
      </c>
    </row>
    <row r="75110" spans="40:42" x14ac:dyDescent="0.25">
      <c r="AN75110">
        <v>75105</v>
      </c>
      <c r="AO75110" s="5">
        <v>1.3359744390939895E-2</v>
      </c>
      <c r="AP75110" s="5">
        <v>3.3772008523650076E-4</v>
      </c>
    </row>
    <row r="75111" spans="40:42" x14ac:dyDescent="0.25">
      <c r="AN75111">
        <v>75106</v>
      </c>
      <c r="AO75111" s="5">
        <v>1.395470491628437E-2</v>
      </c>
      <c r="AP75111" s="5">
        <v>3.4852103426005613E-4</v>
      </c>
    </row>
    <row r="75112" spans="40:42" x14ac:dyDescent="0.25">
      <c r="AN75112">
        <v>75107</v>
      </c>
      <c r="AO75112" s="5">
        <v>1.3933722383127966E-2</v>
      </c>
      <c r="AP75112" s="5">
        <v>3.1842209971060312E-4</v>
      </c>
    </row>
    <row r="75113" spans="40:42" x14ac:dyDescent="0.25">
      <c r="AN75113">
        <v>75108</v>
      </c>
      <c r="AO75113" s="5">
        <v>1.5763948470127808E-2</v>
      </c>
      <c r="AP75113" s="5">
        <v>2.0557516131417474E-4</v>
      </c>
    </row>
    <row r="75114" spans="40:42" x14ac:dyDescent="0.25">
      <c r="AN75114">
        <v>75109</v>
      </c>
      <c r="AO75114" s="5">
        <v>1.4313931697475116E-2</v>
      </c>
      <c r="AP75114" s="5">
        <v>3.0774987027965797E-4</v>
      </c>
    </row>
    <row r="75115" spans="40:42" x14ac:dyDescent="0.25">
      <c r="AN75115">
        <v>75110</v>
      </c>
      <c r="AO75115" s="5">
        <v>1.3003082947465772E-2</v>
      </c>
      <c r="AP75115" s="5">
        <v>2.534143502655416E-4</v>
      </c>
    </row>
    <row r="75116" spans="40:42" x14ac:dyDescent="0.25">
      <c r="AN75116">
        <v>75111</v>
      </c>
      <c r="AO75116" s="5">
        <v>1.3224525306577598E-2</v>
      </c>
      <c r="AP75116" s="5">
        <v>2.1620599630559789E-4</v>
      </c>
    </row>
    <row r="75117" spans="40:42" x14ac:dyDescent="0.25">
      <c r="AN75117">
        <v>75112</v>
      </c>
      <c r="AO75117" s="5">
        <v>1.3204406631952546E-2</v>
      </c>
      <c r="AP75117" s="5">
        <v>1.4839855903867432E-4</v>
      </c>
    </row>
    <row r="75118" spans="40:42" x14ac:dyDescent="0.25">
      <c r="AN75118">
        <v>75113</v>
      </c>
      <c r="AO75118" s="5">
        <v>1.3954445385334786E-2</v>
      </c>
      <c r="AP75118" s="5">
        <v>3.158356472377032E-4</v>
      </c>
    </row>
    <row r="75119" spans="40:42" x14ac:dyDescent="0.25">
      <c r="AN75119">
        <v>75114</v>
      </c>
      <c r="AO75119" s="5">
        <v>1.3219960280817298E-2</v>
      </c>
      <c r="AP75119" s="5">
        <v>3.1076724215697811E-4</v>
      </c>
    </row>
    <row r="75120" spans="40:42" x14ac:dyDescent="0.25">
      <c r="AN75120">
        <v>75115</v>
      </c>
      <c r="AO75120" s="5">
        <v>1.5312302020953661E-2</v>
      </c>
      <c r="AP75120" s="5">
        <v>1.5700580301186216E-4</v>
      </c>
    </row>
    <row r="75121" spans="40:42" x14ac:dyDescent="0.25">
      <c r="AN75121">
        <v>75116</v>
      </c>
      <c r="AO75121" s="5">
        <v>1.4031065637708322E-2</v>
      </c>
      <c r="AP75121" s="5">
        <v>2.2458828987972443E-4</v>
      </c>
    </row>
    <row r="75122" spans="40:42" x14ac:dyDescent="0.25">
      <c r="AN75122">
        <v>75117</v>
      </c>
      <c r="AO75122" s="5">
        <v>1.4046136757320556E-2</v>
      </c>
      <c r="AP75122" s="5">
        <v>2.987836130714255E-4</v>
      </c>
    </row>
    <row r="75123" spans="40:42" x14ac:dyDescent="0.25">
      <c r="AN75123">
        <v>75118</v>
      </c>
      <c r="AO75123" s="5">
        <v>1.3736941622480972E-2</v>
      </c>
      <c r="AP75123" s="5">
        <v>2.4798115020283876E-4</v>
      </c>
    </row>
    <row r="75124" spans="40:42" x14ac:dyDescent="0.25">
      <c r="AN75124">
        <v>75119</v>
      </c>
      <c r="AO75124" s="5">
        <v>1.3228067631575914E-2</v>
      </c>
      <c r="AP75124" s="5">
        <v>2.2881048109371508E-4</v>
      </c>
    </row>
    <row r="75125" spans="40:42" x14ac:dyDescent="0.25">
      <c r="AN75125">
        <v>75120</v>
      </c>
      <c r="AO75125" s="5">
        <v>1.2760754970927594E-2</v>
      </c>
      <c r="AP75125" s="5">
        <v>1.8176191034930243E-4</v>
      </c>
    </row>
    <row r="75126" spans="40:42" x14ac:dyDescent="0.25">
      <c r="AN75126">
        <v>75121</v>
      </c>
      <c r="AO75126" s="5">
        <v>1.3019066605316439E-2</v>
      </c>
      <c r="AP75126" s="5">
        <v>5.6132204254084706E-5</v>
      </c>
    </row>
    <row r="75127" spans="40:42" x14ac:dyDescent="0.25">
      <c r="AN75127">
        <v>75122</v>
      </c>
      <c r="AO75127" s="5">
        <v>1.2849233946614788E-2</v>
      </c>
      <c r="AP75127" s="5">
        <v>1.8309616446473705E-4</v>
      </c>
    </row>
    <row r="75128" spans="40:42" x14ac:dyDescent="0.25">
      <c r="AN75128">
        <v>75123</v>
      </c>
      <c r="AO75128" s="5">
        <v>1.327125279531617E-2</v>
      </c>
      <c r="AP75128" s="5">
        <v>1.0739046249840047E-4</v>
      </c>
    </row>
    <row r="75129" spans="40:42" x14ac:dyDescent="0.25">
      <c r="AN75129">
        <v>75124</v>
      </c>
      <c r="AO75129" s="5">
        <v>1.4375544912600759E-2</v>
      </c>
      <c r="AP75129" s="5">
        <v>3.2953471960212282E-4</v>
      </c>
    </row>
    <row r="75130" spans="40:42" x14ac:dyDescent="0.25">
      <c r="AN75130">
        <v>75125</v>
      </c>
      <c r="AO75130" s="5">
        <v>1.3573659194193574E-2</v>
      </c>
      <c r="AP75130" s="5">
        <v>2.6454443309389502E-4</v>
      </c>
    </row>
    <row r="75131" spans="40:42" x14ac:dyDescent="0.25">
      <c r="AN75131">
        <v>75126</v>
      </c>
      <c r="AO75131" s="5">
        <v>1.4497951756796927E-2</v>
      </c>
      <c r="AP75131" s="5">
        <v>3.0656224873007129E-4</v>
      </c>
    </row>
    <row r="75132" spans="40:42" x14ac:dyDescent="0.25">
      <c r="AN75132">
        <v>75127</v>
      </c>
      <c r="AO75132" s="5">
        <v>1.3196568921846409E-2</v>
      </c>
      <c r="AP75132" s="5">
        <v>2.1891275046372749E-4</v>
      </c>
    </row>
    <row r="75133" spans="40:42" x14ac:dyDescent="0.25">
      <c r="AN75133">
        <v>75128</v>
      </c>
      <c r="AO75133" s="5">
        <v>1.292278234322294E-2</v>
      </c>
      <c r="AP75133" s="5">
        <v>1.5826328850385488E-4</v>
      </c>
    </row>
    <row r="75134" spans="40:42" x14ac:dyDescent="0.25">
      <c r="AN75134">
        <v>75129</v>
      </c>
      <c r="AO75134" s="5">
        <v>1.3418392555720866E-2</v>
      </c>
      <c r="AP75134" s="5">
        <v>2.2129164633554534E-4</v>
      </c>
    </row>
    <row r="75135" spans="40:42" x14ac:dyDescent="0.25">
      <c r="AN75135">
        <v>75130</v>
      </c>
      <c r="AO75135" s="5">
        <v>1.311217513572765E-2</v>
      </c>
      <c r="AP75135" s="5">
        <v>1.5361535133591017E-4</v>
      </c>
    </row>
    <row r="75136" spans="40:42" x14ac:dyDescent="0.25">
      <c r="AN75136">
        <v>75131</v>
      </c>
      <c r="AO75136" s="5">
        <v>1.4588193893308902E-2</v>
      </c>
      <c r="AP75136" s="5">
        <v>2.8635661001314013E-4</v>
      </c>
    </row>
    <row r="75137" spans="40:42" x14ac:dyDescent="0.25">
      <c r="AN75137">
        <v>75132</v>
      </c>
      <c r="AO75137" s="5">
        <v>1.2628150459140739E-2</v>
      </c>
      <c r="AP75137" s="5">
        <v>2.282510036719791E-4</v>
      </c>
    </row>
    <row r="75138" spans="40:42" x14ac:dyDescent="0.25">
      <c r="AN75138">
        <v>75133</v>
      </c>
      <c r="AO75138" s="5">
        <v>1.4041960435886677E-2</v>
      </c>
      <c r="AP75138" s="5">
        <v>2.7997707017115924E-4</v>
      </c>
    </row>
    <row r="75139" spans="40:42" x14ac:dyDescent="0.25">
      <c r="AN75139">
        <v>75134</v>
      </c>
      <c r="AO75139" s="5">
        <v>1.3614384115535652E-2</v>
      </c>
      <c r="AP75139" s="5">
        <v>2.5073769728352439E-4</v>
      </c>
    </row>
    <row r="75140" spans="40:42" x14ac:dyDescent="0.25">
      <c r="AN75140">
        <v>75135</v>
      </c>
      <c r="AO75140" s="5">
        <v>1.4745631024538092E-2</v>
      </c>
      <c r="AP75140" s="5">
        <v>2.050062549959663E-4</v>
      </c>
    </row>
    <row r="75141" spans="40:42" x14ac:dyDescent="0.25">
      <c r="AN75141">
        <v>75136</v>
      </c>
      <c r="AO75141" s="5">
        <v>1.4517027438982219E-2</v>
      </c>
      <c r="AP75141" s="5">
        <v>2.5891523313183716E-4</v>
      </c>
    </row>
    <row r="75142" spans="40:42" x14ac:dyDescent="0.25">
      <c r="AN75142">
        <v>75137</v>
      </c>
      <c r="AO75142" s="5">
        <v>1.3486758583649786E-2</v>
      </c>
      <c r="AP75142" s="5">
        <v>2.2061325802709078E-4</v>
      </c>
    </row>
    <row r="75143" spans="40:42" x14ac:dyDescent="0.25">
      <c r="AN75143">
        <v>75138</v>
      </c>
      <c r="AO75143" s="5">
        <v>1.2828946753980872E-2</v>
      </c>
      <c r="AP75143" s="5">
        <v>1.9435432722967244E-4</v>
      </c>
    </row>
    <row r="75144" spans="40:42" x14ac:dyDescent="0.25">
      <c r="AN75144">
        <v>75139</v>
      </c>
      <c r="AO75144" s="5">
        <v>1.2792688421309872E-2</v>
      </c>
      <c r="AP75144" s="5">
        <v>1.8319608434970159E-4</v>
      </c>
    </row>
    <row r="75145" spans="40:42" x14ac:dyDescent="0.25">
      <c r="AN75145">
        <v>75140</v>
      </c>
      <c r="AO75145" s="5">
        <v>1.3251168011153282E-2</v>
      </c>
      <c r="AP75145" s="5">
        <v>2.1007716619284093E-4</v>
      </c>
    </row>
    <row r="75146" spans="40:42" x14ac:dyDescent="0.25">
      <c r="AN75146">
        <v>75141</v>
      </c>
      <c r="AO75146" s="5">
        <v>1.3244529385816078E-2</v>
      </c>
      <c r="AP75146" s="5">
        <v>2.0414925347731554E-4</v>
      </c>
    </row>
    <row r="75147" spans="40:42" x14ac:dyDescent="0.25">
      <c r="AN75147">
        <v>75142</v>
      </c>
      <c r="AO75147" s="5">
        <v>1.4121825708768307E-2</v>
      </c>
      <c r="AP75147" s="5">
        <v>6.5139714994157252E-5</v>
      </c>
    </row>
    <row r="75148" spans="40:42" x14ac:dyDescent="0.25">
      <c r="AN75148">
        <v>75143</v>
      </c>
      <c r="AO75148" s="5">
        <v>1.4662162892741564E-2</v>
      </c>
      <c r="AP75148" s="5">
        <v>2.0375181347248697E-4</v>
      </c>
    </row>
    <row r="75149" spans="40:42" x14ac:dyDescent="0.25">
      <c r="AN75149">
        <v>75144</v>
      </c>
      <c r="AO75149" s="5">
        <v>1.2742359847540003E-2</v>
      </c>
      <c r="AP75149" s="5">
        <v>2.4926336564902246E-4</v>
      </c>
    </row>
    <row r="75150" spans="40:42" x14ac:dyDescent="0.25">
      <c r="AN75150">
        <v>75145</v>
      </c>
      <c r="AO75150" s="5">
        <v>1.4255513446046492E-2</v>
      </c>
      <c r="AP75150" s="5">
        <v>1.9744398064774937E-4</v>
      </c>
    </row>
    <row r="75151" spans="40:42" x14ac:dyDescent="0.25">
      <c r="AN75151">
        <v>75146</v>
      </c>
      <c r="AO75151" s="5">
        <v>1.2959222756734794E-2</v>
      </c>
      <c r="AP75151" s="5">
        <v>2.5035434560729446E-4</v>
      </c>
    </row>
    <row r="75152" spans="40:42" x14ac:dyDescent="0.25">
      <c r="AN75152">
        <v>75147</v>
      </c>
      <c r="AO75152" s="5">
        <v>1.3830209771468488E-2</v>
      </c>
      <c r="AP75152" s="5">
        <v>2.0806327859405028E-4</v>
      </c>
    </row>
    <row r="75153" spans="40:42" x14ac:dyDescent="0.25">
      <c r="AN75153">
        <v>75148</v>
      </c>
      <c r="AO75153" s="5">
        <v>1.3367406081433943E-2</v>
      </c>
      <c r="AP75153" s="5">
        <v>2.0332889980916206E-4</v>
      </c>
    </row>
    <row r="75154" spans="40:42" x14ac:dyDescent="0.25">
      <c r="AN75154">
        <v>75149</v>
      </c>
      <c r="AO75154" s="5">
        <v>1.331317242815314E-2</v>
      </c>
      <c r="AP75154" s="5">
        <v>1.4326406592322919E-4</v>
      </c>
    </row>
    <row r="75155" spans="40:42" x14ac:dyDescent="0.25">
      <c r="AN75155">
        <v>75150</v>
      </c>
      <c r="AO75155" s="5">
        <v>1.6879446560601113E-2</v>
      </c>
      <c r="AP75155" s="5">
        <v>1.4090669584849303E-4</v>
      </c>
    </row>
    <row r="75156" spans="40:42" x14ac:dyDescent="0.25">
      <c r="AN75156">
        <v>75151</v>
      </c>
      <c r="AO75156" s="5">
        <v>1.505276124077562E-2</v>
      </c>
      <c r="AP75156" s="5">
        <v>1.6888096936382494E-4</v>
      </c>
    </row>
    <row r="75157" spans="40:42" x14ac:dyDescent="0.25">
      <c r="AN75157">
        <v>75152</v>
      </c>
      <c r="AO75157" s="5">
        <v>1.3827274752451811E-2</v>
      </c>
      <c r="AP75157" s="5">
        <v>1.5018592353393872E-4</v>
      </c>
    </row>
    <row r="75158" spans="40:42" x14ac:dyDescent="0.25">
      <c r="AN75158">
        <v>75153</v>
      </c>
      <c r="AO75158" s="5">
        <v>1.3259687434888133E-2</v>
      </c>
      <c r="AP75158" s="5">
        <v>2.1361341650174873E-4</v>
      </c>
    </row>
    <row r="75159" spans="40:42" x14ac:dyDescent="0.25">
      <c r="AN75159">
        <v>75154</v>
      </c>
      <c r="AO75159" s="5">
        <v>1.3563530900651094E-2</v>
      </c>
      <c r="AP75159" s="5">
        <v>1.7945750805656343E-4</v>
      </c>
    </row>
    <row r="75160" spans="40:42" x14ac:dyDescent="0.25">
      <c r="AN75160">
        <v>75155</v>
      </c>
      <c r="AO75160" s="5">
        <v>1.3342689570139636E-2</v>
      </c>
      <c r="AP75160" s="5">
        <v>2.1679057742584384E-4</v>
      </c>
    </row>
    <row r="75161" spans="40:42" x14ac:dyDescent="0.25">
      <c r="AN75161">
        <v>75156</v>
      </c>
      <c r="AO75161" s="5">
        <v>1.2318870858426426E-2</v>
      </c>
      <c r="AP75161" s="5">
        <v>2.7387063767318623E-4</v>
      </c>
    </row>
    <row r="75162" spans="40:42" x14ac:dyDescent="0.25">
      <c r="AN75162">
        <v>75157</v>
      </c>
      <c r="AO75162" s="5">
        <v>1.5448423736717008E-2</v>
      </c>
      <c r="AP75162" s="5">
        <v>3.6979528846338926E-4</v>
      </c>
    </row>
    <row r="75163" spans="40:42" x14ac:dyDescent="0.25">
      <c r="AN75163">
        <v>75158</v>
      </c>
      <c r="AO75163" s="5">
        <v>1.3722229180808534E-2</v>
      </c>
      <c r="AP75163" s="5">
        <v>2.8242993847383988E-4</v>
      </c>
    </row>
    <row r="75164" spans="40:42" x14ac:dyDescent="0.25">
      <c r="AN75164">
        <v>75159</v>
      </c>
      <c r="AO75164" s="5">
        <v>1.2882911462509004E-2</v>
      </c>
      <c r="AP75164" s="5">
        <v>1.2850703489833735E-4</v>
      </c>
    </row>
    <row r="75165" spans="40:42" x14ac:dyDescent="0.25">
      <c r="AN75165">
        <v>75160</v>
      </c>
      <c r="AO75165" s="5">
        <v>1.4863422245538408E-2</v>
      </c>
      <c r="AP75165" s="5">
        <v>2.910450425610998E-4</v>
      </c>
    </row>
    <row r="75166" spans="40:42" x14ac:dyDescent="0.25">
      <c r="AN75166">
        <v>75161</v>
      </c>
      <c r="AO75166" s="5">
        <v>1.3214941676358623E-2</v>
      </c>
      <c r="AP75166" s="5">
        <v>2.8205438773469169E-4</v>
      </c>
    </row>
    <row r="75167" spans="40:42" x14ac:dyDescent="0.25">
      <c r="AN75167">
        <v>75162</v>
      </c>
      <c r="AO75167" s="5">
        <v>1.3373774485005263E-2</v>
      </c>
      <c r="AP75167" s="5">
        <v>4.261443464094944E-4</v>
      </c>
    </row>
    <row r="75168" spans="40:42" x14ac:dyDescent="0.25">
      <c r="AN75168">
        <v>75163</v>
      </c>
      <c r="AO75168" s="5">
        <v>1.3596235732430169E-2</v>
      </c>
      <c r="AP75168" s="5">
        <v>1.805910946497182E-4</v>
      </c>
    </row>
    <row r="75169" spans="40:42" x14ac:dyDescent="0.25">
      <c r="AN75169">
        <v>75164</v>
      </c>
      <c r="AO75169" s="5">
        <v>1.3082923286364951E-2</v>
      </c>
      <c r="AP75169" s="5">
        <v>3.4651524048275132E-4</v>
      </c>
    </row>
    <row r="75170" spans="40:42" x14ac:dyDescent="0.25">
      <c r="AN75170">
        <v>75165</v>
      </c>
      <c r="AO75170" s="5">
        <v>1.4408887969159951E-2</v>
      </c>
      <c r="AP75170" s="5">
        <v>2.7064183976009703E-4</v>
      </c>
    </row>
    <row r="75171" spans="40:42" x14ac:dyDescent="0.25">
      <c r="AN75171">
        <v>75166</v>
      </c>
      <c r="AO75171" s="5">
        <v>1.3792905344209469E-2</v>
      </c>
      <c r="AP75171" s="5">
        <v>2.3501904411703844E-4</v>
      </c>
    </row>
    <row r="75172" spans="40:42" x14ac:dyDescent="0.25">
      <c r="AN75172">
        <v>75167</v>
      </c>
      <c r="AO75172" s="5">
        <v>1.3353190967821534E-2</v>
      </c>
      <c r="AP75172" s="5">
        <v>2.5914942819894578E-4</v>
      </c>
    </row>
    <row r="75173" spans="40:42" x14ac:dyDescent="0.25">
      <c r="AN75173">
        <v>75168</v>
      </c>
      <c r="AO75173" s="5">
        <v>1.3058249137484499E-2</v>
      </c>
      <c r="AP75173" s="5">
        <v>1.4873044215428852E-4</v>
      </c>
    </row>
    <row r="75174" spans="40:42" x14ac:dyDescent="0.25">
      <c r="AN75174">
        <v>75169</v>
      </c>
      <c r="AO75174" s="5">
        <v>1.4194054380192373E-2</v>
      </c>
      <c r="AP75174" s="5">
        <v>3.0596480204962169E-4</v>
      </c>
    </row>
    <row r="75175" spans="40:42" x14ac:dyDescent="0.25">
      <c r="AN75175">
        <v>75170</v>
      </c>
      <c r="AO75175" s="5">
        <v>1.3688606838522315E-2</v>
      </c>
      <c r="AP75175" s="5">
        <v>3.7180811564832127E-4</v>
      </c>
    </row>
    <row r="75176" spans="40:42" x14ac:dyDescent="0.25">
      <c r="AN75176">
        <v>75171</v>
      </c>
      <c r="AO75176" s="5">
        <v>1.5548838718128281E-2</v>
      </c>
      <c r="AP75176" s="5">
        <v>3.4382083209574403E-4</v>
      </c>
    </row>
    <row r="75177" spans="40:42" x14ac:dyDescent="0.25">
      <c r="AN75177">
        <v>75172</v>
      </c>
      <c r="AO75177" s="5">
        <v>1.2920600859380727E-2</v>
      </c>
      <c r="AP75177" s="5">
        <v>2.8889217237923037E-4</v>
      </c>
    </row>
    <row r="75178" spans="40:42" x14ac:dyDescent="0.25">
      <c r="AN75178">
        <v>75173</v>
      </c>
      <c r="AO75178" s="5">
        <v>1.4126423143566318E-2</v>
      </c>
      <c r="AP75178" s="5">
        <v>1.9142791494810554E-4</v>
      </c>
    </row>
    <row r="75179" spans="40:42" x14ac:dyDescent="0.25">
      <c r="AN75179">
        <v>75174</v>
      </c>
      <c r="AO75179" s="5">
        <v>1.4065212448677233E-2</v>
      </c>
      <c r="AP75179" s="5">
        <v>2.8111299258210139E-4</v>
      </c>
    </row>
    <row r="75180" spans="40:42" x14ac:dyDescent="0.25">
      <c r="AN75180">
        <v>75175</v>
      </c>
      <c r="AO75180" s="5">
        <v>1.2998067559953327E-2</v>
      </c>
      <c r="AP75180" s="5">
        <v>1.6867028221932538E-4</v>
      </c>
    </row>
    <row r="75181" spans="40:42" x14ac:dyDescent="0.25">
      <c r="AN75181">
        <v>75176</v>
      </c>
      <c r="AO75181" s="5">
        <v>1.3689785270511696E-2</v>
      </c>
      <c r="AP75181" s="5">
        <v>2.8075633597146116E-4</v>
      </c>
    </row>
    <row r="75182" spans="40:42" x14ac:dyDescent="0.25">
      <c r="AN75182">
        <v>75177</v>
      </c>
      <c r="AO75182" s="5">
        <v>1.5049215052125918E-2</v>
      </c>
      <c r="AP75182" s="5">
        <v>3.3938854472910691E-4</v>
      </c>
    </row>
    <row r="75183" spans="40:42" x14ac:dyDescent="0.25">
      <c r="AN75183">
        <v>75178</v>
      </c>
      <c r="AO75183" s="5">
        <v>1.3831396722151173E-2</v>
      </c>
      <c r="AP75183" s="5">
        <v>3.6409625972212261E-4</v>
      </c>
    </row>
    <row r="75184" spans="40:42" x14ac:dyDescent="0.25">
      <c r="AN75184">
        <v>75179</v>
      </c>
      <c r="AO75184" s="5">
        <v>1.3646280176084723E-2</v>
      </c>
      <c r="AP75184" s="5">
        <v>2.3287907186179938E-4</v>
      </c>
    </row>
    <row r="75185" spans="40:42" x14ac:dyDescent="0.25">
      <c r="AN75185">
        <v>75180</v>
      </c>
      <c r="AO75185" s="5">
        <v>1.5244305246072678E-2</v>
      </c>
      <c r="AP75185" s="5">
        <v>1.2359328469565338E-4</v>
      </c>
    </row>
    <row r="75186" spans="40:42" x14ac:dyDescent="0.25">
      <c r="AN75186">
        <v>75181</v>
      </c>
      <c r="AO75186" s="5">
        <v>1.3328005399131038E-2</v>
      </c>
      <c r="AP75186" s="5">
        <v>1.8592540291587211E-4</v>
      </c>
    </row>
    <row r="75187" spans="40:42" x14ac:dyDescent="0.25">
      <c r="AN75187">
        <v>75182</v>
      </c>
      <c r="AO75187" s="5">
        <v>1.349575020058005E-2</v>
      </c>
      <c r="AP75187" s="5">
        <v>1.8982465055762931E-4</v>
      </c>
    </row>
    <row r="75188" spans="40:42" x14ac:dyDescent="0.25">
      <c r="AN75188">
        <v>75183</v>
      </c>
      <c r="AO75188" s="5">
        <v>1.3473093048786394E-2</v>
      </c>
      <c r="AP75188" s="5">
        <v>1.4138071287497249E-4</v>
      </c>
    </row>
    <row r="75189" spans="40:42" x14ac:dyDescent="0.25">
      <c r="AN75189">
        <v>75184</v>
      </c>
      <c r="AO75189" s="5">
        <v>1.391032321089904E-2</v>
      </c>
      <c r="AP75189" s="5">
        <v>1.7955686254920677E-4</v>
      </c>
    </row>
    <row r="75190" spans="40:42" x14ac:dyDescent="0.25">
      <c r="AN75190">
        <v>75185</v>
      </c>
      <c r="AO75190" s="5">
        <v>1.3167623764695801E-2</v>
      </c>
      <c r="AP75190" s="5">
        <v>2.2719170878630232E-4</v>
      </c>
    </row>
    <row r="75191" spans="40:42" x14ac:dyDescent="0.25">
      <c r="AN75191">
        <v>75186</v>
      </c>
      <c r="AO75191" s="5">
        <v>1.4204805485669268E-2</v>
      </c>
      <c r="AP75191" s="5">
        <v>1.9229839677773166E-4</v>
      </c>
    </row>
    <row r="75192" spans="40:42" x14ac:dyDescent="0.25">
      <c r="AN75192">
        <v>75187</v>
      </c>
      <c r="AO75192" s="5">
        <v>1.2881726607016111E-2</v>
      </c>
      <c r="AP75192" s="5">
        <v>2.91739912611202E-4</v>
      </c>
    </row>
    <row r="75193" spans="40:42" x14ac:dyDescent="0.25">
      <c r="AN75193">
        <v>75188</v>
      </c>
      <c r="AO75193" s="5">
        <v>1.3616551322033186E-2</v>
      </c>
      <c r="AP75193" s="5">
        <v>2.4410882455739598E-4</v>
      </c>
    </row>
    <row r="75194" spans="40:42" x14ac:dyDescent="0.25">
      <c r="AN75194">
        <v>75189</v>
      </c>
      <c r="AO75194" s="5">
        <v>1.4273612909488025E-2</v>
      </c>
      <c r="AP75194" s="5">
        <v>3.2261747646831004E-4</v>
      </c>
    </row>
    <row r="75195" spans="40:42" x14ac:dyDescent="0.25">
      <c r="AN75195">
        <v>75190</v>
      </c>
      <c r="AO75195" s="5">
        <v>1.4419661401382816E-2</v>
      </c>
      <c r="AP75195" s="5">
        <v>4.7221329172652048E-5</v>
      </c>
    </row>
    <row r="75196" spans="40:42" x14ac:dyDescent="0.25">
      <c r="AN75196">
        <v>75191</v>
      </c>
      <c r="AO75196" s="5">
        <v>1.4641887374014501E-2</v>
      </c>
      <c r="AP75196" s="5">
        <v>3.0668799901335168E-4</v>
      </c>
    </row>
    <row r="75197" spans="40:42" x14ac:dyDescent="0.25">
      <c r="AN75197">
        <v>75192</v>
      </c>
      <c r="AO75197" s="5">
        <v>1.3245014476073574E-2</v>
      </c>
      <c r="AP75197" s="5">
        <v>1.2603097093856656E-4</v>
      </c>
    </row>
    <row r="75198" spans="40:42" x14ac:dyDescent="0.25">
      <c r="AN75198">
        <v>75193</v>
      </c>
      <c r="AO75198" s="5">
        <v>1.3743708888781785E-2</v>
      </c>
      <c r="AP75198" s="5">
        <v>2.7638087080529333E-4</v>
      </c>
    </row>
    <row r="75199" spans="40:42" x14ac:dyDescent="0.25">
      <c r="AN75199">
        <v>75194</v>
      </c>
      <c r="AO75199" s="5">
        <v>1.3129950789952419E-2</v>
      </c>
      <c r="AP75199" s="5">
        <v>1.9512277057743324E-4</v>
      </c>
    </row>
    <row r="75200" spans="40:42" x14ac:dyDescent="0.25">
      <c r="AN75200">
        <v>75195</v>
      </c>
      <c r="AO75200" s="5">
        <v>1.3252428346432293E-2</v>
      </c>
      <c r="AP75200" s="5">
        <v>1.2891189001667448E-4</v>
      </c>
    </row>
    <row r="75201" spans="40:42" x14ac:dyDescent="0.25">
      <c r="AN75201">
        <v>75196</v>
      </c>
      <c r="AO75201" s="5">
        <v>1.4230110753806863E-2</v>
      </c>
      <c r="AP75201" s="5">
        <v>2.0903501831107628E-4</v>
      </c>
    </row>
    <row r="75202" spans="40:42" x14ac:dyDescent="0.25">
      <c r="AN75202">
        <v>75197</v>
      </c>
      <c r="AO75202" s="5">
        <v>1.232255026082784E-2</v>
      </c>
      <c r="AP75202" s="5">
        <v>2.274119103449096E-4</v>
      </c>
    </row>
    <row r="75203" spans="40:42" x14ac:dyDescent="0.25">
      <c r="AN75203">
        <v>75198</v>
      </c>
      <c r="AO75203" s="5">
        <v>1.2842201074493863E-2</v>
      </c>
      <c r="AP75203" s="5">
        <v>2.3998980997094491E-4</v>
      </c>
    </row>
    <row r="75204" spans="40:42" x14ac:dyDescent="0.25">
      <c r="AN75204">
        <v>75199</v>
      </c>
      <c r="AO75204" s="5">
        <v>1.4298044096601265E-2</v>
      </c>
      <c r="AP75204" s="5">
        <v>4.1204970924178206E-4</v>
      </c>
    </row>
    <row r="75205" spans="40:42" x14ac:dyDescent="0.25">
      <c r="AN75205">
        <v>75200</v>
      </c>
      <c r="AO75205" s="5">
        <v>1.4191231972058122E-2</v>
      </c>
      <c r="AP75205" s="5">
        <v>2.4731445876368562E-4</v>
      </c>
    </row>
    <row r="75206" spans="40:42" x14ac:dyDescent="0.25">
      <c r="AN75206">
        <v>75201</v>
      </c>
      <c r="AO75206" s="5">
        <v>1.3695540839053022E-2</v>
      </c>
      <c r="AP75206" s="5">
        <v>2.3536292407610147E-4</v>
      </c>
    </row>
    <row r="75207" spans="40:42" x14ac:dyDescent="0.25">
      <c r="AN75207">
        <v>75202</v>
      </c>
      <c r="AO75207" s="5">
        <v>1.4683148115390907E-2</v>
      </c>
      <c r="AP75207" s="5">
        <v>2.3544274218378149E-4</v>
      </c>
    </row>
    <row r="75208" spans="40:42" x14ac:dyDescent="0.25">
      <c r="AN75208">
        <v>75203</v>
      </c>
      <c r="AO75208" s="5">
        <v>1.3259596071804016E-2</v>
      </c>
      <c r="AP75208" s="5">
        <v>1.6706819317870091E-4</v>
      </c>
    </row>
    <row r="75209" spans="40:42" x14ac:dyDescent="0.25">
      <c r="AN75209">
        <v>75204</v>
      </c>
      <c r="AO75209" s="5">
        <v>1.4774740654769686E-2</v>
      </c>
      <c r="AP75209" s="5">
        <v>2.323426470926933E-4</v>
      </c>
    </row>
    <row r="75210" spans="40:42" x14ac:dyDescent="0.25">
      <c r="AN75210">
        <v>75205</v>
      </c>
      <c r="AO75210" s="5">
        <v>1.2555859857472974E-2</v>
      </c>
      <c r="AP75210" s="5">
        <v>2.5716594709383793E-4</v>
      </c>
    </row>
    <row r="75211" spans="40:42" x14ac:dyDescent="0.25">
      <c r="AN75211">
        <v>75206</v>
      </c>
      <c r="AO75211" s="5">
        <v>1.3379729242992586E-2</v>
      </c>
      <c r="AP75211" s="5">
        <v>3.1319102924694671E-4</v>
      </c>
    </row>
    <row r="75212" spans="40:42" x14ac:dyDescent="0.25">
      <c r="AN75212">
        <v>75207</v>
      </c>
      <c r="AO75212" s="5">
        <v>1.3667693526706144E-2</v>
      </c>
      <c r="AP75212" s="5">
        <v>3.2641792952640844E-4</v>
      </c>
    </row>
    <row r="75213" spans="40:42" x14ac:dyDescent="0.25">
      <c r="AN75213">
        <v>75208</v>
      </c>
      <c r="AO75213" s="5">
        <v>1.5088509855092719E-2</v>
      </c>
      <c r="AP75213" s="5">
        <v>2.1407572104348752E-4</v>
      </c>
    </row>
    <row r="75214" spans="40:42" x14ac:dyDescent="0.25">
      <c r="AN75214">
        <v>75209</v>
      </c>
      <c r="AO75214" s="5">
        <v>1.2861099047372255E-2</v>
      </c>
      <c r="AP75214" s="5">
        <v>2.3194409087193705E-4</v>
      </c>
    </row>
    <row r="75215" spans="40:42" x14ac:dyDescent="0.25">
      <c r="AN75215">
        <v>75210</v>
      </c>
      <c r="AO75215" s="5">
        <v>1.3818181774769575E-2</v>
      </c>
      <c r="AP75215" s="5">
        <v>4.0615675925781105E-4</v>
      </c>
    </row>
    <row r="75216" spans="40:42" x14ac:dyDescent="0.25">
      <c r="AN75216">
        <v>75211</v>
      </c>
      <c r="AO75216" s="5">
        <v>1.4137038363374935E-2</v>
      </c>
      <c r="AP75216" s="5">
        <v>2.9181346106340835E-4</v>
      </c>
    </row>
    <row r="75217" spans="40:42" x14ac:dyDescent="0.25">
      <c r="AN75217">
        <v>75212</v>
      </c>
      <c r="AO75217" s="5">
        <v>1.4081609885441274E-2</v>
      </c>
      <c r="AP75217" s="5">
        <v>2.6322298492206428E-4</v>
      </c>
    </row>
    <row r="75218" spans="40:42" x14ac:dyDescent="0.25">
      <c r="AN75218">
        <v>75213</v>
      </c>
      <c r="AO75218" s="5">
        <v>1.4248183920870355E-2</v>
      </c>
      <c r="AP75218" s="5">
        <v>3.7321465785392679E-4</v>
      </c>
    </row>
    <row r="75219" spans="40:42" x14ac:dyDescent="0.25">
      <c r="AN75219">
        <v>75214</v>
      </c>
      <c r="AO75219" s="5">
        <v>1.3683006482887545E-2</v>
      </c>
      <c r="AP75219" s="5">
        <v>3.3136399855857219E-4</v>
      </c>
    </row>
    <row r="75220" spans="40:42" x14ac:dyDescent="0.25">
      <c r="AN75220">
        <v>75215</v>
      </c>
      <c r="AO75220" s="5">
        <v>1.3878835940538663E-2</v>
      </c>
      <c r="AP75220" s="5">
        <v>3.623906615721486E-4</v>
      </c>
    </row>
    <row r="75221" spans="40:42" x14ac:dyDescent="0.25">
      <c r="AN75221">
        <v>75216</v>
      </c>
      <c r="AO75221" s="5">
        <v>1.308850651001848E-2</v>
      </c>
      <c r="AP75221" s="5">
        <v>1.6331213545818415E-4</v>
      </c>
    </row>
    <row r="75222" spans="40:42" x14ac:dyDescent="0.25">
      <c r="AN75222">
        <v>75217</v>
      </c>
      <c r="AO75222" s="5">
        <v>1.4255066957013814E-2</v>
      </c>
      <c r="AP75222" s="5">
        <v>2.563519226953209E-4</v>
      </c>
    </row>
    <row r="75223" spans="40:42" x14ac:dyDescent="0.25">
      <c r="AN75223">
        <v>75218</v>
      </c>
      <c r="AO75223" s="5">
        <v>1.5034721357222057E-2</v>
      </c>
      <c r="AP75223" s="5">
        <v>2.3467314206858768E-4</v>
      </c>
    </row>
    <row r="75224" spans="40:42" x14ac:dyDescent="0.25">
      <c r="AN75224">
        <v>75219</v>
      </c>
      <c r="AO75224" s="5">
        <v>1.3684538189648716E-2</v>
      </c>
      <c r="AP75224" s="5">
        <v>5.3675035690427681E-5</v>
      </c>
    </row>
    <row r="75225" spans="40:42" x14ac:dyDescent="0.25">
      <c r="AN75225">
        <v>75220</v>
      </c>
      <c r="AO75225" s="5">
        <v>1.3105489045655786E-2</v>
      </c>
      <c r="AP75225" s="5">
        <v>2.5107104345427453E-4</v>
      </c>
    </row>
    <row r="75226" spans="40:42" x14ac:dyDescent="0.25">
      <c r="AN75226">
        <v>75221</v>
      </c>
      <c r="AO75226" s="5">
        <v>1.3206732067129915E-2</v>
      </c>
      <c r="AP75226" s="5">
        <v>1.4023494750529293E-4</v>
      </c>
    </row>
    <row r="75227" spans="40:42" x14ac:dyDescent="0.25">
      <c r="AN75227">
        <v>75222</v>
      </c>
      <c r="AO75227" s="5">
        <v>1.3347722143359724E-2</v>
      </c>
      <c r="AP75227" s="5">
        <v>1.1295525428913674E-4</v>
      </c>
    </row>
    <row r="75228" spans="40:42" x14ac:dyDescent="0.25">
      <c r="AN75228">
        <v>75223</v>
      </c>
      <c r="AO75228" s="5">
        <v>1.2646167926974339E-2</v>
      </c>
      <c r="AP75228" s="5">
        <v>2.7093561635196798E-4</v>
      </c>
    </row>
    <row r="75229" spans="40:42" x14ac:dyDescent="0.25">
      <c r="AN75229">
        <v>75224</v>
      </c>
      <c r="AO75229" s="5">
        <v>1.4052110873399644E-2</v>
      </c>
      <c r="AP75229" s="5">
        <v>3.064652568473991E-4</v>
      </c>
    </row>
    <row r="75230" spans="40:42" x14ac:dyDescent="0.25">
      <c r="AN75230">
        <v>75225</v>
      </c>
      <c r="AO75230" s="5">
        <v>1.2956183600032763E-2</v>
      </c>
      <c r="AP75230" s="5">
        <v>2.1751796542710081E-4</v>
      </c>
    </row>
    <row r="75231" spans="40:42" x14ac:dyDescent="0.25">
      <c r="AN75231">
        <v>75226</v>
      </c>
      <c r="AO75231" s="5">
        <v>1.4788670324773696E-2</v>
      </c>
      <c r="AP75231" s="5">
        <v>1.4618493963662423E-4</v>
      </c>
    </row>
    <row r="75232" spans="40:42" x14ac:dyDescent="0.25">
      <c r="AN75232">
        <v>75227</v>
      </c>
      <c r="AO75232" s="5">
        <v>1.4956618476048823E-2</v>
      </c>
      <c r="AP75232" s="5">
        <v>2.8962281604948158E-4</v>
      </c>
    </row>
    <row r="75233" spans="40:42" x14ac:dyDescent="0.25">
      <c r="AN75233">
        <v>75228</v>
      </c>
      <c r="AO75233" s="5">
        <v>1.4099271015295385E-2</v>
      </c>
      <c r="AP75233" s="5">
        <v>1.4555482730270209E-4</v>
      </c>
    </row>
    <row r="75234" spans="40:42" x14ac:dyDescent="0.25">
      <c r="AN75234">
        <v>75229</v>
      </c>
      <c r="AO75234" s="5">
        <v>1.3439040957532072E-2</v>
      </c>
      <c r="AP75234" s="5">
        <v>3.1505276332669647E-4</v>
      </c>
    </row>
    <row r="75235" spans="40:42" x14ac:dyDescent="0.25">
      <c r="AN75235">
        <v>75230</v>
      </c>
      <c r="AO75235" s="5">
        <v>1.4315019967383996E-2</v>
      </c>
      <c r="AP75235" s="5">
        <v>2.8042437702329934E-4</v>
      </c>
    </row>
    <row r="75236" spans="40:42" x14ac:dyDescent="0.25">
      <c r="AN75236">
        <v>75231</v>
      </c>
      <c r="AO75236" s="5">
        <v>1.4033974388636601E-2</v>
      </c>
      <c r="AP75236" s="5">
        <v>3.3099878862462442E-4</v>
      </c>
    </row>
    <row r="75237" spans="40:42" x14ac:dyDescent="0.25">
      <c r="AN75237">
        <v>75232</v>
      </c>
      <c r="AO75237" s="5">
        <v>1.3613617843116663E-2</v>
      </c>
      <c r="AP75237" s="5">
        <v>3.8312364655631334E-4</v>
      </c>
    </row>
    <row r="75238" spans="40:42" x14ac:dyDescent="0.25">
      <c r="AN75238">
        <v>75233</v>
      </c>
      <c r="AO75238" s="5">
        <v>1.2234030868337168E-2</v>
      </c>
      <c r="AP75238" s="5">
        <v>2.170060634505726E-4</v>
      </c>
    </row>
    <row r="75239" spans="40:42" x14ac:dyDescent="0.25">
      <c r="AN75239">
        <v>75234</v>
      </c>
      <c r="AO75239" s="5">
        <v>1.2215686918087401E-2</v>
      </c>
      <c r="AP75239" s="5">
        <v>2.9770479245499988E-4</v>
      </c>
    </row>
    <row r="75240" spans="40:42" x14ac:dyDescent="0.25">
      <c r="AN75240">
        <v>75235</v>
      </c>
      <c r="AO75240" s="5">
        <v>1.3167918438691634E-2</v>
      </c>
      <c r="AP75240" s="5">
        <v>1.4634750810813032E-4</v>
      </c>
    </row>
    <row r="75241" spans="40:42" x14ac:dyDescent="0.25">
      <c r="AN75241">
        <v>75236</v>
      </c>
      <c r="AO75241" s="5">
        <v>1.3834775859185581E-2</v>
      </c>
      <c r="AP75241" s="5">
        <v>2.7100942445307572E-4</v>
      </c>
    </row>
    <row r="75242" spans="40:42" x14ac:dyDescent="0.25">
      <c r="AN75242">
        <v>75237</v>
      </c>
      <c r="AO75242" s="5">
        <v>1.4282469725577849E-2</v>
      </c>
      <c r="AP75242" s="5">
        <v>2.6011416221593202E-4</v>
      </c>
    </row>
    <row r="75243" spans="40:42" x14ac:dyDescent="0.25">
      <c r="AN75243">
        <v>75238</v>
      </c>
      <c r="AO75243" s="5">
        <v>1.4276758000910989E-2</v>
      </c>
      <c r="AP75243" s="5">
        <v>1.3347143659741046E-4</v>
      </c>
    </row>
    <row r="75244" spans="40:42" x14ac:dyDescent="0.25">
      <c r="AN75244">
        <v>75239</v>
      </c>
      <c r="AO75244" s="5">
        <v>1.2438290424428844E-2</v>
      </c>
      <c r="AP75244" s="5">
        <v>3.2642290688065682E-4</v>
      </c>
    </row>
    <row r="75245" spans="40:42" x14ac:dyDescent="0.25">
      <c r="AN75245">
        <v>75240</v>
      </c>
      <c r="AO75245" s="5">
        <v>1.3951195832139116E-2</v>
      </c>
      <c r="AP75245" s="5">
        <v>2.1195140384641461E-4</v>
      </c>
    </row>
    <row r="75246" spans="40:42" x14ac:dyDescent="0.25">
      <c r="AN75246">
        <v>75241</v>
      </c>
      <c r="AO75246" s="5">
        <v>1.4254222502760545E-2</v>
      </c>
      <c r="AP75246" s="5">
        <v>1.3956017910692775E-4</v>
      </c>
    </row>
    <row r="75247" spans="40:42" x14ac:dyDescent="0.25">
      <c r="AN75247">
        <v>75242</v>
      </c>
      <c r="AO75247" s="5">
        <v>1.2709870559887001E-2</v>
      </c>
      <c r="AP75247" s="5">
        <v>2.8439465703312386E-4</v>
      </c>
    </row>
    <row r="75248" spans="40:42" x14ac:dyDescent="0.25">
      <c r="AN75248">
        <v>75243</v>
      </c>
      <c r="AO75248" s="5">
        <v>1.3661421357747961E-2</v>
      </c>
      <c r="AP75248" s="5">
        <v>3.4880839042458902E-4</v>
      </c>
    </row>
    <row r="75249" spans="40:42" x14ac:dyDescent="0.25">
      <c r="AN75249">
        <v>75244</v>
      </c>
      <c r="AO75249" s="5">
        <v>1.3178816439268045E-2</v>
      </c>
      <c r="AP75249" s="5">
        <v>2.1474827648473806E-4</v>
      </c>
    </row>
    <row r="75250" spans="40:42" x14ac:dyDescent="0.25">
      <c r="AN75250">
        <v>75245</v>
      </c>
      <c r="AO75250" s="5">
        <v>1.2598127918975124E-2</v>
      </c>
      <c r="AP75250" s="5">
        <v>3.2186448036108321E-4</v>
      </c>
    </row>
    <row r="75251" spans="40:42" x14ac:dyDescent="0.25">
      <c r="AN75251">
        <v>75246</v>
      </c>
      <c r="AO75251" s="5">
        <v>1.3774739013380864E-2</v>
      </c>
      <c r="AP75251" s="5">
        <v>2.0459939102719757E-4</v>
      </c>
    </row>
    <row r="75252" spans="40:42" x14ac:dyDescent="0.25">
      <c r="AN75252">
        <v>75247</v>
      </c>
      <c r="AO75252" s="5">
        <v>1.5258518599123949E-2</v>
      </c>
      <c r="AP75252" s="5">
        <v>2.856191645332048E-4</v>
      </c>
    </row>
    <row r="75253" spans="40:42" x14ac:dyDescent="0.25">
      <c r="AN75253">
        <v>75248</v>
      </c>
      <c r="AO75253" s="5">
        <v>1.411388816771046E-2</v>
      </c>
      <c r="AP75253" s="5">
        <v>2.5179357339378812E-4</v>
      </c>
    </row>
    <row r="75254" spans="40:42" x14ac:dyDescent="0.25">
      <c r="AN75254">
        <v>75249</v>
      </c>
      <c r="AO75254" s="5">
        <v>1.393920775303808E-2</v>
      </c>
      <c r="AP75254" s="5">
        <v>2.1129490695667144E-4</v>
      </c>
    </row>
    <row r="75255" spans="40:42" x14ac:dyDescent="0.25">
      <c r="AN75255">
        <v>75250</v>
      </c>
      <c r="AO75255" s="5">
        <v>1.3720408762718085E-2</v>
      </c>
      <c r="AP75255" s="5">
        <v>3.1001737561553401E-4</v>
      </c>
    </row>
    <row r="75256" spans="40:42" x14ac:dyDescent="0.25">
      <c r="AN75256">
        <v>75251</v>
      </c>
      <c r="AO75256" s="5">
        <v>1.3270943263455385E-2</v>
      </c>
      <c r="AP75256" s="5">
        <v>2.5061845623836705E-4</v>
      </c>
    </row>
    <row r="75257" spans="40:42" x14ac:dyDescent="0.25">
      <c r="AN75257">
        <v>75252</v>
      </c>
      <c r="AO75257" s="5">
        <v>1.4163598046939391E-2</v>
      </c>
      <c r="AP75257" s="5">
        <v>3.2434742473897056E-4</v>
      </c>
    </row>
    <row r="75258" spans="40:42" x14ac:dyDescent="0.25">
      <c r="AN75258">
        <v>75253</v>
      </c>
      <c r="AO75258" s="5">
        <v>1.4091215131653716E-2</v>
      </c>
      <c r="AP75258" s="5">
        <v>1.1670685811435097E-4</v>
      </c>
    </row>
    <row r="75259" spans="40:42" x14ac:dyDescent="0.25">
      <c r="AN75259">
        <v>75254</v>
      </c>
      <c r="AO75259" s="5">
        <v>1.23280266506094E-2</v>
      </c>
      <c r="AP75259" s="5">
        <v>1.9454014372665475E-4</v>
      </c>
    </row>
    <row r="75260" spans="40:42" x14ac:dyDescent="0.25">
      <c r="AN75260">
        <v>75255</v>
      </c>
      <c r="AO75260" s="5">
        <v>1.3514610205751523E-2</v>
      </c>
      <c r="AP75260" s="5">
        <v>1.8143602346197251E-4</v>
      </c>
    </row>
    <row r="75261" spans="40:42" x14ac:dyDescent="0.25">
      <c r="AN75261">
        <v>75256</v>
      </c>
      <c r="AO75261" s="5">
        <v>1.3149447513500629E-2</v>
      </c>
      <c r="AP75261" s="5">
        <v>2.6650820265763751E-4</v>
      </c>
    </row>
    <row r="75262" spans="40:42" x14ac:dyDescent="0.25">
      <c r="AN75262">
        <v>75257</v>
      </c>
      <c r="AO75262" s="5">
        <v>1.393569167634438E-2</v>
      </c>
      <c r="AP75262" s="5">
        <v>8.0576574622817545E-5</v>
      </c>
    </row>
    <row r="75263" spans="40:42" x14ac:dyDescent="0.25">
      <c r="AN75263">
        <v>75258</v>
      </c>
      <c r="AO75263" s="5">
        <v>1.4360495092791335E-2</v>
      </c>
      <c r="AP75263" s="5">
        <v>2.1038358142265001E-4</v>
      </c>
    </row>
    <row r="75264" spans="40:42" x14ac:dyDescent="0.25">
      <c r="AN75264">
        <v>75259</v>
      </c>
      <c r="AO75264" s="5">
        <v>1.3506037530847019E-2</v>
      </c>
      <c r="AP75264" s="5">
        <v>3.2240949410289918E-4</v>
      </c>
    </row>
    <row r="75265" spans="40:42" x14ac:dyDescent="0.25">
      <c r="AN75265">
        <v>75260</v>
      </c>
      <c r="AO75265" s="5">
        <v>1.380653207596887E-2</v>
      </c>
      <c r="AP75265" s="5">
        <v>2.6505443720271855E-4</v>
      </c>
    </row>
    <row r="75266" spans="40:42" x14ac:dyDescent="0.25">
      <c r="AN75266">
        <v>75261</v>
      </c>
      <c r="AO75266" s="5">
        <v>1.3641971145784342E-2</v>
      </c>
      <c r="AP75266" s="5">
        <v>1.867843535781661E-4</v>
      </c>
    </row>
    <row r="75267" spans="40:42" x14ac:dyDescent="0.25">
      <c r="AN75267">
        <v>75262</v>
      </c>
      <c r="AO75267" s="5">
        <v>1.3527063717835776E-2</v>
      </c>
      <c r="AP75267" s="5">
        <v>2.2708101186302081E-4</v>
      </c>
    </row>
    <row r="75268" spans="40:42" x14ac:dyDescent="0.25">
      <c r="AN75268">
        <v>75263</v>
      </c>
      <c r="AO75268" s="5">
        <v>1.3417528839238801E-2</v>
      </c>
      <c r="AP75268" s="5">
        <v>2.4265248013905885E-4</v>
      </c>
    </row>
    <row r="75269" spans="40:42" x14ac:dyDescent="0.25">
      <c r="AN75269">
        <v>75264</v>
      </c>
      <c r="AO75269" s="5">
        <v>1.4517160889067023E-2</v>
      </c>
      <c r="AP75269" s="5">
        <v>2.9003186639576443E-4</v>
      </c>
    </row>
    <row r="75270" spans="40:42" x14ac:dyDescent="0.25">
      <c r="AN75270">
        <v>75265</v>
      </c>
      <c r="AO75270" s="5">
        <v>1.2858672195060202E-2</v>
      </c>
      <c r="AP75270" s="5">
        <v>2.0275107822192892E-4</v>
      </c>
    </row>
    <row r="75271" spans="40:42" x14ac:dyDescent="0.25">
      <c r="AN75271">
        <v>75266</v>
      </c>
      <c r="AO75271" s="5">
        <v>1.3609066909205108E-2</v>
      </c>
      <c r="AP75271" s="5">
        <v>3.5778713790561692E-4</v>
      </c>
    </row>
    <row r="75272" spans="40:42" x14ac:dyDescent="0.25">
      <c r="AN75272">
        <v>75267</v>
      </c>
      <c r="AO75272" s="5">
        <v>1.3744955870111217E-2</v>
      </c>
      <c r="AP75272" s="5">
        <v>2.6454172229467039E-4</v>
      </c>
    </row>
    <row r="75273" spans="40:42" x14ac:dyDescent="0.25">
      <c r="AN75273">
        <v>75268</v>
      </c>
      <c r="AO75273" s="5">
        <v>1.4282837899163483E-2</v>
      </c>
      <c r="AP75273" s="5">
        <v>2.5542827727517318E-4</v>
      </c>
    </row>
    <row r="75274" spans="40:42" x14ac:dyDescent="0.25">
      <c r="AN75274">
        <v>75269</v>
      </c>
      <c r="AO75274" s="5">
        <v>1.3834304880344725E-2</v>
      </c>
      <c r="AP75274" s="5">
        <v>2.7348339671167163E-4</v>
      </c>
    </row>
    <row r="75275" spans="40:42" x14ac:dyDescent="0.25">
      <c r="AN75275">
        <v>75270</v>
      </c>
      <c r="AO75275" s="5">
        <v>1.3768179963120046E-2</v>
      </c>
      <c r="AP75275" s="5">
        <v>4.747718083283788E-5</v>
      </c>
    </row>
    <row r="75276" spans="40:42" x14ac:dyDescent="0.25">
      <c r="AN75276">
        <v>75271</v>
      </c>
      <c r="AO75276" s="5">
        <v>1.339170641953218E-2</v>
      </c>
      <c r="AP75276" s="5">
        <v>1.3502951476589405E-4</v>
      </c>
    </row>
    <row r="75277" spans="40:42" x14ac:dyDescent="0.25">
      <c r="AN75277">
        <v>75272</v>
      </c>
      <c r="AO75277" s="5">
        <v>1.3254945468048417E-2</v>
      </c>
      <c r="AP75277" s="5">
        <v>3.5234199165297457E-4</v>
      </c>
    </row>
    <row r="75278" spans="40:42" x14ac:dyDescent="0.25">
      <c r="AN75278">
        <v>75273</v>
      </c>
      <c r="AO75278" s="5">
        <v>1.3353398970541244E-2</v>
      </c>
      <c r="AP75278" s="5">
        <v>1.1336286580278357E-4</v>
      </c>
    </row>
    <row r="75279" spans="40:42" x14ac:dyDescent="0.25">
      <c r="AN75279">
        <v>75274</v>
      </c>
      <c r="AO75279" s="5">
        <v>1.3081246559082306E-2</v>
      </c>
      <c r="AP75279" s="5">
        <v>2.196888427354291E-4</v>
      </c>
    </row>
    <row r="75280" spans="40:42" x14ac:dyDescent="0.25">
      <c r="AN75280">
        <v>75275</v>
      </c>
      <c r="AO75280" s="5">
        <v>1.3682811862198335E-2</v>
      </c>
      <c r="AP75280" s="5">
        <v>1.6861939239449033E-4</v>
      </c>
    </row>
    <row r="75281" spans="40:42" x14ac:dyDescent="0.25">
      <c r="AN75281">
        <v>75276</v>
      </c>
      <c r="AO75281" s="5">
        <v>1.4075708305018204E-2</v>
      </c>
      <c r="AP75281" s="5">
        <v>2.5660124162526176E-4</v>
      </c>
    </row>
    <row r="75282" spans="40:42" x14ac:dyDescent="0.25">
      <c r="AN75282">
        <v>75277</v>
      </c>
      <c r="AO75282" s="5">
        <v>1.3243788130482844E-2</v>
      </c>
      <c r="AP75282" s="5">
        <v>2.6275869421827437E-4</v>
      </c>
    </row>
    <row r="75283" spans="40:42" x14ac:dyDescent="0.25">
      <c r="AN75283">
        <v>75278</v>
      </c>
      <c r="AO75283" s="5">
        <v>1.3446338497768863E-2</v>
      </c>
      <c r="AP75283" s="5">
        <v>1.428428887638733E-4</v>
      </c>
    </row>
    <row r="75284" spans="40:42" x14ac:dyDescent="0.25">
      <c r="AN75284">
        <v>75279</v>
      </c>
      <c r="AO75284" s="5">
        <v>1.3361822579597279E-2</v>
      </c>
      <c r="AP75284" s="5">
        <v>1.8308355599219581E-4</v>
      </c>
    </row>
    <row r="75285" spans="40:42" x14ac:dyDescent="0.25">
      <c r="AN75285">
        <v>75280</v>
      </c>
      <c r="AO75285" s="5">
        <v>1.3896679002202057E-2</v>
      </c>
      <c r="AP75285" s="5">
        <v>2.2574160680782342E-4</v>
      </c>
    </row>
    <row r="75286" spans="40:42" x14ac:dyDescent="0.25">
      <c r="AN75286">
        <v>75281</v>
      </c>
      <c r="AO75286" s="5">
        <v>1.5215122139542988E-2</v>
      </c>
      <c r="AP75286" s="5">
        <v>1.2050595656846609E-4</v>
      </c>
    </row>
    <row r="75287" spans="40:42" x14ac:dyDescent="0.25">
      <c r="AN75287">
        <v>75282</v>
      </c>
      <c r="AO75287" s="5">
        <v>1.4278701984948881E-2</v>
      </c>
      <c r="AP75287" s="5">
        <v>2.7400729176607836E-4</v>
      </c>
    </row>
    <row r="75288" spans="40:42" x14ac:dyDescent="0.25">
      <c r="AN75288">
        <v>75283</v>
      </c>
      <c r="AO75288" s="5">
        <v>1.3121776601276645E-2</v>
      </c>
      <c r="AP75288" s="5">
        <v>3.0497668522687268E-4</v>
      </c>
    </row>
    <row r="75289" spans="40:42" x14ac:dyDescent="0.25">
      <c r="AN75289">
        <v>75284</v>
      </c>
      <c r="AO75289" s="5">
        <v>1.3746272648583694E-2</v>
      </c>
      <c r="AP75289" s="5">
        <v>9.3718372142699238E-5</v>
      </c>
    </row>
    <row r="75290" spans="40:42" x14ac:dyDescent="0.25">
      <c r="AN75290">
        <v>75285</v>
      </c>
      <c r="AO75290" s="5">
        <v>1.3373009454331019E-2</v>
      </c>
      <c r="AP75290" s="5">
        <v>6.4887188640264749E-5</v>
      </c>
    </row>
    <row r="75291" spans="40:42" x14ac:dyDescent="0.25">
      <c r="AN75291">
        <v>75286</v>
      </c>
      <c r="AO75291" s="5">
        <v>1.2887688006865471E-2</v>
      </c>
      <c r="AP75291" s="5">
        <v>1.6956251271247157E-4</v>
      </c>
    </row>
    <row r="75292" spans="40:42" x14ac:dyDescent="0.25">
      <c r="AN75292">
        <v>75287</v>
      </c>
      <c r="AO75292" s="5">
        <v>1.4121120945024533E-2</v>
      </c>
      <c r="AP75292" s="5">
        <v>3.8991378343486709E-4</v>
      </c>
    </row>
    <row r="75293" spans="40:42" x14ac:dyDescent="0.25">
      <c r="AN75293">
        <v>75288</v>
      </c>
      <c r="AO75293" s="5">
        <v>1.3816216183237025E-2</v>
      </c>
      <c r="AP75293" s="5">
        <v>1.9981923875856466E-4</v>
      </c>
    </row>
    <row r="75294" spans="40:42" x14ac:dyDescent="0.25">
      <c r="AN75294">
        <v>75289</v>
      </c>
      <c r="AO75294" s="5">
        <v>1.344365020911188E-2</v>
      </c>
      <c r="AP75294" s="5">
        <v>2.3550134058838507E-4</v>
      </c>
    </row>
    <row r="75295" spans="40:42" x14ac:dyDescent="0.25">
      <c r="AN75295">
        <v>75290</v>
      </c>
      <c r="AO75295" s="5">
        <v>1.2871660281135776E-2</v>
      </c>
      <c r="AP75295" s="5">
        <v>3.0062614185873496E-4</v>
      </c>
    </row>
    <row r="75296" spans="40:42" x14ac:dyDescent="0.25">
      <c r="AN75296">
        <v>75291</v>
      </c>
      <c r="AO75296" s="5">
        <v>1.4420216390831251E-2</v>
      </c>
      <c r="AP75296" s="5">
        <v>1.973472119182685E-4</v>
      </c>
    </row>
    <row r="75297" spans="40:42" x14ac:dyDescent="0.25">
      <c r="AN75297">
        <v>75292</v>
      </c>
      <c r="AO75297" s="5">
        <v>1.28258445699913E-2</v>
      </c>
      <c r="AP75297" s="5">
        <v>2.5582973724148515E-4</v>
      </c>
    </row>
    <row r="75298" spans="40:42" x14ac:dyDescent="0.25">
      <c r="AN75298">
        <v>75293</v>
      </c>
      <c r="AO75298" s="5">
        <v>1.2693311373954791E-2</v>
      </c>
      <c r="AP75298" s="5">
        <v>2.7213091017849327E-4</v>
      </c>
    </row>
    <row r="75299" spans="40:42" x14ac:dyDescent="0.25">
      <c r="AN75299">
        <v>75294</v>
      </c>
      <c r="AO75299" s="5">
        <v>1.3589900950995567E-2</v>
      </c>
      <c r="AP75299" s="5">
        <v>2.6844137947950973E-4</v>
      </c>
    </row>
    <row r="75300" spans="40:42" x14ac:dyDescent="0.25">
      <c r="AN75300">
        <v>75295</v>
      </c>
      <c r="AO75300" s="5">
        <v>1.327430995535747E-2</v>
      </c>
      <c r="AP75300" s="5">
        <v>3.7348480867868428E-4</v>
      </c>
    </row>
    <row r="75301" spans="40:42" x14ac:dyDescent="0.25">
      <c r="AN75301">
        <v>75296</v>
      </c>
      <c r="AO75301" s="5">
        <v>1.3630636648852236E-2</v>
      </c>
      <c r="AP75301" s="5">
        <v>1.4096947079608496E-4</v>
      </c>
    </row>
    <row r="75302" spans="40:42" x14ac:dyDescent="0.25">
      <c r="AN75302">
        <v>75297</v>
      </c>
      <c r="AO75302" s="5">
        <v>1.3217093501740699E-2</v>
      </c>
      <c r="AP75302" s="5">
        <v>2.4631564497051004E-4</v>
      </c>
    </row>
    <row r="75303" spans="40:42" x14ac:dyDescent="0.25">
      <c r="AN75303">
        <v>75298</v>
      </c>
      <c r="AO75303" s="5">
        <v>1.3721990252503036E-2</v>
      </c>
      <c r="AP75303" s="5">
        <v>2.7030945376092244E-4</v>
      </c>
    </row>
    <row r="75304" spans="40:42" x14ac:dyDescent="0.25">
      <c r="AN75304">
        <v>75299</v>
      </c>
      <c r="AO75304" s="5">
        <v>1.2779463546902363E-2</v>
      </c>
      <c r="AP75304" s="5">
        <v>3.0573090007360841E-4</v>
      </c>
    </row>
    <row r="75305" spans="40:42" x14ac:dyDescent="0.25">
      <c r="AN75305">
        <v>75300</v>
      </c>
      <c r="AO75305" s="5">
        <v>1.5442888602861624E-2</v>
      </c>
      <c r="AP75305" s="5">
        <v>1.8522874010791859E-4</v>
      </c>
    </row>
    <row r="75306" spans="40:42" x14ac:dyDescent="0.25">
      <c r="AN75306">
        <v>75301</v>
      </c>
      <c r="AO75306" s="5">
        <v>1.4413941421447007E-2</v>
      </c>
      <c r="AP75306" s="5">
        <v>2.6745704809047022E-4</v>
      </c>
    </row>
    <row r="75307" spans="40:42" x14ac:dyDescent="0.25">
      <c r="AN75307">
        <v>75302</v>
      </c>
      <c r="AO75307" s="5">
        <v>1.4147194063122473E-2</v>
      </c>
      <c r="AP75307" s="5">
        <v>1.6238245966012502E-4</v>
      </c>
    </row>
    <row r="75308" spans="40:42" x14ac:dyDescent="0.25">
      <c r="AN75308">
        <v>75303</v>
      </c>
      <c r="AO75308" s="5">
        <v>1.2515416119618388E-2</v>
      </c>
      <c r="AP75308" s="5">
        <v>9.6677598569495276E-5</v>
      </c>
    </row>
    <row r="75309" spans="40:42" x14ac:dyDescent="0.25">
      <c r="AN75309">
        <v>75304</v>
      </c>
      <c r="AO75309" s="5">
        <v>1.3918842872551183E-2</v>
      </c>
      <c r="AP75309" s="5">
        <v>2.4043377695502163E-4</v>
      </c>
    </row>
    <row r="75310" spans="40:42" x14ac:dyDescent="0.25">
      <c r="AN75310">
        <v>75305</v>
      </c>
      <c r="AO75310" s="5">
        <v>1.3207823031836962E-2</v>
      </c>
      <c r="AP75310" s="5">
        <v>2.1152529626373008E-4</v>
      </c>
    </row>
    <row r="75311" spans="40:42" x14ac:dyDescent="0.25">
      <c r="AN75311">
        <v>75306</v>
      </c>
      <c r="AO75311" s="5">
        <v>1.3797693840518106E-2</v>
      </c>
      <c r="AP75311" s="5">
        <v>2.6217947987832672E-4</v>
      </c>
    </row>
    <row r="75312" spans="40:42" x14ac:dyDescent="0.25">
      <c r="AN75312">
        <v>75307</v>
      </c>
      <c r="AO75312" s="5">
        <v>1.3263828098417356E-2</v>
      </c>
      <c r="AP75312" s="5">
        <v>3.0264909151582725E-4</v>
      </c>
    </row>
    <row r="75313" spans="40:42" x14ac:dyDescent="0.25">
      <c r="AN75313">
        <v>75308</v>
      </c>
      <c r="AO75313" s="5">
        <v>1.520079327595599E-2</v>
      </c>
      <c r="AP75313" s="5">
        <v>2.9936928406116816E-4</v>
      </c>
    </row>
    <row r="75314" spans="40:42" x14ac:dyDescent="0.25">
      <c r="AN75314">
        <v>75309</v>
      </c>
      <c r="AO75314" s="5">
        <v>1.3760528906329717E-2</v>
      </c>
      <c r="AP75314" s="5">
        <v>2.7399294165192205E-4</v>
      </c>
    </row>
    <row r="75315" spans="40:42" x14ac:dyDescent="0.25">
      <c r="AN75315">
        <v>75310</v>
      </c>
      <c r="AO75315" s="5">
        <v>1.4124504074150874E-2</v>
      </c>
      <c r="AP75315" s="5">
        <v>1.3133009614627695E-4</v>
      </c>
    </row>
    <row r="75316" spans="40:42" x14ac:dyDescent="0.25">
      <c r="AN75316">
        <v>75311</v>
      </c>
      <c r="AO75316" s="5">
        <v>1.4043250093844772E-2</v>
      </c>
      <c r="AP75316" s="5">
        <v>2.843987320122085E-4</v>
      </c>
    </row>
    <row r="75317" spans="40:42" x14ac:dyDescent="0.25">
      <c r="AN75317">
        <v>75312</v>
      </c>
      <c r="AO75317" s="5">
        <v>1.2999749853647937E-2</v>
      </c>
      <c r="AP75317" s="5">
        <v>1.9403638102981474E-4</v>
      </c>
    </row>
    <row r="75318" spans="40:42" x14ac:dyDescent="0.25">
      <c r="AN75318">
        <v>75313</v>
      </c>
      <c r="AO75318" s="5">
        <v>1.3796007669819317E-2</v>
      </c>
      <c r="AP75318" s="5">
        <v>2.08569632505261E-4</v>
      </c>
    </row>
    <row r="75319" spans="40:42" x14ac:dyDescent="0.25">
      <c r="AN75319">
        <v>75314</v>
      </c>
      <c r="AO75319" s="5">
        <v>1.4487369929736208E-2</v>
      </c>
      <c r="AP75319" s="5">
        <v>2.0469874012488712E-4</v>
      </c>
    </row>
    <row r="75320" spans="40:42" x14ac:dyDescent="0.25">
      <c r="AN75320">
        <v>75315</v>
      </c>
      <c r="AO75320" s="5">
        <v>1.4161709999788875E-2</v>
      </c>
      <c r="AP75320" s="5">
        <v>3.3810714907068704E-4</v>
      </c>
    </row>
    <row r="75321" spans="40:42" x14ac:dyDescent="0.25">
      <c r="AN75321">
        <v>75316</v>
      </c>
      <c r="AO75321" s="5">
        <v>1.3978236868660829E-2</v>
      </c>
      <c r="AP75321" s="5">
        <v>2.9756142561511971E-4</v>
      </c>
    </row>
    <row r="75322" spans="40:42" x14ac:dyDescent="0.25">
      <c r="AN75322">
        <v>75317</v>
      </c>
      <c r="AO75322" s="5">
        <v>1.3650939019500917E-2</v>
      </c>
      <c r="AP75322" s="5">
        <v>2.6545293209453687E-4</v>
      </c>
    </row>
    <row r="75323" spans="40:42" x14ac:dyDescent="0.25">
      <c r="AN75323">
        <v>75318</v>
      </c>
      <c r="AO75323" s="5">
        <v>1.3304461167465087E-2</v>
      </c>
      <c r="AP75323" s="5">
        <v>2.1067449943442675E-4</v>
      </c>
    </row>
    <row r="75324" spans="40:42" x14ac:dyDescent="0.25">
      <c r="AN75324">
        <v>75319</v>
      </c>
      <c r="AO75324" s="5">
        <v>1.442912801953667E-2</v>
      </c>
      <c r="AP75324" s="5">
        <v>3.1125654983698382E-4</v>
      </c>
    </row>
    <row r="75325" spans="40:42" x14ac:dyDescent="0.25">
      <c r="AN75325">
        <v>75320</v>
      </c>
      <c r="AO75325" s="5">
        <v>1.4174467469872784E-2</v>
      </c>
      <c r="AP75325" s="5">
        <v>2.4003831108262654E-4</v>
      </c>
    </row>
    <row r="75326" spans="40:42" x14ac:dyDescent="0.25">
      <c r="AN75326">
        <v>75321</v>
      </c>
      <c r="AO75326" s="5">
        <v>1.4262229508408933E-2</v>
      </c>
      <c r="AP75326" s="5">
        <v>2.8351699407822814E-4</v>
      </c>
    </row>
    <row r="75327" spans="40:42" x14ac:dyDescent="0.25">
      <c r="AN75327">
        <v>75322</v>
      </c>
      <c r="AO75327" s="5">
        <v>1.3946338895340084E-2</v>
      </c>
      <c r="AP75327" s="5">
        <v>2.8770196062144997E-4</v>
      </c>
    </row>
    <row r="75328" spans="40:42" x14ac:dyDescent="0.25">
      <c r="AN75328">
        <v>75323</v>
      </c>
      <c r="AO75328" s="5">
        <v>1.3791205114292847E-2</v>
      </c>
      <c r="AP75328" s="5">
        <v>2.1218569967697065E-4</v>
      </c>
    </row>
    <row r="75329" spans="40:42" x14ac:dyDescent="0.25">
      <c r="AN75329">
        <v>75324</v>
      </c>
      <c r="AO75329" s="5">
        <v>1.3642762103077837E-2</v>
      </c>
      <c r="AP75329" s="5">
        <v>2.7789075783443354E-4</v>
      </c>
    </row>
    <row r="75330" spans="40:42" x14ac:dyDescent="0.25">
      <c r="AN75330">
        <v>75325</v>
      </c>
      <c r="AO75330" s="5">
        <v>1.2940889083825785E-2</v>
      </c>
      <c r="AP75330" s="5">
        <v>3.2389497311695591E-4</v>
      </c>
    </row>
    <row r="75331" spans="40:42" x14ac:dyDescent="0.25">
      <c r="AN75331">
        <v>75326</v>
      </c>
      <c r="AO75331" s="5">
        <v>1.3157541927068257E-2</v>
      </c>
      <c r="AP75331" s="5">
        <v>2.126641683027572E-4</v>
      </c>
    </row>
    <row r="75332" spans="40:42" x14ac:dyDescent="0.25">
      <c r="AN75332">
        <v>75327</v>
      </c>
      <c r="AO75332" s="5">
        <v>1.4497231967247247E-2</v>
      </c>
      <c r="AP75332" s="5">
        <v>1.8985622293244753E-4</v>
      </c>
    </row>
    <row r="75333" spans="40:42" x14ac:dyDescent="0.25">
      <c r="AN75333">
        <v>75328</v>
      </c>
      <c r="AO75333" s="5">
        <v>1.3631998712893844E-2</v>
      </c>
      <c r="AP75333" s="5">
        <v>3.9708268715637384E-4</v>
      </c>
    </row>
    <row r="75334" spans="40:42" x14ac:dyDescent="0.25">
      <c r="AN75334">
        <v>75329</v>
      </c>
      <c r="AO75334" s="5">
        <v>1.2947418285157865E-2</v>
      </c>
      <c r="AP75334" s="5">
        <v>1.6508482716801873E-4</v>
      </c>
    </row>
    <row r="75335" spans="40:42" x14ac:dyDescent="0.25">
      <c r="AN75335">
        <v>75330</v>
      </c>
      <c r="AO75335" s="5">
        <v>1.307516647601328E-2</v>
      </c>
      <c r="AP75335" s="5">
        <v>3.5285987870839339E-4</v>
      </c>
    </row>
    <row r="75336" spans="40:42" x14ac:dyDescent="0.25">
      <c r="AN75336">
        <v>75331</v>
      </c>
      <c r="AO75336" s="5">
        <v>1.4936274577187636E-2</v>
      </c>
      <c r="AP75336" s="5">
        <v>2.4145809885424841E-4</v>
      </c>
    </row>
    <row r="75337" spans="40:42" x14ac:dyDescent="0.25">
      <c r="AN75337">
        <v>75332</v>
      </c>
      <c r="AO75337" s="5">
        <v>1.4213935194339283E-2</v>
      </c>
      <c r="AP75337" s="5">
        <v>2.8078442347388548E-4</v>
      </c>
    </row>
    <row r="75338" spans="40:42" x14ac:dyDescent="0.25">
      <c r="AN75338">
        <v>75333</v>
      </c>
      <c r="AO75338" s="5">
        <v>1.3802843994546258E-2</v>
      </c>
      <c r="AP75338" s="5">
        <v>2.1929663522684086E-4</v>
      </c>
    </row>
    <row r="75339" spans="40:42" x14ac:dyDescent="0.25">
      <c r="AN75339">
        <v>75334</v>
      </c>
      <c r="AO75339" s="5">
        <v>1.322308549180245E-2</v>
      </c>
      <c r="AP75339" s="5">
        <v>2.4464763623331366E-4</v>
      </c>
    </row>
    <row r="75340" spans="40:42" x14ac:dyDescent="0.25">
      <c r="AN75340">
        <v>75335</v>
      </c>
      <c r="AO75340" s="5">
        <v>1.4121122864557101E-2</v>
      </c>
      <c r="AP75340" s="5">
        <v>1.8602486090209405E-4</v>
      </c>
    </row>
    <row r="75341" spans="40:42" x14ac:dyDescent="0.25">
      <c r="AN75341">
        <v>75336</v>
      </c>
      <c r="AO75341" s="5">
        <v>1.3878638203972936E-2</v>
      </c>
      <c r="AP75341" s="5">
        <v>2.3122798939442354E-4</v>
      </c>
    </row>
    <row r="75342" spans="40:42" x14ac:dyDescent="0.25">
      <c r="AN75342">
        <v>75337</v>
      </c>
      <c r="AO75342" s="5">
        <v>1.2843537992182364E-2</v>
      </c>
      <c r="AP75342" s="5">
        <v>2.9799563120391786E-4</v>
      </c>
    </row>
    <row r="75343" spans="40:42" x14ac:dyDescent="0.25">
      <c r="AN75343">
        <v>75338</v>
      </c>
      <c r="AO75343" s="5">
        <v>1.4758761712405472E-2</v>
      </c>
      <c r="AP75343" s="5">
        <v>1.6018006676380361E-4</v>
      </c>
    </row>
    <row r="75344" spans="40:42" x14ac:dyDescent="0.25">
      <c r="AN75344">
        <v>75339</v>
      </c>
      <c r="AO75344" s="5">
        <v>1.2829227437461429E-2</v>
      </c>
      <c r="AP75344" s="5">
        <v>2.2930052768696258E-4</v>
      </c>
    </row>
    <row r="75345" spans="40:42" x14ac:dyDescent="0.25">
      <c r="AN75345">
        <v>75340</v>
      </c>
      <c r="AO75345" s="5">
        <v>1.3802054882335709E-2</v>
      </c>
      <c r="AP75345" s="5">
        <v>2.9954981739781222E-4</v>
      </c>
    </row>
    <row r="75346" spans="40:42" x14ac:dyDescent="0.25">
      <c r="AN75346">
        <v>75341</v>
      </c>
      <c r="AO75346" s="5">
        <v>1.4664787498012361E-2</v>
      </c>
      <c r="AP75346" s="5">
        <v>1.501718113657635E-4</v>
      </c>
    </row>
    <row r="75347" spans="40:42" x14ac:dyDescent="0.25">
      <c r="AN75347">
        <v>75342</v>
      </c>
      <c r="AO75347" s="5">
        <v>1.3933774356008892E-2</v>
      </c>
      <c r="AP75347" s="5">
        <v>2.678765452476469E-4</v>
      </c>
    </row>
    <row r="75348" spans="40:42" x14ac:dyDescent="0.25">
      <c r="AN75348">
        <v>75343</v>
      </c>
      <c r="AO75348" s="5">
        <v>1.3464957806751351E-2</v>
      </c>
      <c r="AP75348" s="5">
        <v>2.67105401118181E-4</v>
      </c>
    </row>
    <row r="75349" spans="40:42" x14ac:dyDescent="0.25">
      <c r="AN75349">
        <v>75344</v>
      </c>
      <c r="AO75349" s="5">
        <v>1.4728170113122507E-2</v>
      </c>
      <c r="AP75349" s="5">
        <v>2.0109238250759105E-4</v>
      </c>
    </row>
    <row r="75350" spans="40:42" x14ac:dyDescent="0.25">
      <c r="AN75350">
        <v>75345</v>
      </c>
      <c r="AO75350" s="5">
        <v>1.3528450639125493E-2</v>
      </c>
      <c r="AP75350" s="5">
        <v>2.421606409795538E-4</v>
      </c>
    </row>
    <row r="75351" spans="40:42" x14ac:dyDescent="0.25">
      <c r="AN75351">
        <v>75346</v>
      </c>
      <c r="AO75351" s="5">
        <v>1.2589114404848582E-2</v>
      </c>
      <c r="AP75351" s="5">
        <v>2.5138580274736171E-4</v>
      </c>
    </row>
    <row r="75352" spans="40:42" x14ac:dyDescent="0.25">
      <c r="AN75352">
        <v>75347</v>
      </c>
      <c r="AO75352" s="5">
        <v>1.4607271977863576E-2</v>
      </c>
      <c r="AP75352" s="5">
        <v>2.2292144275235824E-4</v>
      </c>
    </row>
    <row r="75353" spans="40:42" x14ac:dyDescent="0.25">
      <c r="AN75353">
        <v>75348</v>
      </c>
      <c r="AO75353" s="5">
        <v>1.352507665435154E-2</v>
      </c>
      <c r="AP75353" s="5">
        <v>3.7165863923177583E-4</v>
      </c>
    </row>
    <row r="75354" spans="40:42" x14ac:dyDescent="0.25">
      <c r="AN75354">
        <v>75349</v>
      </c>
      <c r="AO75354" s="5">
        <v>1.4568792669485273E-2</v>
      </c>
      <c r="AP75354" s="5">
        <v>3.6808969980634541E-4</v>
      </c>
    </row>
    <row r="75355" spans="40:42" x14ac:dyDescent="0.25">
      <c r="AN75355">
        <v>75350</v>
      </c>
      <c r="AO75355" s="5">
        <v>1.3653051568983646E-2</v>
      </c>
      <c r="AP75355" s="5">
        <v>2.558834053360297E-4</v>
      </c>
    </row>
    <row r="75356" spans="40:42" x14ac:dyDescent="0.25">
      <c r="AN75356">
        <v>75351</v>
      </c>
      <c r="AO75356" s="5">
        <v>1.2685003114079708E-2</v>
      </c>
      <c r="AP75356" s="5">
        <v>1.7377409660315448E-4</v>
      </c>
    </row>
    <row r="75357" spans="40:42" x14ac:dyDescent="0.25">
      <c r="AN75357">
        <v>75352</v>
      </c>
      <c r="AO75357" s="5">
        <v>1.4957912094202126E-2</v>
      </c>
      <c r="AP75357" s="5">
        <v>2.1735660057971303E-4</v>
      </c>
    </row>
    <row r="75358" spans="40:42" x14ac:dyDescent="0.25">
      <c r="AN75358">
        <v>75353</v>
      </c>
      <c r="AO75358" s="5">
        <v>1.3683021701775655E-2</v>
      </c>
      <c r="AP75358" s="5">
        <v>2.9698479036407348E-4</v>
      </c>
    </row>
    <row r="75359" spans="40:42" x14ac:dyDescent="0.25">
      <c r="AN75359">
        <v>75354</v>
      </c>
      <c r="AO75359" s="5">
        <v>1.5228536311341688E-2</v>
      </c>
      <c r="AP75359" s="5">
        <v>1.5158013533434845E-4</v>
      </c>
    </row>
    <row r="75360" spans="40:42" x14ac:dyDescent="0.25">
      <c r="AN75360">
        <v>75355</v>
      </c>
      <c r="AO75360" s="5">
        <v>1.3828620667757488E-2</v>
      </c>
      <c r="AP75360" s="5">
        <v>1.5447770932994461E-4</v>
      </c>
    </row>
    <row r="75361" spans="40:42" x14ac:dyDescent="0.25">
      <c r="AN75361">
        <v>75356</v>
      </c>
      <c r="AO75361" s="5">
        <v>1.3475205121310547E-2</v>
      </c>
      <c r="AP75361" s="5">
        <v>1.9446134298147831E-4</v>
      </c>
    </row>
    <row r="75362" spans="40:42" x14ac:dyDescent="0.25">
      <c r="AN75362">
        <v>75357</v>
      </c>
      <c r="AO75362" s="5">
        <v>1.3578592874175071E-2</v>
      </c>
      <c r="AP75362" s="5">
        <v>2.3620965558062909E-4</v>
      </c>
    </row>
    <row r="75363" spans="40:42" x14ac:dyDescent="0.25">
      <c r="AN75363">
        <v>75358</v>
      </c>
      <c r="AO75363" s="5">
        <v>1.3970248094098022E-2</v>
      </c>
      <c r="AP75363" s="5">
        <v>2.3485612591647855E-4</v>
      </c>
    </row>
    <row r="75364" spans="40:42" x14ac:dyDescent="0.25">
      <c r="AN75364">
        <v>75359</v>
      </c>
      <c r="AO75364" s="5">
        <v>1.3628496667288723E-2</v>
      </c>
      <c r="AP75364" s="5">
        <v>2.9930062285444343E-4</v>
      </c>
    </row>
    <row r="75365" spans="40:42" x14ac:dyDescent="0.25">
      <c r="AN75365">
        <v>75360</v>
      </c>
      <c r="AO75365" s="5">
        <v>1.3363326029233614E-2</v>
      </c>
      <c r="AP75365" s="5">
        <v>2.903432143506686E-4</v>
      </c>
    </row>
    <row r="75366" spans="40:42" x14ac:dyDescent="0.25">
      <c r="AN75366">
        <v>75361</v>
      </c>
      <c r="AO75366" s="5">
        <v>1.3283850960331332E-2</v>
      </c>
      <c r="AP75366" s="5">
        <v>2.0063504546041194E-4</v>
      </c>
    </row>
    <row r="75367" spans="40:42" x14ac:dyDescent="0.25">
      <c r="AN75367">
        <v>75362</v>
      </c>
      <c r="AO75367" s="5">
        <v>1.310673464636402E-2</v>
      </c>
      <c r="AP75367" s="5">
        <v>2.0775999449707268E-4</v>
      </c>
    </row>
    <row r="75368" spans="40:42" x14ac:dyDescent="0.25">
      <c r="AN75368">
        <v>75363</v>
      </c>
      <c r="AO75368" s="5">
        <v>1.4276523373832452E-2</v>
      </c>
      <c r="AP75368" s="5">
        <v>3.6599605984570494E-4</v>
      </c>
    </row>
    <row r="75369" spans="40:42" x14ac:dyDescent="0.25">
      <c r="AN75369">
        <v>75364</v>
      </c>
      <c r="AO75369" s="5">
        <v>1.3076170644885751E-2</v>
      </c>
      <c r="AP75369" s="5">
        <v>2.6159573769278695E-4</v>
      </c>
    </row>
    <row r="75370" spans="40:42" x14ac:dyDescent="0.25">
      <c r="AN75370">
        <v>75365</v>
      </c>
      <c r="AO75370" s="5">
        <v>1.2923054409420317E-2</v>
      </c>
      <c r="AP75370" s="5">
        <v>1.4744131793057049E-4</v>
      </c>
    </row>
    <row r="75371" spans="40:42" x14ac:dyDescent="0.25">
      <c r="AN75371">
        <v>75366</v>
      </c>
      <c r="AO75371" s="5">
        <v>1.4845182587010144E-2</v>
      </c>
      <c r="AP75371" s="5">
        <v>2.7626596031677205E-4</v>
      </c>
    </row>
    <row r="75372" spans="40:42" x14ac:dyDescent="0.25">
      <c r="AN75372">
        <v>75367</v>
      </c>
      <c r="AO75372" s="5">
        <v>1.4317256865697178E-2</v>
      </c>
      <c r="AP75372" s="5">
        <v>1.7324546909136255E-4</v>
      </c>
    </row>
    <row r="75373" spans="40:42" x14ac:dyDescent="0.25">
      <c r="AN75373">
        <v>75368</v>
      </c>
      <c r="AO75373" s="5">
        <v>1.2870868615816291E-2</v>
      </c>
      <c r="AP75373" s="5">
        <v>2.5848769572230795E-4</v>
      </c>
    </row>
    <row r="75374" spans="40:42" x14ac:dyDescent="0.25">
      <c r="AN75374">
        <v>75369</v>
      </c>
      <c r="AO75374" s="5">
        <v>1.3302980090543589E-2</v>
      </c>
      <c r="AP75374" s="5">
        <v>2.437263888409286E-4</v>
      </c>
    </row>
    <row r="75375" spans="40:42" x14ac:dyDescent="0.25">
      <c r="AN75375">
        <v>75370</v>
      </c>
      <c r="AO75375" s="5">
        <v>1.3849794819723284E-2</v>
      </c>
      <c r="AP75375" s="5">
        <v>1.7956932395656695E-4</v>
      </c>
    </row>
    <row r="75376" spans="40:42" x14ac:dyDescent="0.25">
      <c r="AN75376">
        <v>75371</v>
      </c>
      <c r="AO75376" s="5">
        <v>1.3425517459401426E-2</v>
      </c>
      <c r="AP75376" s="5">
        <v>2.807220689314767E-4</v>
      </c>
    </row>
    <row r="75377" spans="40:42" x14ac:dyDescent="0.25">
      <c r="AN75377">
        <v>75372</v>
      </c>
      <c r="AO75377" s="5">
        <v>1.3470851033099477E-2</v>
      </c>
      <c r="AP75377" s="5">
        <v>3.0759330074722101E-4</v>
      </c>
    </row>
    <row r="75378" spans="40:42" x14ac:dyDescent="0.25">
      <c r="AN75378">
        <v>75373</v>
      </c>
      <c r="AO75378" s="5">
        <v>1.4017911927477944E-2</v>
      </c>
      <c r="AP75378" s="5">
        <v>3.0365772129278915E-4</v>
      </c>
    </row>
    <row r="75379" spans="40:42" x14ac:dyDescent="0.25">
      <c r="AN75379">
        <v>75374</v>
      </c>
      <c r="AO75379" s="5">
        <v>1.4257474612267397E-2</v>
      </c>
      <c r="AP75379" s="5">
        <v>2.9045739012164889E-4</v>
      </c>
    </row>
    <row r="75380" spans="40:42" x14ac:dyDescent="0.25">
      <c r="AN75380">
        <v>75375</v>
      </c>
      <c r="AO75380" s="5">
        <v>1.4894730515200481E-2</v>
      </c>
      <c r="AP75380" s="5">
        <v>1.6081105128934017E-4</v>
      </c>
    </row>
    <row r="75381" spans="40:42" x14ac:dyDescent="0.25">
      <c r="AN75381">
        <v>75376</v>
      </c>
      <c r="AO75381" s="5">
        <v>1.3846076410016873E-2</v>
      </c>
      <c r="AP75381" s="5">
        <v>3.0956298784740364E-4</v>
      </c>
    </row>
    <row r="75382" spans="40:42" x14ac:dyDescent="0.25">
      <c r="AN75382">
        <v>75377</v>
      </c>
      <c r="AO75382" s="5">
        <v>1.3972734068492556E-2</v>
      </c>
      <c r="AP75382" s="5">
        <v>1.9369529429981056E-4</v>
      </c>
    </row>
    <row r="75383" spans="40:42" x14ac:dyDescent="0.25">
      <c r="AN75383">
        <v>75378</v>
      </c>
      <c r="AO75383" s="5">
        <v>1.3515965126598455E-2</v>
      </c>
      <c r="AP75383" s="5">
        <v>2.9419822526739151E-4</v>
      </c>
    </row>
    <row r="75384" spans="40:42" x14ac:dyDescent="0.25">
      <c r="AN75384">
        <v>75379</v>
      </c>
      <c r="AO75384" s="5">
        <v>1.334674290527427E-2</v>
      </c>
      <c r="AP75384" s="5">
        <v>1.4467392000846842E-4</v>
      </c>
    </row>
    <row r="75385" spans="40:42" x14ac:dyDescent="0.25">
      <c r="AN75385">
        <v>75380</v>
      </c>
      <c r="AO75385" s="5">
        <v>1.5045670777074914E-2</v>
      </c>
      <c r="AP75385" s="5">
        <v>2.4079790013854842E-4</v>
      </c>
    </row>
    <row r="75386" spans="40:42" x14ac:dyDescent="0.25">
      <c r="AN75386">
        <v>75381</v>
      </c>
      <c r="AO75386" s="5">
        <v>1.4787444660548864E-2</v>
      </c>
      <c r="AP75386" s="5">
        <v>2.7084469946905685E-4</v>
      </c>
    </row>
    <row r="75387" spans="40:42" x14ac:dyDescent="0.25">
      <c r="AN75387">
        <v>75382</v>
      </c>
      <c r="AO75387" s="5">
        <v>1.4571635261135227E-2</v>
      </c>
      <c r="AP75387" s="5">
        <v>2.6442069808836583E-4</v>
      </c>
    </row>
    <row r="75388" spans="40:42" x14ac:dyDescent="0.25">
      <c r="AN75388">
        <v>75383</v>
      </c>
      <c r="AO75388" s="5">
        <v>1.3931811233685932E-2</v>
      </c>
      <c r="AP75388" s="5">
        <v>3.0261266069244477E-4</v>
      </c>
    </row>
    <row r="75389" spans="40:42" x14ac:dyDescent="0.25">
      <c r="AN75389">
        <v>75384</v>
      </c>
      <c r="AO75389" s="5">
        <v>1.3615626109971137E-2</v>
      </c>
      <c r="AP75389" s="5">
        <v>2.3639693614036856E-4</v>
      </c>
    </row>
    <row r="75390" spans="40:42" x14ac:dyDescent="0.25">
      <c r="AN75390">
        <v>75385</v>
      </c>
      <c r="AO75390" s="5">
        <v>1.2822461634231236E-2</v>
      </c>
      <c r="AP75390" s="5">
        <v>2.2161835470372793E-4</v>
      </c>
    </row>
    <row r="75391" spans="40:42" x14ac:dyDescent="0.25">
      <c r="AN75391">
        <v>75386</v>
      </c>
      <c r="AO75391" s="5">
        <v>1.3849128678542074E-2</v>
      </c>
      <c r="AP75391" s="5">
        <v>2.8388759994803957E-4</v>
      </c>
    </row>
    <row r="75392" spans="40:42" x14ac:dyDescent="0.25">
      <c r="AN75392">
        <v>75387</v>
      </c>
      <c r="AO75392" s="5">
        <v>1.2392228123374928E-2</v>
      </c>
      <c r="AP75392" s="5">
        <v>2.4161221343139592E-4</v>
      </c>
    </row>
    <row r="75393" spans="40:42" x14ac:dyDescent="0.25">
      <c r="AN75393">
        <v>75388</v>
      </c>
      <c r="AO75393" s="5">
        <v>1.253881497047182E-2</v>
      </c>
      <c r="AP75393" s="5">
        <v>2.8349088401873252E-4</v>
      </c>
    </row>
    <row r="75394" spans="40:42" x14ac:dyDescent="0.25">
      <c r="AN75394">
        <v>75389</v>
      </c>
      <c r="AO75394" s="5">
        <v>1.4697875156946573E-2</v>
      </c>
      <c r="AP75394" s="5">
        <v>1.8994976769611064E-4</v>
      </c>
    </row>
    <row r="75395" spans="40:42" x14ac:dyDescent="0.25">
      <c r="AN75395">
        <v>75390</v>
      </c>
      <c r="AO75395" s="5">
        <v>1.3055031532608364E-2</v>
      </c>
      <c r="AP75395" s="5">
        <v>2.0790317610029182E-4</v>
      </c>
    </row>
    <row r="75396" spans="40:42" x14ac:dyDescent="0.25">
      <c r="AN75396">
        <v>75391</v>
      </c>
      <c r="AO75396" s="5">
        <v>1.4529424623215739E-2</v>
      </c>
      <c r="AP75396" s="5">
        <v>2.6959423880442877E-4</v>
      </c>
    </row>
    <row r="75397" spans="40:42" x14ac:dyDescent="0.25">
      <c r="AN75397">
        <v>75392</v>
      </c>
      <c r="AO75397" s="5">
        <v>1.304052138873329E-2</v>
      </c>
      <c r="AP75397" s="5">
        <v>3.505198446169418E-4</v>
      </c>
    </row>
    <row r="75398" spans="40:42" x14ac:dyDescent="0.25">
      <c r="AN75398">
        <v>75393</v>
      </c>
      <c r="AO75398" s="5">
        <v>1.3346212819926477E-2</v>
      </c>
      <c r="AP75398" s="5">
        <v>2.0607994271908562E-4</v>
      </c>
    </row>
    <row r="75399" spans="40:42" x14ac:dyDescent="0.25">
      <c r="AN75399">
        <v>75394</v>
      </c>
      <c r="AO75399" s="5">
        <v>1.600616837116987E-2</v>
      </c>
      <c r="AP75399" s="5">
        <v>3.0335242181650491E-4</v>
      </c>
    </row>
    <row r="75400" spans="40:42" x14ac:dyDescent="0.25">
      <c r="AN75400">
        <v>75395</v>
      </c>
      <c r="AO75400" s="5">
        <v>1.2520004144654375E-2</v>
      </c>
      <c r="AP75400" s="5">
        <v>2.7758909538597897E-4</v>
      </c>
    </row>
    <row r="75401" spans="40:42" x14ac:dyDescent="0.25">
      <c r="AN75401">
        <v>75396</v>
      </c>
      <c r="AO75401" s="5">
        <v>1.5288211750223712E-2</v>
      </c>
      <c r="AP75401" s="5">
        <v>3.0669893885088446E-4</v>
      </c>
    </row>
    <row r="75402" spans="40:42" x14ac:dyDescent="0.25">
      <c r="AN75402">
        <v>75397</v>
      </c>
      <c r="AO75402" s="5">
        <v>1.2780879870615949E-2</v>
      </c>
      <c r="AP75402" s="5">
        <v>3.0235628729871541E-4</v>
      </c>
    </row>
    <row r="75403" spans="40:42" x14ac:dyDescent="0.25">
      <c r="AN75403">
        <v>75398</v>
      </c>
      <c r="AO75403" s="5">
        <v>1.3030787893305014E-2</v>
      </c>
      <c r="AP75403" s="5">
        <v>2.6916036216817696E-4</v>
      </c>
    </row>
    <row r="75404" spans="40:42" x14ac:dyDescent="0.25">
      <c r="AN75404">
        <v>75399</v>
      </c>
      <c r="AO75404" s="5">
        <v>1.341931481278639E-2</v>
      </c>
      <c r="AP75404" s="5">
        <v>2.3030942343313374E-4</v>
      </c>
    </row>
    <row r="75405" spans="40:42" x14ac:dyDescent="0.25">
      <c r="AN75405">
        <v>75400</v>
      </c>
      <c r="AO75405" s="5">
        <v>1.3288774742848206E-2</v>
      </c>
      <c r="AP75405" s="5">
        <v>2.0034167374826864E-4</v>
      </c>
    </row>
    <row r="75406" spans="40:42" x14ac:dyDescent="0.25">
      <c r="AN75406">
        <v>75401</v>
      </c>
      <c r="AO75406" s="5">
        <v>1.2847303316521699E-2</v>
      </c>
      <c r="AP75406" s="5">
        <v>2.1784682017086409E-4</v>
      </c>
    </row>
    <row r="75407" spans="40:42" x14ac:dyDescent="0.25">
      <c r="AN75407">
        <v>75402</v>
      </c>
      <c r="AO75407" s="5">
        <v>1.2771520360422201E-2</v>
      </c>
      <c r="AP75407" s="5">
        <v>2.7254489073911766E-4</v>
      </c>
    </row>
    <row r="75408" spans="40:42" x14ac:dyDescent="0.25">
      <c r="AN75408">
        <v>75403</v>
      </c>
      <c r="AO75408" s="5">
        <v>1.4350561978419725E-2</v>
      </c>
      <c r="AP75408" s="5">
        <v>2.9117767331545189E-4</v>
      </c>
    </row>
    <row r="75409" spans="40:42" x14ac:dyDescent="0.25">
      <c r="AN75409">
        <v>75404</v>
      </c>
      <c r="AO75409" s="5">
        <v>1.3268743273630973E-2</v>
      </c>
      <c r="AP75409" s="5">
        <v>3.3420132113751405E-4</v>
      </c>
    </row>
    <row r="75410" spans="40:42" x14ac:dyDescent="0.25">
      <c r="AN75410">
        <v>75405</v>
      </c>
      <c r="AO75410" s="5">
        <v>1.353706611040318E-2</v>
      </c>
      <c r="AP75410" s="5">
        <v>3.6546224915481906E-4</v>
      </c>
    </row>
    <row r="75411" spans="40:42" x14ac:dyDescent="0.25">
      <c r="AN75411">
        <v>75406</v>
      </c>
      <c r="AO75411" s="5">
        <v>1.2728498175428416E-2</v>
      </c>
      <c r="AP75411" s="5">
        <v>2.415969488198084E-4</v>
      </c>
    </row>
    <row r="75412" spans="40:42" x14ac:dyDescent="0.25">
      <c r="AN75412">
        <v>75407</v>
      </c>
      <c r="AO75412" s="5">
        <v>1.4210049549256207E-2</v>
      </c>
      <c r="AP75412" s="5">
        <v>3.2141977393575634E-4</v>
      </c>
    </row>
    <row r="75413" spans="40:42" x14ac:dyDescent="0.25">
      <c r="AN75413">
        <v>75408</v>
      </c>
      <c r="AO75413" s="5">
        <v>1.2215612486739365E-2</v>
      </c>
      <c r="AP75413" s="5">
        <v>1.7614131728218113E-4</v>
      </c>
    </row>
    <row r="75414" spans="40:42" x14ac:dyDescent="0.25">
      <c r="AN75414">
        <v>75409</v>
      </c>
      <c r="AO75414" s="5">
        <v>1.3712472430451818E-2</v>
      </c>
      <c r="AP75414" s="5">
        <v>2.6083429918614671E-4</v>
      </c>
    </row>
    <row r="75415" spans="40:42" x14ac:dyDescent="0.25">
      <c r="AN75415">
        <v>75410</v>
      </c>
      <c r="AO75415" s="5">
        <v>1.3272118282961241E-2</v>
      </c>
      <c r="AP75415" s="5">
        <v>1.8775257763102603E-4</v>
      </c>
    </row>
    <row r="75416" spans="40:42" x14ac:dyDescent="0.25">
      <c r="AN75416">
        <v>75411</v>
      </c>
      <c r="AO75416" s="5">
        <v>1.4683616696178075E-2</v>
      </c>
      <c r="AP75416" s="5">
        <v>2.6608813985371042E-4</v>
      </c>
    </row>
    <row r="75417" spans="40:42" x14ac:dyDescent="0.25">
      <c r="AN75417">
        <v>75412</v>
      </c>
      <c r="AO75417" s="5">
        <v>1.3398974223739953E-2</v>
      </c>
      <c r="AP75417" s="5">
        <v>2.991167058279403E-4</v>
      </c>
    </row>
    <row r="75418" spans="40:42" x14ac:dyDescent="0.25">
      <c r="AN75418">
        <v>75413</v>
      </c>
      <c r="AO75418" s="5">
        <v>1.320910809954956E-2</v>
      </c>
      <c r="AP75418" s="5">
        <v>2.6640649304723646E-4</v>
      </c>
    </row>
    <row r="75419" spans="40:42" x14ac:dyDescent="0.25">
      <c r="AN75419">
        <v>75414</v>
      </c>
      <c r="AO75419" s="5">
        <v>1.3381625434565041E-2</v>
      </c>
      <c r="AP75419" s="5">
        <v>2.8125363728858185E-4</v>
      </c>
    </row>
    <row r="75420" spans="40:42" x14ac:dyDescent="0.25">
      <c r="AN75420">
        <v>75415</v>
      </c>
      <c r="AO75420" s="5">
        <v>1.4714414383947277E-2</v>
      </c>
      <c r="AP75420" s="5">
        <v>1.4174660578560291E-4</v>
      </c>
    </row>
    <row r="75421" spans="40:42" x14ac:dyDescent="0.25">
      <c r="AN75421">
        <v>75416</v>
      </c>
      <c r="AO75421" s="5">
        <v>1.4437823440440489E-2</v>
      </c>
      <c r="AP75421" s="5">
        <v>2.6915930100870639E-4</v>
      </c>
    </row>
    <row r="75422" spans="40:42" x14ac:dyDescent="0.25">
      <c r="AN75422">
        <v>75417</v>
      </c>
      <c r="AO75422" s="5">
        <v>1.3320432894212295E-2</v>
      </c>
      <c r="AP75422" s="5">
        <v>1.9836843269575635E-4</v>
      </c>
    </row>
    <row r="75423" spans="40:42" x14ac:dyDescent="0.25">
      <c r="AN75423">
        <v>75418</v>
      </c>
      <c r="AO75423" s="5">
        <v>1.273404443443941E-2</v>
      </c>
      <c r="AP75423" s="5">
        <v>2.1911662252933501E-4</v>
      </c>
    </row>
    <row r="75424" spans="40:42" x14ac:dyDescent="0.25">
      <c r="AN75424">
        <v>75419</v>
      </c>
      <c r="AO75424" s="5">
        <v>1.4821442231841628E-2</v>
      </c>
      <c r="AP75424" s="5">
        <v>1.9507661086326384E-4</v>
      </c>
    </row>
    <row r="75425" spans="40:42" x14ac:dyDescent="0.25">
      <c r="AN75425">
        <v>75420</v>
      </c>
      <c r="AO75425" s="5">
        <v>1.2953995477021826E-2</v>
      </c>
      <c r="AP75425" s="5">
        <v>3.8811774925652152E-4</v>
      </c>
    </row>
    <row r="75426" spans="40:42" x14ac:dyDescent="0.25">
      <c r="AN75426">
        <v>75421</v>
      </c>
      <c r="AO75426" s="5">
        <v>1.3490938802524884E-2</v>
      </c>
      <c r="AP75426" s="5">
        <v>2.186664548985595E-4</v>
      </c>
    </row>
    <row r="75427" spans="40:42" x14ac:dyDescent="0.25">
      <c r="AN75427">
        <v>75422</v>
      </c>
      <c r="AO75427" s="5">
        <v>1.3416506921908941E-2</v>
      </c>
      <c r="AP75427" s="5">
        <v>2.0774060822273226E-4</v>
      </c>
    </row>
    <row r="75428" spans="40:42" x14ac:dyDescent="0.25">
      <c r="AN75428">
        <v>75423</v>
      </c>
      <c r="AO75428" s="5">
        <v>1.3404361880750349E-2</v>
      </c>
      <c r="AP75428" s="5">
        <v>2.58699172551638E-4</v>
      </c>
    </row>
    <row r="75429" spans="40:42" x14ac:dyDescent="0.25">
      <c r="AN75429">
        <v>75424</v>
      </c>
      <c r="AO75429" s="5">
        <v>1.4265177069862165E-2</v>
      </c>
      <c r="AP75429" s="5">
        <v>3.8874411768162308E-4</v>
      </c>
    </row>
    <row r="75430" spans="40:42" x14ac:dyDescent="0.25">
      <c r="AN75430">
        <v>75425</v>
      </c>
      <c r="AO75430" s="5">
        <v>1.402296386301263E-2</v>
      </c>
      <c r="AP75430" s="5">
        <v>2.5934007896520416E-4</v>
      </c>
    </row>
    <row r="75431" spans="40:42" x14ac:dyDescent="0.25">
      <c r="AN75431">
        <v>75426</v>
      </c>
      <c r="AO75431" s="5">
        <v>1.3695547104657015E-2</v>
      </c>
      <c r="AP75431" s="5">
        <v>2.3547264662249676E-4</v>
      </c>
    </row>
    <row r="75432" spans="40:42" x14ac:dyDescent="0.25">
      <c r="AN75432">
        <v>75427</v>
      </c>
      <c r="AO75432" s="5">
        <v>1.568655411410327E-2</v>
      </c>
      <c r="AP75432" s="5">
        <v>2.3549423161833925E-4</v>
      </c>
    </row>
    <row r="75433" spans="40:42" x14ac:dyDescent="0.25">
      <c r="AN75433">
        <v>75428</v>
      </c>
      <c r="AO75433" s="5">
        <v>1.3322246367230351E-2</v>
      </c>
      <c r="AP75433" s="5">
        <v>2.1062331686426189E-4</v>
      </c>
    </row>
    <row r="75434" spans="40:42" x14ac:dyDescent="0.25">
      <c r="AN75434">
        <v>75429</v>
      </c>
      <c r="AO75434" s="5">
        <v>1.2616628262407838E-2</v>
      </c>
      <c r="AP75434" s="5">
        <v>4.3076885163282952E-4</v>
      </c>
    </row>
    <row r="75435" spans="40:42" x14ac:dyDescent="0.25">
      <c r="AN75435">
        <v>75430</v>
      </c>
      <c r="AO75435" s="5">
        <v>1.3346615123733328E-2</v>
      </c>
      <c r="AP75435" s="5">
        <v>2.8789226699967805E-4</v>
      </c>
    </row>
    <row r="75436" spans="40:42" x14ac:dyDescent="0.25">
      <c r="AN75436">
        <v>75431</v>
      </c>
      <c r="AO75436" s="5">
        <v>1.4583012190928869E-2</v>
      </c>
      <c r="AP75436" s="5">
        <v>2.4435135631328299E-4</v>
      </c>
    </row>
    <row r="75437" spans="40:42" x14ac:dyDescent="0.25">
      <c r="AN75437">
        <v>75432</v>
      </c>
      <c r="AO75437" s="5">
        <v>1.4201528309581437E-2</v>
      </c>
      <c r="AP75437" s="5">
        <v>3.9463654157459292E-4</v>
      </c>
    </row>
    <row r="75438" spans="40:42" x14ac:dyDescent="0.25">
      <c r="AN75438">
        <v>75433</v>
      </c>
      <c r="AO75438" s="5">
        <v>1.4919950625829289E-2</v>
      </c>
      <c r="AP75438" s="5">
        <v>6.9746042619733988E-5</v>
      </c>
    </row>
    <row r="75439" spans="40:42" x14ac:dyDescent="0.25">
      <c r="AN75439">
        <v>75434</v>
      </c>
      <c r="AO75439" s="5">
        <v>1.3011083718473303E-2</v>
      </c>
      <c r="AP75439" s="5">
        <v>3.5793997167111503E-4</v>
      </c>
    </row>
    <row r="75440" spans="40:42" x14ac:dyDescent="0.25">
      <c r="AN75440">
        <v>75435</v>
      </c>
      <c r="AO75440" s="5">
        <v>1.2829410164738727E-2</v>
      </c>
      <c r="AP75440" s="5">
        <v>2.5851195832222985E-4</v>
      </c>
    </row>
    <row r="75441" spans="40:42" x14ac:dyDescent="0.25">
      <c r="AN75441">
        <v>75436</v>
      </c>
      <c r="AO75441" s="5">
        <v>1.3987214205646997E-2</v>
      </c>
      <c r="AP75441" s="5">
        <v>3.8858034422003466E-4</v>
      </c>
    </row>
    <row r="75442" spans="40:42" x14ac:dyDescent="0.25">
      <c r="AN75442">
        <v>75437</v>
      </c>
      <c r="AO75442" s="5">
        <v>1.3742790763659734E-2</v>
      </c>
      <c r="AP75442" s="5">
        <v>2.1805510356111664E-4</v>
      </c>
    </row>
    <row r="75443" spans="40:42" x14ac:dyDescent="0.25">
      <c r="AN75443">
        <v>75438</v>
      </c>
      <c r="AO75443" s="5">
        <v>1.3371969565147891E-2</v>
      </c>
      <c r="AP75443" s="5">
        <v>2.6264393757038891E-4</v>
      </c>
    </row>
    <row r="75444" spans="40:42" x14ac:dyDescent="0.25">
      <c r="AN75444">
        <v>75439</v>
      </c>
      <c r="AO75444" s="5">
        <v>1.3313105617025294E-2</v>
      </c>
      <c r="AP75444" s="5">
        <v>1.2936150769844498E-4</v>
      </c>
    </row>
    <row r="75445" spans="40:42" x14ac:dyDescent="0.25">
      <c r="AN75445">
        <v>75440</v>
      </c>
      <c r="AO75445" s="5">
        <v>1.4492051171160978E-2</v>
      </c>
      <c r="AP75445" s="5">
        <v>2.2909558810354236E-4</v>
      </c>
    </row>
    <row r="75446" spans="40:42" x14ac:dyDescent="0.25">
      <c r="AN75446">
        <v>75441</v>
      </c>
      <c r="AO75446" s="5">
        <v>1.2846351246450951E-2</v>
      </c>
      <c r="AP75446" s="5">
        <v>2.2935669056532428E-4</v>
      </c>
    </row>
    <row r="75447" spans="40:42" x14ac:dyDescent="0.25">
      <c r="AN75447">
        <v>75442</v>
      </c>
      <c r="AO75447" s="5">
        <v>1.2608872525203145E-2</v>
      </c>
      <c r="AP75447" s="5">
        <v>2.5773055039805977E-4</v>
      </c>
    </row>
    <row r="75448" spans="40:42" x14ac:dyDescent="0.25">
      <c r="AN75448">
        <v>75443</v>
      </c>
      <c r="AO75448" s="5">
        <v>1.4434145517054806E-2</v>
      </c>
      <c r="AP75448" s="5">
        <v>8.2841966834827939E-5</v>
      </c>
    </row>
    <row r="75449" spans="40:42" x14ac:dyDescent="0.25">
      <c r="AN75449">
        <v>75444</v>
      </c>
      <c r="AO75449" s="5">
        <v>1.3253769420049666E-2</v>
      </c>
      <c r="AP75449" s="5">
        <v>3.3490923662133162E-4</v>
      </c>
    </row>
    <row r="75450" spans="40:42" x14ac:dyDescent="0.25">
      <c r="AN75450">
        <v>75445</v>
      </c>
      <c r="AO75450" s="5">
        <v>1.4210436965621886E-2</v>
      </c>
      <c r="AP75450" s="5">
        <v>3.5562742702496586E-4</v>
      </c>
    </row>
    <row r="75451" spans="40:42" x14ac:dyDescent="0.25">
      <c r="AN75451">
        <v>75446</v>
      </c>
      <c r="AO75451" s="5">
        <v>1.4045558170405321E-2</v>
      </c>
      <c r="AP75451" s="5">
        <v>2.8227937622517794E-4</v>
      </c>
    </row>
    <row r="75452" spans="40:42" x14ac:dyDescent="0.25">
      <c r="AN75452">
        <v>75447</v>
      </c>
      <c r="AO75452" s="5">
        <v>1.489569372964007E-2</v>
      </c>
      <c r="AP75452" s="5">
        <v>3.2099419698338832E-4</v>
      </c>
    </row>
    <row r="75453" spans="40:42" x14ac:dyDescent="0.25">
      <c r="AN75453">
        <v>75448</v>
      </c>
      <c r="AO75453" s="5">
        <v>1.4131566270256208E-2</v>
      </c>
      <c r="AP75453" s="5">
        <v>3.1959584393049519E-4</v>
      </c>
    </row>
    <row r="75454" spans="40:42" x14ac:dyDescent="0.25">
      <c r="AN75454">
        <v>75449</v>
      </c>
      <c r="AO75454" s="5">
        <v>1.2581614848666836E-2</v>
      </c>
      <c r="AP75454" s="5">
        <v>2.2512346430496715E-4</v>
      </c>
    </row>
    <row r="75455" spans="40:42" x14ac:dyDescent="0.25">
      <c r="AN75455">
        <v>75450</v>
      </c>
      <c r="AO75455" s="5">
        <v>1.5614966925322913E-2</v>
      </c>
      <c r="AP75455" s="5">
        <v>2.4950395236606794E-4</v>
      </c>
    </row>
    <row r="75456" spans="40:42" x14ac:dyDescent="0.25">
      <c r="AN75456">
        <v>75451</v>
      </c>
      <c r="AO75456" s="5">
        <v>1.3740325096900366E-2</v>
      </c>
      <c r="AP75456" s="5">
        <v>3.2831475804333856E-4</v>
      </c>
    </row>
    <row r="75457" spans="40:42" x14ac:dyDescent="0.25">
      <c r="AN75457">
        <v>75452</v>
      </c>
      <c r="AO75457" s="5">
        <v>1.4706490143308387E-2</v>
      </c>
      <c r="AP75457" s="5">
        <v>2.5427696442486631E-4</v>
      </c>
    </row>
    <row r="75458" spans="40:42" x14ac:dyDescent="0.25">
      <c r="AN75458">
        <v>75453</v>
      </c>
      <c r="AO75458" s="5">
        <v>1.331663946747989E-2</v>
      </c>
      <c r="AP75458" s="5">
        <v>1.799373566808481E-4</v>
      </c>
    </row>
    <row r="75459" spans="40:42" x14ac:dyDescent="0.25">
      <c r="AN75459">
        <v>75454</v>
      </c>
      <c r="AO75459" s="5">
        <v>1.5103505886874884E-2</v>
      </c>
      <c r="AP75459" s="5">
        <v>3.2107650224795725E-4</v>
      </c>
    </row>
    <row r="75460" spans="40:42" x14ac:dyDescent="0.25">
      <c r="AN75460">
        <v>75455</v>
      </c>
      <c r="AO75460" s="5">
        <v>1.3813538080413685E-2</v>
      </c>
      <c r="AP75460" s="5">
        <v>3.4196519545569314E-4</v>
      </c>
    </row>
    <row r="75461" spans="40:42" x14ac:dyDescent="0.25">
      <c r="AN75461">
        <v>75456</v>
      </c>
      <c r="AO75461" s="5">
        <v>1.3048228432634649E-2</v>
      </c>
      <c r="AP75461" s="5">
        <v>1.8171107004804824E-4</v>
      </c>
    </row>
    <row r="75462" spans="40:42" x14ac:dyDescent="0.25">
      <c r="AN75462">
        <v>75457</v>
      </c>
      <c r="AO75462" s="5">
        <v>1.3234265626611527E-2</v>
      </c>
      <c r="AP75462" s="5">
        <v>1.4304561462888816E-4</v>
      </c>
    </row>
    <row r="75463" spans="40:42" x14ac:dyDescent="0.25">
      <c r="AN75463">
        <v>75458</v>
      </c>
      <c r="AO75463" s="5">
        <v>1.4958827716838551E-2</v>
      </c>
      <c r="AP75463" s="5">
        <v>1.4500746209728584E-4</v>
      </c>
    </row>
    <row r="75464" spans="40:42" x14ac:dyDescent="0.25">
      <c r="AN75464">
        <v>75459</v>
      </c>
      <c r="AO75464" s="5">
        <v>1.381149532066491E-2</v>
      </c>
      <c r="AP75464" s="5">
        <v>1.9286959476597399E-4</v>
      </c>
    </row>
    <row r="75465" spans="40:42" x14ac:dyDescent="0.25">
      <c r="AN75465">
        <v>75460</v>
      </c>
      <c r="AO75465" s="5">
        <v>1.4594375136027309E-2</v>
      </c>
      <c r="AP75465" s="5">
        <v>1.5493090049459183E-4</v>
      </c>
    </row>
    <row r="75466" spans="40:42" x14ac:dyDescent="0.25">
      <c r="AN75466">
        <v>75461</v>
      </c>
      <c r="AO75466" s="5">
        <v>1.2854013326361824E-2</v>
      </c>
      <c r="AP75466" s="5">
        <v>2.3874932935344522E-4</v>
      </c>
    </row>
    <row r="75467" spans="40:42" x14ac:dyDescent="0.25">
      <c r="AN75467">
        <v>75462</v>
      </c>
      <c r="AO75467" s="5">
        <v>1.3781934166074915E-2</v>
      </c>
      <c r="AP75467" s="5">
        <v>3.5986396956978007E-4</v>
      </c>
    </row>
    <row r="75468" spans="40:42" x14ac:dyDescent="0.25">
      <c r="AN75468">
        <v>75463</v>
      </c>
      <c r="AO75468" s="5">
        <v>1.3372568253492629E-2</v>
      </c>
      <c r="AP75468" s="5">
        <v>1.7614906655654623E-4</v>
      </c>
    </row>
    <row r="75469" spans="40:42" x14ac:dyDescent="0.25">
      <c r="AN75469">
        <v>75464</v>
      </c>
      <c r="AO75469" s="5">
        <v>1.3471409877131486E-2</v>
      </c>
      <c r="AP75469" s="5">
        <v>2.7262922990918678E-4</v>
      </c>
    </row>
    <row r="75470" spans="40:42" x14ac:dyDescent="0.25">
      <c r="AN75470">
        <v>75465</v>
      </c>
      <c r="AO75470" s="5">
        <v>1.3600073390521944E-2</v>
      </c>
      <c r="AP75470" s="5">
        <v>3.4620897419047642E-4</v>
      </c>
    </row>
    <row r="75471" spans="40:42" x14ac:dyDescent="0.25">
      <c r="AN75471">
        <v>75466</v>
      </c>
      <c r="AO75471" s="5">
        <v>1.2582734384774525E-2</v>
      </c>
      <c r="AP75471" s="5">
        <v>1.9172110694697187E-4</v>
      </c>
    </row>
    <row r="75472" spans="40:42" x14ac:dyDescent="0.25">
      <c r="AN75472">
        <v>75467</v>
      </c>
      <c r="AO75472" s="5">
        <v>1.4229812892724613E-2</v>
      </c>
      <c r="AP75472" s="5">
        <v>2.7160537278066052E-4</v>
      </c>
    </row>
    <row r="75473" spans="40:42" x14ac:dyDescent="0.25">
      <c r="AN75473">
        <v>75468</v>
      </c>
      <c r="AO75473" s="5">
        <v>1.38208507826136E-2</v>
      </c>
      <c r="AP75473" s="5">
        <v>3.483046810783465E-5</v>
      </c>
    </row>
    <row r="75474" spans="40:42" x14ac:dyDescent="0.25">
      <c r="AN75474">
        <v>75469</v>
      </c>
      <c r="AO75474" s="5">
        <v>1.3618792311642543E-2</v>
      </c>
      <c r="AP75474" s="5">
        <v>1.8126185591543829E-4</v>
      </c>
    </row>
    <row r="75475" spans="40:42" x14ac:dyDescent="0.25">
      <c r="AN75475">
        <v>75470</v>
      </c>
      <c r="AO75475" s="5">
        <v>1.3851090654064853E-2</v>
      </c>
      <c r="AP75475" s="5">
        <v>2.2980126433528065E-4</v>
      </c>
    </row>
    <row r="75476" spans="40:42" x14ac:dyDescent="0.25">
      <c r="AN75476">
        <v>75471</v>
      </c>
      <c r="AO75476" s="5">
        <v>1.5505329339658562E-2</v>
      </c>
      <c r="AP75476" s="5">
        <v>2.2907752615276155E-4</v>
      </c>
    </row>
    <row r="75477" spans="40:42" x14ac:dyDescent="0.25">
      <c r="AN75477">
        <v>75472</v>
      </c>
      <c r="AO75477" s="5">
        <v>1.2827333958621458E-2</v>
      </c>
      <c r="AP75477" s="5">
        <v>1.5604470331464381E-4</v>
      </c>
    </row>
    <row r="75478" spans="40:42" x14ac:dyDescent="0.25">
      <c r="AN75478">
        <v>75473</v>
      </c>
      <c r="AO75478" s="5">
        <v>1.3358394782154568E-2</v>
      </c>
      <c r="AP75478" s="5">
        <v>3.5464256720445795E-4</v>
      </c>
    </row>
    <row r="75479" spans="40:42" x14ac:dyDescent="0.25">
      <c r="AN75479">
        <v>75474</v>
      </c>
      <c r="AO75479" s="5">
        <v>1.3282193490121309E-2</v>
      </c>
      <c r="AP75479" s="5">
        <v>2.4288830540427248E-4</v>
      </c>
    </row>
    <row r="75480" spans="40:42" x14ac:dyDescent="0.25">
      <c r="AN75480">
        <v>75475</v>
      </c>
      <c r="AO75480" s="5">
        <v>1.3427064663482445E-2</v>
      </c>
      <c r="AP75480" s="5">
        <v>3.1155832959872876E-4</v>
      </c>
    </row>
    <row r="75481" spans="40:42" x14ac:dyDescent="0.25">
      <c r="AN75481">
        <v>75476</v>
      </c>
      <c r="AO75481" s="5">
        <v>1.38057005584327E-2</v>
      </c>
      <c r="AP75481" s="5">
        <v>1.9562189764579181E-4</v>
      </c>
    </row>
    <row r="75482" spans="40:42" x14ac:dyDescent="0.25">
      <c r="AN75482">
        <v>75477</v>
      </c>
      <c r="AO75482" s="5">
        <v>1.3102523179814975E-2</v>
      </c>
      <c r="AP75482" s="5">
        <v>2.6653044041030324E-4</v>
      </c>
    </row>
    <row r="75483" spans="40:42" x14ac:dyDescent="0.25">
      <c r="AN75483">
        <v>75478</v>
      </c>
      <c r="AO75483" s="5">
        <v>1.3559633603721991E-2</v>
      </c>
      <c r="AP75483" s="5">
        <v>3.3592537191155499E-4</v>
      </c>
    </row>
    <row r="75484" spans="40:42" x14ac:dyDescent="0.25">
      <c r="AN75484">
        <v>75479</v>
      </c>
      <c r="AO75484" s="5">
        <v>1.3464785094644726E-2</v>
      </c>
      <c r="AP75484" s="5">
        <v>2.264611865845708E-4</v>
      </c>
    </row>
    <row r="75485" spans="40:42" x14ac:dyDescent="0.25">
      <c r="AN75485">
        <v>75480</v>
      </c>
      <c r="AO75485" s="5">
        <v>1.3042890755691493E-2</v>
      </c>
      <c r="AP75485" s="5">
        <v>2.6511864134546253E-4</v>
      </c>
    </row>
    <row r="75486" spans="40:42" x14ac:dyDescent="0.25">
      <c r="AN75486">
        <v>75481</v>
      </c>
      <c r="AO75486" s="5">
        <v>1.4785247792223536E-2</v>
      </c>
      <c r="AP75486" s="5">
        <v>2.3772818163752624E-4</v>
      </c>
    </row>
    <row r="75487" spans="40:42" x14ac:dyDescent="0.25">
      <c r="AN75487">
        <v>75482</v>
      </c>
      <c r="AO75487" s="5">
        <v>1.2992731340515783E-2</v>
      </c>
      <c r="AP75487" s="5">
        <v>1.882286324357341E-4</v>
      </c>
    </row>
    <row r="75488" spans="40:42" x14ac:dyDescent="0.25">
      <c r="AN75488">
        <v>75483</v>
      </c>
      <c r="AO75488" s="5">
        <v>1.3091342399017098E-2</v>
      </c>
      <c r="AP75488" s="5">
        <v>1.6628897036717342E-4</v>
      </c>
    </row>
    <row r="75489" spans="40:42" x14ac:dyDescent="0.25">
      <c r="AN75489">
        <v>75484</v>
      </c>
      <c r="AO75489" s="5">
        <v>1.4235089662418141E-2</v>
      </c>
      <c r="AP75489" s="5">
        <v>3.7033592529863964E-4</v>
      </c>
    </row>
    <row r="75490" spans="40:42" x14ac:dyDescent="0.25">
      <c r="AN75490">
        <v>75485</v>
      </c>
      <c r="AO75490" s="5">
        <v>1.3009130374552402E-2</v>
      </c>
      <c r="AP75490" s="5">
        <v>1.9172208079005663E-4</v>
      </c>
    </row>
    <row r="75491" spans="40:42" x14ac:dyDescent="0.25">
      <c r="AN75491">
        <v>75486</v>
      </c>
      <c r="AO75491" s="5">
        <v>1.6282889750050711E-2</v>
      </c>
      <c r="AP75491" s="5">
        <v>3.6772848905818517E-4</v>
      </c>
    </row>
    <row r="75492" spans="40:42" x14ac:dyDescent="0.25">
      <c r="AN75492">
        <v>75487</v>
      </c>
      <c r="AO75492" s="5">
        <v>1.2509015004559346E-2</v>
      </c>
      <c r="AP75492" s="5">
        <v>2.3414296727850763E-4</v>
      </c>
    </row>
    <row r="75493" spans="40:42" x14ac:dyDescent="0.25">
      <c r="AN75493">
        <v>75488</v>
      </c>
      <c r="AO75493" s="5">
        <v>1.3158883479794787E-2</v>
      </c>
      <c r="AP75493" s="5">
        <v>1.8376833133545791E-4</v>
      </c>
    </row>
    <row r="75494" spans="40:42" x14ac:dyDescent="0.25">
      <c r="AN75494">
        <v>75489</v>
      </c>
      <c r="AO75494" s="5">
        <v>1.2359030118821137E-2</v>
      </c>
      <c r="AP75494" s="5">
        <v>2.6550796803779018E-4</v>
      </c>
    </row>
    <row r="75495" spans="40:42" x14ac:dyDescent="0.25">
      <c r="AN75495">
        <v>75490</v>
      </c>
      <c r="AO75495" s="5">
        <v>1.3599984055023617E-2</v>
      </c>
      <c r="AP75495" s="5">
        <v>1.869691653232885E-4</v>
      </c>
    </row>
    <row r="75496" spans="40:42" x14ac:dyDescent="0.25">
      <c r="AN75496">
        <v>75491</v>
      </c>
      <c r="AO75496" s="5">
        <v>1.2735341959871306E-2</v>
      </c>
      <c r="AP75496" s="5">
        <v>2.3522707547646556E-4</v>
      </c>
    </row>
    <row r="75497" spans="40:42" x14ac:dyDescent="0.25">
      <c r="AN75497">
        <v>75492</v>
      </c>
      <c r="AO75497" s="5">
        <v>1.3536982461784723E-2</v>
      </c>
      <c r="AP75497" s="5">
        <v>3.7021675687241824E-4</v>
      </c>
    </row>
    <row r="75498" spans="40:42" x14ac:dyDescent="0.25">
      <c r="AN75498">
        <v>75493</v>
      </c>
      <c r="AO75498" s="5">
        <v>1.3929509412282524E-2</v>
      </c>
      <c r="AP75498" s="5">
        <v>1.7026758178740283E-4</v>
      </c>
    </row>
    <row r="75499" spans="40:42" x14ac:dyDescent="0.25">
      <c r="AN75499">
        <v>75494</v>
      </c>
      <c r="AO75499" s="5">
        <v>1.2649117618921648E-2</v>
      </c>
      <c r="AP75499" s="5">
        <v>2.9776932670340519E-4</v>
      </c>
    </row>
    <row r="75500" spans="40:42" x14ac:dyDescent="0.25">
      <c r="AN75500">
        <v>75495</v>
      </c>
      <c r="AO75500" s="5">
        <v>1.2300120933376579E-2</v>
      </c>
      <c r="AP75500" s="5">
        <v>2.179239775042373E-4</v>
      </c>
    </row>
    <row r="75501" spans="40:42" x14ac:dyDescent="0.25">
      <c r="AN75501">
        <v>75496</v>
      </c>
      <c r="AO75501" s="5">
        <v>1.3435274493942023E-2</v>
      </c>
      <c r="AP75501" s="5">
        <v>2.860321369105225E-4</v>
      </c>
    </row>
    <row r="75502" spans="40:42" x14ac:dyDescent="0.25">
      <c r="AN75502">
        <v>75497</v>
      </c>
      <c r="AO75502" s="5">
        <v>1.355796623033226E-2</v>
      </c>
      <c r="AP75502" s="5">
        <v>1.7149938347152662E-4</v>
      </c>
    </row>
    <row r="75503" spans="40:42" x14ac:dyDescent="0.25">
      <c r="AN75503">
        <v>75498</v>
      </c>
      <c r="AO75503" s="5">
        <v>1.3187673170761412E-2</v>
      </c>
      <c r="AP75503" s="5">
        <v>2.9508725564473886E-4</v>
      </c>
    </row>
    <row r="75504" spans="40:42" x14ac:dyDescent="0.25">
      <c r="AN75504">
        <v>75499</v>
      </c>
      <c r="AO75504" s="5">
        <v>1.2705932375831416E-2</v>
      </c>
      <c r="AP75504" s="5">
        <v>1.8823279333605663E-4</v>
      </c>
    </row>
    <row r="75505" spans="40:42" x14ac:dyDescent="0.25">
      <c r="AN75505">
        <v>75500</v>
      </c>
      <c r="AO75505" s="5">
        <v>1.4390639837076455E-2</v>
      </c>
      <c r="AP75505" s="5">
        <v>1.1349730611332469E-4</v>
      </c>
    </row>
    <row r="75506" spans="40:42" x14ac:dyDescent="0.25">
      <c r="AN75506">
        <v>75501</v>
      </c>
      <c r="AO75506" s="5">
        <v>1.2729773067006993E-2</v>
      </c>
      <c r="AP75506" s="5">
        <v>2.4143333752946877E-4</v>
      </c>
    </row>
    <row r="75507" spans="40:42" x14ac:dyDescent="0.25">
      <c r="AN75507">
        <v>75502</v>
      </c>
      <c r="AO75507" s="5">
        <v>1.3068566778772047E-2</v>
      </c>
      <c r="AP75507" s="5">
        <v>3.4008777181426027E-4</v>
      </c>
    </row>
    <row r="75508" spans="40:42" x14ac:dyDescent="0.25">
      <c r="AN75508">
        <v>75503</v>
      </c>
      <c r="AO75508" s="5">
        <v>1.3176115155719398E-2</v>
      </c>
      <c r="AP75508" s="5">
        <v>2.2428214331266056E-4</v>
      </c>
    </row>
    <row r="75509" spans="40:42" x14ac:dyDescent="0.25">
      <c r="AN75509">
        <v>75504</v>
      </c>
      <c r="AO75509" s="5">
        <v>1.3885946318049248E-2</v>
      </c>
      <c r="AP75509" s="5">
        <v>6.1469861356374414E-5</v>
      </c>
    </row>
    <row r="75510" spans="40:42" x14ac:dyDescent="0.25">
      <c r="AN75510">
        <v>75505</v>
      </c>
      <c r="AO75510" s="5">
        <v>1.4356811763803972E-2</v>
      </c>
      <c r="AP75510" s="5">
        <v>2.0126778205702763E-4</v>
      </c>
    </row>
    <row r="75511" spans="40:42" x14ac:dyDescent="0.25">
      <c r="AN75511">
        <v>75506</v>
      </c>
      <c r="AO75511" s="5">
        <v>1.3515952495858158E-2</v>
      </c>
      <c r="AP75511" s="5">
        <v>1.4278859002759073E-4</v>
      </c>
    </row>
    <row r="75512" spans="40:42" x14ac:dyDescent="0.25">
      <c r="AN75512">
        <v>75507</v>
      </c>
      <c r="AO75512" s="5">
        <v>1.296178981941584E-2</v>
      </c>
      <c r="AP75512" s="5">
        <v>1.6152169449526945E-4</v>
      </c>
    </row>
    <row r="75513" spans="40:42" x14ac:dyDescent="0.25">
      <c r="AN75513">
        <v>75508</v>
      </c>
      <c r="AO75513" s="5">
        <v>1.2699398173790573E-2</v>
      </c>
      <c r="AP75513" s="5">
        <v>1.8312003801080346E-4</v>
      </c>
    </row>
    <row r="75514" spans="40:42" x14ac:dyDescent="0.25">
      <c r="AN75514">
        <v>75509</v>
      </c>
      <c r="AO75514" s="5">
        <v>1.2957797168127099E-2</v>
      </c>
      <c r="AP75514" s="5">
        <v>1.9746558044838876E-4</v>
      </c>
    </row>
    <row r="75515" spans="40:42" x14ac:dyDescent="0.25">
      <c r="AN75515">
        <v>75510</v>
      </c>
      <c r="AO75515" s="5">
        <v>1.4055670933792765E-2</v>
      </c>
      <c r="AP75515" s="5">
        <v>3.4442037198088458E-4</v>
      </c>
    </row>
    <row r="75516" spans="40:42" x14ac:dyDescent="0.25">
      <c r="AN75516">
        <v>75511</v>
      </c>
      <c r="AO75516" s="5">
        <v>1.4066747485916348E-2</v>
      </c>
      <c r="AP75516" s="5">
        <v>3.4321393387988356E-4</v>
      </c>
    </row>
    <row r="75517" spans="40:42" x14ac:dyDescent="0.25">
      <c r="AN75517">
        <v>75512</v>
      </c>
      <c r="AO75517" s="5">
        <v>1.4604345542486361E-2</v>
      </c>
      <c r="AP75517" s="5">
        <v>2.62638810448138E-4</v>
      </c>
    </row>
    <row r="75518" spans="40:42" x14ac:dyDescent="0.25">
      <c r="AN75518">
        <v>75513</v>
      </c>
      <c r="AO75518" s="5">
        <v>1.3683749237004895E-2</v>
      </c>
      <c r="AP75518" s="5">
        <v>1.5363077972246168E-4</v>
      </c>
    </row>
    <row r="75519" spans="40:42" x14ac:dyDescent="0.25">
      <c r="AN75519">
        <v>75514</v>
      </c>
      <c r="AO75519" s="5">
        <v>1.4254195394974295E-2</v>
      </c>
      <c r="AP75519" s="5">
        <v>2.5715830118916335E-4</v>
      </c>
    </row>
    <row r="75520" spans="40:42" x14ac:dyDescent="0.25">
      <c r="AN75520">
        <v>75515</v>
      </c>
      <c r="AO75520" s="5">
        <v>1.3215556199570317E-2</v>
      </c>
      <c r="AP75520" s="5">
        <v>2.2559987262656288E-4</v>
      </c>
    </row>
    <row r="75521" spans="40:42" x14ac:dyDescent="0.25">
      <c r="AN75521">
        <v>75516</v>
      </c>
      <c r="AO75521" s="5">
        <v>1.3603820088904059E-2</v>
      </c>
      <c r="AP75521" s="5">
        <v>1.1392924397680683E-4</v>
      </c>
    </row>
    <row r="75522" spans="40:42" x14ac:dyDescent="0.25">
      <c r="AN75522">
        <v>75517</v>
      </c>
      <c r="AO75522" s="5">
        <v>1.4350720318496674E-2</v>
      </c>
      <c r="AP75522" s="5">
        <v>2.1557074962045086E-4</v>
      </c>
    </row>
    <row r="75523" spans="40:42" x14ac:dyDescent="0.25">
      <c r="AN75523">
        <v>75518</v>
      </c>
      <c r="AO75523" s="5">
        <v>1.5040150974923361E-2</v>
      </c>
      <c r="AP75523" s="5">
        <v>1.0227655036649193E-4</v>
      </c>
    </row>
    <row r="75524" spans="40:42" x14ac:dyDescent="0.25">
      <c r="AN75524">
        <v>75519</v>
      </c>
      <c r="AO75524" s="5">
        <v>1.3402011543709061E-2</v>
      </c>
      <c r="AP75524" s="5">
        <v>2.6979929427699739E-4</v>
      </c>
    </row>
    <row r="75525" spans="40:42" x14ac:dyDescent="0.25">
      <c r="AN75525">
        <v>75520</v>
      </c>
      <c r="AO75525" s="5">
        <v>1.5572003941980293E-2</v>
      </c>
      <c r="AP75525" s="5">
        <v>1.6792816751178187E-4</v>
      </c>
    </row>
    <row r="75526" spans="40:42" x14ac:dyDescent="0.25">
      <c r="AN75526">
        <v>75521</v>
      </c>
      <c r="AO75526" s="5">
        <v>1.4722456699035262E-2</v>
      </c>
      <c r="AP75526" s="5">
        <v>1.6199764563717324E-4</v>
      </c>
    </row>
    <row r="75527" spans="40:42" x14ac:dyDescent="0.25">
      <c r="AN75527">
        <v>75522</v>
      </c>
      <c r="AO75527" s="5">
        <v>1.3271122808059466E-2</v>
      </c>
      <c r="AP75527" s="5">
        <v>1.9434802011375675E-4</v>
      </c>
    </row>
    <row r="75528" spans="40:42" x14ac:dyDescent="0.25">
      <c r="AN75528">
        <v>75523</v>
      </c>
      <c r="AO75528" s="5">
        <v>1.3447452473863366E-2</v>
      </c>
      <c r="AP75528" s="5">
        <v>1.3044441569860199E-4</v>
      </c>
    </row>
    <row r="75529" spans="40:42" x14ac:dyDescent="0.25">
      <c r="AN75529">
        <v>75524</v>
      </c>
      <c r="AO75529" s="5">
        <v>1.3432389294666216E-2</v>
      </c>
      <c r="AP75529" s="5">
        <v>2.1842469495573206E-4</v>
      </c>
    </row>
    <row r="75530" spans="40:42" x14ac:dyDescent="0.25">
      <c r="AN75530">
        <v>75525</v>
      </c>
      <c r="AO75530" s="5">
        <v>1.3620102632845526E-2</v>
      </c>
      <c r="AP75530" s="5">
        <v>3.1244336726617898E-4</v>
      </c>
    </row>
    <row r="75531" spans="40:42" x14ac:dyDescent="0.25">
      <c r="AN75531">
        <v>75526</v>
      </c>
      <c r="AO75531" s="5">
        <v>1.350665643991371E-2</v>
      </c>
      <c r="AP75531" s="5">
        <v>2.351222808636155E-4</v>
      </c>
    </row>
    <row r="75532" spans="40:42" x14ac:dyDescent="0.25">
      <c r="AN75532">
        <v>75527</v>
      </c>
      <c r="AO75532" s="5">
        <v>1.2896272338737162E-2</v>
      </c>
      <c r="AP75532" s="5">
        <v>2.733672285483255E-4</v>
      </c>
    </row>
    <row r="75533" spans="40:42" x14ac:dyDescent="0.25">
      <c r="AN75533">
        <v>75528</v>
      </c>
      <c r="AO75533" s="5">
        <v>1.3187305107599162E-2</v>
      </c>
      <c r="AP75533" s="5">
        <v>2.841376491242659E-4</v>
      </c>
    </row>
    <row r="75534" spans="40:42" x14ac:dyDescent="0.25">
      <c r="AN75534">
        <v>75529</v>
      </c>
      <c r="AO75534" s="5">
        <v>1.4453437720385138E-2</v>
      </c>
      <c r="AP75534" s="5">
        <v>2.6260887624279865E-4</v>
      </c>
    </row>
    <row r="75535" spans="40:42" x14ac:dyDescent="0.25">
      <c r="AN75535">
        <v>75530</v>
      </c>
      <c r="AO75535" s="5">
        <v>1.2868722148494764E-2</v>
      </c>
      <c r="AP75535" s="5">
        <v>2.1205580099651659E-4</v>
      </c>
    </row>
    <row r="75536" spans="40:42" x14ac:dyDescent="0.25">
      <c r="AN75536">
        <v>75531</v>
      </c>
      <c r="AO75536" s="5">
        <v>1.3445357392241387E-2</v>
      </c>
      <c r="AP75536" s="5">
        <v>1.4530893267130759E-4</v>
      </c>
    </row>
    <row r="75537" spans="40:42" x14ac:dyDescent="0.25">
      <c r="AN75537">
        <v>75532</v>
      </c>
      <c r="AO75537" s="5">
        <v>1.3679542762704309E-2</v>
      </c>
      <c r="AP75537" s="5">
        <v>2.8849200809453156E-4</v>
      </c>
    </row>
    <row r="75538" spans="40:42" x14ac:dyDescent="0.25">
      <c r="AN75538">
        <v>75533</v>
      </c>
      <c r="AO75538" s="5">
        <v>1.3269691306011702E-2</v>
      </c>
      <c r="AP75538" s="5">
        <v>2.3963030230587037E-4</v>
      </c>
    </row>
    <row r="75539" spans="40:42" x14ac:dyDescent="0.25">
      <c r="AN75539">
        <v>75534</v>
      </c>
      <c r="AO75539" s="5">
        <v>1.364072481988809E-2</v>
      </c>
      <c r="AP75539" s="5">
        <v>3.4513718368403876E-4</v>
      </c>
    </row>
    <row r="75540" spans="40:42" x14ac:dyDescent="0.25">
      <c r="AN75540">
        <v>75535</v>
      </c>
      <c r="AO75540" s="5">
        <v>1.358553967560374E-2</v>
      </c>
      <c r="AP75540" s="5">
        <v>1.3068261916003698E-4</v>
      </c>
    </row>
    <row r="75541" spans="40:42" x14ac:dyDescent="0.25">
      <c r="AN75541">
        <v>75536</v>
      </c>
      <c r="AO75541" s="5">
        <v>1.324481715630227E-2</v>
      </c>
      <c r="AP75541" s="5">
        <v>2.58898403006764E-4</v>
      </c>
    </row>
    <row r="75542" spans="40:42" x14ac:dyDescent="0.25">
      <c r="AN75542">
        <v>75537</v>
      </c>
      <c r="AO75542" s="5">
        <v>1.2943206295929939E-2</v>
      </c>
      <c r="AP75542" s="5">
        <v>3.2096465025462708E-4</v>
      </c>
    </row>
    <row r="75543" spans="40:42" x14ac:dyDescent="0.25">
      <c r="AN75543">
        <v>75538</v>
      </c>
      <c r="AO75543" s="5">
        <v>1.4186736014676668E-2</v>
      </c>
      <c r="AP75543" s="5">
        <v>2.0931225305769144E-4</v>
      </c>
    </row>
    <row r="75544" spans="40:42" x14ac:dyDescent="0.25">
      <c r="AN75544">
        <v>75539</v>
      </c>
      <c r="AO75544" s="5">
        <v>1.3826946910749852E-2</v>
      </c>
      <c r="AP75544" s="5">
        <v>2.9162338023263577E-4</v>
      </c>
    </row>
    <row r="75545" spans="40:42" x14ac:dyDescent="0.25">
      <c r="AN75545">
        <v>75540</v>
      </c>
      <c r="AO75545" s="5">
        <v>1.3585580664458452E-2</v>
      </c>
      <c r="AP75545" s="5">
        <v>2.1117019584925931E-4</v>
      </c>
    </row>
    <row r="75546" spans="40:42" x14ac:dyDescent="0.25">
      <c r="AN75546">
        <v>75541</v>
      </c>
      <c r="AO75546" s="5">
        <v>1.277482335954974E-2</v>
      </c>
      <c r="AP75546" s="5">
        <v>2.1280400674446632E-4</v>
      </c>
    </row>
    <row r="75547" spans="40:42" x14ac:dyDescent="0.25">
      <c r="AN75547">
        <v>75542</v>
      </c>
      <c r="AO75547" s="5">
        <v>1.3245132586471078E-2</v>
      </c>
      <c r="AP75547" s="5">
        <v>1.650889713962155E-4</v>
      </c>
    </row>
    <row r="75548" spans="40:42" x14ac:dyDescent="0.25">
      <c r="AN75548">
        <v>75543</v>
      </c>
      <c r="AO75548" s="5">
        <v>1.2793944791869037E-2</v>
      </c>
      <c r="AP75548" s="5">
        <v>1.8211795927041685E-4</v>
      </c>
    </row>
    <row r="75549" spans="40:42" x14ac:dyDescent="0.25">
      <c r="AN75549">
        <v>75544</v>
      </c>
      <c r="AO75549" s="5">
        <v>1.4021750513152065E-2</v>
      </c>
      <c r="AP75549" s="5">
        <v>2.4865359830799987E-4</v>
      </c>
    </row>
    <row r="75550" spans="40:42" x14ac:dyDescent="0.25">
      <c r="AN75550">
        <v>75545</v>
      </c>
      <c r="AO75550" s="5">
        <v>1.3938685454212769E-2</v>
      </c>
      <c r="AP75550" s="5">
        <v>2.6700774818418359E-4</v>
      </c>
    </row>
    <row r="75551" spans="40:42" x14ac:dyDescent="0.25">
      <c r="AN75551">
        <v>75546</v>
      </c>
      <c r="AO75551" s="5">
        <v>1.4985830319617538E-2</v>
      </c>
      <c r="AP75551" s="5">
        <v>2.8007235623071493E-4</v>
      </c>
    </row>
    <row r="75552" spans="40:42" x14ac:dyDescent="0.25">
      <c r="AN75552">
        <v>75547</v>
      </c>
      <c r="AO75552" s="5">
        <v>1.4521137847189175E-2</v>
      </c>
      <c r="AP75552" s="5">
        <v>2.9909267558683381E-4</v>
      </c>
    </row>
    <row r="75553" spans="40:42" x14ac:dyDescent="0.25">
      <c r="AN75553">
        <v>75548</v>
      </c>
      <c r="AO75553" s="5">
        <v>1.5282665911207576E-2</v>
      </c>
      <c r="AP75553" s="5">
        <v>1.435427906777558E-4</v>
      </c>
    </row>
    <row r="75554" spans="40:42" x14ac:dyDescent="0.25">
      <c r="AN75554">
        <v>75549</v>
      </c>
      <c r="AO75554" s="5">
        <v>1.3966753115761933E-2</v>
      </c>
      <c r="AP75554" s="5">
        <v>2.8432993494598976E-4</v>
      </c>
    </row>
    <row r="75555" spans="40:42" x14ac:dyDescent="0.25">
      <c r="AN75555">
        <v>75550</v>
      </c>
      <c r="AO75555" s="5">
        <v>1.2953309133475444E-2</v>
      </c>
      <c r="AP75555" s="5">
        <v>4.668090828993104E-5</v>
      </c>
    </row>
    <row r="75556" spans="40:42" x14ac:dyDescent="0.25">
      <c r="AN75556">
        <v>75551</v>
      </c>
      <c r="AO75556" s="5">
        <v>1.3391270573829306E-2</v>
      </c>
      <c r="AP75556" s="5">
        <v>3.0713994558237076E-4</v>
      </c>
    </row>
    <row r="75557" spans="40:42" x14ac:dyDescent="0.25">
      <c r="AN75557">
        <v>75552</v>
      </c>
      <c r="AO75557" s="5">
        <v>1.4875139003738581E-2</v>
      </c>
      <c r="AP75557" s="5">
        <v>2.6625341306806309E-4</v>
      </c>
    </row>
    <row r="75558" spans="40:42" x14ac:dyDescent="0.25">
      <c r="AN75558">
        <v>75553</v>
      </c>
      <c r="AO75558" s="5">
        <v>1.3560700187885029E-2</v>
      </c>
      <c r="AP75558" s="5">
        <v>2.0928151627303725E-4</v>
      </c>
    </row>
    <row r="75559" spans="40:42" x14ac:dyDescent="0.25">
      <c r="AN75559">
        <v>75554</v>
      </c>
      <c r="AO75559" s="5">
        <v>1.4588616342144969E-2</v>
      </c>
      <c r="AP75559" s="5">
        <v>4.011236439891196E-4</v>
      </c>
    </row>
    <row r="75560" spans="40:42" x14ac:dyDescent="0.25">
      <c r="AN75560">
        <v>75555</v>
      </c>
      <c r="AO75560" s="5">
        <v>1.4773220417279529E-2</v>
      </c>
      <c r="AP75560" s="5">
        <v>1.5161963967570485E-4</v>
      </c>
    </row>
    <row r="75561" spans="40:42" x14ac:dyDescent="0.25">
      <c r="AN75561">
        <v>75556</v>
      </c>
      <c r="AO75561" s="5">
        <v>1.5224989845272279E-2</v>
      </c>
      <c r="AP75561" s="5">
        <v>1.7406798834159392E-4</v>
      </c>
    </row>
    <row r="75562" spans="40:42" x14ac:dyDescent="0.25">
      <c r="AN75562">
        <v>75557</v>
      </c>
      <c r="AO75562" s="5">
        <v>1.5294219864846411E-2</v>
      </c>
      <c r="AP75562" s="5">
        <v>3.4208746892219999E-4</v>
      </c>
    </row>
    <row r="75563" spans="40:42" x14ac:dyDescent="0.25">
      <c r="AN75563">
        <v>75558</v>
      </c>
      <c r="AO75563" s="5">
        <v>1.3474665744652505E-2</v>
      </c>
      <c r="AP75563" s="5">
        <v>3.6734360589787919E-4</v>
      </c>
    </row>
    <row r="75564" spans="40:42" x14ac:dyDescent="0.25">
      <c r="AN75564">
        <v>75559</v>
      </c>
      <c r="AO75564" s="5">
        <v>1.3672981166656684E-2</v>
      </c>
      <c r="AP75564" s="5">
        <v>2.3783961620115081E-4</v>
      </c>
    </row>
    <row r="75565" spans="40:42" x14ac:dyDescent="0.25">
      <c r="AN75565">
        <v>75560</v>
      </c>
      <c r="AO75565" s="5">
        <v>1.3148888269380024E-2</v>
      </c>
      <c r="AP75565" s="5">
        <v>3.0879832517258563E-4</v>
      </c>
    </row>
    <row r="75566" spans="40:42" x14ac:dyDescent="0.25">
      <c r="AN75566">
        <v>75561</v>
      </c>
      <c r="AO75566" s="5">
        <v>1.3528468367868432E-2</v>
      </c>
      <c r="AP75566" s="5">
        <v>3.4040223945556325E-4</v>
      </c>
    </row>
    <row r="75567" spans="40:42" x14ac:dyDescent="0.25">
      <c r="AN75567">
        <v>75562</v>
      </c>
      <c r="AO75567" s="5">
        <v>1.4069233159221388E-2</v>
      </c>
      <c r="AP75567" s="5">
        <v>1.678803750633905E-4</v>
      </c>
    </row>
    <row r="75568" spans="40:42" x14ac:dyDescent="0.25">
      <c r="AN75568">
        <v>75563</v>
      </c>
      <c r="AO75568" s="5">
        <v>1.3136086406371719E-2</v>
      </c>
      <c r="AP75568" s="5">
        <v>2.03863028284587E-4</v>
      </c>
    </row>
    <row r="75569" spans="40:42" x14ac:dyDescent="0.25">
      <c r="AN75569">
        <v>75564</v>
      </c>
      <c r="AO75569" s="5">
        <v>1.3527763127082927E-2</v>
      </c>
      <c r="AP75569" s="5">
        <v>3.2323124879241451E-4</v>
      </c>
    </row>
    <row r="75570" spans="40:42" x14ac:dyDescent="0.25">
      <c r="AN75570">
        <v>75565</v>
      </c>
      <c r="AO75570" s="5">
        <v>1.3558570333175739E-2</v>
      </c>
      <c r="AP75570" s="5">
        <v>2.2022930027927547E-4</v>
      </c>
    </row>
    <row r="75571" spans="40:42" x14ac:dyDescent="0.25">
      <c r="AN75571">
        <v>75566</v>
      </c>
      <c r="AO75571" s="5">
        <v>1.3858423832234767E-2</v>
      </c>
      <c r="AP75571" s="5">
        <v>1.7120016685961999E-4</v>
      </c>
    </row>
    <row r="75572" spans="40:42" x14ac:dyDescent="0.25">
      <c r="AN75572">
        <v>75567</v>
      </c>
      <c r="AO75572" s="5">
        <v>1.3447784542509118E-2</v>
      </c>
      <c r="AP75572" s="5">
        <v>2.6562845466240556E-4</v>
      </c>
    </row>
    <row r="75573" spans="40:42" x14ac:dyDescent="0.25">
      <c r="AN75573">
        <v>75568</v>
      </c>
      <c r="AO75573" s="5">
        <v>1.403275704639834E-2</v>
      </c>
      <c r="AP75573" s="5">
        <v>2.1732738475130497E-4</v>
      </c>
    </row>
    <row r="75574" spans="40:42" x14ac:dyDescent="0.25">
      <c r="AN75574">
        <v>75569</v>
      </c>
      <c r="AO75574" s="5">
        <v>1.1890503365983466E-2</v>
      </c>
      <c r="AP75574" s="5">
        <v>3.0563540883515606E-4</v>
      </c>
    </row>
    <row r="75575" spans="40:42" x14ac:dyDescent="0.25">
      <c r="AN75575">
        <v>75570</v>
      </c>
      <c r="AO75575" s="5">
        <v>1.4301948865973056E-2</v>
      </c>
      <c r="AP75575" s="5">
        <v>3.3776942636113311E-4</v>
      </c>
    </row>
    <row r="75576" spans="40:42" x14ac:dyDescent="0.25">
      <c r="AN75576">
        <v>75571</v>
      </c>
      <c r="AO75576" s="5">
        <v>1.2627135033720352E-2</v>
      </c>
      <c r="AP75576" s="5">
        <v>1.9573459029652946E-4</v>
      </c>
    </row>
    <row r="75577" spans="40:42" x14ac:dyDescent="0.25">
      <c r="AN75577">
        <v>75572</v>
      </c>
      <c r="AO75577" s="5">
        <v>1.3922480665202354E-2</v>
      </c>
      <c r="AP75577" s="5">
        <v>2.2560965700448805E-4</v>
      </c>
    </row>
    <row r="75578" spans="40:42" x14ac:dyDescent="0.25">
      <c r="AN75578">
        <v>75573</v>
      </c>
      <c r="AO75578" s="5">
        <v>1.3051788072595497E-2</v>
      </c>
      <c r="AP75578" s="5">
        <v>3.5395803416906593E-4</v>
      </c>
    </row>
    <row r="75579" spans="40:42" x14ac:dyDescent="0.25">
      <c r="AN75579">
        <v>75574</v>
      </c>
      <c r="AO75579" s="5">
        <v>1.3950613992484642E-2</v>
      </c>
      <c r="AP75579" s="5">
        <v>1.333109289134617E-4</v>
      </c>
    </row>
    <row r="75580" spans="40:42" x14ac:dyDescent="0.25">
      <c r="AN75580">
        <v>75575</v>
      </c>
      <c r="AO75580" s="5">
        <v>1.4832013190993257E-2</v>
      </c>
      <c r="AP75580" s="5">
        <v>2.8903093053220979E-4</v>
      </c>
    </row>
    <row r="75581" spans="40:42" x14ac:dyDescent="0.25">
      <c r="AN75581">
        <v>75576</v>
      </c>
      <c r="AO75581" s="5">
        <v>1.2799481343519806E-2</v>
      </c>
      <c r="AP75581" s="5">
        <v>1.8868662126596974E-4</v>
      </c>
    </row>
    <row r="75582" spans="40:42" x14ac:dyDescent="0.25">
      <c r="AN75582">
        <v>75577</v>
      </c>
      <c r="AO75582" s="5">
        <v>1.2880996722234694E-2</v>
      </c>
      <c r="AP75582" s="5">
        <v>2.248267815881717E-4</v>
      </c>
    </row>
    <row r="75583" spans="40:42" x14ac:dyDescent="0.25">
      <c r="AN75583">
        <v>75578</v>
      </c>
      <c r="AO75583" s="5">
        <v>1.4979588411906289E-2</v>
      </c>
      <c r="AP75583" s="5">
        <v>3.7910692140094424E-4</v>
      </c>
    </row>
    <row r="75584" spans="40:42" x14ac:dyDescent="0.25">
      <c r="AN75584">
        <v>75579</v>
      </c>
      <c r="AO75584" s="5">
        <v>1.456658084126972E-2</v>
      </c>
      <c r="AP75584" s="5">
        <v>2.1890449919949732E-4</v>
      </c>
    </row>
    <row r="75585" spans="40:42" x14ac:dyDescent="0.25">
      <c r="AN75585">
        <v>75580</v>
      </c>
      <c r="AO75585" s="5">
        <v>1.3165140537111705E-2</v>
      </c>
      <c r="AP75585" s="5">
        <v>1.6092426666640874E-4</v>
      </c>
    </row>
    <row r="75586" spans="40:42" x14ac:dyDescent="0.25">
      <c r="AN75586">
        <v>75581</v>
      </c>
      <c r="AO75586" s="5">
        <v>1.4048799212663346E-2</v>
      </c>
      <c r="AP75586" s="5">
        <v>9.9321467964150821E-5</v>
      </c>
    </row>
    <row r="75587" spans="40:42" x14ac:dyDescent="0.25">
      <c r="AN75587">
        <v>75582</v>
      </c>
      <c r="AO75587" s="5">
        <v>1.3541903309462897E-2</v>
      </c>
      <c r="AP75587" s="5">
        <v>2.8658131258960302E-4</v>
      </c>
    </row>
    <row r="75588" spans="40:42" x14ac:dyDescent="0.25">
      <c r="AN75588">
        <v>75583</v>
      </c>
      <c r="AO75588" s="5">
        <v>1.3436109735680055E-2</v>
      </c>
      <c r="AP75588" s="5">
        <v>1.4673528493163698E-4</v>
      </c>
    </row>
    <row r="75589" spans="40:42" x14ac:dyDescent="0.25">
      <c r="AN75589">
        <v>75584</v>
      </c>
      <c r="AO75589" s="5">
        <v>1.3564774877115823E-2</v>
      </c>
      <c r="AP75589" s="5">
        <v>3.1915411621472598E-4</v>
      </c>
    </row>
    <row r="75590" spans="40:42" x14ac:dyDescent="0.25">
      <c r="AN75590">
        <v>75585</v>
      </c>
      <c r="AO75590" s="5">
        <v>1.4566127456494356E-2</v>
      </c>
      <c r="AP75590" s="5">
        <v>3.9268479079902985E-4</v>
      </c>
    </row>
    <row r="75591" spans="40:42" x14ac:dyDescent="0.25">
      <c r="AN75591">
        <v>75586</v>
      </c>
      <c r="AO75591" s="5">
        <v>1.2718735192241017E-2</v>
      </c>
      <c r="AP75591" s="5">
        <v>2.5306235630274981E-4</v>
      </c>
    </row>
    <row r="75592" spans="40:42" x14ac:dyDescent="0.25">
      <c r="AN75592">
        <v>75587</v>
      </c>
      <c r="AO75592" s="5">
        <v>1.318560600486624E-2</v>
      </c>
      <c r="AP75592" s="5">
        <v>2.6214686342192314E-4</v>
      </c>
    </row>
    <row r="75593" spans="40:42" x14ac:dyDescent="0.25">
      <c r="AN75593">
        <v>75588</v>
      </c>
      <c r="AO75593" s="5">
        <v>1.4827330269594222E-2</v>
      </c>
      <c r="AP75593" s="5">
        <v>9.8748363207951749E-5</v>
      </c>
    </row>
    <row r="75594" spans="40:42" x14ac:dyDescent="0.25">
      <c r="AN75594">
        <v>75589</v>
      </c>
      <c r="AO75594" s="5">
        <v>1.4082998530068181E-2</v>
      </c>
      <c r="AP75594" s="5">
        <v>1.065357018926385E-4</v>
      </c>
    </row>
    <row r="75595" spans="40:42" x14ac:dyDescent="0.25">
      <c r="AN75595">
        <v>75590</v>
      </c>
      <c r="AO75595" s="5">
        <v>1.4426961842301363E-2</v>
      </c>
      <c r="AP75595" s="5">
        <v>2.3126313419323812E-4</v>
      </c>
    </row>
    <row r="75596" spans="40:42" x14ac:dyDescent="0.25">
      <c r="AN75596">
        <v>75591</v>
      </c>
      <c r="AO75596" s="5">
        <v>1.3898215053132259E-2</v>
      </c>
      <c r="AP75596" s="5">
        <v>2.5934259252885326E-4</v>
      </c>
    </row>
    <row r="75597" spans="40:42" x14ac:dyDescent="0.25">
      <c r="AN75597">
        <v>75592</v>
      </c>
      <c r="AO75597" s="5">
        <v>1.3783848326766924E-2</v>
      </c>
      <c r="AP75597" s="5">
        <v>2.8984662967848217E-4</v>
      </c>
    </row>
    <row r="75598" spans="40:42" x14ac:dyDescent="0.25">
      <c r="AN75598">
        <v>75593</v>
      </c>
      <c r="AO75598" s="5">
        <v>1.2581104181831091E-2</v>
      </c>
      <c r="AP75598" s="5">
        <v>1.9870951881930006E-4</v>
      </c>
    </row>
    <row r="75599" spans="40:42" x14ac:dyDescent="0.25">
      <c r="AN75599">
        <v>75594</v>
      </c>
      <c r="AO75599" s="5">
        <v>1.370116867213418E-2</v>
      </c>
      <c r="AP75599" s="5">
        <v>2.515578105911784E-4</v>
      </c>
    </row>
    <row r="75600" spans="40:42" x14ac:dyDescent="0.25">
      <c r="AN75600">
        <v>75595</v>
      </c>
      <c r="AO75600" s="5">
        <v>1.3647966828651104E-2</v>
      </c>
      <c r="AP75600" s="5">
        <v>1.3976168149933002E-4</v>
      </c>
    </row>
    <row r="75601" spans="40:42" x14ac:dyDescent="0.25">
      <c r="AN75601">
        <v>75596</v>
      </c>
      <c r="AO75601" s="5">
        <v>1.4911027864400359E-2</v>
      </c>
      <c r="AP75601" s="5">
        <v>1.2068330832493046E-4</v>
      </c>
    </row>
    <row r="75602" spans="40:42" x14ac:dyDescent="0.25">
      <c r="AN75602">
        <v>75597</v>
      </c>
      <c r="AO75602" s="5">
        <v>1.3116011969648525E-2</v>
      </c>
      <c r="AP75602" s="5">
        <v>4.5527858477729434E-4</v>
      </c>
    </row>
    <row r="75603" spans="40:42" x14ac:dyDescent="0.25">
      <c r="AN75603">
        <v>75598</v>
      </c>
      <c r="AO75603" s="5">
        <v>1.2402054926128305E-2</v>
      </c>
      <c r="AP75603" s="5">
        <v>2.8035311840445074E-4</v>
      </c>
    </row>
    <row r="75604" spans="40:42" x14ac:dyDescent="0.25">
      <c r="AN75604">
        <v>75599</v>
      </c>
      <c r="AO75604" s="5">
        <v>1.3169538745913168E-2</v>
      </c>
      <c r="AP75604" s="5">
        <v>1.798284195337351E-4</v>
      </c>
    </row>
    <row r="75605" spans="40:42" x14ac:dyDescent="0.25">
      <c r="AN75605">
        <v>75600</v>
      </c>
      <c r="AO75605" s="5">
        <v>1.4425156293124405E-2</v>
      </c>
      <c r="AP75605" s="5">
        <v>3.0661924225532507E-4</v>
      </c>
    </row>
    <row r="75606" spans="40:42" x14ac:dyDescent="0.25">
      <c r="AN75606">
        <v>75601</v>
      </c>
      <c r="AO75606" s="5">
        <v>1.3353944229725271E-2</v>
      </c>
      <c r="AP75606" s="5">
        <v>2.162233657318043E-4</v>
      </c>
    </row>
    <row r="75607" spans="40:42" x14ac:dyDescent="0.25">
      <c r="AN75607">
        <v>75602</v>
      </c>
      <c r="AO75607" s="5">
        <v>1.3261263833321067E-2</v>
      </c>
      <c r="AP75607" s="5">
        <v>1.7218936112376558E-4</v>
      </c>
    </row>
    <row r="75608" spans="40:42" x14ac:dyDescent="0.25">
      <c r="AN75608">
        <v>75603</v>
      </c>
      <c r="AO75608" s="5">
        <v>1.2492248942080439E-2</v>
      </c>
      <c r="AP75608" s="5">
        <v>2.5488227333069364E-4</v>
      </c>
    </row>
    <row r="75609" spans="40:42" x14ac:dyDescent="0.25">
      <c r="AN75609">
        <v>75604</v>
      </c>
      <c r="AO75609" s="5">
        <v>1.3275124392651104E-2</v>
      </c>
      <c r="AP75609" s="5">
        <v>2.569086422759261E-4</v>
      </c>
    </row>
    <row r="75610" spans="40:42" x14ac:dyDescent="0.25">
      <c r="AN75610">
        <v>75605</v>
      </c>
      <c r="AO75610" s="5">
        <v>1.2598846689119647E-2</v>
      </c>
      <c r="AP75610" s="5">
        <v>2.8909657688064105E-4</v>
      </c>
    </row>
    <row r="75611" spans="40:42" x14ac:dyDescent="0.25">
      <c r="AN75611">
        <v>75606</v>
      </c>
      <c r="AO75611" s="5">
        <v>1.3405191944343984E-2</v>
      </c>
      <c r="AP75611" s="5">
        <v>1.3946163467695768E-4</v>
      </c>
    </row>
    <row r="75612" spans="40:42" x14ac:dyDescent="0.25">
      <c r="AN75612">
        <v>75607</v>
      </c>
      <c r="AO75612" s="5">
        <v>1.3981585075965097E-2</v>
      </c>
      <c r="AP75612" s="5">
        <v>2.9439708987201999E-4</v>
      </c>
    </row>
    <row r="75613" spans="40:42" x14ac:dyDescent="0.25">
      <c r="AN75613">
        <v>75608</v>
      </c>
      <c r="AO75613" s="5">
        <v>1.3605297068077301E-2</v>
      </c>
      <c r="AP75613" s="5">
        <v>1.4199405666929452E-4</v>
      </c>
    </row>
    <row r="75614" spans="40:42" x14ac:dyDescent="0.25">
      <c r="AN75614">
        <v>75609</v>
      </c>
      <c r="AO75614" s="5">
        <v>1.5203106988751549E-2</v>
      </c>
      <c r="AP75614" s="5">
        <v>4.0826663368119905E-4</v>
      </c>
    </row>
    <row r="75615" spans="40:42" x14ac:dyDescent="0.25">
      <c r="AN75615">
        <v>75610</v>
      </c>
      <c r="AO75615" s="5">
        <v>1.3759149523224851E-2</v>
      </c>
      <c r="AP75615" s="5">
        <v>1.133669895320718E-4</v>
      </c>
    </row>
    <row r="75616" spans="40:42" x14ac:dyDescent="0.25">
      <c r="AN75616">
        <v>75611</v>
      </c>
      <c r="AO75616" s="5">
        <v>1.4153261796745375E-2</v>
      </c>
      <c r="AP75616" s="5">
        <v>1.4001439108228374E-4</v>
      </c>
    </row>
    <row r="75617" spans="40:42" x14ac:dyDescent="0.25">
      <c r="AN75617">
        <v>75612</v>
      </c>
      <c r="AO75617" s="5">
        <v>1.31060895553587E-2</v>
      </c>
      <c r="AP75617" s="5">
        <v>2.1250189094836478E-4</v>
      </c>
    </row>
    <row r="75618" spans="40:42" x14ac:dyDescent="0.25">
      <c r="AN75618">
        <v>75613</v>
      </c>
      <c r="AO75618" s="5">
        <v>1.250941837695471E-2</v>
      </c>
      <c r="AP75618" s="5">
        <v>2.2865866414996822E-4</v>
      </c>
    </row>
    <row r="75619" spans="40:42" x14ac:dyDescent="0.25">
      <c r="AN75619">
        <v>75614</v>
      </c>
      <c r="AO75619" s="5">
        <v>1.4162420473916498E-2</v>
      </c>
      <c r="AP75619" s="5">
        <v>3.7364936839028533E-4</v>
      </c>
    </row>
    <row r="75620" spans="40:42" x14ac:dyDescent="0.25">
      <c r="AN75620">
        <v>75615</v>
      </c>
      <c r="AO75620" s="5">
        <v>1.4051856049431785E-2</v>
      </c>
      <c r="AP75620" s="5">
        <v>1.2425856420034107E-4</v>
      </c>
    </row>
    <row r="75621" spans="40:42" x14ac:dyDescent="0.25">
      <c r="AN75621">
        <v>75616</v>
      </c>
      <c r="AO75621" s="5">
        <v>1.3869054675443962E-2</v>
      </c>
      <c r="AP75621" s="5">
        <v>2.4610548765353337E-4</v>
      </c>
    </row>
    <row r="75622" spans="40:42" x14ac:dyDescent="0.25">
      <c r="AN75622">
        <v>75617</v>
      </c>
      <c r="AO75622" s="5">
        <v>1.285944803651563E-2</v>
      </c>
      <c r="AP75622" s="5">
        <v>2.4364097514915372E-4</v>
      </c>
    </row>
    <row r="75623" spans="40:42" x14ac:dyDescent="0.25">
      <c r="AN75623">
        <v>75618</v>
      </c>
      <c r="AO75623" s="5">
        <v>1.2241220159425007E-2</v>
      </c>
      <c r="AP75623" s="5">
        <v>2.3533692768653558E-4</v>
      </c>
    </row>
    <row r="75624" spans="40:42" x14ac:dyDescent="0.25">
      <c r="AN75624">
        <v>75619</v>
      </c>
      <c r="AO75624" s="5">
        <v>1.217543477933925E-2</v>
      </c>
      <c r="AP75624" s="5">
        <v>2.9407136051782314E-4</v>
      </c>
    </row>
    <row r="75625" spans="40:42" x14ac:dyDescent="0.25">
      <c r="AN75625">
        <v>75620</v>
      </c>
      <c r="AO75625" s="5">
        <v>1.363675840806043E-2</v>
      </c>
      <c r="AP75625" s="5">
        <v>1.984740988391002E-4</v>
      </c>
    </row>
    <row r="75626" spans="40:42" x14ac:dyDescent="0.25">
      <c r="AN75626">
        <v>75621</v>
      </c>
      <c r="AO75626" s="5">
        <v>1.3065018946683873E-2</v>
      </c>
      <c r="AP75626" s="5">
        <v>1.8018788998355194E-4</v>
      </c>
    </row>
    <row r="75627" spans="40:42" x14ac:dyDescent="0.25">
      <c r="AN75627">
        <v>75622</v>
      </c>
      <c r="AO75627" s="5">
        <v>1.3331351910996523E-2</v>
      </c>
      <c r="AP75627" s="5">
        <v>2.6847504803140243E-4</v>
      </c>
    </row>
    <row r="75628" spans="40:42" x14ac:dyDescent="0.25">
      <c r="AN75628">
        <v>75623</v>
      </c>
      <c r="AO75628" s="5">
        <v>1.3003856015590841E-2</v>
      </c>
      <c r="AP75628" s="5">
        <v>2.4809031400616815E-4</v>
      </c>
    </row>
    <row r="75629" spans="40:42" x14ac:dyDescent="0.25">
      <c r="AN75629">
        <v>75624</v>
      </c>
      <c r="AO75629" s="5">
        <v>1.2137473876362161E-2</v>
      </c>
      <c r="AP75629" s="5">
        <v>2.024450596451458E-4</v>
      </c>
    </row>
    <row r="75630" spans="40:42" x14ac:dyDescent="0.25">
      <c r="AN75630">
        <v>75625</v>
      </c>
      <c r="AO75630" s="5">
        <v>1.3730508697349484E-2</v>
      </c>
      <c r="AP75630" s="5">
        <v>3.0497987320303368E-4</v>
      </c>
    </row>
    <row r="75631" spans="40:42" x14ac:dyDescent="0.25">
      <c r="AN75631">
        <v>75626</v>
      </c>
      <c r="AO75631" s="5">
        <v>1.504402341988325E-2</v>
      </c>
      <c r="AP75631" s="5">
        <v>2.0522584327462357E-4</v>
      </c>
    </row>
    <row r="75632" spans="40:42" x14ac:dyDescent="0.25">
      <c r="AN75632">
        <v>75627</v>
      </c>
      <c r="AO75632" s="5">
        <v>1.4128504976246931E-2</v>
      </c>
      <c r="AP75632" s="5">
        <v>2.433816903646368E-4</v>
      </c>
    </row>
    <row r="75633" spans="40:42" x14ac:dyDescent="0.25">
      <c r="AN75633">
        <v>75628</v>
      </c>
      <c r="AO75633" s="5">
        <v>1.4164070445474974E-2</v>
      </c>
      <c r="AP75633" s="5">
        <v>2.6725391341104451E-4</v>
      </c>
    </row>
    <row r="75634" spans="40:42" x14ac:dyDescent="0.25">
      <c r="AN75634">
        <v>75629</v>
      </c>
      <c r="AO75634" s="5">
        <v>1.3150289089969952E-2</v>
      </c>
      <c r="AP75634" s="5">
        <v>1.277824986884716E-4</v>
      </c>
    </row>
    <row r="75635" spans="40:42" x14ac:dyDescent="0.25">
      <c r="AN75635">
        <v>75630</v>
      </c>
      <c r="AO75635" s="5">
        <v>1.4700508498376057E-2</v>
      </c>
      <c r="AP75635" s="5">
        <v>2.0063517359290874E-4</v>
      </c>
    </row>
    <row r="75636" spans="40:42" x14ac:dyDescent="0.25">
      <c r="AN75636">
        <v>75631</v>
      </c>
      <c r="AO75636" s="5">
        <v>1.3267922110034103E-2</v>
      </c>
      <c r="AP75636" s="5">
        <v>1.7669743223863477E-4</v>
      </c>
    </row>
    <row r="75637" spans="40:42" x14ac:dyDescent="0.25">
      <c r="AN75637">
        <v>75632</v>
      </c>
      <c r="AO75637" s="5">
        <v>1.3899158752602725E-2</v>
      </c>
      <c r="AP75637" s="5">
        <v>1.9294850156789607E-4</v>
      </c>
    </row>
    <row r="75638" spans="40:42" x14ac:dyDescent="0.25">
      <c r="AN75638">
        <v>75633</v>
      </c>
      <c r="AO75638" s="5">
        <v>1.439341904153712E-2</v>
      </c>
      <c r="AP75638" s="5">
        <v>1.3631705095863141E-4</v>
      </c>
    </row>
    <row r="75639" spans="40:42" x14ac:dyDescent="0.25">
      <c r="AN75639">
        <v>75634</v>
      </c>
      <c r="AO75639" s="5">
        <v>1.4079751119395353E-2</v>
      </c>
      <c r="AP75639" s="5">
        <v>1.6303254292921159E-4</v>
      </c>
    </row>
    <row r="75640" spans="40:42" x14ac:dyDescent="0.25">
      <c r="AN75640">
        <v>75635</v>
      </c>
      <c r="AO75640" s="5">
        <v>1.3414375247548299E-2</v>
      </c>
      <c r="AP75640" s="5">
        <v>1.0791855374687266E-4</v>
      </c>
    </row>
    <row r="75641" spans="40:42" x14ac:dyDescent="0.25">
      <c r="AN75641">
        <v>75636</v>
      </c>
      <c r="AO75641" s="5">
        <v>1.4335965881013355E-2</v>
      </c>
      <c r="AP75641" s="5">
        <v>2.8109086702697984E-4</v>
      </c>
    </row>
    <row r="75642" spans="40:42" x14ac:dyDescent="0.25">
      <c r="AN75642">
        <v>75637</v>
      </c>
      <c r="AO75642" s="5">
        <v>1.4117029244572593E-2</v>
      </c>
      <c r="AP75642" s="5">
        <v>1.0735341565886246E-4</v>
      </c>
    </row>
    <row r="75643" spans="40:42" x14ac:dyDescent="0.25">
      <c r="AN75643">
        <v>75638</v>
      </c>
      <c r="AO75643" s="5">
        <v>1.3253071579187769E-2</v>
      </c>
      <c r="AP75643" s="5">
        <v>9.2238557909583068E-5</v>
      </c>
    </row>
    <row r="75644" spans="40:42" x14ac:dyDescent="0.25">
      <c r="AN75644">
        <v>75639</v>
      </c>
      <c r="AO75644" s="5">
        <v>1.5573197064499736E-2</v>
      </c>
      <c r="AP75644" s="5">
        <v>1.8821973722493062E-4</v>
      </c>
    </row>
    <row r="75645" spans="40:42" x14ac:dyDescent="0.25">
      <c r="AN75645">
        <v>75640</v>
      </c>
      <c r="AO75645" s="5">
        <v>1.2170437572452604E-2</v>
      </c>
      <c r="AP75645" s="5">
        <v>2.4356043228972323E-4</v>
      </c>
    </row>
    <row r="75646" spans="40:42" x14ac:dyDescent="0.25">
      <c r="AN75646">
        <v>75641</v>
      </c>
      <c r="AO75646" s="5">
        <v>1.3879459106278134E-2</v>
      </c>
      <c r="AP75646" s="5">
        <v>1.5140555013527001E-4</v>
      </c>
    </row>
    <row r="75647" spans="40:42" x14ac:dyDescent="0.25">
      <c r="AN75647">
        <v>75642</v>
      </c>
      <c r="AO75647" s="5">
        <v>1.3563865155471895E-2</v>
      </c>
      <c r="AP75647" s="5">
        <v>2.5887077529400875E-4</v>
      </c>
    </row>
    <row r="75648" spans="40:42" x14ac:dyDescent="0.25">
      <c r="AN75648">
        <v>75643</v>
      </c>
      <c r="AO75648" s="5">
        <v>1.3101524952929298E-2</v>
      </c>
      <c r="AP75648" s="5">
        <v>1.8217873459101873E-4</v>
      </c>
    </row>
    <row r="75649" spans="40:42" x14ac:dyDescent="0.25">
      <c r="AN75649">
        <v>75644</v>
      </c>
      <c r="AO75649" s="5">
        <v>1.2881423932996083E-2</v>
      </c>
      <c r="AP75649" s="5">
        <v>1.782890729321957E-4</v>
      </c>
    </row>
    <row r="75650" spans="40:42" x14ac:dyDescent="0.25">
      <c r="AN75650">
        <v>75645</v>
      </c>
      <c r="AO75650" s="5">
        <v>1.2943198615389621E-2</v>
      </c>
      <c r="AP75650" s="5">
        <v>2.3555204903229738E-4</v>
      </c>
    </row>
    <row r="75651" spans="40:42" x14ac:dyDescent="0.25">
      <c r="AN75651">
        <v>75646</v>
      </c>
      <c r="AO75651" s="5">
        <v>1.3738606816770445E-2</v>
      </c>
      <c r="AP75651" s="5">
        <v>3.4644406505704103E-4</v>
      </c>
    </row>
    <row r="75652" spans="40:42" x14ac:dyDescent="0.25">
      <c r="AN75652">
        <v>75647</v>
      </c>
      <c r="AO75652" s="5">
        <v>1.4670048475656224E-2</v>
      </c>
      <c r="AP75652" s="5">
        <v>2.7829222369607059E-4</v>
      </c>
    </row>
    <row r="75653" spans="40:42" x14ac:dyDescent="0.25">
      <c r="AN75653">
        <v>75648</v>
      </c>
      <c r="AO75653" s="5">
        <v>1.343412143288561E-2</v>
      </c>
      <c r="AP75653" s="5">
        <v>1.9414783925944038E-4</v>
      </c>
    </row>
    <row r="75654" spans="40:42" x14ac:dyDescent="0.25">
      <c r="AN75654">
        <v>75649</v>
      </c>
      <c r="AO75654" s="5">
        <v>1.3005602525131931E-2</v>
      </c>
      <c r="AP75654" s="5">
        <v>2.5909779885478648E-4</v>
      </c>
    </row>
    <row r="75655" spans="40:42" x14ac:dyDescent="0.25">
      <c r="AN75655">
        <v>75650</v>
      </c>
      <c r="AO75655" s="5">
        <v>1.5636939584461506E-2</v>
      </c>
      <c r="AP75655" s="5">
        <v>3.4500900301995952E-4</v>
      </c>
    </row>
    <row r="75656" spans="40:42" x14ac:dyDescent="0.25">
      <c r="AN75656">
        <v>75651</v>
      </c>
      <c r="AO75656" s="5">
        <v>1.3004232637311449E-2</v>
      </c>
      <c r="AP75656" s="5">
        <v>2.1451550067293657E-4</v>
      </c>
    </row>
    <row r="75657" spans="40:42" x14ac:dyDescent="0.25">
      <c r="AN75657">
        <v>75652</v>
      </c>
      <c r="AO75657" s="5">
        <v>1.3220575520912735E-2</v>
      </c>
      <c r="AP75657" s="5">
        <v>3.550849458662958E-4</v>
      </c>
    </row>
    <row r="75658" spans="40:42" x14ac:dyDescent="0.25">
      <c r="AN75658">
        <v>75653</v>
      </c>
      <c r="AO75658" s="5">
        <v>1.2528345740198064E-2</v>
      </c>
      <c r="AP75658" s="5">
        <v>1.8062801880189337E-4</v>
      </c>
    </row>
    <row r="75659" spans="40:42" x14ac:dyDescent="0.25">
      <c r="AN75659">
        <v>75654</v>
      </c>
      <c r="AO75659" s="5">
        <v>1.326768673173076E-2</v>
      </c>
      <c r="AP75659" s="5">
        <v>1.1401750162186377E-4</v>
      </c>
    </row>
    <row r="75660" spans="40:42" x14ac:dyDescent="0.25">
      <c r="AN75660">
        <v>75655</v>
      </c>
      <c r="AO75660" s="5">
        <v>1.3468517566685437E-2</v>
      </c>
      <c r="AP75660" s="5">
        <v>2.9247631979399511E-4</v>
      </c>
    </row>
    <row r="75661" spans="40:42" x14ac:dyDescent="0.25">
      <c r="AN75661">
        <v>75656</v>
      </c>
      <c r="AO75661" s="5">
        <v>1.5326910457460045E-2</v>
      </c>
      <c r="AP75661" s="5">
        <v>2.2394355221492539E-4</v>
      </c>
    </row>
    <row r="75662" spans="40:42" x14ac:dyDescent="0.25">
      <c r="AN75662">
        <v>75657</v>
      </c>
      <c r="AO75662" s="5">
        <v>1.3494440683524209E-2</v>
      </c>
      <c r="AP75662" s="5">
        <v>2.1489150106844453E-4</v>
      </c>
    </row>
    <row r="75663" spans="40:42" x14ac:dyDescent="0.25">
      <c r="AN75663">
        <v>75658</v>
      </c>
      <c r="AO75663" s="5">
        <v>1.2434536592331522E-2</v>
      </c>
      <c r="AP75663" s="5">
        <v>2.2934244065974226E-4</v>
      </c>
    </row>
    <row r="75664" spans="40:42" x14ac:dyDescent="0.25">
      <c r="AN75664">
        <v>75659</v>
      </c>
      <c r="AO75664" s="5">
        <v>1.409084563565492E-2</v>
      </c>
      <c r="AP75664" s="5">
        <v>3.0829665035401137E-4</v>
      </c>
    </row>
    <row r="75665" spans="40:42" x14ac:dyDescent="0.25">
      <c r="AN75665">
        <v>75660</v>
      </c>
      <c r="AO75665" s="5">
        <v>1.354017936561637E-2</v>
      </c>
      <c r="AP75665" s="5">
        <v>3.3436689263198884E-4</v>
      </c>
    </row>
    <row r="75666" spans="40:42" x14ac:dyDescent="0.25">
      <c r="AN75666">
        <v>75661</v>
      </c>
      <c r="AO75666" s="5">
        <v>1.3986642514217398E-2</v>
      </c>
      <c r="AP75666" s="5">
        <v>2.3897195987391078E-4</v>
      </c>
    </row>
    <row r="75667" spans="40:42" x14ac:dyDescent="0.25">
      <c r="AN75667">
        <v>75662</v>
      </c>
      <c r="AO75667" s="5">
        <v>1.4387547918679282E-2</v>
      </c>
      <c r="AP75667" s="5">
        <v>2.1195169553887779E-4</v>
      </c>
    </row>
    <row r="75668" spans="40:42" x14ac:dyDescent="0.25">
      <c r="AN75668">
        <v>75663</v>
      </c>
      <c r="AO75668" s="5">
        <v>1.3699684311356895E-2</v>
      </c>
      <c r="AP75668" s="5">
        <v>2.9059975365423792E-4</v>
      </c>
    </row>
    <row r="75669" spans="40:42" x14ac:dyDescent="0.25">
      <c r="AN75669">
        <v>75664</v>
      </c>
      <c r="AO75669" s="5">
        <v>1.4840897389338225E-2</v>
      </c>
      <c r="AP75669" s="5">
        <v>1.773224839493015E-4</v>
      </c>
    </row>
    <row r="75670" spans="40:42" x14ac:dyDescent="0.25">
      <c r="AN75670">
        <v>75665</v>
      </c>
      <c r="AO75670" s="5">
        <v>1.4468948869785812E-2</v>
      </c>
      <c r="AP75670" s="5">
        <v>2.7265800255967166E-4</v>
      </c>
    </row>
    <row r="75671" spans="40:42" x14ac:dyDescent="0.25">
      <c r="AN75671">
        <v>75666</v>
      </c>
      <c r="AO75671" s="5">
        <v>1.3833894584357454E-2</v>
      </c>
      <c r="AP75671" s="5">
        <v>2.1806832721042781E-4</v>
      </c>
    </row>
    <row r="75672" spans="40:42" x14ac:dyDescent="0.25">
      <c r="AN75672">
        <v>75667</v>
      </c>
      <c r="AO75672" s="5">
        <v>1.4508651088620126E-2</v>
      </c>
      <c r="AP75672" s="5">
        <v>8.1234411946623476E-5</v>
      </c>
    </row>
    <row r="75673" spans="40:42" x14ac:dyDescent="0.25">
      <c r="AN75673">
        <v>75668</v>
      </c>
      <c r="AO75673" s="5">
        <v>1.2851273814353397E-2</v>
      </c>
      <c r="AP75673" s="5">
        <v>2.1254793890518724E-4</v>
      </c>
    </row>
    <row r="75674" spans="40:42" x14ac:dyDescent="0.25">
      <c r="AN75674">
        <v>75669</v>
      </c>
      <c r="AO75674" s="5">
        <v>1.3363646745251897E-2</v>
      </c>
      <c r="AP75674" s="5">
        <v>2.067742102547528E-4</v>
      </c>
    </row>
    <row r="75675" spans="40:42" x14ac:dyDescent="0.25">
      <c r="AN75675">
        <v>75670</v>
      </c>
      <c r="AO75675" s="5">
        <v>1.3659392010143457E-2</v>
      </c>
      <c r="AP75675" s="5">
        <v>1.236174471881374E-4</v>
      </c>
    </row>
    <row r="75676" spans="40:42" x14ac:dyDescent="0.25">
      <c r="AN75676">
        <v>75671</v>
      </c>
      <c r="AO75676" s="5">
        <v>1.3509817326588165E-2</v>
      </c>
      <c r="AP75676" s="5">
        <v>3.1256189979155836E-4</v>
      </c>
    </row>
    <row r="75677" spans="40:42" x14ac:dyDescent="0.25">
      <c r="AN75677">
        <v>75672</v>
      </c>
      <c r="AO75677" s="5">
        <v>1.4517662129598282E-2</v>
      </c>
      <c r="AP75677" s="5">
        <v>3.1543058939859136E-4</v>
      </c>
    </row>
    <row r="75678" spans="40:42" x14ac:dyDescent="0.25">
      <c r="AN75678">
        <v>75673</v>
      </c>
      <c r="AO75678" s="5">
        <v>1.3175904387175637E-2</v>
      </c>
      <c r="AP75678" s="5">
        <v>2.2196982265042088E-4</v>
      </c>
    </row>
    <row r="75679" spans="40:42" x14ac:dyDescent="0.25">
      <c r="AN75679">
        <v>75674</v>
      </c>
      <c r="AO75679" s="5">
        <v>1.4514032570722299E-2</v>
      </c>
      <c r="AP75679" s="5">
        <v>2.4295978642973487E-4</v>
      </c>
    </row>
    <row r="75680" spans="40:42" x14ac:dyDescent="0.25">
      <c r="AN75680">
        <v>75675</v>
      </c>
      <c r="AO75680" s="5">
        <v>1.3587616100355738E-2</v>
      </c>
      <c r="AP75680" s="5">
        <v>3.447578000608244E-4</v>
      </c>
    </row>
    <row r="75681" spans="40:42" x14ac:dyDescent="0.25">
      <c r="AN75681">
        <v>75676</v>
      </c>
      <c r="AO75681" s="5">
        <v>1.3532882686757839E-2</v>
      </c>
      <c r="AP75681" s="5">
        <v>3.1063621327971869E-4</v>
      </c>
    </row>
    <row r="75682" spans="40:42" x14ac:dyDescent="0.25">
      <c r="AN75682">
        <v>75677</v>
      </c>
      <c r="AO75682" s="5">
        <v>1.2541261209080314E-2</v>
      </c>
      <c r="AP75682" s="5">
        <v>2.5961711086048449E-4</v>
      </c>
    </row>
    <row r="75683" spans="40:42" x14ac:dyDescent="0.25">
      <c r="AN75683">
        <v>75678</v>
      </c>
      <c r="AO75683" s="5">
        <v>1.3638003626343664E-2</v>
      </c>
      <c r="AP75683" s="5">
        <v>2.0722110591262383E-4</v>
      </c>
    </row>
    <row r="75684" spans="40:42" x14ac:dyDescent="0.25">
      <c r="AN75684">
        <v>75679</v>
      </c>
      <c r="AO75684" s="5">
        <v>1.2548113107760868E-2</v>
      </c>
      <c r="AP75684" s="5">
        <v>2.7180771628036423E-4</v>
      </c>
    </row>
    <row r="75685" spans="40:42" x14ac:dyDescent="0.25">
      <c r="AN75685">
        <v>75680</v>
      </c>
      <c r="AO75685" s="5">
        <v>1.3338104951820267E-2</v>
      </c>
      <c r="AP75685" s="5">
        <v>3.6634649736014778E-4</v>
      </c>
    </row>
    <row r="75686" spans="40:42" x14ac:dyDescent="0.25">
      <c r="AN75686">
        <v>75681</v>
      </c>
      <c r="AO75686" s="5">
        <v>1.3521175470444345E-2</v>
      </c>
      <c r="AP75686" s="5">
        <v>2.7281859883042207E-4</v>
      </c>
    </row>
    <row r="75687" spans="40:42" x14ac:dyDescent="0.25">
      <c r="AN75687">
        <v>75682</v>
      </c>
      <c r="AO75687" s="5">
        <v>1.3296734566197788E-2</v>
      </c>
      <c r="AP75687" s="5">
        <v>2.8523857599114123E-4</v>
      </c>
    </row>
    <row r="75688" spans="40:42" x14ac:dyDescent="0.25">
      <c r="AN75688">
        <v>75683</v>
      </c>
      <c r="AO75688" s="5">
        <v>1.3405956268041811E-2</v>
      </c>
      <c r="AP75688" s="5">
        <v>2.1587383279731139E-4</v>
      </c>
    </row>
    <row r="75689" spans="40:42" x14ac:dyDescent="0.25">
      <c r="AN75689">
        <v>75684</v>
      </c>
      <c r="AO75689" s="5">
        <v>1.320678399785946E-2</v>
      </c>
      <c r="AP75689" s="5">
        <v>2.4921980553691003E-4</v>
      </c>
    </row>
    <row r="75690" spans="40:42" x14ac:dyDescent="0.25">
      <c r="AN75690">
        <v>75685</v>
      </c>
      <c r="AO75690" s="5">
        <v>1.4426925863791159E-2</v>
      </c>
      <c r="AP75690" s="5">
        <v>2.4309819194658487E-4</v>
      </c>
    </row>
    <row r="75691" spans="40:42" x14ac:dyDescent="0.25">
      <c r="AN75691">
        <v>75686</v>
      </c>
      <c r="AO75691" s="5">
        <v>1.3249357578851857E-2</v>
      </c>
      <c r="AP75691" s="5">
        <v>2.1846760965025632E-4</v>
      </c>
    </row>
    <row r="75692" spans="40:42" x14ac:dyDescent="0.25">
      <c r="AN75692">
        <v>75687</v>
      </c>
      <c r="AO75692" s="5">
        <v>1.2523624512172234E-2</v>
      </c>
      <c r="AP75692" s="5">
        <v>2.4597734223977361E-4</v>
      </c>
    </row>
    <row r="75693" spans="40:42" x14ac:dyDescent="0.25">
      <c r="AN75693">
        <v>75688</v>
      </c>
      <c r="AO75693" s="5">
        <v>1.2672224329862883E-2</v>
      </c>
      <c r="AP75693" s="5">
        <v>2.0366892322646368E-4</v>
      </c>
    </row>
    <row r="75694" spans="40:42" x14ac:dyDescent="0.25">
      <c r="AN75694">
        <v>75689</v>
      </c>
      <c r="AO75694" s="5">
        <v>1.3295178740288561E-2</v>
      </c>
      <c r="AP75694" s="5">
        <v>2.3905695623389772E-4</v>
      </c>
    </row>
    <row r="75695" spans="40:42" x14ac:dyDescent="0.25">
      <c r="AN75695">
        <v>75690</v>
      </c>
      <c r="AO75695" s="5">
        <v>1.3110206464531263E-2</v>
      </c>
      <c r="AP75695" s="5">
        <v>2.3528608309238133E-4</v>
      </c>
    </row>
    <row r="75696" spans="40:42" x14ac:dyDescent="0.25">
      <c r="AN75696">
        <v>75691</v>
      </c>
      <c r="AO75696" s="5">
        <v>1.3420037422132937E-2</v>
      </c>
      <c r="AP75696" s="5">
        <v>2.7115068000918135E-4</v>
      </c>
    </row>
    <row r="75697" spans="40:42" x14ac:dyDescent="0.25">
      <c r="AN75697">
        <v>75692</v>
      </c>
      <c r="AO75697" s="5">
        <v>1.2157214992245813E-2</v>
      </c>
      <c r="AP75697" s="5">
        <v>2.0242298918190417E-4</v>
      </c>
    </row>
    <row r="75698" spans="40:42" x14ac:dyDescent="0.25">
      <c r="AN75698">
        <v>75693</v>
      </c>
      <c r="AO75698" s="5">
        <v>1.1985453664468333E-2</v>
      </c>
      <c r="AP75698" s="5">
        <v>1.9433232245592982E-4</v>
      </c>
    </row>
    <row r="75699" spans="40:42" x14ac:dyDescent="0.25">
      <c r="AN75699">
        <v>75694</v>
      </c>
      <c r="AO75699" s="5">
        <v>1.3557658628235101E-2</v>
      </c>
      <c r="AP75699" s="5">
        <v>1.9857371263818331E-4</v>
      </c>
    </row>
    <row r="75700" spans="40:42" x14ac:dyDescent="0.25">
      <c r="AN75700">
        <v>75695</v>
      </c>
      <c r="AO75700" s="5">
        <v>1.3155495049431472E-2</v>
      </c>
      <c r="AP75700" s="5">
        <v>1.3301166328424374E-4</v>
      </c>
    </row>
    <row r="75701" spans="40:42" x14ac:dyDescent="0.25">
      <c r="AN75701">
        <v>75696</v>
      </c>
      <c r="AO75701" s="5">
        <v>1.3938201052374982E-2</v>
      </c>
      <c r="AP75701" s="5">
        <v>2.7702487209397197E-4</v>
      </c>
    </row>
    <row r="75702" spans="40:42" x14ac:dyDescent="0.25">
      <c r="AN75702">
        <v>75697</v>
      </c>
      <c r="AO75702" s="5">
        <v>1.2755157214050492E-2</v>
      </c>
      <c r="AP75702" s="5">
        <v>1.9687280299964603E-4</v>
      </c>
    </row>
    <row r="75703" spans="40:42" x14ac:dyDescent="0.25">
      <c r="AN75703">
        <v>75698</v>
      </c>
      <c r="AO75703" s="5">
        <v>1.4457685735490866E-2</v>
      </c>
      <c r="AP75703" s="5">
        <v>2.1211735417245195E-4</v>
      </c>
    </row>
    <row r="75704" spans="40:42" x14ac:dyDescent="0.25">
      <c r="AN75704">
        <v>75699</v>
      </c>
      <c r="AO75704" s="5">
        <v>1.2784898929095147E-2</v>
      </c>
      <c r="AP75704" s="5">
        <v>3.7617282037297385E-4</v>
      </c>
    </row>
    <row r="75705" spans="40:42" x14ac:dyDescent="0.25">
      <c r="AN75705">
        <v>75700</v>
      </c>
      <c r="AO75705" s="5">
        <v>1.3678687043479331E-2</v>
      </c>
      <c r="AP75705" s="5">
        <v>3.0328043430753369E-4</v>
      </c>
    </row>
    <row r="75706" spans="40:42" x14ac:dyDescent="0.25">
      <c r="AN75706">
        <v>75701</v>
      </c>
      <c r="AO75706" s="5">
        <v>1.3703818456878744E-2</v>
      </c>
      <c r="AP75706" s="5">
        <v>1.6641078390836194E-4</v>
      </c>
    </row>
    <row r="75707" spans="40:42" x14ac:dyDescent="0.25">
      <c r="AN75707">
        <v>75702</v>
      </c>
      <c r="AO75707" s="5">
        <v>1.4351254891625417E-2</v>
      </c>
      <c r="AP75707" s="5">
        <v>2.8505465299580231E-4</v>
      </c>
    </row>
    <row r="75708" spans="40:42" x14ac:dyDescent="0.25">
      <c r="AN75708">
        <v>75703</v>
      </c>
      <c r="AO75708" s="5">
        <v>1.3298720412027143E-2</v>
      </c>
      <c r="AP75708" s="5">
        <v>2.6060954719667385E-4</v>
      </c>
    </row>
    <row r="75709" spans="40:42" x14ac:dyDescent="0.25">
      <c r="AN75709">
        <v>75704</v>
      </c>
      <c r="AO75709" s="5">
        <v>1.2208805547824471E-2</v>
      </c>
      <c r="AP75709" s="5">
        <v>2.0692371821261056E-4</v>
      </c>
    </row>
    <row r="75710" spans="40:42" x14ac:dyDescent="0.25">
      <c r="AN75710">
        <v>75705</v>
      </c>
      <c r="AO75710" s="5">
        <v>1.3186888173541871E-2</v>
      </c>
      <c r="AP75710" s="5">
        <v>1.2278124192698108E-4</v>
      </c>
    </row>
    <row r="75711" spans="40:42" x14ac:dyDescent="0.25">
      <c r="AN75711">
        <v>75706</v>
      </c>
      <c r="AO75711" s="5">
        <v>1.3282500674165341E-2</v>
      </c>
      <c r="AP75711" s="5">
        <v>3.65683947485762E-4</v>
      </c>
    </row>
    <row r="75712" spans="40:42" x14ac:dyDescent="0.25">
      <c r="AN75712">
        <v>75707</v>
      </c>
      <c r="AO75712" s="5">
        <v>1.2643068099807305E-2</v>
      </c>
      <c r="AP75712" s="5">
        <v>3.605711917842447E-4</v>
      </c>
    </row>
    <row r="75713" spans="40:42" x14ac:dyDescent="0.25">
      <c r="AN75713">
        <v>75708</v>
      </c>
      <c r="AO75713" s="5">
        <v>1.3646017177706792E-2</v>
      </c>
      <c r="AP75713" s="5">
        <v>2.6038718032398177E-4</v>
      </c>
    </row>
    <row r="75714" spans="40:42" x14ac:dyDescent="0.25">
      <c r="AN75714">
        <v>75709</v>
      </c>
      <c r="AO75714" s="5">
        <v>1.3669910910456362E-2</v>
      </c>
      <c r="AP75714" s="5">
        <v>1.4752607349116192E-4</v>
      </c>
    </row>
    <row r="75715" spans="40:42" x14ac:dyDescent="0.25">
      <c r="AN75715">
        <v>75710</v>
      </c>
      <c r="AO75715" s="5">
        <v>1.2582596917667855E-2</v>
      </c>
      <c r="AP75715" s="5">
        <v>2.199776604638206E-4</v>
      </c>
    </row>
    <row r="75716" spans="40:42" x14ac:dyDescent="0.25">
      <c r="AN75716">
        <v>75711</v>
      </c>
      <c r="AO75716" s="5">
        <v>1.5133172848582215E-2</v>
      </c>
      <c r="AP75716" s="5">
        <v>2.3830570161635347E-4</v>
      </c>
    </row>
    <row r="75717" spans="40:42" x14ac:dyDescent="0.25">
      <c r="AN75717">
        <v>75712</v>
      </c>
      <c r="AO75717" s="5">
        <v>1.3502470032913763E-2</v>
      </c>
      <c r="AP75717" s="5">
        <v>3.9803043628639217E-4</v>
      </c>
    </row>
    <row r="75718" spans="40:42" x14ac:dyDescent="0.25">
      <c r="AN75718">
        <v>75713</v>
      </c>
      <c r="AO75718" s="5">
        <v>1.2755005236615295E-2</v>
      </c>
      <c r="AP75718" s="5">
        <v>3.3922307346492239E-4</v>
      </c>
    </row>
    <row r="75719" spans="40:42" x14ac:dyDescent="0.25">
      <c r="AN75719">
        <v>75714</v>
      </c>
      <c r="AO75719" s="5">
        <v>1.3739184059910984E-2</v>
      </c>
      <c r="AP75719" s="5">
        <v>2.4601449320440908E-4</v>
      </c>
    </row>
    <row r="75720" spans="40:42" x14ac:dyDescent="0.25">
      <c r="AN75720">
        <v>75715</v>
      </c>
      <c r="AO75720" s="5">
        <v>1.3342331336757985E-2</v>
      </c>
      <c r="AP75720" s="5">
        <v>2.6884024233973157E-4</v>
      </c>
    </row>
    <row r="75721" spans="40:42" x14ac:dyDescent="0.25">
      <c r="AN75721">
        <v>75716</v>
      </c>
      <c r="AO75721" s="5">
        <v>1.42570223904176E-2</v>
      </c>
      <c r="AP75721" s="5">
        <v>1.6113682028237432E-4</v>
      </c>
    </row>
    <row r="75722" spans="40:42" x14ac:dyDescent="0.25">
      <c r="AN75722">
        <v>75717</v>
      </c>
      <c r="AO75722" s="5">
        <v>1.2809431862828591E-2</v>
      </c>
      <c r="AP75722" s="5">
        <v>2.235873877616095E-4</v>
      </c>
    </row>
    <row r="75723" spans="40:42" x14ac:dyDescent="0.25">
      <c r="AN75723">
        <v>75718</v>
      </c>
      <c r="AO75723" s="5">
        <v>1.3875220314008492E-2</v>
      </c>
      <c r="AP75723" s="5">
        <v>1.1713056785927569E-4</v>
      </c>
    </row>
    <row r="75724" spans="40:42" x14ac:dyDescent="0.25">
      <c r="AN75724">
        <v>75719</v>
      </c>
      <c r="AO75724" s="5">
        <v>1.3379736974260847E-2</v>
      </c>
      <c r="AP75724" s="5">
        <v>2.4436534959665937E-4</v>
      </c>
    </row>
    <row r="75725" spans="40:42" x14ac:dyDescent="0.25">
      <c r="AN75725">
        <v>75720</v>
      </c>
      <c r="AO75725" s="5">
        <v>1.351452213879345E-2</v>
      </c>
      <c r="AP75725" s="5">
        <v>2.2327413919641772E-4</v>
      </c>
    </row>
    <row r="75726" spans="40:42" x14ac:dyDescent="0.25">
      <c r="AN75726">
        <v>75721</v>
      </c>
      <c r="AO75726" s="5">
        <v>1.3351985182637721E-2</v>
      </c>
      <c r="AP75726" s="5">
        <v>2.2641031095547304E-4</v>
      </c>
    </row>
    <row r="75727" spans="40:42" x14ac:dyDescent="0.25">
      <c r="AN75727">
        <v>75722</v>
      </c>
      <c r="AO75727" s="5">
        <v>1.3763700029040864E-2</v>
      </c>
      <c r="AP75727" s="5">
        <v>2.7009807063525847E-4</v>
      </c>
    </row>
    <row r="75728" spans="40:42" x14ac:dyDescent="0.25">
      <c r="AN75728">
        <v>75723</v>
      </c>
      <c r="AO75728" s="5">
        <v>1.2878452508993516E-2</v>
      </c>
      <c r="AP75728" s="5">
        <v>2.098243034926778E-4</v>
      </c>
    </row>
    <row r="75729" spans="40:42" x14ac:dyDescent="0.25">
      <c r="AN75729">
        <v>75724</v>
      </c>
      <c r="AO75729" s="5">
        <v>1.2647674501415476E-2</v>
      </c>
      <c r="AP75729" s="5">
        <v>1.8599960835584016E-4</v>
      </c>
    </row>
    <row r="75730" spans="40:42" x14ac:dyDescent="0.25">
      <c r="AN75730">
        <v>75725</v>
      </c>
      <c r="AO75730" s="5">
        <v>1.3121792820208396E-2</v>
      </c>
      <c r="AP75730" s="5">
        <v>2.2254683842933435E-4</v>
      </c>
    </row>
    <row r="75731" spans="40:42" x14ac:dyDescent="0.25">
      <c r="AN75731">
        <v>75726</v>
      </c>
      <c r="AO75731" s="5">
        <v>1.3566166305076524E-2</v>
      </c>
      <c r="AP75731" s="5">
        <v>2.4780816463807365E-4</v>
      </c>
    </row>
    <row r="75732" spans="40:42" x14ac:dyDescent="0.25">
      <c r="AN75732">
        <v>75727</v>
      </c>
      <c r="AO75732" s="5">
        <v>1.2724415265849241E-2</v>
      </c>
      <c r="AP75732" s="5">
        <v>3.2503226282983304E-4</v>
      </c>
    </row>
    <row r="75733" spans="40:42" x14ac:dyDescent="0.25">
      <c r="AN75733">
        <v>75728</v>
      </c>
      <c r="AO75733" s="5">
        <v>1.345986558747761E-2</v>
      </c>
      <c r="AP75733" s="5">
        <v>3.8409993535866839E-4</v>
      </c>
    </row>
    <row r="75734" spans="40:42" x14ac:dyDescent="0.25">
      <c r="AN75734">
        <v>75729</v>
      </c>
      <c r="AO75734" s="5">
        <v>1.3335784010410072E-2</v>
      </c>
      <c r="AP75734" s="5">
        <v>2.3017744287788449E-4</v>
      </c>
    </row>
    <row r="75735" spans="40:42" x14ac:dyDescent="0.25">
      <c r="AN75735">
        <v>75730</v>
      </c>
      <c r="AO75735" s="5">
        <v>1.3983480346907029E-2</v>
      </c>
      <c r="AP75735" s="5">
        <v>1.8654200660214523E-4</v>
      </c>
    </row>
    <row r="75736" spans="40:42" x14ac:dyDescent="0.25">
      <c r="AN75736">
        <v>75731</v>
      </c>
      <c r="AO75736" s="5">
        <v>1.3942325542510693E-2</v>
      </c>
      <c r="AP75736" s="5">
        <v>2.7907547722524206E-4</v>
      </c>
    </row>
    <row r="75737" spans="40:42" x14ac:dyDescent="0.25">
      <c r="AN75737">
        <v>75732</v>
      </c>
      <c r="AO75737" s="5">
        <v>1.420499004703759E-2</v>
      </c>
      <c r="AP75737" s="5">
        <v>2.8382273761697025E-4</v>
      </c>
    </row>
    <row r="75738" spans="40:42" x14ac:dyDescent="0.25">
      <c r="AN75738">
        <v>75733</v>
      </c>
      <c r="AO75738" s="5">
        <v>1.5295548554184137E-2</v>
      </c>
      <c r="AP75738" s="5">
        <v>1.9104990491735475E-4</v>
      </c>
    </row>
    <row r="75739" spans="40:42" x14ac:dyDescent="0.25">
      <c r="AN75739">
        <v>75734</v>
      </c>
      <c r="AO75739" s="5">
        <v>1.5026231690327152E-2</v>
      </c>
      <c r="AP75739" s="5">
        <v>1.6416313504934377E-4</v>
      </c>
    </row>
    <row r="75740" spans="40:42" x14ac:dyDescent="0.25">
      <c r="AN75740">
        <v>75735</v>
      </c>
      <c r="AO75740" s="5">
        <v>1.3865423944603623E-2</v>
      </c>
      <c r="AP75740" s="5">
        <v>2.787536678265945E-4</v>
      </c>
    </row>
    <row r="75741" spans="40:42" x14ac:dyDescent="0.25">
      <c r="AN75741">
        <v>75736</v>
      </c>
      <c r="AO75741" s="5">
        <v>1.394729738304553E-2</v>
      </c>
      <c r="AP75741" s="5">
        <v>1.9104336303906125E-4</v>
      </c>
    </row>
    <row r="75742" spans="40:42" x14ac:dyDescent="0.25">
      <c r="AN75742">
        <v>75737</v>
      </c>
      <c r="AO75742" s="5">
        <v>1.3613076870882637E-2</v>
      </c>
      <c r="AP75742" s="5">
        <v>2.8529315794825348E-4</v>
      </c>
    </row>
    <row r="75743" spans="40:42" x14ac:dyDescent="0.25">
      <c r="AN75743">
        <v>75738</v>
      </c>
      <c r="AO75743" s="5">
        <v>1.3889797974106098E-2</v>
      </c>
      <c r="AP75743" s="5">
        <v>1.969949740009262E-4</v>
      </c>
    </row>
    <row r="75744" spans="40:42" x14ac:dyDescent="0.25">
      <c r="AN75744">
        <v>75739</v>
      </c>
      <c r="AO75744" s="5">
        <v>1.3323859313581444E-2</v>
      </c>
      <c r="AP75744" s="5">
        <v>2.6095088724668858E-4</v>
      </c>
    </row>
    <row r="75745" spans="40:42" x14ac:dyDescent="0.25">
      <c r="AN75745">
        <v>75740</v>
      </c>
      <c r="AO75745" s="5">
        <v>1.318715542677474E-2</v>
      </c>
      <c r="AP75745" s="5">
        <v>2.4050586978482363E-4</v>
      </c>
    </row>
    <row r="75746" spans="40:42" x14ac:dyDescent="0.25">
      <c r="AN75746">
        <v>75741</v>
      </c>
      <c r="AO75746" s="5">
        <v>1.3974478618560585E-2</v>
      </c>
      <c r="AP75746" s="5">
        <v>3.3423637444063395E-4</v>
      </c>
    </row>
    <row r="75747" spans="40:42" x14ac:dyDescent="0.25">
      <c r="AN75747">
        <v>75742</v>
      </c>
      <c r="AO75747" s="5">
        <v>1.4730250137525575E-2</v>
      </c>
      <c r="AP75747" s="5">
        <v>3.1790617767787292E-4</v>
      </c>
    </row>
    <row r="75748" spans="40:42" x14ac:dyDescent="0.25">
      <c r="AN75748">
        <v>75743</v>
      </c>
      <c r="AO75748" s="5">
        <v>1.4346950251730424E-2</v>
      </c>
      <c r="AP75748" s="5">
        <v>2.992353183492001E-4</v>
      </c>
    </row>
    <row r="75749" spans="40:42" x14ac:dyDescent="0.25">
      <c r="AN75749">
        <v>75744</v>
      </c>
      <c r="AO75749" s="5">
        <v>1.4063480982460956E-2</v>
      </c>
      <c r="AP75749" s="5">
        <v>2.2329652912095438E-4</v>
      </c>
    </row>
    <row r="75750" spans="40:42" x14ac:dyDescent="0.25">
      <c r="AN75750">
        <v>75745</v>
      </c>
      <c r="AO75750" s="5">
        <v>1.3632672550802156E-2</v>
      </c>
      <c r="AP75750" s="5">
        <v>1.0785946300247472E-4</v>
      </c>
    </row>
    <row r="75751" spans="40:42" x14ac:dyDescent="0.25">
      <c r="AN75751">
        <v>75746</v>
      </c>
      <c r="AO75751" s="5">
        <v>1.4114386188896043E-2</v>
      </c>
      <c r="AP75751" s="5">
        <v>1.8427867971618794E-4</v>
      </c>
    </row>
    <row r="75752" spans="40:42" x14ac:dyDescent="0.25">
      <c r="AN75752">
        <v>75747</v>
      </c>
      <c r="AO75752" s="5">
        <v>1.39899232568112E-2</v>
      </c>
      <c r="AP75752" s="5">
        <v>2.9386058641453098E-4</v>
      </c>
    </row>
    <row r="75753" spans="40:42" x14ac:dyDescent="0.25">
      <c r="AN75753">
        <v>75748</v>
      </c>
      <c r="AO75753" s="5">
        <v>1.4945299202111505E-2</v>
      </c>
      <c r="AP75753" s="5">
        <v>3.5339195552098248E-4</v>
      </c>
    </row>
    <row r="75754" spans="40:42" x14ac:dyDescent="0.25">
      <c r="AN75754">
        <v>75749</v>
      </c>
      <c r="AO75754" s="5">
        <v>1.5303085884463804E-2</v>
      </c>
      <c r="AP75754" s="5">
        <v>2.990120182398161E-4</v>
      </c>
    </row>
    <row r="75755" spans="40:42" x14ac:dyDescent="0.25">
      <c r="AN75755">
        <v>75750</v>
      </c>
      <c r="AO75755" s="5">
        <v>1.4449451752673429E-2</v>
      </c>
      <c r="AP75755" s="5">
        <v>3.4645536667873654E-4</v>
      </c>
    </row>
    <row r="75756" spans="40:42" x14ac:dyDescent="0.25">
      <c r="AN75756">
        <v>75751</v>
      </c>
      <c r="AO75756" s="5">
        <v>1.302138286249371E-2</v>
      </c>
      <c r="AP75756" s="5">
        <v>1.6018642156561297E-4</v>
      </c>
    </row>
    <row r="75757" spans="40:42" x14ac:dyDescent="0.25">
      <c r="AN75757">
        <v>75752</v>
      </c>
      <c r="AO75757" s="5">
        <v>1.5045757197543159E-2</v>
      </c>
      <c r="AP75757" s="5">
        <v>6.6798901035951867E-6</v>
      </c>
    </row>
    <row r="75758" spans="40:42" x14ac:dyDescent="0.25">
      <c r="AN75758">
        <v>75753</v>
      </c>
      <c r="AO75758" s="5">
        <v>1.3221832309886238E-2</v>
      </c>
      <c r="AP75758" s="5">
        <v>2.1545268448884761E-4</v>
      </c>
    </row>
    <row r="75759" spans="40:42" x14ac:dyDescent="0.25">
      <c r="AN75759">
        <v>75754</v>
      </c>
      <c r="AO75759" s="5">
        <v>1.3434914309482904E-2</v>
      </c>
      <c r="AP75759" s="5">
        <v>9.6000931383333972E-5</v>
      </c>
    </row>
    <row r="75760" spans="40:42" x14ac:dyDescent="0.25">
      <c r="AN75760">
        <v>75755</v>
      </c>
      <c r="AO75760" s="5">
        <v>1.3509799781369949E-2</v>
      </c>
      <c r="AP75760" s="5">
        <v>3.5046685108928825E-4</v>
      </c>
    </row>
    <row r="75761" spans="40:42" x14ac:dyDescent="0.25">
      <c r="AN75761">
        <v>75756</v>
      </c>
      <c r="AO75761" s="5">
        <v>1.3500904823445011E-2</v>
      </c>
      <c r="AP75761" s="5">
        <v>3.4198841720879962E-4</v>
      </c>
    </row>
    <row r="75762" spans="40:42" x14ac:dyDescent="0.25">
      <c r="AN75762">
        <v>75757</v>
      </c>
      <c r="AO75762" s="5">
        <v>1.3591572669660067E-2</v>
      </c>
      <c r="AP75762" s="5">
        <v>3.5239782368287728E-5</v>
      </c>
    </row>
    <row r="75763" spans="40:42" x14ac:dyDescent="0.25">
      <c r="AN75763">
        <v>75758</v>
      </c>
      <c r="AO75763" s="5">
        <v>1.3028893217332837E-2</v>
      </c>
      <c r="AP75763" s="5">
        <v>2.8834661939007317E-4</v>
      </c>
    </row>
    <row r="75764" spans="40:42" x14ac:dyDescent="0.25">
      <c r="AN75764">
        <v>75759</v>
      </c>
      <c r="AO75764" s="5">
        <v>1.3755627174661013E-2</v>
      </c>
      <c r="AP75764" s="5">
        <v>1.9881835952942559E-4</v>
      </c>
    </row>
    <row r="75765" spans="40:42" x14ac:dyDescent="0.25">
      <c r="AN75765">
        <v>75760</v>
      </c>
      <c r="AO75765" s="5">
        <v>1.3036983588195916E-2</v>
      </c>
      <c r="AP75765" s="5">
        <v>2.3744763774650896E-4</v>
      </c>
    </row>
    <row r="75766" spans="40:42" x14ac:dyDescent="0.25">
      <c r="AN75766">
        <v>75761</v>
      </c>
      <c r="AO75766" s="5">
        <v>1.3651153669693591E-2</v>
      </c>
      <c r="AP75766" s="5">
        <v>3.2303939558131766E-4</v>
      </c>
    </row>
    <row r="75767" spans="40:42" x14ac:dyDescent="0.25">
      <c r="AN75767">
        <v>75762</v>
      </c>
      <c r="AO75767" s="5">
        <v>1.3534258723624529E-2</v>
      </c>
      <c r="AP75767" s="5">
        <v>1.9489024154554314E-4</v>
      </c>
    </row>
    <row r="75768" spans="40:42" x14ac:dyDescent="0.25">
      <c r="AN75768">
        <v>75763</v>
      </c>
      <c r="AO75768" s="5">
        <v>1.379400516115456E-2</v>
      </c>
      <c r="AP75768" s="5">
        <v>1.8582386876814431E-4</v>
      </c>
    </row>
    <row r="75769" spans="40:42" x14ac:dyDescent="0.25">
      <c r="AN75769">
        <v>75764</v>
      </c>
      <c r="AO75769" s="5">
        <v>1.3718223017238266E-2</v>
      </c>
      <c r="AP75769" s="5">
        <v>2.4885188847233143E-4</v>
      </c>
    </row>
    <row r="75770" spans="40:42" x14ac:dyDescent="0.25">
      <c r="AN75770">
        <v>75765</v>
      </c>
      <c r="AO75770" s="5">
        <v>1.2889732537774942E-2</v>
      </c>
      <c r="AP75770" s="5">
        <v>2.8168050749265952E-4</v>
      </c>
    </row>
    <row r="75771" spans="40:42" x14ac:dyDescent="0.25">
      <c r="AN75771">
        <v>75766</v>
      </c>
      <c r="AO75771" s="5">
        <v>1.3527122633818049E-2</v>
      </c>
      <c r="AP75771" s="5">
        <v>1.2069995540263636E-4</v>
      </c>
    </row>
    <row r="75772" spans="40:42" x14ac:dyDescent="0.25">
      <c r="AN75772">
        <v>75767</v>
      </c>
      <c r="AO75772" s="5">
        <v>1.425307705582975E-2</v>
      </c>
      <c r="AP75772" s="5">
        <v>3.4526230860738643E-4</v>
      </c>
    </row>
    <row r="75773" spans="40:42" x14ac:dyDescent="0.25">
      <c r="AN75773">
        <v>75768</v>
      </c>
      <c r="AO75773" s="5">
        <v>1.3568701130586013E-2</v>
      </c>
      <c r="AP75773" s="5">
        <v>2.8870534721331072E-4</v>
      </c>
    </row>
    <row r="75774" spans="40:42" x14ac:dyDescent="0.25">
      <c r="AN75774">
        <v>75769</v>
      </c>
      <c r="AO75774" s="5">
        <v>1.2651772641547142E-2</v>
      </c>
      <c r="AP75774" s="5">
        <v>1.4150883942875032E-4</v>
      </c>
    </row>
    <row r="75775" spans="40:42" x14ac:dyDescent="0.25">
      <c r="AN75775">
        <v>75770</v>
      </c>
      <c r="AO75775" s="5">
        <v>1.2902854202284486E-2</v>
      </c>
      <c r="AP75775" s="5">
        <v>1.4736079969575894E-4</v>
      </c>
    </row>
    <row r="75776" spans="40:42" x14ac:dyDescent="0.25">
      <c r="AN75776">
        <v>75771</v>
      </c>
      <c r="AO75776" s="5">
        <v>1.4127801614785083E-2</v>
      </c>
      <c r="AP75776" s="5">
        <v>3.7151372581633273E-4</v>
      </c>
    </row>
    <row r="75777" spans="40:42" x14ac:dyDescent="0.25">
      <c r="AN75777">
        <v>75772</v>
      </c>
      <c r="AO75777" s="5">
        <v>1.4575611577593661E-2</v>
      </c>
      <c r="AP75777" s="5">
        <v>1.2882670817524123E-4</v>
      </c>
    </row>
    <row r="75778" spans="40:42" x14ac:dyDescent="0.25">
      <c r="AN75778">
        <v>75773</v>
      </c>
      <c r="AO75778" s="5">
        <v>1.350719211086273E-2</v>
      </c>
      <c r="AP75778" s="5">
        <v>1.1476706867471593E-4</v>
      </c>
    </row>
    <row r="75779" spans="40:42" x14ac:dyDescent="0.25">
      <c r="AN75779">
        <v>75774</v>
      </c>
      <c r="AO75779" s="5">
        <v>1.3694593361474801E-2</v>
      </c>
      <c r="AP75779" s="5">
        <v>1.9271551444692976E-4</v>
      </c>
    </row>
    <row r="75780" spans="40:42" x14ac:dyDescent="0.25">
      <c r="AN75780">
        <v>75775</v>
      </c>
      <c r="AO75780" s="5">
        <v>1.2285622028687226E-2</v>
      </c>
      <c r="AP75780" s="5">
        <v>2.8265676290689429E-4</v>
      </c>
    </row>
    <row r="75781" spans="40:42" x14ac:dyDescent="0.25">
      <c r="AN75781">
        <v>75776</v>
      </c>
      <c r="AO75781" s="5">
        <v>1.3202373482346432E-2</v>
      </c>
      <c r="AP75781" s="5">
        <v>3.3491405850952753E-4</v>
      </c>
    </row>
    <row r="75782" spans="40:42" x14ac:dyDescent="0.25">
      <c r="AN75782">
        <v>75777</v>
      </c>
      <c r="AO75782" s="5">
        <v>1.4133159609577483E-2</v>
      </c>
      <c r="AP75782" s="5">
        <v>2.3274332064278383E-4</v>
      </c>
    </row>
    <row r="75783" spans="40:42" x14ac:dyDescent="0.25">
      <c r="AN75783">
        <v>75778</v>
      </c>
      <c r="AO75783" s="5">
        <v>1.4596970887397647E-2</v>
      </c>
      <c r="AP75783" s="5">
        <v>3.5543184118997458E-4</v>
      </c>
    </row>
    <row r="75784" spans="40:42" x14ac:dyDescent="0.25">
      <c r="AN75784">
        <v>75779</v>
      </c>
      <c r="AO75784" s="5">
        <v>1.4346392115619907E-2</v>
      </c>
      <c r="AP75784" s="5">
        <v>2.9961463112533436E-4</v>
      </c>
    </row>
    <row r="75785" spans="40:42" x14ac:dyDescent="0.25">
      <c r="AN75785">
        <v>75780</v>
      </c>
      <c r="AO75785" s="5">
        <v>1.2438501962959227E-2</v>
      </c>
      <c r="AP75785" s="5">
        <v>2.2899130768917902E-4</v>
      </c>
    </row>
    <row r="75786" spans="40:42" x14ac:dyDescent="0.25">
      <c r="AN75786">
        <v>75781</v>
      </c>
      <c r="AO75786" s="5">
        <v>1.3527100535383346E-2</v>
      </c>
      <c r="AP75786" s="5">
        <v>1.2657236019855277E-4</v>
      </c>
    </row>
    <row r="75787" spans="40:42" x14ac:dyDescent="0.25">
      <c r="AN75787">
        <v>75782</v>
      </c>
      <c r="AO75787" s="5">
        <v>1.4925916022498969E-2</v>
      </c>
      <c r="AP75787" s="5">
        <v>3.3898072892899161E-4</v>
      </c>
    </row>
    <row r="75788" spans="40:42" x14ac:dyDescent="0.25">
      <c r="AN75788">
        <v>75783</v>
      </c>
      <c r="AO75788" s="5">
        <v>1.3149767734812854E-2</v>
      </c>
      <c r="AP75788" s="5">
        <v>3.3101441100416161E-4</v>
      </c>
    </row>
    <row r="75789" spans="40:42" x14ac:dyDescent="0.25">
      <c r="AN75789">
        <v>75784</v>
      </c>
      <c r="AO75789" s="5">
        <v>1.348517628752407E-2</v>
      </c>
      <c r="AP75789" s="5">
        <v>1.7618037945705138E-4</v>
      </c>
    </row>
    <row r="75790" spans="40:42" x14ac:dyDescent="0.25">
      <c r="AN75790">
        <v>75785</v>
      </c>
      <c r="AO75790" s="5">
        <v>1.3747964529843457E-2</v>
      </c>
      <c r="AP75790" s="5">
        <v>2.5922931892494069E-4</v>
      </c>
    </row>
    <row r="75791" spans="40:42" x14ac:dyDescent="0.25">
      <c r="AN75791">
        <v>75786</v>
      </c>
      <c r="AO75791" s="5">
        <v>1.3570818815499649E-2</v>
      </c>
      <c r="AP75791" s="5">
        <v>3.0080567763150339E-4</v>
      </c>
    </row>
    <row r="75792" spans="40:42" x14ac:dyDescent="0.25">
      <c r="AN75792">
        <v>75787</v>
      </c>
      <c r="AO75792" s="5">
        <v>1.4314859073223885E-2</v>
      </c>
      <c r="AP75792" s="5">
        <v>2.7627315756407312E-4</v>
      </c>
    </row>
    <row r="75793" spans="40:42" x14ac:dyDescent="0.25">
      <c r="AN75793">
        <v>75788</v>
      </c>
      <c r="AO75793" s="5">
        <v>1.3765370960328722E-2</v>
      </c>
      <c r="AP75793" s="5">
        <v>1.7771740137866902E-4</v>
      </c>
    </row>
    <row r="75794" spans="40:42" x14ac:dyDescent="0.25">
      <c r="AN75794">
        <v>75789</v>
      </c>
      <c r="AO75794" s="5">
        <v>1.3869212426004652E-2</v>
      </c>
      <c r="AP75794" s="5">
        <v>3.389369070087522E-4</v>
      </c>
    </row>
    <row r="75795" spans="40:42" x14ac:dyDescent="0.25">
      <c r="AN75795">
        <v>75790</v>
      </c>
      <c r="AO75795" s="5">
        <v>1.4443684219433994E-2</v>
      </c>
      <c r="AP75795" s="5">
        <v>1.2914033433026034E-4</v>
      </c>
    </row>
    <row r="75796" spans="40:42" x14ac:dyDescent="0.25">
      <c r="AN75796">
        <v>75791</v>
      </c>
      <c r="AO75796" s="5">
        <v>1.235336612357584E-2</v>
      </c>
      <c r="AP75796" s="5">
        <v>2.1659570588249878E-4</v>
      </c>
    </row>
    <row r="75797" spans="40:42" x14ac:dyDescent="0.25">
      <c r="AN75797">
        <v>75792</v>
      </c>
      <c r="AO75797" s="5">
        <v>1.4870827855720159E-2</v>
      </c>
      <c r="AP75797" s="5">
        <v>1.1917573142065796E-4</v>
      </c>
    </row>
    <row r="75798" spans="40:42" x14ac:dyDescent="0.25">
      <c r="AN75798">
        <v>75793</v>
      </c>
      <c r="AO75798" s="5">
        <v>1.4167725653934964E-2</v>
      </c>
      <c r="AP75798" s="5">
        <v>2.0577210057689656E-4</v>
      </c>
    </row>
    <row r="75799" spans="40:42" x14ac:dyDescent="0.25">
      <c r="AN75799">
        <v>75794</v>
      </c>
      <c r="AO75799" s="5">
        <v>1.3311855938285069E-2</v>
      </c>
      <c r="AP75799" s="5">
        <v>2.5320990593943882E-4</v>
      </c>
    </row>
    <row r="75800" spans="40:42" x14ac:dyDescent="0.25">
      <c r="AN75800">
        <v>75795</v>
      </c>
      <c r="AO75800" s="5">
        <v>1.338503379557794E-2</v>
      </c>
      <c r="AP75800" s="5">
        <v>2.3532302756834535E-4</v>
      </c>
    </row>
    <row r="75801" spans="40:42" x14ac:dyDescent="0.25">
      <c r="AN75801">
        <v>75796</v>
      </c>
      <c r="AO75801" s="5">
        <v>1.3411010257818885E-2</v>
      </c>
      <c r="AP75801" s="5">
        <v>2.7684895089941629E-4</v>
      </c>
    </row>
    <row r="75802" spans="40:42" x14ac:dyDescent="0.25">
      <c r="AN75802">
        <v>75797</v>
      </c>
      <c r="AO75802" s="5">
        <v>1.2492962744923822E-2</v>
      </c>
      <c r="AP75802" s="5">
        <v>2.2324948555683727E-4</v>
      </c>
    </row>
    <row r="75803" spans="40:42" x14ac:dyDescent="0.25">
      <c r="AN75803">
        <v>75798</v>
      </c>
      <c r="AO75803" s="5">
        <v>1.343897082287036E-2</v>
      </c>
      <c r="AP75803" s="5">
        <v>3.4945204820812362E-4</v>
      </c>
    </row>
    <row r="75804" spans="40:42" x14ac:dyDescent="0.25">
      <c r="AN75804">
        <v>75799</v>
      </c>
      <c r="AO75804" s="5">
        <v>1.2662952336417397E-2</v>
      </c>
      <c r="AP75804" s="5">
        <v>1.8096320487192969E-4</v>
      </c>
    </row>
    <row r="75805" spans="40:42" x14ac:dyDescent="0.25">
      <c r="AN75805">
        <v>75800</v>
      </c>
      <c r="AO75805" s="5">
        <v>1.3112368359897729E-2</v>
      </c>
      <c r="AP75805" s="5">
        <v>2.1007371921912644E-4</v>
      </c>
    </row>
    <row r="75806" spans="40:42" x14ac:dyDescent="0.25">
      <c r="AN75806">
        <v>75801</v>
      </c>
      <c r="AO75806" s="5">
        <v>1.409197974287664E-2</v>
      </c>
      <c r="AP75806" s="5">
        <v>3.5211790364478507E-4</v>
      </c>
    </row>
    <row r="75807" spans="40:42" x14ac:dyDescent="0.25">
      <c r="AN75807">
        <v>75802</v>
      </c>
      <c r="AO75807" s="5">
        <v>1.2984112085696912E-2</v>
      </c>
      <c r="AP75807" s="5">
        <v>3.1972754749061481E-4</v>
      </c>
    </row>
    <row r="75808" spans="40:42" x14ac:dyDescent="0.25">
      <c r="AN75808">
        <v>75803</v>
      </c>
      <c r="AO75808" s="5">
        <v>1.3709094711970538E-2</v>
      </c>
      <c r="AP75808" s="5">
        <v>2.564991641343625E-4</v>
      </c>
    </row>
    <row r="75809" spans="40:42" x14ac:dyDescent="0.25">
      <c r="AN75809">
        <v>75804</v>
      </c>
      <c r="AO75809" s="5">
        <v>1.2839988819610737E-2</v>
      </c>
      <c r="AP75809" s="5">
        <v>1.8371366375911411E-4</v>
      </c>
    </row>
    <row r="75810" spans="40:42" x14ac:dyDescent="0.25">
      <c r="AN75810">
        <v>75805</v>
      </c>
      <c r="AO75810" s="5">
        <v>1.385653463386583E-2</v>
      </c>
      <c r="AP75810" s="5">
        <v>3.9131069582441194E-4</v>
      </c>
    </row>
    <row r="75811" spans="40:42" x14ac:dyDescent="0.25">
      <c r="AN75811">
        <v>75806</v>
      </c>
      <c r="AO75811" s="5">
        <v>1.4558614739053651E-2</v>
      </c>
      <c r="AP75811" s="5">
        <v>1.6907399915705684E-4</v>
      </c>
    </row>
    <row r="75812" spans="40:42" x14ac:dyDescent="0.25">
      <c r="AN75812">
        <v>75807</v>
      </c>
      <c r="AO75812" s="5">
        <v>1.5244600712678696E-2</v>
      </c>
      <c r="AP75812" s="5">
        <v>1.8008131443885189E-4</v>
      </c>
    </row>
    <row r="75813" spans="40:42" x14ac:dyDescent="0.25">
      <c r="AN75813">
        <v>75808</v>
      </c>
      <c r="AO75813" s="5">
        <v>1.3506309771991984E-2</v>
      </c>
      <c r="AP75813" s="5">
        <v>1.7549454832559023E-4</v>
      </c>
    </row>
    <row r="75814" spans="40:42" x14ac:dyDescent="0.25">
      <c r="AN75814">
        <v>75809</v>
      </c>
      <c r="AO75814" s="5">
        <v>1.3028989209631558E-2</v>
      </c>
      <c r="AP75814" s="5">
        <v>3.1886632310247057E-4</v>
      </c>
    </row>
    <row r="75815" spans="40:42" x14ac:dyDescent="0.25">
      <c r="AN75815">
        <v>75810</v>
      </c>
      <c r="AO75815" s="5">
        <v>1.3796729565630286E-2</v>
      </c>
      <c r="AP75815" s="5">
        <v>2.348084465935431E-4</v>
      </c>
    </row>
    <row r="75816" spans="40:42" x14ac:dyDescent="0.25">
      <c r="AN75816">
        <v>75811</v>
      </c>
      <c r="AO75816" s="5">
        <v>1.2313792641571147E-2</v>
      </c>
      <c r="AP75816" s="5">
        <v>1.8350803267683799E-4</v>
      </c>
    </row>
    <row r="75817" spans="40:42" x14ac:dyDescent="0.25">
      <c r="AN75817">
        <v>75812</v>
      </c>
      <c r="AO75817" s="5">
        <v>1.2892309061315768E-2</v>
      </c>
      <c r="AP75817" s="5">
        <v>2.986667995931462E-4</v>
      </c>
    </row>
    <row r="75818" spans="40:42" x14ac:dyDescent="0.25">
      <c r="AN75818">
        <v>75813</v>
      </c>
      <c r="AO75818" s="5">
        <v>1.4302534242719671E-2</v>
      </c>
      <c r="AP75818" s="5">
        <v>3.6870892480722893E-4</v>
      </c>
    </row>
    <row r="75819" spans="40:42" x14ac:dyDescent="0.25">
      <c r="AN75819">
        <v>75814</v>
      </c>
      <c r="AO75819" s="5">
        <v>1.325866001821158E-2</v>
      </c>
      <c r="AP75819" s="5">
        <v>2.6359607493428849E-4</v>
      </c>
    </row>
    <row r="75820" spans="40:42" x14ac:dyDescent="0.25">
      <c r="AN75820">
        <v>75815</v>
      </c>
      <c r="AO75820" s="5">
        <v>1.2937652256936369E-2</v>
      </c>
      <c r="AP75820" s="5">
        <v>1.8016179542572355E-4</v>
      </c>
    </row>
    <row r="75821" spans="40:42" x14ac:dyDescent="0.25">
      <c r="AN75821">
        <v>75816</v>
      </c>
      <c r="AO75821" s="5">
        <v>1.3191620857703335E-2</v>
      </c>
      <c r="AP75821" s="5">
        <v>3.4889101973865444E-4</v>
      </c>
    </row>
    <row r="75822" spans="40:42" x14ac:dyDescent="0.25">
      <c r="AN75822">
        <v>75817</v>
      </c>
      <c r="AO75822" s="5">
        <v>1.4645206658628446E-2</v>
      </c>
      <c r="AP75822" s="5">
        <v>2.9916858099296131E-4</v>
      </c>
    </row>
    <row r="75823" spans="40:42" x14ac:dyDescent="0.25">
      <c r="AN75823">
        <v>75818</v>
      </c>
      <c r="AO75823" s="5">
        <v>1.4631003675406552E-2</v>
      </c>
      <c r="AP75823" s="5">
        <v>3.657363598464961E-4</v>
      </c>
    </row>
    <row r="75824" spans="40:42" x14ac:dyDescent="0.25">
      <c r="AN75824">
        <v>75819</v>
      </c>
      <c r="AO75824" s="5">
        <v>1.2376399515610601E-2</v>
      </c>
      <c r="AP75824" s="5">
        <v>1.6097790369868967E-4</v>
      </c>
    </row>
    <row r="75825" spans="40:42" x14ac:dyDescent="0.25">
      <c r="AN75825">
        <v>75820</v>
      </c>
      <c r="AO75825" s="5">
        <v>1.2395895651148634E-2</v>
      </c>
      <c r="AP75825" s="5">
        <v>2.2945603123773701E-4</v>
      </c>
    </row>
    <row r="75826" spans="40:42" x14ac:dyDescent="0.25">
      <c r="AN75826">
        <v>75821</v>
      </c>
      <c r="AO75826" s="5">
        <v>1.2685311791593819E-2</v>
      </c>
      <c r="AP75826" s="5">
        <v>2.6740670776590554E-4</v>
      </c>
    </row>
    <row r="75827" spans="40:42" x14ac:dyDescent="0.25">
      <c r="AN75827">
        <v>75822</v>
      </c>
      <c r="AO75827" s="5">
        <v>1.3229016830590475E-2</v>
      </c>
      <c r="AP75827" s="5">
        <v>2.7837273779040021E-4</v>
      </c>
    </row>
    <row r="75828" spans="40:42" x14ac:dyDescent="0.25">
      <c r="AN75828">
        <v>75823</v>
      </c>
      <c r="AO75828" s="5">
        <v>1.4099051896705479E-2</v>
      </c>
      <c r="AP75828" s="5">
        <v>2.9348763246308922E-4</v>
      </c>
    </row>
    <row r="75829" spans="40:42" x14ac:dyDescent="0.25">
      <c r="AN75829">
        <v>75824</v>
      </c>
      <c r="AO75829" s="5">
        <v>1.3478092602707416E-2</v>
      </c>
      <c r="AP75829" s="5">
        <v>2.4015728181077991E-4</v>
      </c>
    </row>
    <row r="75830" spans="40:42" x14ac:dyDescent="0.25">
      <c r="AN75830">
        <v>75825</v>
      </c>
      <c r="AO75830" s="5">
        <v>1.3815396792357616E-2</v>
      </c>
      <c r="AP75830" s="5">
        <v>2.0166107929321599E-4</v>
      </c>
    </row>
    <row r="75831" spans="40:42" x14ac:dyDescent="0.25">
      <c r="AN75831">
        <v>75826</v>
      </c>
      <c r="AO75831" s="5">
        <v>1.3042978426787409E-2</v>
      </c>
      <c r="AP75831" s="5">
        <v>1.9019782010530213E-4</v>
      </c>
    </row>
    <row r="75832" spans="40:42" x14ac:dyDescent="0.25">
      <c r="AN75832">
        <v>75827</v>
      </c>
      <c r="AO75832" s="5">
        <v>1.3070786986397279E-2</v>
      </c>
      <c r="AP75832" s="5">
        <v>2.4524633990581608E-4</v>
      </c>
    </row>
    <row r="75833" spans="40:42" x14ac:dyDescent="0.25">
      <c r="AN75833">
        <v>75828</v>
      </c>
      <c r="AO75833" s="5">
        <v>1.3385743233853289E-2</v>
      </c>
      <c r="AP75833" s="5">
        <v>2.5757484361751823E-4</v>
      </c>
    </row>
    <row r="75834" spans="40:42" x14ac:dyDescent="0.25">
      <c r="AN75834">
        <v>75829</v>
      </c>
      <c r="AO75834" s="5">
        <v>1.3574356494645071E-2</v>
      </c>
      <c r="AP75834" s="5">
        <v>1.6497374303303612E-4</v>
      </c>
    </row>
    <row r="75835" spans="40:42" x14ac:dyDescent="0.25">
      <c r="AN75835">
        <v>75830</v>
      </c>
      <c r="AO75835" s="5">
        <v>1.2870129324264833E-2</v>
      </c>
      <c r="AP75835" s="5">
        <v>2.9269678560615083E-4</v>
      </c>
    </row>
    <row r="75836" spans="40:42" x14ac:dyDescent="0.25">
      <c r="AN75836">
        <v>75831</v>
      </c>
      <c r="AO75836" s="5">
        <v>1.2704319442179765E-2</v>
      </c>
      <c r="AP75836" s="5">
        <v>2.0658705909968559E-4</v>
      </c>
    </row>
    <row r="75837" spans="40:42" x14ac:dyDescent="0.25">
      <c r="AN75837">
        <v>75832</v>
      </c>
      <c r="AO75837" s="5">
        <v>1.2895464455992737E-2</v>
      </c>
      <c r="AP75837" s="5">
        <v>2.7450816836147203E-4</v>
      </c>
    </row>
    <row r="75838" spans="40:42" x14ac:dyDescent="0.25">
      <c r="AN75838">
        <v>75833</v>
      </c>
      <c r="AO75838" s="5">
        <v>1.369317806743965E-2</v>
      </c>
      <c r="AP75838" s="5">
        <v>2.0244085821180533E-4</v>
      </c>
    </row>
    <row r="75839" spans="40:42" x14ac:dyDescent="0.25">
      <c r="AN75839">
        <v>75834</v>
      </c>
      <c r="AO75839" s="5">
        <v>1.3399436842756645E-2</v>
      </c>
      <c r="AP75839" s="5">
        <v>2.6633263118425448E-4</v>
      </c>
    </row>
    <row r="75840" spans="40:42" x14ac:dyDescent="0.25">
      <c r="AN75840">
        <v>75835</v>
      </c>
      <c r="AO75840" s="5">
        <v>1.3906301069309464E-2</v>
      </c>
      <c r="AP75840" s="5">
        <v>1.9158599975621041E-4</v>
      </c>
    </row>
    <row r="75841" spans="40:42" x14ac:dyDescent="0.25">
      <c r="AN75841">
        <v>75836</v>
      </c>
      <c r="AO75841" s="5">
        <v>1.4415013464862774E-2</v>
      </c>
      <c r="AP75841" s="5">
        <v>3.2104225393593056E-4</v>
      </c>
    </row>
    <row r="75842" spans="40:42" x14ac:dyDescent="0.25">
      <c r="AN75842">
        <v>75837</v>
      </c>
      <c r="AO75842" s="5">
        <v>1.4679053972276519E-2</v>
      </c>
      <c r="AP75842" s="5">
        <v>3.031558497391427E-4</v>
      </c>
    </row>
    <row r="75843" spans="40:42" x14ac:dyDescent="0.25">
      <c r="AN75843">
        <v>75838</v>
      </c>
      <c r="AO75843" s="5">
        <v>1.351652117463642E-2</v>
      </c>
      <c r="AP75843" s="5">
        <v>4.4236208729831849E-4</v>
      </c>
    </row>
    <row r="75844" spans="40:42" x14ac:dyDescent="0.25">
      <c r="AN75844">
        <v>75839</v>
      </c>
      <c r="AO75844" s="5">
        <v>1.4530883991961549E-2</v>
      </c>
      <c r="AP75844" s="5">
        <v>2.1656111931945429E-4</v>
      </c>
    </row>
    <row r="75845" spans="40:42" x14ac:dyDescent="0.25">
      <c r="AN75845">
        <v>75840</v>
      </c>
      <c r="AO75845" s="5">
        <v>1.4430705331547299E-2</v>
      </c>
      <c r="AP75845" s="5">
        <v>2.3641789833795938E-4</v>
      </c>
    </row>
    <row r="75846" spans="40:42" x14ac:dyDescent="0.25">
      <c r="AN75846">
        <v>75841</v>
      </c>
      <c r="AO75846" s="5">
        <v>1.3594403362882649E-2</v>
      </c>
      <c r="AP75846" s="5">
        <v>1.1194964969186954E-4</v>
      </c>
    </row>
    <row r="75847" spans="40:42" x14ac:dyDescent="0.25">
      <c r="AN75847">
        <v>75842</v>
      </c>
      <c r="AO75847" s="5">
        <v>1.428607777194091E-2</v>
      </c>
      <c r="AP75847" s="5">
        <v>4.0807220774092114E-4</v>
      </c>
    </row>
    <row r="75848" spans="40:42" x14ac:dyDescent="0.25">
      <c r="AN75848">
        <v>75843</v>
      </c>
      <c r="AO75848" s="5">
        <v>1.371209657804204E-2</v>
      </c>
      <c r="AP75848" s="5">
        <v>7.5293655474620517E-5</v>
      </c>
    </row>
    <row r="75849" spans="40:42" x14ac:dyDescent="0.25">
      <c r="AN75849">
        <v>75844</v>
      </c>
      <c r="AO75849" s="5">
        <v>1.428399251274351E-2</v>
      </c>
      <c r="AP75849" s="5">
        <v>1.8615094734767109E-4</v>
      </c>
    </row>
    <row r="75850" spans="40:42" x14ac:dyDescent="0.25">
      <c r="AN75850">
        <v>75845</v>
      </c>
      <c r="AO75850" s="5">
        <v>1.4576698522924387E-2</v>
      </c>
      <c r="AP75850" s="5">
        <v>2.9656906401360442E-4</v>
      </c>
    </row>
    <row r="75851" spans="40:42" x14ac:dyDescent="0.25">
      <c r="AN75851">
        <v>75846</v>
      </c>
      <c r="AO75851" s="5">
        <v>1.4434710441638474E-2</v>
      </c>
      <c r="AP75851" s="5">
        <v>9.3391704854412956E-5</v>
      </c>
    </row>
    <row r="75852" spans="40:42" x14ac:dyDescent="0.25">
      <c r="AN75852">
        <v>75847</v>
      </c>
      <c r="AO75852" s="5">
        <v>1.4447295109385146E-2</v>
      </c>
      <c r="AP75852" s="5">
        <v>3.4865267715788372E-4</v>
      </c>
    </row>
    <row r="75853" spans="40:42" x14ac:dyDescent="0.25">
      <c r="AN75853">
        <v>75848</v>
      </c>
      <c r="AO75853" s="5">
        <v>1.270970224524258E-2</v>
      </c>
      <c r="AP75853" s="5">
        <v>2.381922654269416E-4</v>
      </c>
    </row>
    <row r="75854" spans="40:42" x14ac:dyDescent="0.25">
      <c r="AN75854">
        <v>75849</v>
      </c>
      <c r="AO75854" s="5">
        <v>1.2712881711913617E-2</v>
      </c>
      <c r="AP75854" s="5">
        <v>2.7346104509721894E-4</v>
      </c>
    </row>
    <row r="75855" spans="40:42" x14ac:dyDescent="0.25">
      <c r="AN75855">
        <v>75850</v>
      </c>
      <c r="AO75855" s="5">
        <v>1.3623740638520678E-2</v>
      </c>
      <c r="AP75855" s="5">
        <v>1.2344203972836668E-4</v>
      </c>
    </row>
    <row r="75856" spans="40:42" x14ac:dyDescent="0.25">
      <c r="AN75856">
        <v>75851</v>
      </c>
      <c r="AO75856" s="5">
        <v>1.3032049482159143E-2</v>
      </c>
      <c r="AP75856" s="5">
        <v>2.0938367996968797E-4</v>
      </c>
    </row>
    <row r="75857" spans="40:42" x14ac:dyDescent="0.25">
      <c r="AN75857">
        <v>75852</v>
      </c>
      <c r="AO75857" s="5">
        <v>1.2847380856316055E-2</v>
      </c>
      <c r="AP75857" s="5">
        <v>2.429205573716853E-4</v>
      </c>
    </row>
    <row r="75858" spans="40:42" x14ac:dyDescent="0.25">
      <c r="AN75858">
        <v>75853</v>
      </c>
      <c r="AO75858" s="5">
        <v>1.3655476440490581E-2</v>
      </c>
      <c r="AP75858" s="5">
        <v>2.3785116705889907E-4</v>
      </c>
    </row>
    <row r="75859" spans="40:42" x14ac:dyDescent="0.25">
      <c r="AN75859">
        <v>75854</v>
      </c>
      <c r="AO75859" s="5">
        <v>1.3733299815217164E-2</v>
      </c>
      <c r="AP75859" s="5">
        <v>3.2289125679435928E-4</v>
      </c>
    </row>
    <row r="75860" spans="40:42" x14ac:dyDescent="0.25">
      <c r="AN75860">
        <v>75855</v>
      </c>
      <c r="AO75860" s="5">
        <v>1.4135919730076706E-2</v>
      </c>
      <c r="AP75860" s="5">
        <v>2.5264704040424705E-4</v>
      </c>
    </row>
    <row r="75861" spans="40:42" x14ac:dyDescent="0.25">
      <c r="AN75861">
        <v>75856</v>
      </c>
      <c r="AO75861" s="5">
        <v>1.3570306280380912E-2</v>
      </c>
      <c r="AP75861" s="5">
        <v>2.8884283469334345E-4</v>
      </c>
    </row>
    <row r="75862" spans="40:42" x14ac:dyDescent="0.25">
      <c r="AN75862">
        <v>75857</v>
      </c>
      <c r="AO75862" s="5">
        <v>1.4452173878085091E-2</v>
      </c>
      <c r="AP75862" s="5">
        <v>2.5479995167040415E-4</v>
      </c>
    </row>
    <row r="75863" spans="40:42" x14ac:dyDescent="0.25">
      <c r="AN75863">
        <v>75858</v>
      </c>
      <c r="AO75863" s="5">
        <v>1.3076863210695188E-2</v>
      </c>
      <c r="AP75863" s="5">
        <v>3.2943682701456041E-4</v>
      </c>
    </row>
    <row r="75864" spans="40:42" x14ac:dyDescent="0.25">
      <c r="AN75864">
        <v>75859</v>
      </c>
      <c r="AO75864" s="5">
        <v>1.3234447810671398E-2</v>
      </c>
      <c r="AP75864" s="5">
        <v>3.8199456103468234E-4</v>
      </c>
    </row>
    <row r="75865" spans="40:42" x14ac:dyDescent="0.25">
      <c r="AN75865">
        <v>75860</v>
      </c>
      <c r="AO75865" s="5">
        <v>1.4781810011432129E-2</v>
      </c>
      <c r="AP75865" s="5">
        <v>2.0315608916450634E-4</v>
      </c>
    </row>
    <row r="75866" spans="40:42" x14ac:dyDescent="0.25">
      <c r="AN75866">
        <v>75861</v>
      </c>
      <c r="AO75866" s="5">
        <v>1.3204158322714859E-2</v>
      </c>
      <c r="AP75866" s="5">
        <v>1.9485989546892929E-4</v>
      </c>
    </row>
    <row r="75867" spans="40:42" x14ac:dyDescent="0.25">
      <c r="AN75867">
        <v>75862</v>
      </c>
      <c r="AO75867" s="5">
        <v>1.4199793263798933E-2</v>
      </c>
      <c r="AP75867" s="5">
        <v>3.4938277414379407E-4</v>
      </c>
    </row>
    <row r="75868" spans="40:42" x14ac:dyDescent="0.25">
      <c r="AN75868">
        <v>75863</v>
      </c>
      <c r="AO75868" s="5">
        <v>1.4314862219793245E-2</v>
      </c>
      <c r="AP75868" s="5">
        <v>2.0678036649440123E-4</v>
      </c>
    </row>
    <row r="75869" spans="40:42" x14ac:dyDescent="0.25">
      <c r="AN75869">
        <v>75864</v>
      </c>
      <c r="AO75869" s="5">
        <v>1.4168135197139855E-2</v>
      </c>
      <c r="AP75869" s="5">
        <v>3.3320360509957842E-4</v>
      </c>
    </row>
    <row r="75870" spans="40:42" x14ac:dyDescent="0.25">
      <c r="AN75870">
        <v>75865</v>
      </c>
      <c r="AO75870" s="5">
        <v>1.4118081089886401E-2</v>
      </c>
      <c r="AP75870" s="5">
        <v>3.2298147066120322E-4</v>
      </c>
    </row>
    <row r="75871" spans="40:42" x14ac:dyDescent="0.25">
      <c r="AN75871">
        <v>75866</v>
      </c>
      <c r="AO75871" s="5">
        <v>1.3043952096566211E-2</v>
      </c>
      <c r="AP75871" s="5">
        <v>2.9561935949522694E-4</v>
      </c>
    </row>
    <row r="75872" spans="40:42" x14ac:dyDescent="0.25">
      <c r="AN75872">
        <v>75867</v>
      </c>
      <c r="AO75872" s="5">
        <v>1.4064279947178234E-2</v>
      </c>
      <c r="AP75872" s="5">
        <v>3.4085975015675404E-4</v>
      </c>
    </row>
    <row r="75873" spans="40:42" x14ac:dyDescent="0.25">
      <c r="AN75873">
        <v>75868</v>
      </c>
      <c r="AO75873" s="5">
        <v>1.5573002660862091E-2</v>
      </c>
      <c r="AP75873" s="5">
        <v>1.8106026485245668E-4</v>
      </c>
    </row>
    <row r="75874" spans="40:42" x14ac:dyDescent="0.25">
      <c r="AN75874">
        <v>75869</v>
      </c>
      <c r="AO75874" s="5">
        <v>1.4277528959985712E-2</v>
      </c>
      <c r="AP75874" s="5">
        <v>3.720555747670381E-4</v>
      </c>
    </row>
    <row r="75875" spans="40:42" x14ac:dyDescent="0.25">
      <c r="AN75875">
        <v>75870</v>
      </c>
      <c r="AO75875" s="5">
        <v>1.3447937079477116E-2</v>
      </c>
      <c r="AP75875" s="5">
        <v>2.7069111591632508E-4</v>
      </c>
    </row>
    <row r="75876" spans="40:42" x14ac:dyDescent="0.25">
      <c r="AN75876">
        <v>75871</v>
      </c>
      <c r="AO75876" s="5">
        <v>1.306595614815511E-2</v>
      </c>
      <c r="AP75876" s="5">
        <v>3.05909317301115E-4</v>
      </c>
    </row>
    <row r="75877" spans="40:42" x14ac:dyDescent="0.25">
      <c r="AN75877">
        <v>75872</v>
      </c>
      <c r="AO75877" s="5">
        <v>1.4963188785814607E-2</v>
      </c>
      <c r="AP75877" s="5">
        <v>3.4877862148119344E-4</v>
      </c>
    </row>
    <row r="75878" spans="40:42" x14ac:dyDescent="0.25">
      <c r="AN75878">
        <v>75873</v>
      </c>
      <c r="AO75878" s="5">
        <v>1.3957849515885181E-2</v>
      </c>
      <c r="AP75878" s="5">
        <v>2.722374640401102E-4</v>
      </c>
    </row>
    <row r="75879" spans="40:42" x14ac:dyDescent="0.25">
      <c r="AN75879">
        <v>75874</v>
      </c>
      <c r="AO75879" s="5">
        <v>1.3258314005747269E-2</v>
      </c>
      <c r="AP75879" s="5">
        <v>2.2193092365770315E-4</v>
      </c>
    </row>
    <row r="75880" spans="40:42" x14ac:dyDescent="0.25">
      <c r="AN75880">
        <v>75875</v>
      </c>
      <c r="AO75880" s="5">
        <v>1.2694336843448789E-2</v>
      </c>
      <c r="AP75880" s="5">
        <v>2.5754955416188786E-4</v>
      </c>
    </row>
    <row r="75881" spans="40:42" x14ac:dyDescent="0.25">
      <c r="AN75881">
        <v>75876</v>
      </c>
      <c r="AO75881" s="5">
        <v>1.2349166226270542E-2</v>
      </c>
      <c r="AP75881" s="5">
        <v>2.6123915723686673E-4</v>
      </c>
    </row>
    <row r="75882" spans="40:42" x14ac:dyDescent="0.25">
      <c r="AN75882">
        <v>75877</v>
      </c>
      <c r="AO75882" s="5">
        <v>1.4665444507259911E-2</v>
      </c>
      <c r="AP75882" s="5">
        <v>3.6622891544311228E-4</v>
      </c>
    </row>
    <row r="75883" spans="40:42" x14ac:dyDescent="0.25">
      <c r="AN75883">
        <v>75878</v>
      </c>
      <c r="AO75883" s="5">
        <v>1.3177864551627087E-2</v>
      </c>
      <c r="AP75883" s="5">
        <v>2.1000000202860749E-4</v>
      </c>
    </row>
    <row r="75884" spans="40:42" x14ac:dyDescent="0.25">
      <c r="AN75884">
        <v>75879</v>
      </c>
      <c r="AO75884" s="5">
        <v>1.3698655680281122E-2</v>
      </c>
      <c r="AP75884" s="5">
        <v>3.4393857911268338E-4</v>
      </c>
    </row>
    <row r="75885" spans="40:42" x14ac:dyDescent="0.25">
      <c r="AN75885">
        <v>75880</v>
      </c>
      <c r="AO75885" s="5">
        <v>1.3326182877220436E-2</v>
      </c>
      <c r="AP75885" s="5">
        <v>2.6259948863395082E-4</v>
      </c>
    </row>
    <row r="75886" spans="40:42" x14ac:dyDescent="0.25">
      <c r="AN75886">
        <v>75881</v>
      </c>
      <c r="AO75886" s="5">
        <v>1.4083458667883178E-2</v>
      </c>
      <c r="AP75886" s="5">
        <v>2.5075877773136142E-4</v>
      </c>
    </row>
    <row r="75887" spans="40:42" x14ac:dyDescent="0.25">
      <c r="AN75887">
        <v>75882</v>
      </c>
      <c r="AO75887" s="5">
        <v>1.2798574893227868E-2</v>
      </c>
      <c r="AP75887" s="5">
        <v>2.211143788360018E-4</v>
      </c>
    </row>
    <row r="75888" spans="40:42" x14ac:dyDescent="0.25">
      <c r="AN75888">
        <v>75883</v>
      </c>
      <c r="AO75888" s="5">
        <v>1.4913168512729134E-2</v>
      </c>
      <c r="AP75888" s="5">
        <v>2.1640193280737273E-4</v>
      </c>
    </row>
    <row r="75889" spans="40:42" x14ac:dyDescent="0.25">
      <c r="AN75889">
        <v>75884</v>
      </c>
      <c r="AO75889" s="5">
        <v>1.3475863258867703E-2</v>
      </c>
      <c r="AP75889" s="5">
        <v>2.8044536598028773E-4</v>
      </c>
    </row>
    <row r="75890" spans="40:42" x14ac:dyDescent="0.25">
      <c r="AN75890">
        <v>75885</v>
      </c>
      <c r="AO75890" s="5">
        <v>1.3650217217200018E-2</v>
      </c>
      <c r="AP75890" s="5">
        <v>2.4645890685154288E-4</v>
      </c>
    </row>
    <row r="75891" spans="40:42" x14ac:dyDescent="0.25">
      <c r="AN75891">
        <v>75886</v>
      </c>
      <c r="AO75891" s="5">
        <v>1.4833832251870313E-2</v>
      </c>
      <c r="AP75891" s="5">
        <v>2.9342562058429943E-4</v>
      </c>
    </row>
    <row r="75892" spans="40:42" x14ac:dyDescent="0.25">
      <c r="AN75892">
        <v>75887</v>
      </c>
      <c r="AO75892" s="5">
        <v>1.3778340790340737E-2</v>
      </c>
      <c r="AP75892" s="5">
        <v>2.7099145032074943E-4</v>
      </c>
    </row>
    <row r="75893" spans="40:42" x14ac:dyDescent="0.25">
      <c r="AN75893">
        <v>75888</v>
      </c>
      <c r="AO75893" s="5">
        <v>1.3602762358831054E-2</v>
      </c>
      <c r="AP75893" s="5">
        <v>3.6107524892162429E-4</v>
      </c>
    </row>
    <row r="75894" spans="40:42" x14ac:dyDescent="0.25">
      <c r="AN75894">
        <v>75889</v>
      </c>
      <c r="AO75894" s="5">
        <v>1.3161063940583563E-2</v>
      </c>
      <c r="AP75894" s="5">
        <v>1.5050466735944343E-4</v>
      </c>
    </row>
    <row r="75895" spans="40:42" x14ac:dyDescent="0.25">
      <c r="AN75895">
        <v>75890</v>
      </c>
      <c r="AO75895" s="5">
        <v>1.5073578607826753E-2</v>
      </c>
      <c r="AP75895" s="5">
        <v>3.7272287155494836E-4</v>
      </c>
    </row>
    <row r="75896" spans="40:42" x14ac:dyDescent="0.25">
      <c r="AN75896">
        <v>75891</v>
      </c>
      <c r="AO75896" s="5">
        <v>1.4054317377195582E-2</v>
      </c>
      <c r="AP75896" s="5">
        <v>3.0757604257373783E-4</v>
      </c>
    </row>
    <row r="75897" spans="40:42" x14ac:dyDescent="0.25">
      <c r="AN75897">
        <v>75892</v>
      </c>
      <c r="AO75897" s="5">
        <v>1.2547446745473222E-2</v>
      </c>
      <c r="AP75897" s="5">
        <v>2.3180315835916098E-4</v>
      </c>
    </row>
    <row r="75898" spans="40:42" x14ac:dyDescent="0.25">
      <c r="AN75898">
        <v>75893</v>
      </c>
      <c r="AO75898" s="5">
        <v>1.3018584993016776E-2</v>
      </c>
      <c r="AP75898" s="5">
        <v>1.6179522510595661E-4</v>
      </c>
    </row>
    <row r="75899" spans="40:42" x14ac:dyDescent="0.25">
      <c r="AN75899">
        <v>75894</v>
      </c>
      <c r="AO75899" s="5">
        <v>1.4735889037655315E-2</v>
      </c>
      <c r="AP75899" s="5">
        <v>2.7482494216753112E-4</v>
      </c>
    </row>
    <row r="75900" spans="40:42" x14ac:dyDescent="0.25">
      <c r="AN75900">
        <v>75895</v>
      </c>
      <c r="AO75900" s="5">
        <v>1.3728462257654473E-2</v>
      </c>
      <c r="AP75900" s="5">
        <v>1.9222099522528022E-4</v>
      </c>
    </row>
    <row r="75901" spans="40:42" x14ac:dyDescent="0.25">
      <c r="AN75901">
        <v>75896</v>
      </c>
      <c r="AO75901" s="5">
        <v>1.2617043410818233E-2</v>
      </c>
      <c r="AP75901" s="5">
        <v>2.5928325780939315E-4</v>
      </c>
    </row>
    <row r="75902" spans="40:42" x14ac:dyDescent="0.25">
      <c r="AN75902">
        <v>75897</v>
      </c>
      <c r="AO75902" s="5">
        <v>1.2824737622398219E-2</v>
      </c>
      <c r="AP75902" s="5">
        <v>3.0316790364817584E-4</v>
      </c>
    </row>
    <row r="75903" spans="40:42" x14ac:dyDescent="0.25">
      <c r="AN75903">
        <v>75898</v>
      </c>
      <c r="AO75903" s="5">
        <v>1.3639702395710558E-2</v>
      </c>
      <c r="AP75903" s="5">
        <v>1.9743704296731418E-4</v>
      </c>
    </row>
    <row r="75904" spans="40:42" x14ac:dyDescent="0.25">
      <c r="AN75904">
        <v>75899</v>
      </c>
      <c r="AO75904" s="5">
        <v>1.3472833820898381E-2</v>
      </c>
      <c r="AP75904" s="5">
        <v>1.5322250404841057E-4</v>
      </c>
    </row>
    <row r="75905" spans="40:42" x14ac:dyDescent="0.25">
      <c r="AN75905">
        <v>75900</v>
      </c>
      <c r="AO75905" s="5">
        <v>1.443918093295163E-2</v>
      </c>
      <c r="AP75905" s="5">
        <v>1.6847686322125048E-4</v>
      </c>
    </row>
    <row r="75906" spans="40:42" x14ac:dyDescent="0.25">
      <c r="AN75906">
        <v>75901</v>
      </c>
      <c r="AO75906" s="5">
        <v>1.3988343512850783E-2</v>
      </c>
      <c r="AP75906" s="5">
        <v>1.8962769073838272E-4</v>
      </c>
    </row>
    <row r="75907" spans="40:42" x14ac:dyDescent="0.25">
      <c r="AN75907">
        <v>75902</v>
      </c>
      <c r="AO75907" s="5">
        <v>1.3029440943809681E-2</v>
      </c>
      <c r="AP75907" s="5">
        <v>1.6419247139489622E-4</v>
      </c>
    </row>
    <row r="75908" spans="40:42" x14ac:dyDescent="0.25">
      <c r="AN75908">
        <v>75903</v>
      </c>
      <c r="AO75908" s="5">
        <v>1.3974748282749931E-2</v>
      </c>
      <c r="AP75908" s="5">
        <v>1.6915573994291381E-4</v>
      </c>
    </row>
    <row r="75909" spans="40:42" x14ac:dyDescent="0.25">
      <c r="AN75909">
        <v>75904</v>
      </c>
      <c r="AO75909" s="5">
        <v>1.4349876252555689E-2</v>
      </c>
      <c r="AP75909" s="5">
        <v>5.287509693443472E-5</v>
      </c>
    </row>
    <row r="75910" spans="40:42" x14ac:dyDescent="0.25">
      <c r="AN75910">
        <v>75905</v>
      </c>
      <c r="AO75910" s="5">
        <v>1.2324890005070251E-2</v>
      </c>
      <c r="AP75910" s="5">
        <v>2.5078945389971714E-4</v>
      </c>
    </row>
    <row r="75911" spans="40:42" x14ac:dyDescent="0.25">
      <c r="AN75911">
        <v>75906</v>
      </c>
      <c r="AO75911" s="5">
        <v>1.456243803069888E-2</v>
      </c>
      <c r="AP75911" s="5">
        <v>3.1746063401984074E-4</v>
      </c>
    </row>
    <row r="75912" spans="40:42" x14ac:dyDescent="0.25">
      <c r="AN75912">
        <v>75907</v>
      </c>
      <c r="AO75912" s="5">
        <v>1.2719317848760806E-2</v>
      </c>
      <c r="AP75912" s="5">
        <v>2.4897510423758522E-4</v>
      </c>
    </row>
    <row r="75913" spans="40:42" x14ac:dyDescent="0.25">
      <c r="AN75913">
        <v>75908</v>
      </c>
      <c r="AO75913" s="5">
        <v>1.270562491740799E-2</v>
      </c>
      <c r="AP75913" s="5">
        <v>2.213227551834218E-4</v>
      </c>
    </row>
    <row r="75914" spans="40:42" x14ac:dyDescent="0.25">
      <c r="AN75914">
        <v>75909</v>
      </c>
      <c r="AO75914" s="5">
        <v>1.3181591752094083E-2</v>
      </c>
      <c r="AP75914" s="5">
        <v>2.5591715489847852E-4</v>
      </c>
    </row>
    <row r="75915" spans="40:42" x14ac:dyDescent="0.25">
      <c r="AN75915">
        <v>75910</v>
      </c>
      <c r="AO75915" s="5">
        <v>1.3894057492552188E-2</v>
      </c>
      <c r="AP75915" s="5">
        <v>2.2902839243549563E-4</v>
      </c>
    </row>
    <row r="75916" spans="40:42" x14ac:dyDescent="0.25">
      <c r="AN75916">
        <v>75911</v>
      </c>
      <c r="AO75916" s="5">
        <v>1.3770281567941101E-2</v>
      </c>
      <c r="AP75916" s="5">
        <v>2.3669931810865828E-4</v>
      </c>
    </row>
    <row r="75917" spans="40:42" x14ac:dyDescent="0.25">
      <c r="AN75917">
        <v>75912</v>
      </c>
      <c r="AO75917" s="5">
        <v>1.453092886039067E-2</v>
      </c>
      <c r="AP75917" s="5">
        <v>1.4344798807391641E-4</v>
      </c>
    </row>
    <row r="75918" spans="40:42" x14ac:dyDescent="0.25">
      <c r="AN75918">
        <v>75913</v>
      </c>
      <c r="AO75918" s="5">
        <v>1.3550648672154771E-2</v>
      </c>
      <c r="AP75918" s="5">
        <v>2.8850611197362873E-4</v>
      </c>
    </row>
    <row r="75919" spans="40:42" x14ac:dyDescent="0.25">
      <c r="AN75919">
        <v>75914</v>
      </c>
      <c r="AO75919" s="5">
        <v>1.3180156796401896E-2</v>
      </c>
      <c r="AP75919" s="5">
        <v>1.6431983742831748E-4</v>
      </c>
    </row>
    <row r="75920" spans="40:42" x14ac:dyDescent="0.25">
      <c r="AN75920">
        <v>75915</v>
      </c>
      <c r="AO75920" s="5">
        <v>1.4461063621368364E-2</v>
      </c>
      <c r="AP75920" s="5">
        <v>1.8602164269899426E-4</v>
      </c>
    </row>
    <row r="75921" spans="40:42" x14ac:dyDescent="0.25">
      <c r="AN75921">
        <v>75916</v>
      </c>
      <c r="AO75921" s="5">
        <v>1.2640931640701913E-2</v>
      </c>
      <c r="AP75921" s="5">
        <v>2.7446976304784979E-4</v>
      </c>
    </row>
    <row r="75922" spans="40:42" x14ac:dyDescent="0.25">
      <c r="AN75922">
        <v>75917</v>
      </c>
      <c r="AO75922" s="5">
        <v>1.2378410211772545E-2</v>
      </c>
      <c r="AP75922" s="5">
        <v>1.5505693089467746E-4</v>
      </c>
    </row>
    <row r="75923" spans="40:42" x14ac:dyDescent="0.25">
      <c r="AN75923">
        <v>75918</v>
      </c>
      <c r="AO75923" s="5">
        <v>1.3113346151979241E-2</v>
      </c>
      <c r="AP75923" s="5">
        <v>3.3545895922041036E-4</v>
      </c>
    </row>
    <row r="75924" spans="40:42" x14ac:dyDescent="0.25">
      <c r="AN75924">
        <v>75919</v>
      </c>
      <c r="AO75924" s="5">
        <v>1.371752609757906E-2</v>
      </c>
      <c r="AP75924" s="5">
        <v>2.6619777760574707E-4</v>
      </c>
    </row>
    <row r="75925" spans="40:42" x14ac:dyDescent="0.25">
      <c r="AN75925">
        <v>75920</v>
      </c>
      <c r="AO75925" s="5">
        <v>1.2853731352271377E-2</v>
      </c>
      <c r="AP75925" s="5">
        <v>1.2152199216847301E-4</v>
      </c>
    </row>
    <row r="75926" spans="40:42" x14ac:dyDescent="0.25">
      <c r="AN75926">
        <v>75921</v>
      </c>
      <c r="AO75926" s="5">
        <v>1.3963650255112547E-2</v>
      </c>
      <c r="AP75926" s="5">
        <v>2.9319456591552298E-4</v>
      </c>
    </row>
    <row r="75927" spans="40:42" x14ac:dyDescent="0.25">
      <c r="AN75927">
        <v>75922</v>
      </c>
      <c r="AO75927" s="5">
        <v>1.3559017588512074E-2</v>
      </c>
      <c r="AP75927" s="5">
        <v>1.8144021189880395E-4</v>
      </c>
    </row>
    <row r="75928" spans="40:42" x14ac:dyDescent="0.25">
      <c r="AN75928">
        <v>75923</v>
      </c>
      <c r="AO75928" s="5">
        <v>1.4524210693403905E-2</v>
      </c>
      <c r="AP75928" s="5">
        <v>3.3046195168237792E-4</v>
      </c>
    </row>
    <row r="75929" spans="40:42" x14ac:dyDescent="0.25">
      <c r="AN75929">
        <v>75924</v>
      </c>
      <c r="AO75929" s="5">
        <v>1.3946301400554275E-2</v>
      </c>
      <c r="AP75929" s="5">
        <v>1.4959394489562269E-4</v>
      </c>
    </row>
    <row r="75930" spans="40:42" x14ac:dyDescent="0.25">
      <c r="AN75930">
        <v>75925</v>
      </c>
      <c r="AO75930" s="5">
        <v>1.3234390218911048E-2</v>
      </c>
      <c r="AP75930" s="5">
        <v>1.6372833598075131E-4</v>
      </c>
    </row>
    <row r="75931" spans="40:42" x14ac:dyDescent="0.25">
      <c r="AN75931">
        <v>75926</v>
      </c>
      <c r="AO75931" s="5">
        <v>1.3617501340177009E-2</v>
      </c>
      <c r="AP75931" s="5">
        <v>3.2366789104314566E-4</v>
      </c>
    </row>
    <row r="75932" spans="40:42" x14ac:dyDescent="0.25">
      <c r="AN75932">
        <v>75927</v>
      </c>
      <c r="AO75932" s="5">
        <v>1.3667280970578342E-2</v>
      </c>
      <c r="AP75932" s="5">
        <v>1.796958843380122E-4</v>
      </c>
    </row>
    <row r="75933" spans="40:42" x14ac:dyDescent="0.25">
      <c r="AN75933">
        <v>75928</v>
      </c>
      <c r="AO75933" s="5">
        <v>1.3029203255374013E-2</v>
      </c>
      <c r="AP75933" s="5">
        <v>2.318049363185746E-4</v>
      </c>
    </row>
    <row r="75934" spans="40:42" x14ac:dyDescent="0.25">
      <c r="AN75934">
        <v>75929</v>
      </c>
      <c r="AO75934" s="5">
        <v>1.3618623256676909E-2</v>
      </c>
      <c r="AP75934" s="5">
        <v>2.8751441365753992E-4</v>
      </c>
    </row>
    <row r="75935" spans="40:42" x14ac:dyDescent="0.25">
      <c r="AN75935">
        <v>75930</v>
      </c>
      <c r="AO75935" s="5">
        <v>1.4549614924363631E-2</v>
      </c>
      <c r="AP75935" s="5">
        <v>8.4213752753168543E-5</v>
      </c>
    </row>
    <row r="75936" spans="40:42" x14ac:dyDescent="0.25">
      <c r="AN75936">
        <v>75931</v>
      </c>
      <c r="AO75936" s="5">
        <v>1.4682199445289713E-2</v>
      </c>
      <c r="AP75936" s="5">
        <v>1.0537273682257791E-4</v>
      </c>
    </row>
    <row r="75937" spans="40:42" x14ac:dyDescent="0.25">
      <c r="AN75937">
        <v>75932</v>
      </c>
      <c r="AO75937" s="5">
        <v>1.344922603550577E-2</v>
      </c>
      <c r="AP75937" s="5">
        <v>2.3964090820914692E-4</v>
      </c>
    </row>
    <row r="75938" spans="40:42" x14ac:dyDescent="0.25">
      <c r="AN75938">
        <v>75933</v>
      </c>
      <c r="AO75938" s="5">
        <v>1.2337517921725751E-2</v>
      </c>
      <c r="AP75938" s="5">
        <v>1.5481263578272843E-4</v>
      </c>
    </row>
    <row r="75939" spans="40:42" x14ac:dyDescent="0.25">
      <c r="AN75939">
        <v>75934</v>
      </c>
      <c r="AO75939" s="5">
        <v>1.3602912983708648E-2</v>
      </c>
      <c r="AP75939" s="5">
        <v>2.5482676373297963E-4</v>
      </c>
    </row>
    <row r="75940" spans="40:42" x14ac:dyDescent="0.25">
      <c r="AN75940">
        <v>75935</v>
      </c>
      <c r="AO75940" s="5">
        <v>1.3109883510737087E-2</v>
      </c>
      <c r="AP75940" s="5">
        <v>2.2262903273838225E-4</v>
      </c>
    </row>
    <row r="75941" spans="40:42" x14ac:dyDescent="0.25">
      <c r="AN75941">
        <v>75936</v>
      </c>
      <c r="AO75941" s="5">
        <v>1.2256530871586126E-2</v>
      </c>
      <c r="AP75941" s="5">
        <v>1.5212200136779155E-4</v>
      </c>
    </row>
    <row r="75942" spans="40:42" x14ac:dyDescent="0.25">
      <c r="AN75942">
        <v>75937</v>
      </c>
      <c r="AO75942" s="5">
        <v>1.3550115483920981E-2</v>
      </c>
      <c r="AP75942" s="5">
        <v>1.2648630359587073E-4</v>
      </c>
    </row>
    <row r="75943" spans="40:42" x14ac:dyDescent="0.25">
      <c r="AN75943">
        <v>75938</v>
      </c>
      <c r="AO75943" s="5">
        <v>1.2998446980696538E-2</v>
      </c>
      <c r="AP75943" s="5">
        <v>3.1951031999749119E-4</v>
      </c>
    </row>
    <row r="75944" spans="40:42" x14ac:dyDescent="0.25">
      <c r="AN75944">
        <v>75939</v>
      </c>
      <c r="AO75944" s="5">
        <v>1.3970579544245236E-2</v>
      </c>
      <c r="AP75944" s="5">
        <v>4.7993881149971171E-5</v>
      </c>
    </row>
    <row r="75945" spans="40:42" x14ac:dyDescent="0.25">
      <c r="AN75945">
        <v>75940</v>
      </c>
      <c r="AO75945" s="5">
        <v>1.3359681185597943E-2</v>
      </c>
      <c r="AP75945" s="5">
        <v>2.9103897597500077E-4</v>
      </c>
    </row>
    <row r="75946" spans="40:42" x14ac:dyDescent="0.25">
      <c r="AN75946">
        <v>75941</v>
      </c>
      <c r="AO75946" s="5">
        <v>1.287698482511614E-2</v>
      </c>
      <c r="AP75946" s="5">
        <v>2.4319281625819191E-4</v>
      </c>
    </row>
    <row r="75947" spans="40:42" x14ac:dyDescent="0.25">
      <c r="AN75947">
        <v>75942</v>
      </c>
      <c r="AO75947" s="5">
        <v>1.2893134010692813E-2</v>
      </c>
      <c r="AP75947" s="5">
        <v>1.6794574926728569E-4</v>
      </c>
    </row>
    <row r="75948" spans="40:42" x14ac:dyDescent="0.25">
      <c r="AN75948">
        <v>75943</v>
      </c>
      <c r="AO75948" s="5">
        <v>1.2690089575182494E-2</v>
      </c>
      <c r="AP75948" s="5">
        <v>1.7868095719923111E-4</v>
      </c>
    </row>
    <row r="75949" spans="40:42" x14ac:dyDescent="0.25">
      <c r="AN75949">
        <v>75944</v>
      </c>
      <c r="AO75949" s="5">
        <v>1.3857695248309753E-2</v>
      </c>
      <c r="AP75949" s="5">
        <v>2.137559151579058E-4</v>
      </c>
    </row>
    <row r="75950" spans="40:42" x14ac:dyDescent="0.25">
      <c r="AN75950">
        <v>75945</v>
      </c>
      <c r="AO75950" s="5">
        <v>1.3201937220615823E-2</v>
      </c>
      <c r="AP75950" s="5">
        <v>1.9318987730890521E-4</v>
      </c>
    </row>
    <row r="75951" spans="40:42" x14ac:dyDescent="0.25">
      <c r="AN75951">
        <v>75946</v>
      </c>
      <c r="AO75951" s="5">
        <v>1.4743419000201581E-2</v>
      </c>
      <c r="AP75951" s="5">
        <v>2.9151707529262937E-4</v>
      </c>
    </row>
    <row r="75952" spans="40:42" x14ac:dyDescent="0.25">
      <c r="AN75952">
        <v>75947</v>
      </c>
      <c r="AO75952" s="5">
        <v>1.3398053390732962E-2</v>
      </c>
      <c r="AP75952" s="5">
        <v>2.3274531852775579E-4</v>
      </c>
    </row>
    <row r="75953" spans="40:42" x14ac:dyDescent="0.25">
      <c r="AN75953">
        <v>75948</v>
      </c>
      <c r="AO75953" s="5">
        <v>1.4469919390498966E-2</v>
      </c>
      <c r="AP75953" s="5">
        <v>2.0012126542019308E-4</v>
      </c>
    </row>
    <row r="75954" spans="40:42" x14ac:dyDescent="0.25">
      <c r="AN75954">
        <v>75949</v>
      </c>
      <c r="AO75954" s="5">
        <v>1.4068905908414012E-2</v>
      </c>
      <c r="AP75954" s="5">
        <v>1.6319361571111841E-4</v>
      </c>
    </row>
    <row r="75955" spans="40:42" x14ac:dyDescent="0.25">
      <c r="AN75955">
        <v>75950</v>
      </c>
      <c r="AO75955" s="5">
        <v>1.4611826005268213E-2</v>
      </c>
      <c r="AP75955" s="5">
        <v>2.1455608087659684E-4</v>
      </c>
    </row>
    <row r="75956" spans="40:42" x14ac:dyDescent="0.25">
      <c r="AN75956">
        <v>75951</v>
      </c>
      <c r="AO75956" s="5">
        <v>1.2682641191010889E-2</v>
      </c>
      <c r="AP75956" s="5">
        <v>1.8638389527468962E-4</v>
      </c>
    </row>
    <row r="75957" spans="40:42" x14ac:dyDescent="0.25">
      <c r="AN75957">
        <v>75952</v>
      </c>
      <c r="AO75957" s="5">
        <v>1.3479534784923424E-2</v>
      </c>
      <c r="AP75957" s="5">
        <v>3.3457440183186967E-4</v>
      </c>
    </row>
    <row r="75958" spans="40:42" x14ac:dyDescent="0.25">
      <c r="AN75958">
        <v>75953</v>
      </c>
      <c r="AO75958" s="5">
        <v>1.3706186873032405E-2</v>
      </c>
      <c r="AP75958" s="5">
        <v>1.8739523519897296E-4</v>
      </c>
    </row>
    <row r="75959" spans="40:42" x14ac:dyDescent="0.25">
      <c r="AN75959">
        <v>75954</v>
      </c>
      <c r="AO75959" s="5">
        <v>1.3288427710142119E-2</v>
      </c>
      <c r="AP75959" s="5">
        <v>2.3018562221543135E-4</v>
      </c>
    </row>
    <row r="75960" spans="40:42" x14ac:dyDescent="0.25">
      <c r="AN75960">
        <v>75955</v>
      </c>
      <c r="AO75960" s="5">
        <v>1.2673055882655005E-2</v>
      </c>
      <c r="AP75960" s="5">
        <v>2.4000757064253147E-4</v>
      </c>
    </row>
    <row r="75961" spans="40:42" x14ac:dyDescent="0.25">
      <c r="AN75961">
        <v>75956</v>
      </c>
      <c r="AO75961" s="5">
        <v>1.4274402148297486E-2</v>
      </c>
      <c r="AP75961" s="5">
        <v>3.4427428695276303E-4</v>
      </c>
    </row>
    <row r="75962" spans="40:42" x14ac:dyDescent="0.25">
      <c r="AN75962">
        <v>75957</v>
      </c>
      <c r="AO75962" s="5">
        <v>1.41147574259699E-2</v>
      </c>
      <c r="AP75962" s="5">
        <v>2.4214932324548508E-4</v>
      </c>
    </row>
    <row r="75963" spans="40:42" x14ac:dyDescent="0.25">
      <c r="AN75963">
        <v>75958</v>
      </c>
      <c r="AO75963" s="5">
        <v>1.3172709876417027E-2</v>
      </c>
      <c r="AP75963" s="5">
        <v>3.391633935181243E-4</v>
      </c>
    </row>
    <row r="75964" spans="40:42" x14ac:dyDescent="0.25">
      <c r="AN75964">
        <v>75959</v>
      </c>
      <c r="AO75964" s="5">
        <v>1.2466841470290637E-2</v>
      </c>
      <c r="AP75964" s="5">
        <v>3.1300560078207859E-4</v>
      </c>
    </row>
    <row r="75965" spans="40:42" x14ac:dyDescent="0.25">
      <c r="AN75965">
        <v>75960</v>
      </c>
      <c r="AO75965" s="5">
        <v>1.3450610768869288E-2</v>
      </c>
      <c r="AP75965" s="5">
        <v>3.0141401635996152E-4</v>
      </c>
    </row>
    <row r="75966" spans="40:42" x14ac:dyDescent="0.25">
      <c r="AN75966">
        <v>75961</v>
      </c>
      <c r="AO75966" s="5">
        <v>1.3604271309321719E-2</v>
      </c>
      <c r="AP75966" s="5">
        <v>2.6474032605981653E-4</v>
      </c>
    </row>
    <row r="75967" spans="40:42" x14ac:dyDescent="0.25">
      <c r="AN75967">
        <v>75962</v>
      </c>
      <c r="AO75967" s="5">
        <v>1.3208953398741879E-2</v>
      </c>
      <c r="AP75967" s="5">
        <v>4.4180918645045933E-4</v>
      </c>
    </row>
    <row r="75968" spans="40:42" x14ac:dyDescent="0.25">
      <c r="AN75968">
        <v>75963</v>
      </c>
      <c r="AO75968" s="5">
        <v>1.3223193626099385E-2</v>
      </c>
      <c r="AP75968" s="5">
        <v>1.995409846008182E-4</v>
      </c>
    </row>
    <row r="75969" spans="40:42" x14ac:dyDescent="0.25">
      <c r="AN75969">
        <v>75964</v>
      </c>
      <c r="AO75969" s="5">
        <v>1.4545043440313144E-2</v>
      </c>
      <c r="AP75969" s="5">
        <v>2.6030898701437881E-4</v>
      </c>
    </row>
    <row r="75970" spans="40:42" x14ac:dyDescent="0.25">
      <c r="AN75970">
        <v>75965</v>
      </c>
      <c r="AO75970" s="5">
        <v>1.3455594205387496E-2</v>
      </c>
      <c r="AP75970" s="5">
        <v>2.1563783426623847E-4</v>
      </c>
    </row>
    <row r="75971" spans="40:42" x14ac:dyDescent="0.25">
      <c r="AN75971">
        <v>75966</v>
      </c>
      <c r="AO75971" s="5">
        <v>1.2993936853871057E-2</v>
      </c>
      <c r="AP75971" s="5">
        <v>1.9561153679482012E-4</v>
      </c>
    </row>
    <row r="75972" spans="40:42" x14ac:dyDescent="0.25">
      <c r="AN75972">
        <v>75967</v>
      </c>
      <c r="AO75972" s="5">
        <v>1.399568568186369E-2</v>
      </c>
      <c r="AP75972" s="5">
        <v>7.0323269217884948E-5</v>
      </c>
    </row>
    <row r="75973" spans="40:42" x14ac:dyDescent="0.25">
      <c r="AN75973">
        <v>75968</v>
      </c>
      <c r="AO75973" s="5">
        <v>1.3325178265096922E-2</v>
      </c>
      <c r="AP75973" s="5">
        <v>1.6777363849604341E-4</v>
      </c>
    </row>
    <row r="75974" spans="40:42" x14ac:dyDescent="0.25">
      <c r="AN75974">
        <v>75969</v>
      </c>
      <c r="AO75974" s="5">
        <v>1.3153856175195419E-2</v>
      </c>
      <c r="AP75974" s="5">
        <v>2.3886449613745529E-4</v>
      </c>
    </row>
    <row r="75975" spans="40:42" x14ac:dyDescent="0.25">
      <c r="AN75975">
        <v>75970</v>
      </c>
      <c r="AO75975" s="5">
        <v>1.2862591720369958E-2</v>
      </c>
      <c r="AP75975" s="5">
        <v>2.242512921956228E-4</v>
      </c>
    </row>
    <row r="75976" spans="40:42" x14ac:dyDescent="0.25">
      <c r="AN75976">
        <v>75971</v>
      </c>
      <c r="AO75976" s="5">
        <v>1.2738103136922176E-2</v>
      </c>
      <c r="AP75976" s="5">
        <v>1.8834785715237843E-4</v>
      </c>
    </row>
    <row r="75977" spans="40:42" x14ac:dyDescent="0.25">
      <c r="AN75977">
        <v>75972</v>
      </c>
      <c r="AO75977" s="5">
        <v>1.4147594375024783E-2</v>
      </c>
      <c r="AP75977" s="5">
        <v>1.9431556859575766E-4</v>
      </c>
    </row>
    <row r="75978" spans="40:42" x14ac:dyDescent="0.25">
      <c r="AN75978">
        <v>75973</v>
      </c>
      <c r="AO75978" s="5">
        <v>1.4113120425710394E-2</v>
      </c>
      <c r="AP75978" s="5">
        <v>2.9114446277200389E-4</v>
      </c>
    </row>
    <row r="75979" spans="40:42" x14ac:dyDescent="0.25">
      <c r="AN75979">
        <v>75974</v>
      </c>
      <c r="AO75979" s="5">
        <v>1.3047923800390306E-2</v>
      </c>
      <c r="AP75979" s="5">
        <v>1.41985290793198E-4</v>
      </c>
    </row>
    <row r="75980" spans="40:42" x14ac:dyDescent="0.25">
      <c r="AN75980">
        <v>75975</v>
      </c>
      <c r="AO75980" s="5">
        <v>1.3329086066984189E-2</v>
      </c>
      <c r="AP75980" s="5">
        <v>9.9640389889397299E-5</v>
      </c>
    </row>
    <row r="75981" spans="40:42" x14ac:dyDescent="0.25">
      <c r="AN75981">
        <v>75976</v>
      </c>
      <c r="AO75981" s="5">
        <v>1.4065575242878233E-2</v>
      </c>
      <c r="AP75981" s="5">
        <v>3.0591330414010394E-4</v>
      </c>
    </row>
    <row r="75982" spans="40:42" x14ac:dyDescent="0.25">
      <c r="AN75982">
        <v>75977</v>
      </c>
      <c r="AO75982" s="5">
        <v>1.3808579045493763E-2</v>
      </c>
      <c r="AP75982" s="5">
        <v>2.5799397592338381E-4</v>
      </c>
    </row>
    <row r="75983" spans="40:42" x14ac:dyDescent="0.25">
      <c r="AN75983">
        <v>75978</v>
      </c>
      <c r="AO75983" s="5">
        <v>1.4391026943333588E-2</v>
      </c>
      <c r="AP75983" s="5">
        <v>2.3351081228218529E-4</v>
      </c>
    </row>
    <row r="75984" spans="40:42" x14ac:dyDescent="0.25">
      <c r="AN75984">
        <v>75979</v>
      </c>
      <c r="AO75984" s="5">
        <v>1.2164811448222712E-2</v>
      </c>
      <c r="AP75984" s="5">
        <v>3.2064881457168466E-4</v>
      </c>
    </row>
    <row r="75985" spans="40:42" x14ac:dyDescent="0.25">
      <c r="AN75985">
        <v>75980</v>
      </c>
      <c r="AO75985" s="5">
        <v>1.4524936380572112E-2</v>
      </c>
      <c r="AP75985" s="5">
        <v>2.0865866890992958E-4</v>
      </c>
    </row>
    <row r="75986" spans="40:42" x14ac:dyDescent="0.25">
      <c r="AN75986">
        <v>75981</v>
      </c>
      <c r="AO75986" s="5">
        <v>1.5158553841536644E-2</v>
      </c>
      <c r="AP75986" s="5">
        <v>2.5516719403716361E-4</v>
      </c>
    </row>
    <row r="75987" spans="40:42" x14ac:dyDescent="0.25">
      <c r="AN75987">
        <v>75982</v>
      </c>
      <c r="AO75987" s="5">
        <v>1.3251726542734557E-2</v>
      </c>
      <c r="AP75987" s="5">
        <v>2.5135107759622613E-4</v>
      </c>
    </row>
    <row r="75988" spans="40:42" x14ac:dyDescent="0.25">
      <c r="AN75988">
        <v>75983</v>
      </c>
      <c r="AO75988" s="5">
        <v>1.4217602701708814E-2</v>
      </c>
      <c r="AP75988" s="5">
        <v>2.2646730629861204E-4</v>
      </c>
    </row>
    <row r="75989" spans="40:42" x14ac:dyDescent="0.25">
      <c r="AN75989">
        <v>75984</v>
      </c>
      <c r="AO75989" s="5">
        <v>1.3168164505626672E-2</v>
      </c>
      <c r="AP75989" s="5">
        <v>2.5698639568231602E-4</v>
      </c>
    </row>
    <row r="75990" spans="40:42" x14ac:dyDescent="0.25">
      <c r="AN75990">
        <v>75985</v>
      </c>
      <c r="AO75990" s="5">
        <v>1.4557903789797204E-2</v>
      </c>
      <c r="AP75990" s="5">
        <v>1.6105959833782933E-4</v>
      </c>
    </row>
    <row r="75991" spans="40:42" x14ac:dyDescent="0.25">
      <c r="AN75991">
        <v>75986</v>
      </c>
      <c r="AO75991" s="5">
        <v>1.3847373556448066E-2</v>
      </c>
      <c r="AP75991" s="5">
        <v>2.6458342300320531E-4</v>
      </c>
    </row>
    <row r="75992" spans="40:42" x14ac:dyDescent="0.25">
      <c r="AN75992">
        <v>75987</v>
      </c>
      <c r="AO75992" s="5">
        <v>1.2266579404115494E-2</v>
      </c>
      <c r="AP75992" s="5">
        <v>2.4962422974376681E-4</v>
      </c>
    </row>
    <row r="75993" spans="40:42" x14ac:dyDescent="0.25">
      <c r="AN75993">
        <v>75988</v>
      </c>
      <c r="AO75993" s="5">
        <v>1.3349899217249588E-2</v>
      </c>
      <c r="AP75993" s="5">
        <v>2.4721405070209481E-4</v>
      </c>
    </row>
    <row r="75994" spans="40:42" x14ac:dyDescent="0.25">
      <c r="AN75994">
        <v>75989</v>
      </c>
      <c r="AO75994" s="5">
        <v>1.342034477383426E-2</v>
      </c>
      <c r="AP75994" s="5">
        <v>1.5002251539196886E-4</v>
      </c>
    </row>
    <row r="75995" spans="40:42" x14ac:dyDescent="0.25">
      <c r="AN75995">
        <v>75990</v>
      </c>
      <c r="AO75995" s="5">
        <v>1.3628967419469938E-2</v>
      </c>
      <c r="AP75995" s="5">
        <v>8.9588697575622846E-5</v>
      </c>
    </row>
    <row r="75996" spans="40:42" x14ac:dyDescent="0.25">
      <c r="AN75996">
        <v>75991</v>
      </c>
      <c r="AO75996" s="5">
        <v>1.402663243101141E-2</v>
      </c>
      <c r="AP75996" s="5">
        <v>2.5532848639034768E-4</v>
      </c>
    </row>
    <row r="75997" spans="40:42" x14ac:dyDescent="0.25">
      <c r="AN75997">
        <v>75992</v>
      </c>
      <c r="AO75997" s="5">
        <v>1.4154913349973965E-2</v>
      </c>
      <c r="AP75997" s="5">
        <v>2.9294236896978027E-4</v>
      </c>
    </row>
    <row r="75998" spans="40:42" x14ac:dyDescent="0.25">
      <c r="AN75998">
        <v>75993</v>
      </c>
      <c r="AO75998" s="5">
        <v>1.3628957800123673E-2</v>
      </c>
      <c r="AP75998" s="5">
        <v>4.1511772487582256E-4</v>
      </c>
    </row>
    <row r="75999" spans="40:42" x14ac:dyDescent="0.25">
      <c r="AN75999">
        <v>75994</v>
      </c>
      <c r="AO75999" s="5">
        <v>1.3364119528366809E-2</v>
      </c>
      <c r="AP75999" s="5">
        <v>1.7760069626305858E-4</v>
      </c>
    </row>
    <row r="76000" spans="40:42" x14ac:dyDescent="0.25">
      <c r="AN76000">
        <v>75995</v>
      </c>
      <c r="AO76000" s="5">
        <v>1.3774749331567051E-2</v>
      </c>
      <c r="AP76000" s="5">
        <v>2.7489939856247534E-4</v>
      </c>
    </row>
    <row r="76001" spans="40:42" x14ac:dyDescent="0.25">
      <c r="AN76001">
        <v>75996</v>
      </c>
      <c r="AO76001" s="5">
        <v>1.4661359570020568E-2</v>
      </c>
      <c r="AP76001" s="5">
        <v>3.3532105474471979E-4</v>
      </c>
    </row>
    <row r="76002" spans="40:42" x14ac:dyDescent="0.25">
      <c r="AN76002">
        <v>75997</v>
      </c>
      <c r="AO76002" s="5">
        <v>1.4440397323076393E-2</v>
      </c>
      <c r="AP76002" s="5">
        <v>2.8591250054847749E-4</v>
      </c>
    </row>
    <row r="76003" spans="40:42" x14ac:dyDescent="0.25">
      <c r="AN76003">
        <v>75998</v>
      </c>
      <c r="AO76003" s="5">
        <v>1.5867681730714102E-2</v>
      </c>
      <c r="AP76003" s="5">
        <v>2.6475476983233321E-4</v>
      </c>
    </row>
    <row r="76004" spans="40:42" x14ac:dyDescent="0.25">
      <c r="AN76004">
        <v>75999</v>
      </c>
      <c r="AO76004" s="5">
        <v>1.4082886037434938E-2</v>
      </c>
      <c r="AP76004" s="5">
        <v>2.217772877164169E-4</v>
      </c>
    </row>
    <row r="76005" spans="40:42" x14ac:dyDescent="0.25">
      <c r="AN76005">
        <v>76000</v>
      </c>
      <c r="AO76005" s="5">
        <v>1.2579829235719819E-2</v>
      </c>
      <c r="AP76005" s="5">
        <v>1.9856563821873699E-4</v>
      </c>
    </row>
    <row r="76006" spans="40:42" x14ac:dyDescent="0.25">
      <c r="AN76006">
        <v>76001</v>
      </c>
      <c r="AO76006" s="5">
        <v>1.2190756159327333E-2</v>
      </c>
      <c r="AP76006" s="5">
        <v>2.2670735561764851E-4</v>
      </c>
    </row>
    <row r="76007" spans="40:42" x14ac:dyDescent="0.25">
      <c r="AN76007">
        <v>76002</v>
      </c>
      <c r="AO76007" s="5">
        <v>1.4091114153789937E-2</v>
      </c>
      <c r="AP76007" s="5">
        <v>3.2876062564293984E-4</v>
      </c>
    </row>
    <row r="76008" spans="40:42" x14ac:dyDescent="0.25">
      <c r="AN76008">
        <v>76003</v>
      </c>
      <c r="AO76008" s="5">
        <v>1.2800042014482076E-2</v>
      </c>
      <c r="AP76008" s="5">
        <v>3.0608881473590465E-4</v>
      </c>
    </row>
    <row r="76009" spans="40:42" x14ac:dyDescent="0.25">
      <c r="AN76009">
        <v>76004</v>
      </c>
      <c r="AO76009" s="5">
        <v>1.5118750164662716E-2</v>
      </c>
      <c r="AP76009" s="5">
        <v>2.7806172300641165E-4</v>
      </c>
    </row>
    <row r="76010" spans="40:42" x14ac:dyDescent="0.25">
      <c r="AN76010">
        <v>76005</v>
      </c>
      <c r="AO76010" s="5">
        <v>1.3265560090894395E-2</v>
      </c>
      <c r="AP76010" s="5">
        <v>2.5614736173208236E-4</v>
      </c>
    </row>
    <row r="76011" spans="40:42" x14ac:dyDescent="0.25">
      <c r="AN76011">
        <v>76006</v>
      </c>
      <c r="AO76011" s="5">
        <v>1.3416239571454679E-2</v>
      </c>
      <c r="AP76011" s="5">
        <v>2.1027030145288073E-4</v>
      </c>
    </row>
    <row r="76012" spans="40:42" x14ac:dyDescent="0.25">
      <c r="AN76012">
        <v>76007</v>
      </c>
      <c r="AO76012" s="5">
        <v>1.3732371896212393E-2</v>
      </c>
      <c r="AP76012" s="5">
        <v>3.8338234386768523E-4</v>
      </c>
    </row>
    <row r="76013" spans="40:42" x14ac:dyDescent="0.25">
      <c r="AN76013">
        <v>76008</v>
      </c>
      <c r="AO76013" s="5">
        <v>1.2940416194665939E-2</v>
      </c>
      <c r="AP76013" s="5">
        <v>2.5008710527788116E-4</v>
      </c>
    </row>
    <row r="76014" spans="40:42" x14ac:dyDescent="0.25">
      <c r="AN76014">
        <v>76009</v>
      </c>
      <c r="AO76014" s="5">
        <v>1.4246016608703577E-2</v>
      </c>
      <c r="AP76014" s="5">
        <v>4.663924944050317E-5</v>
      </c>
    </row>
    <row r="76015" spans="40:42" x14ac:dyDescent="0.25">
      <c r="AN76015">
        <v>76010</v>
      </c>
      <c r="AO76015" s="5">
        <v>1.344855849625369E-2</v>
      </c>
      <c r="AP76015" s="5">
        <v>2.7479695018392747E-4</v>
      </c>
    </row>
    <row r="76016" spans="40:42" x14ac:dyDescent="0.25">
      <c r="AN76016">
        <v>76011</v>
      </c>
      <c r="AO76016" s="5">
        <v>1.3910975757934006E-2</v>
      </c>
      <c r="AP76016" s="5">
        <v>2.2726796201945156E-4</v>
      </c>
    </row>
    <row r="76017" spans="40:42" x14ac:dyDescent="0.25">
      <c r="AN76017">
        <v>76012</v>
      </c>
      <c r="AO76017" s="5">
        <v>1.266570220009452E-2</v>
      </c>
      <c r="AP76017" s="5">
        <v>1.5380534195306051E-4</v>
      </c>
    </row>
    <row r="76018" spans="40:42" x14ac:dyDescent="0.25">
      <c r="AN76018">
        <v>76013</v>
      </c>
      <c r="AO76018" s="5">
        <v>1.2684318458011315E-2</v>
      </c>
      <c r="AP76018" s="5">
        <v>2.7219287977355532E-4</v>
      </c>
    </row>
    <row r="76019" spans="40:42" x14ac:dyDescent="0.25">
      <c r="AN76019">
        <v>76014</v>
      </c>
      <c r="AO76019" s="5">
        <v>1.4495856476447846E-2</v>
      </c>
      <c r="AP76019" s="5">
        <v>2.6322305469919942E-4</v>
      </c>
    </row>
    <row r="76020" spans="40:42" x14ac:dyDescent="0.25">
      <c r="AN76020">
        <v>76015</v>
      </c>
      <c r="AO76020" s="5">
        <v>1.3635089584247135E-2</v>
      </c>
      <c r="AP76020" s="5">
        <v>1.8246302463606858E-4</v>
      </c>
    </row>
    <row r="76021" spans="40:42" x14ac:dyDescent="0.25">
      <c r="AN76021">
        <v>76016</v>
      </c>
      <c r="AO76021" s="5">
        <v>1.4870212440446349E-2</v>
      </c>
      <c r="AP76021" s="5">
        <v>2.679728329966505E-4</v>
      </c>
    </row>
    <row r="76022" spans="40:42" x14ac:dyDescent="0.25">
      <c r="AN76022">
        <v>76017</v>
      </c>
      <c r="AO76022" s="5">
        <v>1.4276891741980853E-2</v>
      </c>
      <c r="AP76022" s="5">
        <v>1.5284596541486408E-4</v>
      </c>
    </row>
    <row r="76023" spans="40:42" x14ac:dyDescent="0.25">
      <c r="AN76023">
        <v>76018</v>
      </c>
      <c r="AO76023" s="5">
        <v>1.6759641556136719E-2</v>
      </c>
      <c r="AP76023" s="5">
        <v>3.130950178621762E-4</v>
      </c>
    </row>
    <row r="76024" spans="40:42" x14ac:dyDescent="0.25">
      <c r="AN76024">
        <v>76019</v>
      </c>
      <c r="AO76024" s="5">
        <v>1.3115478579508563E-2</v>
      </c>
      <c r="AP76024" s="5">
        <v>1.3194077268164579E-4</v>
      </c>
    </row>
    <row r="76025" spans="40:42" x14ac:dyDescent="0.25">
      <c r="AN76025">
        <v>76020</v>
      </c>
      <c r="AO76025" s="5">
        <v>1.3319250977668824E-2</v>
      </c>
      <c r="AP76025" s="5">
        <v>3.6657929918016986E-4</v>
      </c>
    </row>
    <row r="76026" spans="40:42" x14ac:dyDescent="0.25">
      <c r="AN76026">
        <v>76021</v>
      </c>
      <c r="AO76026" s="5">
        <v>1.4283918161727808E-2</v>
      </c>
      <c r="AP76026" s="5">
        <v>2.2562636595716424E-4</v>
      </c>
    </row>
    <row r="76027" spans="40:42" x14ac:dyDescent="0.25">
      <c r="AN76027">
        <v>76022</v>
      </c>
      <c r="AO76027" s="5">
        <v>1.4364497819146513E-2</v>
      </c>
      <c r="AP76027" s="5">
        <v>2.1146701252631691E-4</v>
      </c>
    </row>
    <row r="76028" spans="40:42" x14ac:dyDescent="0.25">
      <c r="AN76028">
        <v>76023</v>
      </c>
      <c r="AO76028" s="5">
        <v>1.4390865534856953E-2</v>
      </c>
      <c r="AP76028" s="5">
        <v>3.7156847508224532E-4</v>
      </c>
    </row>
    <row r="76029" spans="40:42" x14ac:dyDescent="0.25">
      <c r="AN76029">
        <v>76024</v>
      </c>
      <c r="AO76029" s="5">
        <v>1.3099698778578035E-2</v>
      </c>
      <c r="AP76029" s="5">
        <v>1.7708142479784547E-4</v>
      </c>
    </row>
    <row r="76030" spans="40:42" x14ac:dyDescent="0.25">
      <c r="AN76030">
        <v>76025</v>
      </c>
      <c r="AO76030" s="5">
        <v>1.3617763987462317E-2</v>
      </c>
      <c r="AP76030" s="5">
        <v>2.4369947224277773E-4</v>
      </c>
    </row>
    <row r="76031" spans="40:42" x14ac:dyDescent="0.25">
      <c r="AN76031">
        <v>76026</v>
      </c>
      <c r="AO76031" s="5">
        <v>1.3399120999577789E-2</v>
      </c>
      <c r="AP76031" s="5">
        <v>2.4783972591117494E-4</v>
      </c>
    </row>
    <row r="76032" spans="40:42" x14ac:dyDescent="0.25">
      <c r="AN76032">
        <v>76027</v>
      </c>
      <c r="AO76032" s="5">
        <v>1.4496177140327396E-2</v>
      </c>
      <c r="AP76032" s="5">
        <v>3.2357197965276476E-4</v>
      </c>
    </row>
    <row r="76033" spans="40:42" x14ac:dyDescent="0.25">
      <c r="AN76033">
        <v>76028</v>
      </c>
      <c r="AO76033" s="5">
        <v>1.281195266124475E-2</v>
      </c>
      <c r="AP76033" s="5">
        <v>1.6778621792962043E-4</v>
      </c>
    </row>
    <row r="76034" spans="40:42" x14ac:dyDescent="0.25">
      <c r="AN76034">
        <v>76029</v>
      </c>
      <c r="AO76034" s="5">
        <v>1.3351595588988296E-2</v>
      </c>
      <c r="AP76034" s="5">
        <v>2.9452001285303075E-4</v>
      </c>
    </row>
    <row r="76035" spans="40:42" x14ac:dyDescent="0.25">
      <c r="AN76035">
        <v>76030</v>
      </c>
      <c r="AO76035" s="5">
        <v>1.3252364745030266E-2</v>
      </c>
      <c r="AP76035" s="5">
        <v>3.1069046344768531E-4</v>
      </c>
    </row>
    <row r="76036" spans="40:42" x14ac:dyDescent="0.25">
      <c r="AN76036">
        <v>76031</v>
      </c>
      <c r="AO76036" s="5">
        <v>1.4411307059763092E-2</v>
      </c>
      <c r="AP76036" s="5">
        <v>1.8058311332865953E-4</v>
      </c>
    </row>
    <row r="76037" spans="40:42" x14ac:dyDescent="0.25">
      <c r="AN76037">
        <v>76032</v>
      </c>
      <c r="AO76037" s="5">
        <v>1.2882747427784639E-2</v>
      </c>
      <c r="AP76037" s="5">
        <v>2.2409860859012265E-4</v>
      </c>
    </row>
    <row r="76038" spans="40:42" x14ac:dyDescent="0.25">
      <c r="AN76038">
        <v>76033</v>
      </c>
      <c r="AO76038" s="5">
        <v>1.3511008217150827E-2</v>
      </c>
      <c r="AP76038" s="5">
        <v>3.2263123789272248E-4</v>
      </c>
    </row>
    <row r="76039" spans="40:42" x14ac:dyDescent="0.25">
      <c r="AN76039">
        <v>76034</v>
      </c>
      <c r="AO76039" s="5">
        <v>1.3385078745215353E-2</v>
      </c>
      <c r="AP76039" s="5">
        <v>1.9550938301878546E-4</v>
      </c>
    </row>
    <row r="76040" spans="40:42" x14ac:dyDescent="0.25">
      <c r="AN76040">
        <v>76035</v>
      </c>
      <c r="AO76040" s="5">
        <v>1.3354313648680711E-2</v>
      </c>
      <c r="AP76040" s="5">
        <v>2.2913400190308837E-4</v>
      </c>
    </row>
    <row r="76041" spans="40:42" x14ac:dyDescent="0.25">
      <c r="AN76041">
        <v>76036</v>
      </c>
      <c r="AO76041" s="5">
        <v>1.2945130311917276E-2</v>
      </c>
      <c r="AP76041" s="5">
        <v>1.6275807937599643E-4</v>
      </c>
    </row>
    <row r="76042" spans="40:42" x14ac:dyDescent="0.25">
      <c r="AN76042">
        <v>76037</v>
      </c>
      <c r="AO76042" s="5">
        <v>1.4197206486738192E-2</v>
      </c>
      <c r="AP76042" s="5">
        <v>2.6100777749435211E-4</v>
      </c>
    </row>
    <row r="76043" spans="40:42" x14ac:dyDescent="0.25">
      <c r="AN76043">
        <v>76038</v>
      </c>
      <c r="AO76043" s="5">
        <v>1.3600742385174209E-2</v>
      </c>
      <c r="AP76043" s="5">
        <v>2.3377277698866512E-4</v>
      </c>
    </row>
    <row r="76044" spans="40:42" x14ac:dyDescent="0.25">
      <c r="AN76044">
        <v>76039</v>
      </c>
      <c r="AO76044" s="5">
        <v>1.3785924698473024E-2</v>
      </c>
      <c r="AP76044" s="5">
        <v>2.2135016339782071E-4</v>
      </c>
    </row>
    <row r="76045" spans="40:42" x14ac:dyDescent="0.25">
      <c r="AN76045">
        <v>76040</v>
      </c>
      <c r="AO76045" s="5">
        <v>1.3615255614423805E-2</v>
      </c>
      <c r="AP76045" s="5">
        <v>3.2237935120408873E-4</v>
      </c>
    </row>
    <row r="76046" spans="40:42" x14ac:dyDescent="0.25">
      <c r="AN76046">
        <v>76041</v>
      </c>
      <c r="AO76046" s="5">
        <v>1.3016417859540663E-2</v>
      </c>
      <c r="AP76046" s="5">
        <v>1.5503671899619914E-4</v>
      </c>
    </row>
    <row r="76047" spans="40:42" x14ac:dyDescent="0.25">
      <c r="AN76047">
        <v>76042</v>
      </c>
      <c r="AO76047" s="5">
        <v>1.2495597070954141E-2</v>
      </c>
      <c r="AP76047" s="5">
        <v>1.7004785613861505E-4</v>
      </c>
    </row>
    <row r="76048" spans="40:42" x14ac:dyDescent="0.25">
      <c r="AN76048">
        <v>76043</v>
      </c>
      <c r="AO76048" s="5">
        <v>1.4940992041517593E-2</v>
      </c>
      <c r="AP76048" s="5">
        <v>2.7794816272764942E-4</v>
      </c>
    </row>
    <row r="76049" spans="40:42" x14ac:dyDescent="0.25">
      <c r="AN76049">
        <v>76044</v>
      </c>
      <c r="AO76049" s="5">
        <v>1.2498776087430842E-2</v>
      </c>
      <c r="AP76049" s="5">
        <v>2.5800964492181025E-4</v>
      </c>
    </row>
    <row r="76050" spans="40:42" x14ac:dyDescent="0.25">
      <c r="AN76050">
        <v>76045</v>
      </c>
      <c r="AO76050" s="5">
        <v>1.3941124440367334E-2</v>
      </c>
      <c r="AP76050" s="5">
        <v>3.3069948208463935E-4</v>
      </c>
    </row>
    <row r="76051" spans="40:42" x14ac:dyDescent="0.25">
      <c r="AN76051">
        <v>76046</v>
      </c>
      <c r="AO76051" s="5">
        <v>1.3233992129053447E-2</v>
      </c>
      <c r="AP76051" s="5">
        <v>3.110191248788888E-4</v>
      </c>
    </row>
    <row r="76052" spans="40:42" x14ac:dyDescent="0.25">
      <c r="AN76052">
        <v>76047</v>
      </c>
      <c r="AO76052" s="5">
        <v>1.3738327589534763E-2</v>
      </c>
      <c r="AP76052" s="5">
        <v>2.615469186138126E-4</v>
      </c>
    </row>
    <row r="76053" spans="40:42" x14ac:dyDescent="0.25">
      <c r="AN76053">
        <v>76048</v>
      </c>
      <c r="AO76053" s="5">
        <v>1.3980308261926231E-2</v>
      </c>
      <c r="AP76053" s="5">
        <v>1.2041141026082425E-4</v>
      </c>
    </row>
    <row r="76054" spans="40:42" x14ac:dyDescent="0.25">
      <c r="AN76054">
        <v>76049</v>
      </c>
      <c r="AO76054" s="5">
        <v>1.3492608219113944E-2</v>
      </c>
      <c r="AP76054" s="5">
        <v>3.0458709828062159E-4</v>
      </c>
    </row>
    <row r="76055" spans="40:42" x14ac:dyDescent="0.25">
      <c r="AN76055">
        <v>76050</v>
      </c>
      <c r="AO76055" s="5">
        <v>1.389495951823614E-2</v>
      </c>
      <c r="AP76055" s="5">
        <v>2.9114117954595625E-4</v>
      </c>
    </row>
    <row r="76056" spans="40:42" x14ac:dyDescent="0.25">
      <c r="AN76056">
        <v>76051</v>
      </c>
      <c r="AO76056" s="5">
        <v>1.4115899343580447E-2</v>
      </c>
      <c r="AP76056" s="5">
        <v>3.3429152762382583E-4</v>
      </c>
    </row>
    <row r="76057" spans="40:42" x14ac:dyDescent="0.25">
      <c r="AN76057">
        <v>76052</v>
      </c>
      <c r="AO76057" s="5">
        <v>1.2885757539550078E-2</v>
      </c>
      <c r="AP76057" s="5">
        <v>1.50341358426976E-4</v>
      </c>
    </row>
    <row r="76058" spans="40:42" x14ac:dyDescent="0.25">
      <c r="AN76058">
        <v>76053</v>
      </c>
      <c r="AO76058" s="5">
        <v>1.385072615933531E-2</v>
      </c>
      <c r="AP76058" s="5">
        <v>3.1789329831148719E-4</v>
      </c>
    </row>
    <row r="76059" spans="40:42" x14ac:dyDescent="0.25">
      <c r="AN76059">
        <v>76054</v>
      </c>
      <c r="AO76059" s="5">
        <v>1.4268054494356652E-2</v>
      </c>
      <c r="AP76059" s="5">
        <v>4.0041214361435614E-4</v>
      </c>
    </row>
    <row r="76060" spans="40:42" x14ac:dyDescent="0.25">
      <c r="AN76060">
        <v>76055</v>
      </c>
      <c r="AO76060" s="5">
        <v>1.3887556615638331E-2</v>
      </c>
      <c r="AP76060" s="5">
        <v>3.0715190956062357E-4</v>
      </c>
    </row>
    <row r="76061" spans="40:42" x14ac:dyDescent="0.25">
      <c r="AN76061">
        <v>76056</v>
      </c>
      <c r="AO76061" s="5">
        <v>1.3716735509087441E-2</v>
      </c>
      <c r="AP76061" s="5">
        <v>3.0167559323404452E-4</v>
      </c>
    </row>
    <row r="76062" spans="40:42" x14ac:dyDescent="0.25">
      <c r="AN76062">
        <v>76057</v>
      </c>
      <c r="AO76062" s="5">
        <v>1.3342214098448942E-2</v>
      </c>
      <c r="AP76062" s="5">
        <v>2.4120946508370881E-4</v>
      </c>
    </row>
    <row r="76063" spans="40:42" x14ac:dyDescent="0.25">
      <c r="AN76063">
        <v>76058</v>
      </c>
      <c r="AO76063" s="5">
        <v>1.3935507902246068E-2</v>
      </c>
      <c r="AP76063" s="5">
        <v>2.5825939087803984E-4</v>
      </c>
    </row>
    <row r="76064" spans="40:42" x14ac:dyDescent="0.25">
      <c r="AN76064">
        <v>76059</v>
      </c>
      <c r="AO76064" s="5">
        <v>1.457046019169381E-2</v>
      </c>
      <c r="AP76064" s="5">
        <v>2.7038569543583858E-4</v>
      </c>
    </row>
    <row r="76065" spans="40:42" x14ac:dyDescent="0.25">
      <c r="AN76065">
        <v>76060</v>
      </c>
      <c r="AO76065" s="5">
        <v>1.3882667423080676E-2</v>
      </c>
      <c r="AP76065" s="5">
        <v>2.2750102531256619E-4</v>
      </c>
    </row>
    <row r="76066" spans="40:42" x14ac:dyDescent="0.25">
      <c r="AN76066">
        <v>76061</v>
      </c>
      <c r="AO76066" s="5">
        <v>1.4643719088649957E-2</v>
      </c>
      <c r="AP76066" s="5">
        <v>2.0660624070994703E-4</v>
      </c>
    </row>
    <row r="76067" spans="40:42" x14ac:dyDescent="0.25">
      <c r="AN76067">
        <v>76062</v>
      </c>
      <c r="AO76067" s="5">
        <v>1.2845198164196063E-2</v>
      </c>
      <c r="AP76067" s="5">
        <v>2.5847130381051296E-4</v>
      </c>
    </row>
    <row r="76068" spans="40:42" x14ac:dyDescent="0.25">
      <c r="AN76068">
        <v>76063</v>
      </c>
      <c r="AO76068" s="5">
        <v>1.2825266101602008E-2</v>
      </c>
      <c r="AP76068" s="5">
        <v>2.8364541588727802E-4</v>
      </c>
    </row>
    <row r="76069" spans="40:42" x14ac:dyDescent="0.25">
      <c r="AN76069">
        <v>76064</v>
      </c>
      <c r="AO76069" s="5">
        <v>1.2945508492373274E-2</v>
      </c>
      <c r="AP76069" s="5">
        <v>3.1451495187327747E-4</v>
      </c>
    </row>
    <row r="76070" spans="40:42" x14ac:dyDescent="0.25">
      <c r="AN76070">
        <v>76065</v>
      </c>
      <c r="AO76070" s="5">
        <v>1.4700511403127996E-2</v>
      </c>
      <c r="AP76070" s="5">
        <v>3.1484308029053549E-4</v>
      </c>
    </row>
    <row r="76071" spans="40:42" x14ac:dyDescent="0.25">
      <c r="AN76071">
        <v>76066</v>
      </c>
      <c r="AO76071" s="5">
        <v>1.2292826404381774E-2</v>
      </c>
      <c r="AP76071" s="5">
        <v>2.8183645074082963E-4</v>
      </c>
    </row>
    <row r="76072" spans="40:42" x14ac:dyDescent="0.25">
      <c r="AN76072">
        <v>76067</v>
      </c>
      <c r="AO76072" s="5">
        <v>1.3450120092587716E-2</v>
      </c>
      <c r="AP76072" s="5">
        <v>1.7732449014745485E-4</v>
      </c>
    </row>
    <row r="76073" spans="40:42" x14ac:dyDescent="0.25">
      <c r="AN76073">
        <v>76068</v>
      </c>
      <c r="AO76073" s="5">
        <v>1.3828450241401762E-2</v>
      </c>
      <c r="AP76073" s="5">
        <v>2.9403319769153471E-4</v>
      </c>
    </row>
    <row r="76074" spans="40:42" x14ac:dyDescent="0.25">
      <c r="AN76074">
        <v>76069</v>
      </c>
      <c r="AO76074" s="5">
        <v>1.356846379216674E-2</v>
      </c>
      <c r="AP76074" s="5">
        <v>2.4497301264723683E-4</v>
      </c>
    </row>
    <row r="76075" spans="40:42" x14ac:dyDescent="0.25">
      <c r="AN76075">
        <v>76070</v>
      </c>
      <c r="AO76075" s="5">
        <v>1.3943645866578654E-2</v>
      </c>
      <c r="AP76075" s="5">
        <v>1.6399875582270333E-4</v>
      </c>
    </row>
    <row r="76076" spans="40:42" x14ac:dyDescent="0.25">
      <c r="AN76076">
        <v>76071</v>
      </c>
      <c r="AO76076" s="5">
        <v>1.41151370073928E-2</v>
      </c>
      <c r="AP76076" s="5">
        <v>1.5340006731561173E-4</v>
      </c>
    </row>
    <row r="76077" spans="40:42" x14ac:dyDescent="0.25">
      <c r="AN76077">
        <v>76072</v>
      </c>
      <c r="AO76077" s="5">
        <v>1.4517654812312496E-2</v>
      </c>
      <c r="AP76077" s="5">
        <v>2.0264379661639312E-4</v>
      </c>
    </row>
    <row r="76078" spans="40:42" x14ac:dyDescent="0.25">
      <c r="AN76078">
        <v>76073</v>
      </c>
      <c r="AO76078" s="5">
        <v>1.3126457728978523E-2</v>
      </c>
      <c r="AP76078" s="5">
        <v>3.2774823982348864E-4</v>
      </c>
    </row>
    <row r="76079" spans="40:42" x14ac:dyDescent="0.25">
      <c r="AN76079">
        <v>76074</v>
      </c>
      <c r="AO76079" s="5">
        <v>1.3154409971329269E-2</v>
      </c>
      <c r="AP76079" s="5">
        <v>2.0146062058020136E-4</v>
      </c>
    </row>
    <row r="76080" spans="40:42" x14ac:dyDescent="0.25">
      <c r="AN76080">
        <v>76075</v>
      </c>
      <c r="AO76080" s="5">
        <v>1.2660679129086996E-2</v>
      </c>
      <c r="AP76080" s="5">
        <v>1.4535434862259237E-4</v>
      </c>
    </row>
    <row r="76081" spans="40:42" x14ac:dyDescent="0.25">
      <c r="AN76081">
        <v>76076</v>
      </c>
      <c r="AO76081" s="5">
        <v>1.4246659404005583E-2</v>
      </c>
      <c r="AP76081" s="5">
        <v>1.7501173347111041E-4</v>
      </c>
    </row>
    <row r="76082" spans="40:42" x14ac:dyDescent="0.25">
      <c r="AN76082">
        <v>76077</v>
      </c>
      <c r="AO76082" s="5">
        <v>1.479204951356412E-2</v>
      </c>
      <c r="AP76082" s="5">
        <v>3.5042148982500929E-4</v>
      </c>
    </row>
    <row r="76083" spans="40:42" x14ac:dyDescent="0.25">
      <c r="AN76083">
        <v>76078</v>
      </c>
      <c r="AO76083" s="5">
        <v>1.3756544486164191E-2</v>
      </c>
      <c r="AP76083" s="5">
        <v>2.7551114808266992E-4</v>
      </c>
    </row>
    <row r="76084" spans="40:42" x14ac:dyDescent="0.25">
      <c r="AN76084">
        <v>76079</v>
      </c>
      <c r="AO76084" s="5">
        <v>1.4024928012610027E-2</v>
      </c>
      <c r="AP76084" s="5">
        <v>1.2939524940419928E-4</v>
      </c>
    </row>
    <row r="76085" spans="40:42" x14ac:dyDescent="0.25">
      <c r="AN76085">
        <v>76080</v>
      </c>
      <c r="AO76085" s="5">
        <v>1.3525005816197049E-2</v>
      </c>
      <c r="AP76085" s="5">
        <v>2.4748324118039521E-4</v>
      </c>
    </row>
    <row r="76086" spans="40:42" x14ac:dyDescent="0.25">
      <c r="AN76086">
        <v>76081</v>
      </c>
      <c r="AO76086" s="5">
        <v>1.3185471563154505E-2</v>
      </c>
      <c r="AP76086" s="5">
        <v>2.8287765727915841E-4</v>
      </c>
    </row>
    <row r="76087" spans="40:42" x14ac:dyDescent="0.25">
      <c r="AN76087">
        <v>76082</v>
      </c>
      <c r="AO76087" s="5">
        <v>1.3410573507527657E-2</v>
      </c>
      <c r="AP76087" s="5">
        <v>2.2962337347710531E-4</v>
      </c>
    </row>
    <row r="76088" spans="40:42" x14ac:dyDescent="0.25">
      <c r="AN76088">
        <v>76083</v>
      </c>
      <c r="AO76088" s="5">
        <v>1.4471927345790813E-2</v>
      </c>
      <c r="AP76088" s="5">
        <v>2.3572443016206892E-4</v>
      </c>
    </row>
    <row r="76089" spans="40:42" x14ac:dyDescent="0.25">
      <c r="AN76089">
        <v>76084</v>
      </c>
      <c r="AO76089" s="5">
        <v>1.4030019771385035E-2</v>
      </c>
      <c r="AP76089" s="5">
        <v>2.9733745902424581E-4</v>
      </c>
    </row>
    <row r="76090" spans="40:42" x14ac:dyDescent="0.25">
      <c r="AN76090">
        <v>76085</v>
      </c>
      <c r="AO76090" s="5">
        <v>1.35415372389249E-2</v>
      </c>
      <c r="AP76090" s="5">
        <v>3.2073791118624687E-4</v>
      </c>
    </row>
    <row r="76091" spans="40:42" x14ac:dyDescent="0.25">
      <c r="AN76091">
        <v>76086</v>
      </c>
      <c r="AO76091" s="5">
        <v>1.3702185754820288E-2</v>
      </c>
      <c r="AP76091" s="5">
        <v>2.0487924191155984E-4</v>
      </c>
    </row>
    <row r="76092" spans="40:42" x14ac:dyDescent="0.25">
      <c r="AN76092">
        <v>76087</v>
      </c>
      <c r="AO76092" s="5">
        <v>1.400653623661432E-2</v>
      </c>
      <c r="AP76092" s="5">
        <v>3.5766419723747537E-4</v>
      </c>
    </row>
    <row r="76093" spans="40:42" x14ac:dyDescent="0.25">
      <c r="AN76093">
        <v>76088</v>
      </c>
      <c r="AO76093" s="5">
        <v>1.2582336812725801E-2</v>
      </c>
      <c r="AP76093" s="5">
        <v>3.4966655695780772E-4</v>
      </c>
    </row>
    <row r="76094" spans="40:42" x14ac:dyDescent="0.25">
      <c r="AN76094">
        <v>76089</v>
      </c>
      <c r="AO76094" s="5">
        <v>1.3419350415480924E-2</v>
      </c>
      <c r="AP76094" s="5">
        <v>2.7316122024897879E-4</v>
      </c>
    </row>
    <row r="76095" spans="40:42" x14ac:dyDescent="0.25">
      <c r="AN76095">
        <v>76090</v>
      </c>
      <c r="AO76095" s="5">
        <v>1.4771689312984906E-2</v>
      </c>
      <c r="AP76095" s="5">
        <v>1.2262831439780399E-4</v>
      </c>
    </row>
    <row r="76096" spans="40:42" x14ac:dyDescent="0.25">
      <c r="AN76096">
        <v>76091</v>
      </c>
      <c r="AO76096" s="5">
        <v>1.4060210126179414E-2</v>
      </c>
      <c r="AP76096" s="5">
        <v>1.9100452358660196E-4</v>
      </c>
    </row>
    <row r="76097" spans="40:42" x14ac:dyDescent="0.25">
      <c r="AN76097">
        <v>76092</v>
      </c>
      <c r="AO76097" s="5">
        <v>1.4491897777989838E-2</v>
      </c>
      <c r="AP76097" s="5">
        <v>2.5300386672247143E-4</v>
      </c>
    </row>
    <row r="76098" spans="40:42" x14ac:dyDescent="0.25">
      <c r="AN76098">
        <v>76093</v>
      </c>
      <c r="AO76098" s="5">
        <v>1.342096614958292E-2</v>
      </c>
      <c r="AP76098" s="5">
        <v>2.6828329668714145E-4</v>
      </c>
    </row>
    <row r="76099" spans="40:42" x14ac:dyDescent="0.25">
      <c r="AN76099">
        <v>76094</v>
      </c>
      <c r="AO76099" s="5">
        <v>1.5597787537065276E-2</v>
      </c>
      <c r="AP76099" s="5">
        <v>2.2516176679220426E-4</v>
      </c>
    </row>
    <row r="76100" spans="40:42" x14ac:dyDescent="0.25">
      <c r="AN76100">
        <v>76095</v>
      </c>
      <c r="AO76100" s="5">
        <v>1.4246799036226962E-2</v>
      </c>
      <c r="AP76100" s="5">
        <v>2.6297627645473828E-4</v>
      </c>
    </row>
    <row r="76101" spans="40:42" x14ac:dyDescent="0.25">
      <c r="AN76101">
        <v>76096</v>
      </c>
      <c r="AO76101" s="5">
        <v>1.3145788631191637E-2</v>
      </c>
      <c r="AP76101" s="5">
        <v>1.1965733567157311E-4</v>
      </c>
    </row>
    <row r="76102" spans="40:42" x14ac:dyDescent="0.25">
      <c r="AN76102">
        <v>76097</v>
      </c>
      <c r="AO76102" s="5">
        <v>1.3474260966628588E-2</v>
      </c>
      <c r="AP76102" s="5">
        <v>2.3365004479379128E-4</v>
      </c>
    </row>
    <row r="76103" spans="40:42" x14ac:dyDescent="0.25">
      <c r="AN76103">
        <v>76098</v>
      </c>
      <c r="AO76103" s="5">
        <v>1.278628211893674E-2</v>
      </c>
      <c r="AP76103" s="5">
        <v>2.4031747994872628E-4</v>
      </c>
    </row>
    <row r="76104" spans="40:42" x14ac:dyDescent="0.25">
      <c r="AN76104">
        <v>76099</v>
      </c>
      <c r="AO76104" s="5">
        <v>1.32943355424987E-2</v>
      </c>
      <c r="AP76104" s="5">
        <v>2.2245828430385114E-4</v>
      </c>
    </row>
    <row r="76105" spans="40:42" x14ac:dyDescent="0.25">
      <c r="AN76105">
        <v>76100</v>
      </c>
      <c r="AO76105" s="5">
        <v>1.2875119921852071E-2</v>
      </c>
      <c r="AP76105" s="5">
        <v>2.1227090780714784E-4</v>
      </c>
    </row>
    <row r="76106" spans="40:42" x14ac:dyDescent="0.25">
      <c r="AN76106">
        <v>76101</v>
      </c>
      <c r="AO76106" s="5">
        <v>1.3593741428793008E-2</v>
      </c>
      <c r="AP76106" s="5">
        <v>2.6780363448942535E-4</v>
      </c>
    </row>
    <row r="76107" spans="40:42" x14ac:dyDescent="0.25">
      <c r="AN76107">
        <v>76102</v>
      </c>
      <c r="AO76107" s="5">
        <v>1.3828103607931434E-2</v>
      </c>
      <c r="AP76107" s="5">
        <v>2.6517910254576354E-4</v>
      </c>
    </row>
    <row r="76108" spans="40:42" x14ac:dyDescent="0.25">
      <c r="AN76108">
        <v>76103</v>
      </c>
      <c r="AO76108" s="5">
        <v>1.2676417546976298E-2</v>
      </c>
      <c r="AP76108" s="5">
        <v>2.5987835516195611E-4</v>
      </c>
    </row>
    <row r="76109" spans="40:42" x14ac:dyDescent="0.25">
      <c r="AN76109">
        <v>76104</v>
      </c>
      <c r="AO76109" s="5">
        <v>1.4783381139649207E-2</v>
      </c>
      <c r="AP76109" s="5">
        <v>2.3832068910042999E-4</v>
      </c>
    </row>
    <row r="76110" spans="40:42" x14ac:dyDescent="0.25">
      <c r="AN76110">
        <v>76105</v>
      </c>
      <c r="AO76110" s="5">
        <v>1.2801354589635536E-2</v>
      </c>
      <c r="AP76110" s="5">
        <v>2.9054957082754699E-4</v>
      </c>
    </row>
    <row r="76111" spans="40:42" x14ac:dyDescent="0.25">
      <c r="AN76111">
        <v>76106</v>
      </c>
      <c r="AO76111" s="5">
        <v>1.370718487722101E-2</v>
      </c>
      <c r="AP76111" s="5">
        <v>3.8768157000643508E-4</v>
      </c>
    </row>
    <row r="76112" spans="40:42" x14ac:dyDescent="0.25">
      <c r="AN76112">
        <v>76107</v>
      </c>
      <c r="AO76112" s="5">
        <v>1.3047992863822374E-2</v>
      </c>
      <c r="AP76112" s="5">
        <v>3.2679426990758921E-4</v>
      </c>
    </row>
    <row r="76113" spans="40:42" x14ac:dyDescent="0.25">
      <c r="AN76113">
        <v>76108</v>
      </c>
      <c r="AO76113" s="5">
        <v>1.3497033460299266E-2</v>
      </c>
      <c r="AP76113" s="5">
        <v>1.5669851847984468E-4</v>
      </c>
    </row>
    <row r="76114" spans="40:42" x14ac:dyDescent="0.25">
      <c r="AN76114">
        <v>76109</v>
      </c>
      <c r="AO76114" s="5">
        <v>1.2872226664048803E-2</v>
      </c>
      <c r="AP76114" s="5">
        <v>1.9721857395145126E-4</v>
      </c>
    </row>
    <row r="76115" spans="40:42" x14ac:dyDescent="0.25">
      <c r="AN76115">
        <v>76110</v>
      </c>
      <c r="AO76115" s="5">
        <v>1.475846377939353E-2</v>
      </c>
      <c r="AP76115" s="5">
        <v>1.9211869049385694E-4</v>
      </c>
    </row>
    <row r="76116" spans="40:42" x14ac:dyDescent="0.25">
      <c r="AN76116">
        <v>76111</v>
      </c>
      <c r="AO76116" s="5">
        <v>1.3067747072462428E-2</v>
      </c>
      <c r="AP76116" s="5">
        <v>2.1635518299152864E-4</v>
      </c>
    </row>
    <row r="76117" spans="40:42" x14ac:dyDescent="0.25">
      <c r="AN76117">
        <v>76112</v>
      </c>
      <c r="AO76117" s="5">
        <v>1.3892159888459854E-2</v>
      </c>
      <c r="AP76117" s="5">
        <v>1.6356188744409033E-4</v>
      </c>
    </row>
    <row r="76118" spans="40:42" x14ac:dyDescent="0.25">
      <c r="AN76118">
        <v>76113</v>
      </c>
      <c r="AO76118" s="5">
        <v>1.2192466890953E-2</v>
      </c>
      <c r="AP76118" s="5">
        <v>2.1247284092152665E-4</v>
      </c>
    </row>
    <row r="76119" spans="40:42" x14ac:dyDescent="0.25">
      <c r="AN76119">
        <v>76114</v>
      </c>
      <c r="AO76119" s="5">
        <v>1.2627968960419398E-2</v>
      </c>
      <c r="AP76119" s="5">
        <v>2.1500563987074397E-4</v>
      </c>
    </row>
    <row r="76120" spans="40:42" x14ac:dyDescent="0.25">
      <c r="AN76120">
        <v>76115</v>
      </c>
      <c r="AO76120" s="5">
        <v>1.4069439063637971E-2</v>
      </c>
      <c r="AP76120" s="5">
        <v>2.1977240644670281E-4</v>
      </c>
    </row>
    <row r="76121" spans="40:42" x14ac:dyDescent="0.25">
      <c r="AN76121">
        <v>76116</v>
      </c>
      <c r="AO76121" s="5">
        <v>1.3410477261367367E-2</v>
      </c>
      <c r="AP76121" s="5">
        <v>2.1782939568347641E-4</v>
      </c>
    </row>
    <row r="76122" spans="40:42" x14ac:dyDescent="0.25">
      <c r="AN76122">
        <v>76117</v>
      </c>
      <c r="AO76122" s="5">
        <v>1.3737129099950902E-2</v>
      </c>
      <c r="AP76122" s="5">
        <v>2.9252078706394418E-4</v>
      </c>
    </row>
    <row r="76123" spans="40:42" x14ac:dyDescent="0.25">
      <c r="AN76123">
        <v>76118</v>
      </c>
      <c r="AO76123" s="5">
        <v>1.2719601069205579E-2</v>
      </c>
      <c r="AP76123" s="5">
        <v>2.5444309818072313E-4</v>
      </c>
    </row>
    <row r="76124" spans="40:42" x14ac:dyDescent="0.25">
      <c r="AN76124">
        <v>76119</v>
      </c>
      <c r="AO76124" s="5">
        <v>1.3203453806116729E-2</v>
      </c>
      <c r="AP76124" s="5">
        <v>4.4203915384547464E-4</v>
      </c>
    </row>
    <row r="76125" spans="40:42" x14ac:dyDescent="0.25">
      <c r="AN76125">
        <v>76120</v>
      </c>
      <c r="AO76125" s="5">
        <v>1.3073612367870619E-2</v>
      </c>
      <c r="AP76125" s="5">
        <v>2.5089779396477455E-4</v>
      </c>
    </row>
    <row r="76126" spans="40:42" x14ac:dyDescent="0.25">
      <c r="AN76126">
        <v>76121</v>
      </c>
      <c r="AO76126" s="5">
        <v>1.2878374411657205E-2</v>
      </c>
      <c r="AP76126" s="5">
        <v>3.166482064120585E-4</v>
      </c>
    </row>
    <row r="76127" spans="40:42" x14ac:dyDescent="0.25">
      <c r="AN76127">
        <v>76122</v>
      </c>
      <c r="AO76127" s="5">
        <v>1.3914508405767346E-2</v>
      </c>
      <c r="AP76127" s="5">
        <v>1.6688260335144084E-4</v>
      </c>
    </row>
    <row r="76128" spans="40:42" x14ac:dyDescent="0.25">
      <c r="AN76128">
        <v>76123</v>
      </c>
      <c r="AO76128" s="5">
        <v>1.3637147678381438E-2</v>
      </c>
      <c r="AP76128" s="5">
        <v>2.9572378574407377E-4</v>
      </c>
    </row>
    <row r="76129" spans="40:42" x14ac:dyDescent="0.25">
      <c r="AN76129">
        <v>76124</v>
      </c>
      <c r="AO76129" s="5">
        <v>1.3796381039486223E-2</v>
      </c>
      <c r="AP76129" s="5">
        <v>3.0764318677640881E-4</v>
      </c>
    </row>
    <row r="76130" spans="40:42" x14ac:dyDescent="0.25">
      <c r="AN76130">
        <v>76125</v>
      </c>
      <c r="AO76130" s="5">
        <v>1.3836613906366762E-2</v>
      </c>
      <c r="AP76130" s="5">
        <v>1.7476281459393014E-4</v>
      </c>
    </row>
    <row r="76131" spans="40:42" x14ac:dyDescent="0.25">
      <c r="AN76131">
        <v>76126</v>
      </c>
      <c r="AO76131" s="5">
        <v>1.4464144287056334E-2</v>
      </c>
      <c r="AP76131" s="5">
        <v>3.2739245883180884E-4</v>
      </c>
    </row>
    <row r="76132" spans="40:42" x14ac:dyDescent="0.25">
      <c r="AN76132">
        <v>76127</v>
      </c>
      <c r="AO76132" s="5">
        <v>1.266282512801277E-2</v>
      </c>
      <c r="AP76132" s="5">
        <v>1.9441656538070351E-4</v>
      </c>
    </row>
    <row r="76133" spans="40:42" x14ac:dyDescent="0.25">
      <c r="AN76133">
        <v>76128</v>
      </c>
      <c r="AO76133" s="5">
        <v>1.3587477043950896E-2</v>
      </c>
      <c r="AP76133" s="5">
        <v>2.3080927160533304E-4</v>
      </c>
    </row>
    <row r="76134" spans="40:42" x14ac:dyDescent="0.25">
      <c r="AN76134">
        <v>76129</v>
      </c>
      <c r="AO76134" s="5">
        <v>1.3664993986552316E-2</v>
      </c>
      <c r="AP76134" s="5">
        <v>2.3500388253164017E-4</v>
      </c>
    </row>
    <row r="76135" spans="40:42" x14ac:dyDescent="0.25">
      <c r="AN76135">
        <v>76130</v>
      </c>
      <c r="AO76135" s="5">
        <v>1.2792103561400639E-2</v>
      </c>
      <c r="AP76135" s="5">
        <v>2.9159270441449572E-4</v>
      </c>
    </row>
    <row r="76136" spans="40:42" x14ac:dyDescent="0.25">
      <c r="AN76136">
        <v>76131</v>
      </c>
      <c r="AO76136" s="5">
        <v>1.4245047162052603E-2</v>
      </c>
      <c r="AP76136" s="5">
        <v>2.539579089604956E-4</v>
      </c>
    </row>
    <row r="76137" spans="40:42" x14ac:dyDescent="0.25">
      <c r="AN76137">
        <v>76132</v>
      </c>
      <c r="AO76137" s="5">
        <v>1.3400477520810349E-2</v>
      </c>
      <c r="AP76137" s="5">
        <v>2.3416371970716522E-4</v>
      </c>
    </row>
    <row r="76138" spans="40:42" x14ac:dyDescent="0.25">
      <c r="AN76138">
        <v>76133</v>
      </c>
      <c r="AO76138" s="5">
        <v>1.3737221045885744E-2</v>
      </c>
      <c r="AP76138" s="5">
        <v>2.6964607969612249E-4</v>
      </c>
    </row>
    <row r="76139" spans="40:42" x14ac:dyDescent="0.25">
      <c r="AN76139">
        <v>76134</v>
      </c>
      <c r="AO76139" s="5">
        <v>1.3522175127285981E-2</v>
      </c>
      <c r="AP76139" s="5">
        <v>2.5616297958477136E-4</v>
      </c>
    </row>
    <row r="76140" spans="40:42" x14ac:dyDescent="0.25">
      <c r="AN76140">
        <v>76135</v>
      </c>
      <c r="AO76140" s="5">
        <v>1.462506004561793E-2</v>
      </c>
      <c r="AP76140" s="5">
        <v>1.5226188256590832E-4</v>
      </c>
    </row>
    <row r="76141" spans="40:42" x14ac:dyDescent="0.25">
      <c r="AN76141">
        <v>76136</v>
      </c>
      <c r="AO76141" s="5">
        <v>1.3224698489500282E-2</v>
      </c>
      <c r="AP76141" s="5">
        <v>2.174707809846421E-4</v>
      </c>
    </row>
    <row r="76142" spans="40:42" x14ac:dyDescent="0.25">
      <c r="AN76142">
        <v>76137</v>
      </c>
      <c r="AO76142" s="5">
        <v>1.3022383441184572E-2</v>
      </c>
      <c r="AP76142" s="5">
        <v>3.0750341989953548E-4</v>
      </c>
    </row>
    <row r="76143" spans="40:42" x14ac:dyDescent="0.25">
      <c r="AN76143">
        <v>76138</v>
      </c>
      <c r="AO76143" s="5">
        <v>1.3885802076006976E-2</v>
      </c>
      <c r="AP76143" s="5">
        <v>2.1163442859812087E-4</v>
      </c>
    </row>
    <row r="76144" spans="40:42" x14ac:dyDescent="0.25">
      <c r="AN76144">
        <v>76139</v>
      </c>
      <c r="AO76144" s="5">
        <v>1.2934684921641088E-2</v>
      </c>
      <c r="AP76144" s="5">
        <v>2.759004452602933E-4</v>
      </c>
    </row>
    <row r="76145" spans="40:42" x14ac:dyDescent="0.25">
      <c r="AN76145">
        <v>76140</v>
      </c>
      <c r="AO76145" s="5">
        <v>1.3542434470246899E-2</v>
      </c>
      <c r="AP76145" s="5">
        <v>3.7105418813653625E-4</v>
      </c>
    </row>
    <row r="76146" spans="40:42" x14ac:dyDescent="0.25">
      <c r="AN76146">
        <v>76141</v>
      </c>
      <c r="AO76146" s="5">
        <v>1.2583573139703553E-2</v>
      </c>
      <c r="AP76146" s="5">
        <v>2.2529126019156593E-4</v>
      </c>
    </row>
    <row r="76147" spans="40:42" x14ac:dyDescent="0.25">
      <c r="AN76147">
        <v>76142</v>
      </c>
      <c r="AO76147" s="5">
        <v>1.4935851530647141E-2</v>
      </c>
      <c r="AP76147" s="5">
        <v>2.4721055908570697E-4</v>
      </c>
    </row>
    <row r="76148" spans="40:42" x14ac:dyDescent="0.25">
      <c r="AN76148">
        <v>76143</v>
      </c>
      <c r="AO76148" s="5">
        <v>1.4091952271242585E-2</v>
      </c>
      <c r="AP76148" s="5">
        <v>3.457473346538504E-4</v>
      </c>
    </row>
    <row r="76149" spans="40:42" x14ac:dyDescent="0.25">
      <c r="AN76149">
        <v>76144</v>
      </c>
      <c r="AO76149" s="5">
        <v>1.2264219596014926E-2</v>
      </c>
      <c r="AP76149" s="5">
        <v>2.47946365958989E-4</v>
      </c>
    </row>
    <row r="76150" spans="40:42" x14ac:dyDescent="0.25">
      <c r="AN76150">
        <v>76145</v>
      </c>
      <c r="AO76150" s="5">
        <v>1.4015574641093386E-2</v>
      </c>
      <c r="AP76150" s="5">
        <v>2.4251615602966642E-4</v>
      </c>
    </row>
    <row r="76151" spans="40:42" x14ac:dyDescent="0.25">
      <c r="AN76151">
        <v>76146</v>
      </c>
      <c r="AO76151" s="5">
        <v>1.3362286039518143E-2</v>
      </c>
      <c r="AP76151" s="5">
        <v>2.2261872979223535E-4</v>
      </c>
    </row>
    <row r="76152" spans="40:42" x14ac:dyDescent="0.25">
      <c r="AN76152">
        <v>76147</v>
      </c>
      <c r="AO76152" s="5">
        <v>1.3162444164506026E-2</v>
      </c>
      <c r="AP76152" s="5">
        <v>2.5551652700082022E-4</v>
      </c>
    </row>
    <row r="76153" spans="40:42" x14ac:dyDescent="0.25">
      <c r="AN76153">
        <v>76148</v>
      </c>
      <c r="AO76153" s="5">
        <v>1.3634782246719554E-2</v>
      </c>
      <c r="AP76153" s="5">
        <v>2.0742160548785051E-4</v>
      </c>
    </row>
    <row r="76154" spans="40:42" x14ac:dyDescent="0.25">
      <c r="AN76154">
        <v>76149</v>
      </c>
      <c r="AO76154" s="5">
        <v>1.4373149872037834E-2</v>
      </c>
      <c r="AP76154" s="5">
        <v>1.2879953150845162E-4</v>
      </c>
    </row>
    <row r="76155" spans="40:42" x14ac:dyDescent="0.25">
      <c r="AN76155">
        <v>76150</v>
      </c>
      <c r="AO76155" s="5">
        <v>1.3509338703398557E-2</v>
      </c>
      <c r="AP76155" s="5">
        <v>2.5369476690814056E-4</v>
      </c>
    </row>
    <row r="76156" spans="40:42" x14ac:dyDescent="0.25">
      <c r="AN76156">
        <v>76151</v>
      </c>
      <c r="AO76156" s="5">
        <v>1.3714023638692067E-2</v>
      </c>
      <c r="AP76156" s="5">
        <v>1.8690617498991251E-4</v>
      </c>
    </row>
    <row r="76157" spans="40:42" x14ac:dyDescent="0.25">
      <c r="AN76157">
        <v>76152</v>
      </c>
      <c r="AO76157" s="5">
        <v>1.3712599347898761E-2</v>
      </c>
      <c r="AP76157" s="5">
        <v>2.3995916486627467E-4</v>
      </c>
    </row>
    <row r="76158" spans="40:42" x14ac:dyDescent="0.25">
      <c r="AN76158">
        <v>76153</v>
      </c>
      <c r="AO76158" s="5">
        <v>1.3434231774609735E-2</v>
      </c>
      <c r="AP76158" s="5">
        <v>2.8206252220154136E-4</v>
      </c>
    </row>
    <row r="76159" spans="40:42" x14ac:dyDescent="0.25">
      <c r="AN76159">
        <v>76154</v>
      </c>
      <c r="AO76159" s="5">
        <v>1.2714291242020016E-2</v>
      </c>
      <c r="AP76159" s="5">
        <v>2.8684030159762059E-4</v>
      </c>
    </row>
    <row r="76160" spans="40:42" x14ac:dyDescent="0.25">
      <c r="AN76160">
        <v>76155</v>
      </c>
      <c r="AO76160" s="5">
        <v>1.3714466671764134E-2</v>
      </c>
      <c r="AP76160" s="5">
        <v>2.5600997617105563E-4</v>
      </c>
    </row>
    <row r="76161" spans="40:42" x14ac:dyDescent="0.25">
      <c r="AN76161">
        <v>76156</v>
      </c>
      <c r="AO76161" s="5">
        <v>1.3928874072529926E-2</v>
      </c>
      <c r="AP76161" s="5">
        <v>2.3811941355085829E-4</v>
      </c>
    </row>
    <row r="76162" spans="40:42" x14ac:dyDescent="0.25">
      <c r="AN76162">
        <v>76157</v>
      </c>
      <c r="AO76162" s="5">
        <v>1.2998819319564113E-2</v>
      </c>
      <c r="AP76162" s="5">
        <v>2.2545866402514915E-4</v>
      </c>
    </row>
    <row r="76163" spans="40:42" x14ac:dyDescent="0.25">
      <c r="AN76163">
        <v>76158</v>
      </c>
      <c r="AO76163" s="5">
        <v>1.3413935215586207E-2</v>
      </c>
      <c r="AP76163" s="5">
        <v>2.1698779011863355E-4</v>
      </c>
    </row>
    <row r="76164" spans="40:42" x14ac:dyDescent="0.25">
      <c r="AN76164">
        <v>76159</v>
      </c>
      <c r="AO76164" s="5">
        <v>1.4323278366420687E-2</v>
      </c>
      <c r="AP76164" s="5">
        <v>3.9311694264798814E-4</v>
      </c>
    </row>
    <row r="76165" spans="40:42" x14ac:dyDescent="0.25">
      <c r="AN76165">
        <v>76160</v>
      </c>
      <c r="AO76165" s="5">
        <v>1.5291486650034087E-2</v>
      </c>
      <c r="AP76165" s="5">
        <v>1.2395823991978163E-4</v>
      </c>
    </row>
    <row r="76166" spans="40:42" x14ac:dyDescent="0.25">
      <c r="AN76166">
        <v>76161</v>
      </c>
      <c r="AO76166" s="5">
        <v>1.3967922004379407E-2</v>
      </c>
      <c r="AP76166" s="5">
        <v>1.9885125227442498E-4</v>
      </c>
    </row>
    <row r="76167" spans="40:42" x14ac:dyDescent="0.25">
      <c r="AN76167">
        <v>76162</v>
      </c>
      <c r="AO76167" s="5">
        <v>1.5503065500287357E-2</v>
      </c>
      <c r="AP76167" s="5">
        <v>2.2648672958848921E-4</v>
      </c>
    </row>
    <row r="76168" spans="40:42" x14ac:dyDescent="0.25">
      <c r="AN76168">
        <v>76163</v>
      </c>
      <c r="AO76168" s="5">
        <v>1.3296832840376057E-2</v>
      </c>
      <c r="AP76168" s="5">
        <v>1.8132950835166362E-4</v>
      </c>
    </row>
    <row r="76169" spans="40:42" x14ac:dyDescent="0.25">
      <c r="AN76169">
        <v>76164</v>
      </c>
      <c r="AO76169" s="5">
        <v>1.4104190051357969E-2</v>
      </c>
      <c r="AP76169" s="5">
        <v>2.5166868297660933E-4</v>
      </c>
    </row>
    <row r="76170" spans="40:42" x14ac:dyDescent="0.25">
      <c r="AN76170">
        <v>76165</v>
      </c>
      <c r="AO76170" s="5">
        <v>1.4013843542991964E-2</v>
      </c>
      <c r="AP76170" s="5">
        <v>2.103524986638831E-4</v>
      </c>
    </row>
    <row r="76171" spans="40:42" x14ac:dyDescent="0.25">
      <c r="AN76171">
        <v>76166</v>
      </c>
      <c r="AO76171" s="5">
        <v>1.4041096160762361E-2</v>
      </c>
      <c r="AP76171" s="5">
        <v>2.3751103230913576E-4</v>
      </c>
    </row>
    <row r="76172" spans="40:42" x14ac:dyDescent="0.25">
      <c r="AN76172">
        <v>76167</v>
      </c>
      <c r="AO76172" s="5">
        <v>1.5081561586491283E-2</v>
      </c>
      <c r="AP76172" s="5">
        <v>2.791907863762056E-4</v>
      </c>
    </row>
    <row r="76173" spans="40:42" x14ac:dyDescent="0.25">
      <c r="AN76173">
        <v>76168</v>
      </c>
      <c r="AO76173" s="5">
        <v>1.3459018654998968E-2</v>
      </c>
      <c r="AP76173" s="5">
        <v>2.3114662392215626E-4</v>
      </c>
    </row>
    <row r="76174" spans="40:42" x14ac:dyDescent="0.25">
      <c r="AN76174">
        <v>76169</v>
      </c>
      <c r="AO76174" s="5">
        <v>1.3879600243216843E-2</v>
      </c>
      <c r="AP76174" s="5">
        <v>2.8344534690116904E-4</v>
      </c>
    </row>
    <row r="76175" spans="40:42" x14ac:dyDescent="0.25">
      <c r="AN76175">
        <v>76170</v>
      </c>
      <c r="AO76175" s="5">
        <v>1.4107863467524125E-2</v>
      </c>
      <c r="AP76175" s="5">
        <v>2.1670211869221712E-4</v>
      </c>
    </row>
    <row r="76176" spans="40:42" x14ac:dyDescent="0.25">
      <c r="AN76176">
        <v>76171</v>
      </c>
      <c r="AO76176" s="5">
        <v>1.3337464747967848E-2</v>
      </c>
      <c r="AP76176" s="5">
        <v>1.8638703591000117E-4</v>
      </c>
    </row>
    <row r="76177" spans="40:42" x14ac:dyDescent="0.25">
      <c r="AN76177">
        <v>76172</v>
      </c>
      <c r="AO76177" s="5">
        <v>1.3662234686062071E-2</v>
      </c>
      <c r="AP76177" s="5">
        <v>2.3429723496101035E-4</v>
      </c>
    </row>
    <row r="76178" spans="40:42" x14ac:dyDescent="0.25">
      <c r="AN76178">
        <v>76173</v>
      </c>
      <c r="AO76178" s="5">
        <v>1.3078409467377431E-2</v>
      </c>
      <c r="AP76178" s="5">
        <v>3.8573940792087201E-4</v>
      </c>
    </row>
    <row r="76179" spans="40:42" x14ac:dyDescent="0.25">
      <c r="AN76179">
        <v>76174</v>
      </c>
      <c r="AO76179" s="5">
        <v>1.377220541043237E-2</v>
      </c>
      <c r="AP76179" s="5">
        <v>1.2142654958632702E-4</v>
      </c>
    </row>
    <row r="76180" spans="40:42" x14ac:dyDescent="0.25">
      <c r="AN76180">
        <v>76175</v>
      </c>
      <c r="AO76180" s="5">
        <v>1.3997060803625698E-2</v>
      </c>
      <c r="AP76180" s="5">
        <v>2.3186667379735559E-4</v>
      </c>
    </row>
    <row r="76181" spans="40:42" x14ac:dyDescent="0.25">
      <c r="AN76181">
        <v>76176</v>
      </c>
      <c r="AO76181" s="5">
        <v>1.3406565180378246E-2</v>
      </c>
      <c r="AP76181" s="5">
        <v>2.0571203555055234E-4</v>
      </c>
    </row>
    <row r="76182" spans="40:42" x14ac:dyDescent="0.25">
      <c r="AN76182">
        <v>76177</v>
      </c>
      <c r="AO76182" s="5">
        <v>1.3728914022924948E-2</v>
      </c>
      <c r="AP76182" s="5">
        <v>1.4398858801329106E-4</v>
      </c>
    </row>
    <row r="76183" spans="40:42" x14ac:dyDescent="0.25">
      <c r="AN76183">
        <v>76178</v>
      </c>
      <c r="AO76183" s="5">
        <v>1.3345845758954367E-2</v>
      </c>
      <c r="AP76183" s="5">
        <v>2.4151584678551446E-4</v>
      </c>
    </row>
    <row r="76184" spans="40:42" x14ac:dyDescent="0.25">
      <c r="AN76184">
        <v>76179</v>
      </c>
      <c r="AO76184" s="5">
        <v>1.3559160371305808E-2</v>
      </c>
      <c r="AP76184" s="5">
        <v>3.5342913903482347E-4</v>
      </c>
    </row>
    <row r="76185" spans="40:42" x14ac:dyDescent="0.25">
      <c r="AN76185">
        <v>76180</v>
      </c>
      <c r="AO76185" s="5">
        <v>1.4073650981603963E-2</v>
      </c>
      <c r="AP76185" s="5">
        <v>3.4135473746190311E-4</v>
      </c>
    </row>
    <row r="76186" spans="40:42" x14ac:dyDescent="0.25">
      <c r="AN76186">
        <v>76181</v>
      </c>
      <c r="AO76186" s="5">
        <v>1.376179504438514E-2</v>
      </c>
      <c r="AP76186" s="5">
        <v>1.9378357263609791E-4</v>
      </c>
    </row>
    <row r="76187" spans="40:42" x14ac:dyDescent="0.25">
      <c r="AN76187">
        <v>76182</v>
      </c>
      <c r="AO76187" s="5">
        <v>1.3854140007212971E-2</v>
      </c>
      <c r="AP76187" s="5">
        <v>1.8057454111639865E-4</v>
      </c>
    </row>
    <row r="76188" spans="40:42" x14ac:dyDescent="0.25">
      <c r="AN76188">
        <v>76183</v>
      </c>
      <c r="AO76188" s="5">
        <v>1.3340994085030089E-2</v>
      </c>
      <c r="AP76188" s="5">
        <v>2.7941671679116001E-4</v>
      </c>
    </row>
    <row r="76189" spans="40:42" x14ac:dyDescent="0.25">
      <c r="AN76189">
        <v>76184</v>
      </c>
      <c r="AO76189" s="5">
        <v>1.3685794715096618E-2</v>
      </c>
      <c r="AP76189" s="5">
        <v>2.2126192074364956E-4</v>
      </c>
    </row>
    <row r="76190" spans="40:42" x14ac:dyDescent="0.25">
      <c r="AN76190">
        <v>76185</v>
      </c>
      <c r="AO76190" s="5">
        <v>1.4370170756572747E-2</v>
      </c>
      <c r="AP76190" s="5">
        <v>3.1453317569220387E-4</v>
      </c>
    </row>
    <row r="76191" spans="40:42" x14ac:dyDescent="0.25">
      <c r="AN76191">
        <v>76186</v>
      </c>
      <c r="AO76191" s="5">
        <v>1.3103949771110991E-2</v>
      </c>
      <c r="AP76191" s="5">
        <v>2.7757019915019366E-4</v>
      </c>
    </row>
    <row r="76192" spans="40:42" x14ac:dyDescent="0.25">
      <c r="AN76192">
        <v>76187</v>
      </c>
      <c r="AO76192" s="5">
        <v>1.2776516589280217E-2</v>
      </c>
      <c r="AP76192" s="5">
        <v>2.7297064388438601E-4</v>
      </c>
    </row>
    <row r="76193" spans="40:42" x14ac:dyDescent="0.25">
      <c r="AN76193">
        <v>76188</v>
      </c>
      <c r="AO76193" s="5">
        <v>1.305566669521719E-2</v>
      </c>
      <c r="AP76193" s="5">
        <v>3.3535566635048354E-4</v>
      </c>
    </row>
    <row r="76194" spans="40:42" x14ac:dyDescent="0.25">
      <c r="AN76194">
        <v>76189</v>
      </c>
      <c r="AO76194" s="5">
        <v>1.4097222536494636E-2</v>
      </c>
      <c r="AP76194" s="5">
        <v>1.1969917141791393E-4</v>
      </c>
    </row>
    <row r="76195" spans="40:42" x14ac:dyDescent="0.25">
      <c r="AN76195">
        <v>76190</v>
      </c>
      <c r="AO76195" s="5">
        <v>1.3859758205984405E-2</v>
      </c>
      <c r="AP76195" s="5">
        <v>1.3397693146573064E-4</v>
      </c>
    </row>
    <row r="76196" spans="40:42" x14ac:dyDescent="0.25">
      <c r="AN76196">
        <v>76191</v>
      </c>
      <c r="AO76196" s="5">
        <v>1.282476404784157E-2</v>
      </c>
      <c r="AP76196" s="5">
        <v>2.7727637564021925E-4</v>
      </c>
    </row>
    <row r="76197" spans="40:42" x14ac:dyDescent="0.25">
      <c r="AN76197">
        <v>76192</v>
      </c>
      <c r="AO76197" s="5">
        <v>1.3395820712942244E-2</v>
      </c>
      <c r="AP76197" s="5">
        <v>2.7631735282107118E-4</v>
      </c>
    </row>
    <row r="76198" spans="40:42" x14ac:dyDescent="0.25">
      <c r="AN76198">
        <v>76193</v>
      </c>
      <c r="AO76198" s="5">
        <v>1.3044124124210708E-2</v>
      </c>
      <c r="AP76198" s="5">
        <v>1.7339958394686921E-4</v>
      </c>
    </row>
    <row r="76199" spans="40:42" x14ac:dyDescent="0.25">
      <c r="AN76199">
        <v>76194</v>
      </c>
      <c r="AO76199" s="5">
        <v>1.3188451410745086E-2</v>
      </c>
      <c r="AP76199" s="5">
        <v>1.1885669604494934E-4</v>
      </c>
    </row>
    <row r="76200" spans="40:42" x14ac:dyDescent="0.25">
      <c r="AN76200">
        <v>76195</v>
      </c>
      <c r="AO76200" s="5">
        <v>1.4044663281730653E-2</v>
      </c>
      <c r="AP76200" s="5">
        <v>2.4252614913920103E-4</v>
      </c>
    </row>
    <row r="76201" spans="40:42" x14ac:dyDescent="0.25">
      <c r="AN76201">
        <v>76196</v>
      </c>
      <c r="AO76201" s="5">
        <v>1.4719088139496555E-2</v>
      </c>
      <c r="AP76201" s="5">
        <v>3.6265550036319036E-4</v>
      </c>
    </row>
    <row r="76202" spans="40:42" x14ac:dyDescent="0.25">
      <c r="AN76202">
        <v>76197</v>
      </c>
      <c r="AO76202" s="5">
        <v>1.2503462745464418E-2</v>
      </c>
      <c r="AP76202" s="5">
        <v>3.002076794114405E-4</v>
      </c>
    </row>
    <row r="76203" spans="40:42" x14ac:dyDescent="0.25">
      <c r="AN76203">
        <v>76198</v>
      </c>
      <c r="AO76203" s="5">
        <v>1.4490853923725918E-2</v>
      </c>
      <c r="AP76203" s="5">
        <v>1.5295694657532907E-4</v>
      </c>
    </row>
    <row r="76204" spans="40:42" x14ac:dyDescent="0.25">
      <c r="AN76204">
        <v>76199</v>
      </c>
      <c r="AO76204" s="5">
        <v>1.285685126275133E-2</v>
      </c>
      <c r="AP76204" s="5">
        <v>2.6598020131593698E-4</v>
      </c>
    </row>
    <row r="76205" spans="40:42" x14ac:dyDescent="0.25">
      <c r="AN76205">
        <v>76200</v>
      </c>
      <c r="AO76205" s="5">
        <v>1.3487344278573208E-2</v>
      </c>
      <c r="AP76205" s="5">
        <v>2.3842549331645654E-4</v>
      </c>
    </row>
    <row r="76206" spans="40:42" x14ac:dyDescent="0.25">
      <c r="AN76206">
        <v>76201</v>
      </c>
      <c r="AO76206" s="5">
        <v>1.2834156818264837E-2</v>
      </c>
      <c r="AP76206" s="5">
        <v>2.6865849168968269E-4</v>
      </c>
    </row>
    <row r="76207" spans="40:42" x14ac:dyDescent="0.25">
      <c r="AN76207">
        <v>76202</v>
      </c>
      <c r="AO76207" s="5">
        <v>1.3994257873728861E-2</v>
      </c>
      <c r="AP76207" s="5">
        <v>2.039949198209906E-4</v>
      </c>
    </row>
    <row r="76208" spans="40:42" x14ac:dyDescent="0.25">
      <c r="AN76208">
        <v>76203</v>
      </c>
      <c r="AO76208" s="5">
        <v>1.2639366881796652E-2</v>
      </c>
      <c r="AP76208" s="5">
        <v>1.8486559897495488E-4</v>
      </c>
    </row>
    <row r="76209" spans="40:42" x14ac:dyDescent="0.25">
      <c r="AN76209">
        <v>76204</v>
      </c>
      <c r="AO76209" s="5">
        <v>1.3291229548356827E-2</v>
      </c>
      <c r="AP76209" s="5">
        <v>1.6366201408826822E-4</v>
      </c>
    </row>
    <row r="76210" spans="40:42" x14ac:dyDescent="0.25">
      <c r="AN76210">
        <v>76205</v>
      </c>
      <c r="AO76210" s="5">
        <v>1.4656447671374742E-2</v>
      </c>
      <c r="AP76210" s="5">
        <v>2.925225933915319E-4</v>
      </c>
    </row>
    <row r="76211" spans="40:42" x14ac:dyDescent="0.25">
      <c r="AN76211">
        <v>76206</v>
      </c>
      <c r="AO76211" s="5">
        <v>1.3843871766818908E-2</v>
      </c>
      <c r="AP76211" s="5">
        <v>1.6499233979534042E-4</v>
      </c>
    </row>
    <row r="76212" spans="40:42" x14ac:dyDescent="0.25">
      <c r="AN76212">
        <v>76207</v>
      </c>
      <c r="AO76212" s="5">
        <v>1.4567060377806593E-2</v>
      </c>
      <c r="AP76212" s="5">
        <v>2.6048908711671334E-4</v>
      </c>
    </row>
    <row r="76213" spans="40:42" x14ac:dyDescent="0.25">
      <c r="AN76213">
        <v>76208</v>
      </c>
      <c r="AO76213" s="5">
        <v>1.3643405127102557E-2</v>
      </c>
      <c r="AP76213" s="5">
        <v>8.4826201115734354E-5</v>
      </c>
    </row>
    <row r="76214" spans="40:42" x14ac:dyDescent="0.25">
      <c r="AN76214">
        <v>76209</v>
      </c>
      <c r="AO76214" s="5">
        <v>1.423401971751774E-2</v>
      </c>
      <c r="AP76214" s="5">
        <v>1.212929080952981E-4</v>
      </c>
    </row>
    <row r="76215" spans="40:42" x14ac:dyDescent="0.25">
      <c r="AN76215">
        <v>76210</v>
      </c>
      <c r="AO76215" s="5">
        <v>1.2992634753451441E-2</v>
      </c>
      <c r="AP76215" s="5">
        <v>1.9244410739409381E-4</v>
      </c>
    </row>
    <row r="76216" spans="40:42" x14ac:dyDescent="0.25">
      <c r="AN76216">
        <v>76211</v>
      </c>
      <c r="AO76216" s="5">
        <v>1.3704320046413336E-2</v>
      </c>
      <c r="AP76216" s="5">
        <v>2.6446924405696223E-4</v>
      </c>
    </row>
    <row r="76217" spans="40:42" x14ac:dyDescent="0.25">
      <c r="AN76217">
        <v>76212</v>
      </c>
      <c r="AO76217" s="5">
        <v>1.4311726645836765E-2</v>
      </c>
      <c r="AP76217" s="5">
        <v>1.8401737020716174E-4</v>
      </c>
    </row>
    <row r="76218" spans="40:42" x14ac:dyDescent="0.25">
      <c r="AN76218">
        <v>76213</v>
      </c>
      <c r="AO76218" s="5">
        <v>1.3212604449065576E-2</v>
      </c>
      <c r="AP76218" s="5">
        <v>2.1677184967419213E-4</v>
      </c>
    </row>
    <row r="76219" spans="40:42" x14ac:dyDescent="0.25">
      <c r="AN76219">
        <v>76214</v>
      </c>
      <c r="AO76219" s="5">
        <v>1.3565475419136427E-2</v>
      </c>
      <c r="AP76219" s="5">
        <v>1.5465068964340441E-4</v>
      </c>
    </row>
    <row r="76220" spans="40:42" x14ac:dyDescent="0.25">
      <c r="AN76220">
        <v>76215</v>
      </c>
      <c r="AO76220" s="5">
        <v>1.3834301990527473E-2</v>
      </c>
      <c r="AP76220" s="5">
        <v>1.6454121734804536E-4</v>
      </c>
    </row>
    <row r="76221" spans="40:42" x14ac:dyDescent="0.25">
      <c r="AN76221">
        <v>76216</v>
      </c>
      <c r="AO76221" s="5">
        <v>1.3479058874318417E-2</v>
      </c>
      <c r="AP76221" s="5">
        <v>1.3623434628278193E-4</v>
      </c>
    </row>
    <row r="76222" spans="40:42" x14ac:dyDescent="0.25">
      <c r="AN76222">
        <v>76217</v>
      </c>
      <c r="AO76222" s="5">
        <v>1.2601704147907013E-2</v>
      </c>
      <c r="AP76222" s="5">
        <v>2.010862058744696E-4</v>
      </c>
    </row>
    <row r="76223" spans="40:42" x14ac:dyDescent="0.25">
      <c r="AN76223">
        <v>76218</v>
      </c>
      <c r="AO76223" s="5">
        <v>1.3720555394087886E-2</v>
      </c>
      <c r="AP76223" s="5">
        <v>2.2269003938720335E-4</v>
      </c>
    </row>
    <row r="76224" spans="40:42" x14ac:dyDescent="0.25">
      <c r="AN76224">
        <v>76219</v>
      </c>
      <c r="AO76224" s="5">
        <v>1.4272373776233756E-2</v>
      </c>
      <c r="AP76224" s="5">
        <v>2.3680905113991645E-4</v>
      </c>
    </row>
    <row r="76225" spans="40:42" x14ac:dyDescent="0.25">
      <c r="AN76225">
        <v>76220</v>
      </c>
      <c r="AO76225" s="5">
        <v>1.3037795709837603E-2</v>
      </c>
      <c r="AP76225" s="5">
        <v>2.2064385694429368E-4</v>
      </c>
    </row>
    <row r="76226" spans="40:42" x14ac:dyDescent="0.25">
      <c r="AN76226">
        <v>76221</v>
      </c>
      <c r="AO76226" s="5">
        <v>1.3712235471025401E-2</v>
      </c>
      <c r="AP76226" s="5">
        <v>2.675591700981432E-4</v>
      </c>
    </row>
    <row r="76227" spans="40:42" x14ac:dyDescent="0.25">
      <c r="AN76227">
        <v>76222</v>
      </c>
      <c r="AO76227" s="5">
        <v>1.3002966439149045E-2</v>
      </c>
      <c r="AP76227" s="5">
        <v>3.6421892467383411E-4</v>
      </c>
    </row>
    <row r="76228" spans="40:42" x14ac:dyDescent="0.25">
      <c r="AN76228">
        <v>76223</v>
      </c>
      <c r="AO76228" s="5">
        <v>1.3900086468602069E-2</v>
      </c>
      <c r="AP76228" s="5">
        <v>2.8530607393149838E-4</v>
      </c>
    </row>
    <row r="76229" spans="40:42" x14ac:dyDescent="0.25">
      <c r="AN76229">
        <v>76224</v>
      </c>
      <c r="AO76229" s="5">
        <v>1.4127303253601177E-2</v>
      </c>
      <c r="AP76229" s="5">
        <v>1.2072551491690717E-4</v>
      </c>
    </row>
    <row r="76230" spans="40:42" x14ac:dyDescent="0.25">
      <c r="AN76230">
        <v>76225</v>
      </c>
      <c r="AO76230" s="5">
        <v>1.2500656637132764E-2</v>
      </c>
      <c r="AP76230" s="5">
        <v>2.6113215951011797E-4</v>
      </c>
    </row>
    <row r="76231" spans="40:42" x14ac:dyDescent="0.25">
      <c r="AN76231">
        <v>76226</v>
      </c>
      <c r="AO76231" s="5">
        <v>1.2833446017939013E-2</v>
      </c>
      <c r="AP76231" s="5">
        <v>2.474930981607322E-4</v>
      </c>
    </row>
    <row r="76232" spans="40:42" x14ac:dyDescent="0.25">
      <c r="AN76232">
        <v>76227</v>
      </c>
      <c r="AO76232" s="5">
        <v>1.3206636422382713E-2</v>
      </c>
      <c r="AP76232" s="5">
        <v>2.8859443929877746E-4</v>
      </c>
    </row>
    <row r="76233" spans="40:42" x14ac:dyDescent="0.25">
      <c r="AN76233">
        <v>76228</v>
      </c>
      <c r="AO76233" s="5">
        <v>1.4292574964959601E-2</v>
      </c>
      <c r="AP76233" s="5">
        <v>1.9770209101328728E-4</v>
      </c>
    </row>
    <row r="76234" spans="40:42" x14ac:dyDescent="0.25">
      <c r="AN76234">
        <v>76229</v>
      </c>
      <c r="AO76234" s="5">
        <v>1.3701305970316055E-2</v>
      </c>
      <c r="AP76234" s="5">
        <v>2.9704175584897499E-4</v>
      </c>
    </row>
    <row r="76235" spans="40:42" x14ac:dyDescent="0.25">
      <c r="AN76235">
        <v>76230</v>
      </c>
      <c r="AO76235" s="5">
        <v>1.2877173276450835E-2</v>
      </c>
      <c r="AP76235" s="5">
        <v>3.0568254604845623E-4</v>
      </c>
    </row>
    <row r="76236" spans="40:42" x14ac:dyDescent="0.25">
      <c r="AN76236">
        <v>76231</v>
      </c>
      <c r="AO76236" s="5">
        <v>1.3426708758779597E-2</v>
      </c>
      <c r="AP76236" s="5">
        <v>2.0972948280928162E-4</v>
      </c>
    </row>
    <row r="76237" spans="40:42" x14ac:dyDescent="0.25">
      <c r="AN76237">
        <v>76232</v>
      </c>
      <c r="AO76237" s="5">
        <v>1.3804854529795461E-2</v>
      </c>
      <c r="AP76237" s="5">
        <v>2.9569435342415793E-4</v>
      </c>
    </row>
    <row r="76238" spans="40:42" x14ac:dyDescent="0.25">
      <c r="AN76238">
        <v>76233</v>
      </c>
      <c r="AO76238" s="5">
        <v>1.3891616555289314E-2</v>
      </c>
      <c r="AP76238" s="5">
        <v>2.1682425953270366E-4</v>
      </c>
    </row>
    <row r="76239" spans="40:42" x14ac:dyDescent="0.25">
      <c r="AN76239">
        <v>76234</v>
      </c>
      <c r="AO76239" s="5">
        <v>1.4025256929556603E-2</v>
      </c>
      <c r="AP76239" s="5">
        <v>2.0564596613605428E-4</v>
      </c>
    </row>
    <row r="76240" spans="40:42" x14ac:dyDescent="0.25">
      <c r="AN76240">
        <v>76235</v>
      </c>
      <c r="AO76240" s="5">
        <v>1.3512175979472633E-2</v>
      </c>
      <c r="AP76240" s="5">
        <v>1.7837265880235703E-4</v>
      </c>
    </row>
    <row r="76241" spans="40:42" x14ac:dyDescent="0.25">
      <c r="AN76241">
        <v>76236</v>
      </c>
      <c r="AO76241" s="5">
        <v>1.4538238742491931E-2</v>
      </c>
      <c r="AP76241" s="5">
        <v>2.7447609825011085E-4</v>
      </c>
    </row>
    <row r="76242" spans="40:42" x14ac:dyDescent="0.25">
      <c r="AN76242">
        <v>76237</v>
      </c>
      <c r="AO76242" s="5">
        <v>1.3597417059540779E-2</v>
      </c>
      <c r="AP76242" s="5">
        <v>1.4907581501991444E-4</v>
      </c>
    </row>
    <row r="76243" spans="40:42" x14ac:dyDescent="0.25">
      <c r="AN76243">
        <v>76238</v>
      </c>
      <c r="AO76243" s="5">
        <v>1.3804737095955907E-2</v>
      </c>
      <c r="AP76243" s="5">
        <v>2.6061883054353808E-4</v>
      </c>
    </row>
    <row r="76244" spans="40:42" x14ac:dyDescent="0.25">
      <c r="AN76244">
        <v>76239</v>
      </c>
      <c r="AO76244" s="5">
        <v>1.4765821865874384E-2</v>
      </c>
      <c r="AP76244" s="5">
        <v>2.643739427977466E-4</v>
      </c>
    </row>
    <row r="76245" spans="40:42" x14ac:dyDescent="0.25">
      <c r="AN76245">
        <v>76240</v>
      </c>
      <c r="AO76245" s="5">
        <v>1.4187272207402396E-2</v>
      </c>
      <c r="AP76245" s="5">
        <v>2.7327094579710789E-4</v>
      </c>
    </row>
    <row r="76246" spans="40:42" x14ac:dyDescent="0.25">
      <c r="AN76246">
        <v>76241</v>
      </c>
      <c r="AO76246" s="5">
        <v>1.3690425562524896E-2</v>
      </c>
      <c r="AP76246" s="5">
        <v>1.5699497962963802E-4</v>
      </c>
    </row>
    <row r="76247" spans="40:42" x14ac:dyDescent="0.25">
      <c r="AN76247">
        <v>76242</v>
      </c>
      <c r="AO76247" s="5">
        <v>1.3389583741400906E-2</v>
      </c>
      <c r="AP76247" s="5">
        <v>1.4858212972735185E-4</v>
      </c>
    </row>
    <row r="76248" spans="40:42" x14ac:dyDescent="0.25">
      <c r="AN76248">
        <v>76243</v>
      </c>
      <c r="AO76248" s="5">
        <v>1.4052999981722575E-2</v>
      </c>
      <c r="AP76248" s="5">
        <v>1.1677616739433012E-4</v>
      </c>
    </row>
    <row r="76249" spans="40:42" x14ac:dyDescent="0.25">
      <c r="AN76249">
        <v>76244</v>
      </c>
      <c r="AO76249" s="5">
        <v>1.3914669971775862E-2</v>
      </c>
      <c r="AP76249" s="5">
        <v>2.0533857557908185E-4</v>
      </c>
    </row>
    <row r="76250" spans="40:42" x14ac:dyDescent="0.25">
      <c r="AN76250">
        <v>76245</v>
      </c>
      <c r="AO76250" s="5">
        <v>1.3777326637920046E-2</v>
      </c>
      <c r="AP76250" s="5">
        <v>1.9780605590896406E-4</v>
      </c>
    </row>
    <row r="76251" spans="40:42" x14ac:dyDescent="0.25">
      <c r="AN76251">
        <v>76246</v>
      </c>
      <c r="AO76251" s="5">
        <v>1.28902750212261E-2</v>
      </c>
      <c r="AP76251" s="5">
        <v>2.9580605855397538E-4</v>
      </c>
    </row>
    <row r="76252" spans="40:42" x14ac:dyDescent="0.25">
      <c r="AN76252">
        <v>76247</v>
      </c>
      <c r="AO76252" s="5">
        <v>1.3523014382398287E-2</v>
      </c>
      <c r="AP76252" s="5">
        <v>1.9659508128432244E-4</v>
      </c>
    </row>
    <row r="76253" spans="40:42" x14ac:dyDescent="0.25">
      <c r="AN76253">
        <v>76248</v>
      </c>
      <c r="AO76253" s="5">
        <v>1.27603196482778E-2</v>
      </c>
      <c r="AP76253" s="5">
        <v>2.2055798929064826E-4</v>
      </c>
    </row>
    <row r="76254" spans="40:42" x14ac:dyDescent="0.25">
      <c r="AN76254">
        <v>76249</v>
      </c>
      <c r="AO76254" s="5">
        <v>1.3259715190662909E-2</v>
      </c>
      <c r="AP76254" s="5">
        <v>1.3418114929009082E-4</v>
      </c>
    </row>
    <row r="76255" spans="40:42" x14ac:dyDescent="0.25">
      <c r="AN76255">
        <v>76250</v>
      </c>
      <c r="AO76255" s="5">
        <v>1.2660342306293856E-2</v>
      </c>
      <c r="AP76255" s="5">
        <v>2.3310195050477199E-4</v>
      </c>
    </row>
    <row r="76256" spans="40:42" x14ac:dyDescent="0.25">
      <c r="AN76256">
        <v>76251</v>
      </c>
      <c r="AO76256" s="5">
        <v>1.1873992058308308E-2</v>
      </c>
      <c r="AP76256" s="5">
        <v>2.7359227979139705E-4</v>
      </c>
    </row>
    <row r="76257" spans="40:42" x14ac:dyDescent="0.25">
      <c r="AN76257">
        <v>76252</v>
      </c>
      <c r="AO76257" s="5">
        <v>1.3109941977617398E-2</v>
      </c>
      <c r="AP76257" s="5">
        <v>3.7004445207715483E-4</v>
      </c>
    </row>
    <row r="76258" spans="40:42" x14ac:dyDescent="0.25">
      <c r="AN76258">
        <v>76253</v>
      </c>
      <c r="AO76258" s="5">
        <v>1.4140371256923299E-2</v>
      </c>
      <c r="AP76258" s="5">
        <v>2.3952009415155662E-4</v>
      </c>
    </row>
    <row r="76259" spans="40:42" x14ac:dyDescent="0.25">
      <c r="AN76259">
        <v>76254</v>
      </c>
      <c r="AO76259" s="5">
        <v>1.3349581357836359E-2</v>
      </c>
      <c r="AP76259" s="5">
        <v>2.3258807789941011E-4</v>
      </c>
    </row>
    <row r="76260" spans="40:42" x14ac:dyDescent="0.25">
      <c r="AN76260">
        <v>76255</v>
      </c>
      <c r="AO76260" s="5">
        <v>1.3747262639658118E-2</v>
      </c>
      <c r="AP76260" s="5">
        <v>3.1604408869439273E-4</v>
      </c>
    </row>
    <row r="76261" spans="40:42" x14ac:dyDescent="0.25">
      <c r="AN76261">
        <v>76256</v>
      </c>
      <c r="AO76261" s="5">
        <v>1.370535737880765E-2</v>
      </c>
      <c r="AP76261" s="5">
        <v>2.3348023720579856E-4</v>
      </c>
    </row>
    <row r="76262" spans="40:42" x14ac:dyDescent="0.25">
      <c r="AN76262">
        <v>76257</v>
      </c>
      <c r="AO76262" s="5">
        <v>1.424813594489522E-2</v>
      </c>
      <c r="AP76262" s="5">
        <v>1.6892151944123562E-4</v>
      </c>
    </row>
    <row r="76263" spans="40:42" x14ac:dyDescent="0.25">
      <c r="AN76263">
        <v>76258</v>
      </c>
      <c r="AO76263" s="5">
        <v>1.2661800490321926E-2</v>
      </c>
      <c r="AP76263" s="5">
        <v>2.524492825292099E-4</v>
      </c>
    </row>
    <row r="76264" spans="40:42" x14ac:dyDescent="0.25">
      <c r="AN76264">
        <v>76259</v>
      </c>
      <c r="AO76264" s="5">
        <v>1.41434643534929E-2</v>
      </c>
      <c r="AP76264" s="5">
        <v>2.0147341864250014E-4</v>
      </c>
    </row>
    <row r="76265" spans="40:42" x14ac:dyDescent="0.25">
      <c r="AN76265">
        <v>76260</v>
      </c>
      <c r="AO76265" s="5">
        <v>1.3411866151553396E-2</v>
      </c>
      <c r="AP76265" s="5">
        <v>1.5473727480799039E-4</v>
      </c>
    </row>
    <row r="76266" spans="40:42" x14ac:dyDescent="0.25">
      <c r="AN76266">
        <v>76261</v>
      </c>
      <c r="AO76266" s="5">
        <v>1.3747058933107041E-2</v>
      </c>
      <c r="AP76266" s="5">
        <v>2.3643968293605272E-4</v>
      </c>
    </row>
    <row r="76267" spans="40:42" x14ac:dyDescent="0.25">
      <c r="AN76267">
        <v>76262</v>
      </c>
      <c r="AO76267" s="5">
        <v>1.3176324143738866E-2</v>
      </c>
      <c r="AP76267" s="5">
        <v>2.4821201837242727E-4</v>
      </c>
    </row>
    <row r="76268" spans="40:42" x14ac:dyDescent="0.25">
      <c r="AN76268">
        <v>76263</v>
      </c>
      <c r="AO76268" s="5">
        <v>1.3909518185542825E-2</v>
      </c>
      <c r="AP76268" s="5">
        <v>2.2800360549328721E-4</v>
      </c>
    </row>
    <row r="76269" spans="40:42" x14ac:dyDescent="0.25">
      <c r="AN76269">
        <v>76264</v>
      </c>
      <c r="AO76269" s="5">
        <v>1.4297535902772362E-2</v>
      </c>
      <c r="AP76269" s="5">
        <v>3.0404878658751009E-4</v>
      </c>
    </row>
    <row r="76270" spans="40:42" x14ac:dyDescent="0.25">
      <c r="AN76270">
        <v>76265</v>
      </c>
      <c r="AO76270" s="5">
        <v>1.3568835819062E-2</v>
      </c>
      <c r="AP76270" s="5">
        <v>2.9257686052682147E-4</v>
      </c>
    </row>
    <row r="76271" spans="40:42" x14ac:dyDescent="0.25">
      <c r="AN76271">
        <v>76266</v>
      </c>
      <c r="AO76271" s="5">
        <v>1.3108792389737903E-2</v>
      </c>
      <c r="AP76271" s="5">
        <v>2.5869681630474894E-4</v>
      </c>
    </row>
    <row r="76272" spans="40:42" x14ac:dyDescent="0.25">
      <c r="AN76272">
        <v>76267</v>
      </c>
      <c r="AO76272" s="5">
        <v>1.3214502268425288E-2</v>
      </c>
      <c r="AP76272" s="5">
        <v>3.2061545048332654E-4</v>
      </c>
    </row>
    <row r="76273" spans="40:42" x14ac:dyDescent="0.25">
      <c r="AN76273">
        <v>76268</v>
      </c>
      <c r="AO76273" s="5">
        <v>1.2430847644464222E-2</v>
      </c>
      <c r="AP76273" s="5">
        <v>2.2749543895687394E-4</v>
      </c>
    </row>
    <row r="76274" spans="40:42" x14ac:dyDescent="0.25">
      <c r="AN76274">
        <v>76269</v>
      </c>
      <c r="AO76274" s="5">
        <v>1.3333896531991015E-2</v>
      </c>
      <c r="AP76274" s="5">
        <v>1.3159306495568555E-4</v>
      </c>
    </row>
    <row r="76275" spans="40:42" x14ac:dyDescent="0.25">
      <c r="AN76275">
        <v>76270</v>
      </c>
      <c r="AO76275" s="5">
        <v>1.3389807107609017E-2</v>
      </c>
      <c r="AP76275" s="5">
        <v>1.3963649947775625E-4</v>
      </c>
    </row>
    <row r="76276" spans="40:42" x14ac:dyDescent="0.25">
      <c r="AN76276">
        <v>76271</v>
      </c>
      <c r="AO76276" s="5">
        <v>1.4216890845500181E-2</v>
      </c>
      <c r="AP76276" s="5">
        <v>2.4428097446246047E-4</v>
      </c>
    </row>
    <row r="76277" spans="40:42" x14ac:dyDescent="0.25">
      <c r="AN76277">
        <v>76272</v>
      </c>
      <c r="AO76277" s="5">
        <v>1.4358703762685431E-2</v>
      </c>
      <c r="AP76277" s="5">
        <v>2.808692909004597E-4</v>
      </c>
    </row>
    <row r="76278" spans="40:42" x14ac:dyDescent="0.25">
      <c r="AN76278">
        <v>76273</v>
      </c>
      <c r="AO76278" s="5">
        <v>1.3227633310259277E-2</v>
      </c>
      <c r="AP76278" s="5">
        <v>2.4214226697526561E-4</v>
      </c>
    </row>
    <row r="76279" spans="40:42" x14ac:dyDescent="0.25">
      <c r="AN76279">
        <v>76274</v>
      </c>
      <c r="AO76279" s="5">
        <v>1.3510808094570339E-2</v>
      </c>
      <c r="AP76279" s="5">
        <v>2.8427028927322504E-4</v>
      </c>
    </row>
    <row r="76280" spans="40:42" x14ac:dyDescent="0.25">
      <c r="AN76280">
        <v>76275</v>
      </c>
      <c r="AO76280" s="5">
        <v>1.3122618621816715E-2</v>
      </c>
      <c r="AP76280" s="5">
        <v>2.997660186685638E-4</v>
      </c>
    </row>
    <row r="76281" spans="40:42" x14ac:dyDescent="0.25">
      <c r="AN76281">
        <v>76276</v>
      </c>
      <c r="AO76281" s="5">
        <v>1.4640908533893205E-2</v>
      </c>
      <c r="AP76281" s="5">
        <v>3.4862671613151378E-4</v>
      </c>
    </row>
    <row r="76282" spans="40:42" x14ac:dyDescent="0.25">
      <c r="AN76282">
        <v>76277</v>
      </c>
      <c r="AO76282" s="5">
        <v>1.3529031174609154E-2</v>
      </c>
      <c r="AP76282" s="5">
        <v>3.1397790942471604E-4</v>
      </c>
    </row>
    <row r="76283" spans="40:42" x14ac:dyDescent="0.25">
      <c r="AN76283">
        <v>76278</v>
      </c>
      <c r="AO76283" s="5">
        <v>1.3496313244713148E-2</v>
      </c>
      <c r="AP76283" s="5">
        <v>1.6120443802769739E-4</v>
      </c>
    </row>
    <row r="76284" spans="40:42" x14ac:dyDescent="0.25">
      <c r="AN76284">
        <v>76279</v>
      </c>
      <c r="AO76284" s="5">
        <v>1.2358847928197803E-2</v>
      </c>
      <c r="AP76284" s="5">
        <v>1.9322678254867897E-4</v>
      </c>
    </row>
    <row r="76285" spans="40:42" x14ac:dyDescent="0.25">
      <c r="AN76285">
        <v>76280</v>
      </c>
      <c r="AO76285" s="5">
        <v>1.4302460671872838E-2</v>
      </c>
      <c r="AP76285" s="5">
        <v>2.7129409138825774E-4</v>
      </c>
    </row>
    <row r="76286" spans="40:42" x14ac:dyDescent="0.25">
      <c r="AN76286">
        <v>76281</v>
      </c>
      <c r="AO76286" s="5">
        <v>1.3868061977458674E-2</v>
      </c>
      <c r="AP76286" s="5">
        <v>3.4964515407894225E-4</v>
      </c>
    </row>
    <row r="76287" spans="40:42" x14ac:dyDescent="0.25">
      <c r="AN76287">
        <v>76282</v>
      </c>
      <c r="AO76287" s="5">
        <v>1.3148627842791763E-2</v>
      </c>
      <c r="AP76287" s="5">
        <v>2.7328176289508402E-4</v>
      </c>
    </row>
    <row r="76288" spans="40:42" x14ac:dyDescent="0.25">
      <c r="AN76288">
        <v>76283</v>
      </c>
      <c r="AO76288" s="5">
        <v>1.306564403395942E-2</v>
      </c>
      <c r="AP76288" s="5">
        <v>2.9409365843692845E-4</v>
      </c>
    </row>
    <row r="76289" spans="40:42" x14ac:dyDescent="0.25">
      <c r="AN76289">
        <v>76284</v>
      </c>
      <c r="AO76289" s="5">
        <v>1.4507376963403849E-2</v>
      </c>
      <c r="AP76289" s="5">
        <v>1.9227680019872918E-4</v>
      </c>
    </row>
    <row r="76290" spans="40:42" x14ac:dyDescent="0.25">
      <c r="AN76290">
        <v>76285</v>
      </c>
      <c r="AO76290" s="5">
        <v>1.3134033120561155E-2</v>
      </c>
      <c r="AP76290" s="5">
        <v>1.4278249483794765E-4</v>
      </c>
    </row>
    <row r="76291" spans="40:42" x14ac:dyDescent="0.25">
      <c r="AN76291">
        <v>76286</v>
      </c>
      <c r="AO76291" s="5">
        <v>1.4058173113077218E-2</v>
      </c>
      <c r="AP76291" s="5">
        <v>3.4113945638691959E-4</v>
      </c>
    </row>
    <row r="76292" spans="40:42" x14ac:dyDescent="0.25">
      <c r="AN76292">
        <v>76287</v>
      </c>
      <c r="AO76292" s="5">
        <v>1.4133550835068039E-2</v>
      </c>
      <c r="AP76292" s="5">
        <v>2.7191781779552172E-4</v>
      </c>
    </row>
    <row r="76293" spans="40:42" x14ac:dyDescent="0.25">
      <c r="AN76293">
        <v>76288</v>
      </c>
      <c r="AO76293" s="5">
        <v>1.3539352677963844E-2</v>
      </c>
      <c r="AP76293" s="5">
        <v>2.0792734170185499E-4</v>
      </c>
    </row>
    <row r="76294" spans="40:42" x14ac:dyDescent="0.25">
      <c r="AN76294">
        <v>76289</v>
      </c>
      <c r="AO76294" s="5">
        <v>1.3639434104126675E-2</v>
      </c>
      <c r="AP76294" s="5">
        <v>1.7816761726245869E-4</v>
      </c>
    </row>
    <row r="76295" spans="40:42" x14ac:dyDescent="0.25">
      <c r="AN76295">
        <v>76290</v>
      </c>
      <c r="AO76295" s="5">
        <v>1.5074028150808428E-2</v>
      </c>
      <c r="AP76295" s="5">
        <v>2.5153757251046728E-4</v>
      </c>
    </row>
    <row r="76296" spans="40:42" x14ac:dyDescent="0.25">
      <c r="AN76296">
        <v>76291</v>
      </c>
      <c r="AO76296" s="5">
        <v>1.4936235948975314E-2</v>
      </c>
      <c r="AP76296" s="5">
        <v>1.7580535835624766E-4</v>
      </c>
    </row>
    <row r="76297" spans="40:42" x14ac:dyDescent="0.25">
      <c r="AN76297">
        <v>76292</v>
      </c>
      <c r="AO76297" s="5">
        <v>1.2299439473945099E-2</v>
      </c>
      <c r="AP76297" s="5">
        <v>2.7082248994332998E-4</v>
      </c>
    </row>
    <row r="76298" spans="40:42" x14ac:dyDescent="0.25">
      <c r="AN76298">
        <v>76293</v>
      </c>
      <c r="AO76298" s="5">
        <v>1.3538969667174388E-2</v>
      </c>
      <c r="AP76298" s="5">
        <v>3.9077385442138918E-4</v>
      </c>
    </row>
    <row r="76299" spans="40:42" x14ac:dyDescent="0.25">
      <c r="AN76299">
        <v>76294</v>
      </c>
      <c r="AO76299" s="5">
        <v>1.249773802355798E-2</v>
      </c>
      <c r="AP76299" s="5">
        <v>1.8082536175439984E-4</v>
      </c>
    </row>
    <row r="76300" spans="40:42" x14ac:dyDescent="0.25">
      <c r="AN76300">
        <v>76295</v>
      </c>
      <c r="AO76300" s="5">
        <v>1.3076333964091594E-2</v>
      </c>
      <c r="AP76300" s="5">
        <v>2.8093354334635687E-4</v>
      </c>
    </row>
    <row r="76301" spans="40:42" x14ac:dyDescent="0.25">
      <c r="AN76301">
        <v>76296</v>
      </c>
      <c r="AO76301" s="5">
        <v>1.2427981793903814E-2</v>
      </c>
      <c r="AP76301" s="5">
        <v>1.9389837493261563E-4</v>
      </c>
    </row>
    <row r="76302" spans="40:42" x14ac:dyDescent="0.25">
      <c r="AN76302">
        <v>76297</v>
      </c>
      <c r="AO76302" s="5">
        <v>1.366509047211242E-2</v>
      </c>
      <c r="AP76302" s="5">
        <v>2.4648355257154498E-4</v>
      </c>
    </row>
    <row r="76303" spans="40:42" x14ac:dyDescent="0.25">
      <c r="AN76303">
        <v>76298</v>
      </c>
      <c r="AO76303" s="5">
        <v>1.4225220756012114E-2</v>
      </c>
      <c r="AP76303" s="5">
        <v>1.9661665959866628E-4</v>
      </c>
    </row>
    <row r="76304" spans="40:42" x14ac:dyDescent="0.25">
      <c r="AN76304">
        <v>76299</v>
      </c>
      <c r="AO76304" s="5">
        <v>1.4228255479339674E-2</v>
      </c>
      <c r="AP76304" s="5">
        <v>3.866791400516721E-4</v>
      </c>
    </row>
    <row r="76305" spans="40:42" x14ac:dyDescent="0.25">
      <c r="AN76305">
        <v>76300</v>
      </c>
      <c r="AO76305" s="5">
        <v>1.4792394006330242E-2</v>
      </c>
      <c r="AP76305" s="5">
        <v>2.9192409905409771E-4</v>
      </c>
    </row>
    <row r="76306" spans="40:42" x14ac:dyDescent="0.25">
      <c r="AN76306">
        <v>76301</v>
      </c>
      <c r="AO76306" s="5">
        <v>1.3079814848996663E-2</v>
      </c>
      <c r="AP76306" s="5">
        <v>2.3904122765019847E-4</v>
      </c>
    </row>
    <row r="76307" spans="40:42" x14ac:dyDescent="0.25">
      <c r="AN76307">
        <v>76302</v>
      </c>
      <c r="AO76307" s="5">
        <v>1.2963951278135852E-2</v>
      </c>
      <c r="AP76307" s="5">
        <v>1.5158277682419597E-4</v>
      </c>
    </row>
    <row r="76308" spans="40:42" x14ac:dyDescent="0.25">
      <c r="AN76308">
        <v>76303</v>
      </c>
      <c r="AO76308" s="5">
        <v>1.3920618896143266E-2</v>
      </c>
      <c r="AP76308" s="5">
        <v>3.9083823231331427E-4</v>
      </c>
    </row>
    <row r="76309" spans="40:42" x14ac:dyDescent="0.25">
      <c r="AN76309">
        <v>76304</v>
      </c>
      <c r="AO76309" s="5">
        <v>1.3437338935228166E-2</v>
      </c>
      <c r="AP76309" s="5">
        <v>1.7796930976606893E-4</v>
      </c>
    </row>
    <row r="76310" spans="40:42" x14ac:dyDescent="0.25">
      <c r="AN76310">
        <v>76305</v>
      </c>
      <c r="AO76310" s="5">
        <v>1.2582842957249266E-2</v>
      </c>
      <c r="AP76310" s="5">
        <v>1.9203713149582653E-4</v>
      </c>
    </row>
    <row r="76311" spans="40:42" x14ac:dyDescent="0.25">
      <c r="AN76311">
        <v>76306</v>
      </c>
      <c r="AO76311" s="5">
        <v>1.385142625667664E-2</v>
      </c>
      <c r="AP76311" s="5">
        <v>2.3564822477251457E-4</v>
      </c>
    </row>
    <row r="76312" spans="40:42" x14ac:dyDescent="0.25">
      <c r="AN76312">
        <v>76307</v>
      </c>
      <c r="AO76312" s="5">
        <v>1.3608325007088038E-2</v>
      </c>
      <c r="AP76312" s="5">
        <v>9.9147370187276928E-5</v>
      </c>
    </row>
    <row r="76313" spans="40:42" x14ac:dyDescent="0.25">
      <c r="AN76313">
        <v>76308</v>
      </c>
      <c r="AO76313" s="5">
        <v>1.2997066017979701E-2</v>
      </c>
      <c r="AP76313" s="5">
        <v>1.795425484697115E-4</v>
      </c>
    </row>
    <row r="76314" spans="40:42" x14ac:dyDescent="0.25">
      <c r="AN76314">
        <v>76309</v>
      </c>
      <c r="AO76314" s="5">
        <v>1.3258080405452228E-2</v>
      </c>
      <c r="AP76314" s="5">
        <v>1.9440670926853363E-4</v>
      </c>
    </row>
    <row r="76315" spans="40:42" x14ac:dyDescent="0.25">
      <c r="AN76315">
        <v>76310</v>
      </c>
      <c r="AO76315" s="5">
        <v>1.2975377836106991E-2</v>
      </c>
      <c r="AP76315" s="5">
        <v>3.0973579416688254E-4</v>
      </c>
    </row>
    <row r="76316" spans="40:42" x14ac:dyDescent="0.25">
      <c r="AN76316">
        <v>76311</v>
      </c>
      <c r="AO76316" s="5">
        <v>1.3237622111697022E-2</v>
      </c>
      <c r="AP76316" s="5">
        <v>1.4126439418867307E-4</v>
      </c>
    </row>
    <row r="76317" spans="40:42" x14ac:dyDescent="0.25">
      <c r="AN76317">
        <v>76312</v>
      </c>
      <c r="AO76317" s="5">
        <v>1.3544024968821856E-2</v>
      </c>
      <c r="AP76317" s="5">
        <v>1.3325727782560092E-4</v>
      </c>
    </row>
    <row r="76318" spans="40:42" x14ac:dyDescent="0.25">
      <c r="AN76318">
        <v>76313</v>
      </c>
      <c r="AO76318" s="5">
        <v>1.3986564280039058E-2</v>
      </c>
      <c r="AP76318" s="5">
        <v>1.5135063522068811E-4</v>
      </c>
    </row>
    <row r="76319" spans="40:42" x14ac:dyDescent="0.25">
      <c r="AN76319">
        <v>76314</v>
      </c>
      <c r="AO76319" s="5">
        <v>1.4480054087185843E-2</v>
      </c>
      <c r="AP76319" s="5">
        <v>2.0573853631099473E-4</v>
      </c>
    </row>
    <row r="76320" spans="40:42" x14ac:dyDescent="0.25">
      <c r="AN76320">
        <v>76315</v>
      </c>
      <c r="AO76320" s="5">
        <v>1.3874341497564432E-2</v>
      </c>
      <c r="AP76320" s="5">
        <v>3.1992518847446855E-4</v>
      </c>
    </row>
    <row r="76321" spans="40:42" x14ac:dyDescent="0.25">
      <c r="AN76321">
        <v>76316</v>
      </c>
      <c r="AO76321" s="5">
        <v>1.4341334225949454E-2</v>
      </c>
      <c r="AP76321" s="5">
        <v>3.5930051358986189E-4</v>
      </c>
    </row>
    <row r="76322" spans="40:42" x14ac:dyDescent="0.25">
      <c r="AN76322">
        <v>76317</v>
      </c>
      <c r="AO76322" s="5">
        <v>1.3176805272865497E-2</v>
      </c>
      <c r="AP76322" s="5">
        <v>1.9036662346840546E-4</v>
      </c>
    </row>
    <row r="76323" spans="40:42" x14ac:dyDescent="0.25">
      <c r="AN76323">
        <v>76318</v>
      </c>
      <c r="AO76323" s="5">
        <v>1.2871412517909089E-2</v>
      </c>
      <c r="AP76323" s="5">
        <v>2.2227484714376769E-4</v>
      </c>
    </row>
    <row r="76324" spans="40:42" x14ac:dyDescent="0.25">
      <c r="AN76324">
        <v>76319</v>
      </c>
      <c r="AO76324" s="5">
        <v>1.3434372380435393E-2</v>
      </c>
      <c r="AP76324" s="5">
        <v>3.0439053381164401E-4</v>
      </c>
    </row>
    <row r="76325" spans="40:42" x14ac:dyDescent="0.25">
      <c r="AN76325">
        <v>76320</v>
      </c>
      <c r="AO76325" s="5">
        <v>1.3552934216735261E-2</v>
      </c>
      <c r="AP76325" s="5">
        <v>3.1103495688792704E-4</v>
      </c>
    </row>
    <row r="76326" spans="40:42" x14ac:dyDescent="0.25">
      <c r="AN76326">
        <v>76321</v>
      </c>
      <c r="AO76326" s="5">
        <v>1.3109582290077654E-2</v>
      </c>
      <c r="AP76326" s="5">
        <v>2.2094463595743121E-4</v>
      </c>
    </row>
    <row r="76327" spans="40:42" x14ac:dyDescent="0.25">
      <c r="AN76327">
        <v>76322</v>
      </c>
      <c r="AO76327" s="5">
        <v>1.2974474656728486E-2</v>
      </c>
      <c r="AP76327" s="5">
        <v>1.373390313892996E-4</v>
      </c>
    </row>
    <row r="76328" spans="40:42" x14ac:dyDescent="0.25">
      <c r="AN76328">
        <v>76323</v>
      </c>
      <c r="AO76328" s="5">
        <v>1.311964902211667E-2</v>
      </c>
      <c r="AP76328" s="5">
        <v>2.2706755992601645E-4</v>
      </c>
    </row>
    <row r="76329" spans="40:42" x14ac:dyDescent="0.25">
      <c r="AN76329">
        <v>76324</v>
      </c>
      <c r="AO76329" s="5">
        <v>1.4801605542840327E-2</v>
      </c>
      <c r="AP76329" s="5">
        <v>2.7205754644630235E-4</v>
      </c>
    </row>
    <row r="76330" spans="40:42" x14ac:dyDescent="0.25">
      <c r="AN76330">
        <v>76325</v>
      </c>
      <c r="AO76330" s="5">
        <v>1.5094221151115238E-2</v>
      </c>
      <c r="AP76330" s="5">
        <v>3.0175485734510539E-4</v>
      </c>
    </row>
    <row r="76331" spans="40:42" x14ac:dyDescent="0.25">
      <c r="AN76331">
        <v>76326</v>
      </c>
      <c r="AO76331" s="5">
        <v>1.2852608045264747E-2</v>
      </c>
      <c r="AP76331" s="5">
        <v>2.2647190529533862E-4</v>
      </c>
    </row>
    <row r="76332" spans="40:42" x14ac:dyDescent="0.25">
      <c r="AN76332">
        <v>76327</v>
      </c>
      <c r="AO76332" s="5">
        <v>1.3401178836723456E-2</v>
      </c>
      <c r="AP76332" s="5">
        <v>2.3930452348245961E-4</v>
      </c>
    </row>
    <row r="76333" spans="40:42" x14ac:dyDescent="0.25">
      <c r="AN76333">
        <v>76328</v>
      </c>
      <c r="AO76333" s="5">
        <v>1.4163904040375215E-2</v>
      </c>
      <c r="AP76333" s="5">
        <v>9.5296939871317564E-5</v>
      </c>
    </row>
    <row r="76334" spans="40:42" x14ac:dyDescent="0.25">
      <c r="AN76334">
        <v>76329</v>
      </c>
      <c r="AO76334" s="5">
        <v>1.3435892641846137E-2</v>
      </c>
      <c r="AP76334" s="5">
        <v>1.7898082271512833E-4</v>
      </c>
    </row>
    <row r="76335" spans="40:42" x14ac:dyDescent="0.25">
      <c r="AN76335">
        <v>76330</v>
      </c>
      <c r="AO76335" s="5">
        <v>1.3300959494546485E-2</v>
      </c>
      <c r="AP76335" s="5">
        <v>3.3049092901456993E-4</v>
      </c>
    </row>
    <row r="76336" spans="40:42" x14ac:dyDescent="0.25">
      <c r="AN76336">
        <v>76331</v>
      </c>
      <c r="AO76336" s="5">
        <v>1.2825358939761984E-2</v>
      </c>
      <c r="AP76336" s="5">
        <v>3.3975241083408211E-4</v>
      </c>
    </row>
    <row r="76337" spans="40:42" x14ac:dyDescent="0.25">
      <c r="AN76337">
        <v>76332</v>
      </c>
      <c r="AO76337" s="5">
        <v>1.316632624271883E-2</v>
      </c>
      <c r="AP76337" s="5">
        <v>1.5371063835052147E-4</v>
      </c>
    </row>
    <row r="76338" spans="40:42" x14ac:dyDescent="0.25">
      <c r="AN76338">
        <v>76333</v>
      </c>
      <c r="AO76338" s="5">
        <v>1.4586778942597394E-2</v>
      </c>
      <c r="AP76338" s="5">
        <v>3.3118900938051055E-4</v>
      </c>
    </row>
    <row r="76339" spans="40:42" x14ac:dyDescent="0.25">
      <c r="AN76339">
        <v>76334</v>
      </c>
      <c r="AO76339" s="5">
        <v>1.3789203753062973E-2</v>
      </c>
      <c r="AP76339" s="5">
        <v>3.4084055090233246E-4</v>
      </c>
    </row>
    <row r="76340" spans="40:42" x14ac:dyDescent="0.25">
      <c r="AN76340">
        <v>76335</v>
      </c>
      <c r="AO76340" s="5">
        <v>1.346684244906843E-2</v>
      </c>
      <c r="AP76340" s="5">
        <v>2.1196188067160008E-5</v>
      </c>
    </row>
    <row r="76341" spans="40:42" x14ac:dyDescent="0.25">
      <c r="AN76341">
        <v>76336</v>
      </c>
      <c r="AO76341" s="5">
        <v>1.4596818334783325E-2</v>
      </c>
      <c r="AP76341" s="5">
        <v>2.1890827485934169E-4</v>
      </c>
    </row>
    <row r="76342" spans="40:42" x14ac:dyDescent="0.25">
      <c r="AN76342">
        <v>76337</v>
      </c>
      <c r="AO76342" s="5">
        <v>1.2636177543782432E-2</v>
      </c>
      <c r="AP76342" s="5">
        <v>2.4024471882517955E-4</v>
      </c>
    </row>
    <row r="76343" spans="40:42" x14ac:dyDescent="0.25">
      <c r="AN76343">
        <v>76338</v>
      </c>
      <c r="AO76343" s="5">
        <v>1.1982935362450778E-2</v>
      </c>
      <c r="AP76343" s="5">
        <v>2.632422868496764E-4</v>
      </c>
    </row>
    <row r="76344" spans="40:42" x14ac:dyDescent="0.25">
      <c r="AN76344">
        <v>76339</v>
      </c>
      <c r="AO76344" s="5">
        <v>1.2778689748822814E-2</v>
      </c>
      <c r="AP76344" s="5">
        <v>3.2297532605195256E-4</v>
      </c>
    </row>
    <row r="76345" spans="40:42" x14ac:dyDescent="0.25">
      <c r="AN76345">
        <v>76340</v>
      </c>
      <c r="AO76345" s="5">
        <v>1.3457530706067294E-2</v>
      </c>
      <c r="AP76345" s="5">
        <v>2.1230930690985638E-4</v>
      </c>
    </row>
    <row r="76346" spans="40:42" x14ac:dyDescent="0.25">
      <c r="AN76346">
        <v>76341</v>
      </c>
      <c r="AO76346" s="5">
        <v>1.3685022987568221E-2</v>
      </c>
      <c r="AP76346" s="5">
        <v>1.3171228372973995E-4</v>
      </c>
    </row>
    <row r="76347" spans="40:42" x14ac:dyDescent="0.25">
      <c r="AN76347">
        <v>76342</v>
      </c>
      <c r="AO76347" s="5">
        <v>1.3049540408049166E-2</v>
      </c>
      <c r="AP76347" s="5">
        <v>2.9834088303172171E-4</v>
      </c>
    </row>
    <row r="76348" spans="40:42" x14ac:dyDescent="0.25">
      <c r="AN76348">
        <v>76343</v>
      </c>
      <c r="AO76348" s="5">
        <v>1.4200239257396087E-2</v>
      </c>
      <c r="AP76348" s="5">
        <v>2.2635804604041683E-4</v>
      </c>
    </row>
    <row r="76349" spans="40:42" x14ac:dyDescent="0.25">
      <c r="AN76349">
        <v>76344</v>
      </c>
      <c r="AO76349" s="5">
        <v>1.2559674383789148E-2</v>
      </c>
      <c r="AP76349" s="5">
        <v>1.9411098525296984E-4</v>
      </c>
    </row>
    <row r="76350" spans="40:42" x14ac:dyDescent="0.25">
      <c r="AN76350">
        <v>76345</v>
      </c>
      <c r="AO76350" s="5">
        <v>1.3555445184122989E-2</v>
      </c>
      <c r="AP76350" s="5">
        <v>2.9198578578477268E-4</v>
      </c>
    </row>
    <row r="76351" spans="40:42" x14ac:dyDescent="0.25">
      <c r="AN76351">
        <v>76346</v>
      </c>
      <c r="AO76351" s="5">
        <v>1.4667684914260831E-2</v>
      </c>
      <c r="AP76351" s="5">
        <v>3.0289440943973126E-4</v>
      </c>
    </row>
    <row r="76352" spans="40:42" x14ac:dyDescent="0.25">
      <c r="AN76352">
        <v>76347</v>
      </c>
      <c r="AO76352" s="5">
        <v>1.2971428685335556E-2</v>
      </c>
      <c r="AP76352" s="5">
        <v>2.9323884311877431E-4</v>
      </c>
    </row>
    <row r="76353" spans="40:42" x14ac:dyDescent="0.25">
      <c r="AN76353">
        <v>76348</v>
      </c>
      <c r="AO76353" s="5">
        <v>1.4390793821415511E-2</v>
      </c>
      <c r="AP76353" s="5">
        <v>1.7655536714499058E-4</v>
      </c>
    </row>
    <row r="76354" spans="40:42" x14ac:dyDescent="0.25">
      <c r="AN76354">
        <v>76349</v>
      </c>
      <c r="AO76354" s="5">
        <v>1.4358944471009927E-2</v>
      </c>
      <c r="AP76354" s="5">
        <v>2.2996758672378669E-4</v>
      </c>
    </row>
    <row r="76355" spans="40:42" x14ac:dyDescent="0.25">
      <c r="AN76355">
        <v>76350</v>
      </c>
      <c r="AO76355" s="5">
        <v>1.3417630441339829E-2</v>
      </c>
      <c r="AP76355" s="5">
        <v>2.5464802465155386E-4</v>
      </c>
    </row>
    <row r="76356" spans="40:42" x14ac:dyDescent="0.25">
      <c r="AN76356">
        <v>76351</v>
      </c>
      <c r="AO76356" s="5">
        <v>1.3640632662230827E-2</v>
      </c>
      <c r="AP76356" s="5">
        <v>2.5626104044743932E-4</v>
      </c>
    </row>
    <row r="76357" spans="40:42" x14ac:dyDescent="0.25">
      <c r="AN76357">
        <v>76352</v>
      </c>
      <c r="AO76357" s="5">
        <v>1.4763243357081637E-2</v>
      </c>
      <c r="AP76357" s="5">
        <v>3.1268359798450546E-4</v>
      </c>
    </row>
    <row r="76358" spans="40:42" x14ac:dyDescent="0.25">
      <c r="AN76358">
        <v>76353</v>
      </c>
      <c r="AO76358" s="5">
        <v>1.3609014510989505E-2</v>
      </c>
      <c r="AP76358" s="5">
        <v>2.7124974918251934E-4</v>
      </c>
    </row>
    <row r="76359" spans="40:42" x14ac:dyDescent="0.25">
      <c r="AN76359">
        <v>76354</v>
      </c>
      <c r="AO76359" s="5">
        <v>1.2860488000764832E-2</v>
      </c>
      <c r="AP76359" s="5">
        <v>2.1494992599328493E-4</v>
      </c>
    </row>
    <row r="76360" spans="40:42" x14ac:dyDescent="0.25">
      <c r="AN76360">
        <v>76355</v>
      </c>
      <c r="AO76360" s="5">
        <v>1.340541940439444E-2</v>
      </c>
      <c r="AP76360" s="5">
        <v>2.1495110104275043E-4</v>
      </c>
    </row>
    <row r="76361" spans="40:42" x14ac:dyDescent="0.25">
      <c r="AN76361">
        <v>76356</v>
      </c>
      <c r="AO76361" s="5">
        <v>1.2985005091384463E-2</v>
      </c>
      <c r="AP76361" s="5">
        <v>4.4133008567508593E-4</v>
      </c>
    </row>
    <row r="76362" spans="40:42" x14ac:dyDescent="0.25">
      <c r="AN76362">
        <v>76357</v>
      </c>
      <c r="AO76362" s="5">
        <v>1.2722289607700742E-2</v>
      </c>
      <c r="AP76362" s="5">
        <v>2.2416968795964807E-4</v>
      </c>
    </row>
    <row r="76363" spans="40:42" x14ac:dyDescent="0.25">
      <c r="AN76363">
        <v>76358</v>
      </c>
      <c r="AO76363" s="5">
        <v>1.3284172816483685E-2</v>
      </c>
      <c r="AP76363" s="5">
        <v>2.1572818340762385E-4</v>
      </c>
    </row>
    <row r="76364" spans="40:42" x14ac:dyDescent="0.25">
      <c r="AN76364">
        <v>76359</v>
      </c>
      <c r="AO76364" s="5">
        <v>1.2838617502436632E-2</v>
      </c>
      <c r="AP76364" s="5">
        <v>2.1111479685543825E-4</v>
      </c>
    </row>
    <row r="76365" spans="40:42" x14ac:dyDescent="0.25">
      <c r="AN76365">
        <v>76360</v>
      </c>
      <c r="AO76365" s="5">
        <v>1.5149292774842043E-2</v>
      </c>
      <c r="AP76365" s="5">
        <v>3.4225259254316631E-4</v>
      </c>
    </row>
    <row r="76366" spans="40:42" x14ac:dyDescent="0.25">
      <c r="AN76366">
        <v>76361</v>
      </c>
      <c r="AO76366" s="5">
        <v>1.322425411018131E-2</v>
      </c>
      <c r="AP76366" s="5">
        <v>2.3490117792677074E-4</v>
      </c>
    </row>
    <row r="76367" spans="40:42" x14ac:dyDescent="0.25">
      <c r="AN76367">
        <v>76362</v>
      </c>
      <c r="AO76367" s="5">
        <v>1.4466206561069382E-2</v>
      </c>
      <c r="AP76367" s="5">
        <v>2.089233248577177E-4</v>
      </c>
    </row>
    <row r="76368" spans="40:42" x14ac:dyDescent="0.25">
      <c r="AN76368">
        <v>76363</v>
      </c>
      <c r="AO76368" s="5">
        <v>1.3492125727843106E-2</v>
      </c>
      <c r="AP76368" s="5">
        <v>2.3566939807354164E-4</v>
      </c>
    </row>
    <row r="76369" spans="40:42" x14ac:dyDescent="0.25">
      <c r="AN76369">
        <v>76364</v>
      </c>
      <c r="AO76369" s="5">
        <v>1.2661314762718407E-2</v>
      </c>
      <c r="AP76369" s="5">
        <v>2.1055952034286293E-4</v>
      </c>
    </row>
    <row r="76370" spans="40:42" x14ac:dyDescent="0.25">
      <c r="AN76370">
        <v>76365</v>
      </c>
      <c r="AO76370" s="5">
        <v>1.3698539718268227E-2</v>
      </c>
      <c r="AP76370" s="5">
        <v>1.8738140919260729E-4</v>
      </c>
    </row>
    <row r="76371" spans="40:42" x14ac:dyDescent="0.25">
      <c r="AN76371">
        <v>76366</v>
      </c>
      <c r="AO76371" s="5">
        <v>1.2794187173461084E-2</v>
      </c>
      <c r="AP76371" s="5">
        <v>2.1619732182466097E-4</v>
      </c>
    </row>
    <row r="76372" spans="40:42" x14ac:dyDescent="0.25">
      <c r="AN76372">
        <v>76367</v>
      </c>
      <c r="AO76372" s="5">
        <v>1.3759019833441024E-2</v>
      </c>
      <c r="AP76372" s="5">
        <v>3.6957989318730085E-4</v>
      </c>
    </row>
    <row r="76373" spans="40:42" x14ac:dyDescent="0.25">
      <c r="AN76373">
        <v>76368</v>
      </c>
      <c r="AO76373" s="5">
        <v>1.377197513499683E-2</v>
      </c>
      <c r="AP76373" s="5">
        <v>2.9141028483902084E-4</v>
      </c>
    </row>
    <row r="76374" spans="40:42" x14ac:dyDescent="0.25">
      <c r="AN76374">
        <v>76369</v>
      </c>
      <c r="AO76374" s="5">
        <v>1.2206253849860059E-2</v>
      </c>
      <c r="AP76374" s="5">
        <v>2.6967524389928747E-4</v>
      </c>
    </row>
    <row r="76375" spans="40:42" x14ac:dyDescent="0.25">
      <c r="AN76375">
        <v>76370</v>
      </c>
      <c r="AO76375" s="5">
        <v>1.2193278386034765E-2</v>
      </c>
      <c r="AP76375" s="5">
        <v>2.748601022831921E-4</v>
      </c>
    </row>
    <row r="76376" spans="40:42" x14ac:dyDescent="0.25">
      <c r="AN76376">
        <v>76371</v>
      </c>
      <c r="AO76376" s="5">
        <v>1.2862772294290186E-2</v>
      </c>
      <c r="AP76376" s="5">
        <v>3.0501819679791444E-4</v>
      </c>
    </row>
    <row r="76377" spans="40:42" x14ac:dyDescent="0.25">
      <c r="AN76377">
        <v>76372</v>
      </c>
      <c r="AO76377" s="5">
        <v>1.391536320179094E-2</v>
      </c>
      <c r="AP76377" s="5">
        <v>2.72792055359002E-4</v>
      </c>
    </row>
    <row r="76378" spans="40:42" x14ac:dyDescent="0.25">
      <c r="AN76378">
        <v>76373</v>
      </c>
      <c r="AO76378" s="5">
        <v>1.5001030838107278E-2</v>
      </c>
      <c r="AP76378" s="5">
        <v>3.5793401828096552E-4</v>
      </c>
    </row>
    <row r="76379" spans="40:42" x14ac:dyDescent="0.25">
      <c r="AN76379">
        <v>76374</v>
      </c>
      <c r="AO76379" s="5">
        <v>1.287435157785774E-2</v>
      </c>
      <c r="AP76379" s="5">
        <v>4.0520790209559612E-4</v>
      </c>
    </row>
    <row r="76380" spans="40:42" x14ac:dyDescent="0.25">
      <c r="AN76380">
        <v>76375</v>
      </c>
      <c r="AO76380" s="5">
        <v>1.3375695574738276E-2</v>
      </c>
      <c r="AP76380" s="5">
        <v>1.9585761272375833E-4</v>
      </c>
    </row>
    <row r="76381" spans="40:42" x14ac:dyDescent="0.25">
      <c r="AN76381">
        <v>76376</v>
      </c>
      <c r="AO76381" s="5">
        <v>1.3909433782035343E-2</v>
      </c>
      <c r="AP76381" s="5">
        <v>2.0500050091006242E-4</v>
      </c>
    </row>
    <row r="76382" spans="40:42" x14ac:dyDescent="0.25">
      <c r="AN76382">
        <v>76377</v>
      </c>
      <c r="AO76382" s="5">
        <v>1.5848076891061644E-2</v>
      </c>
      <c r="AP76382" s="5">
        <v>2.5740638206151243E-4</v>
      </c>
    </row>
    <row r="76383" spans="40:42" x14ac:dyDescent="0.25">
      <c r="AN76383">
        <v>76378</v>
      </c>
      <c r="AO76383" s="5">
        <v>1.2744467249139829E-2</v>
      </c>
      <c r="AP76383" s="5">
        <v>3.4584886789791586E-4</v>
      </c>
    </row>
    <row r="76384" spans="40:42" x14ac:dyDescent="0.25">
      <c r="AN76384">
        <v>76379</v>
      </c>
      <c r="AO76384" s="5">
        <v>1.4975399835595661E-2</v>
      </c>
      <c r="AP76384" s="5">
        <v>2.510046213531582E-4</v>
      </c>
    </row>
    <row r="76385" spans="40:42" x14ac:dyDescent="0.25">
      <c r="AN76385">
        <v>76380</v>
      </c>
      <c r="AO76385" s="5">
        <v>1.3091296891961391E-2</v>
      </c>
      <c r="AP76385" s="5">
        <v>2.6704456570764937E-4</v>
      </c>
    </row>
    <row r="76386" spans="40:42" x14ac:dyDescent="0.25">
      <c r="AN76386">
        <v>76381</v>
      </c>
      <c r="AO76386" s="5">
        <v>1.2787204521990711E-2</v>
      </c>
      <c r="AP76386" s="5">
        <v>2.6013621989951928E-4</v>
      </c>
    </row>
    <row r="76387" spans="40:42" x14ac:dyDescent="0.25">
      <c r="AN76387">
        <v>76382</v>
      </c>
      <c r="AO76387" s="5">
        <v>1.2591535197902565E-2</v>
      </c>
      <c r="AP76387" s="5">
        <v>2.0870862660309308E-4</v>
      </c>
    </row>
    <row r="76388" spans="40:42" x14ac:dyDescent="0.25">
      <c r="AN76388">
        <v>76383</v>
      </c>
      <c r="AO76388" s="5">
        <v>1.4882110286286328E-2</v>
      </c>
      <c r="AP76388" s="5">
        <v>2.7845413637051636E-4</v>
      </c>
    </row>
    <row r="76389" spans="40:42" x14ac:dyDescent="0.25">
      <c r="AN76389">
        <v>76384</v>
      </c>
      <c r="AO76389" s="5">
        <v>1.3524147434087247E-2</v>
      </c>
      <c r="AP76389" s="5">
        <v>2.8414305848248637E-4</v>
      </c>
    </row>
    <row r="76390" spans="40:42" x14ac:dyDescent="0.25">
      <c r="AN76390">
        <v>76385</v>
      </c>
      <c r="AO76390" s="5">
        <v>1.5345160370480915E-2</v>
      </c>
      <c r="AP76390" s="5">
        <v>3.1327688994795748E-4</v>
      </c>
    </row>
    <row r="76391" spans="40:42" x14ac:dyDescent="0.25">
      <c r="AN76391">
        <v>76386</v>
      </c>
      <c r="AO76391" s="5">
        <v>1.3216195043103429E-2</v>
      </c>
      <c r="AP76391" s="5">
        <v>2.5759554221987122E-4</v>
      </c>
    </row>
    <row r="76392" spans="40:42" x14ac:dyDescent="0.25">
      <c r="AN76392">
        <v>76387</v>
      </c>
      <c r="AO76392" s="5">
        <v>1.301311169165912E-2</v>
      </c>
      <c r="AP76392" s="5">
        <v>3.5832764136414525E-4</v>
      </c>
    </row>
    <row r="76393" spans="40:42" x14ac:dyDescent="0.25">
      <c r="AN76393">
        <v>76388</v>
      </c>
      <c r="AO76393" s="5">
        <v>1.2910920703988877E-2</v>
      </c>
      <c r="AP76393" s="5">
        <v>3.0243846324528798E-4</v>
      </c>
    </row>
    <row r="76394" spans="40:42" x14ac:dyDescent="0.25">
      <c r="AN76394">
        <v>76389</v>
      </c>
      <c r="AO76394" s="5">
        <v>1.3965139219654307E-2</v>
      </c>
      <c r="AP76394" s="5">
        <v>1.5865973363216827E-4</v>
      </c>
    </row>
    <row r="76395" spans="40:42" x14ac:dyDescent="0.25">
      <c r="AN76395">
        <v>76390</v>
      </c>
      <c r="AO76395" s="5">
        <v>1.444581917036291E-2</v>
      </c>
      <c r="AP76395" s="5">
        <v>4.4100418274682472E-4</v>
      </c>
    </row>
    <row r="76396" spans="40:42" x14ac:dyDescent="0.25">
      <c r="AN76396">
        <v>76391</v>
      </c>
      <c r="AO76396" s="5">
        <v>1.3300021154034544E-2</v>
      </c>
      <c r="AP76396" s="5">
        <v>2.8345837078854651E-4</v>
      </c>
    </row>
    <row r="76397" spans="40:42" x14ac:dyDescent="0.25">
      <c r="AN76397">
        <v>76392</v>
      </c>
      <c r="AO76397" s="5">
        <v>1.3286034175262215E-2</v>
      </c>
      <c r="AP76397" s="5">
        <v>2.0870104822304659E-4</v>
      </c>
    </row>
    <row r="76398" spans="40:42" x14ac:dyDescent="0.25">
      <c r="AN76398">
        <v>76393</v>
      </c>
      <c r="AO76398" s="5">
        <v>1.4440432613756722E-2</v>
      </c>
      <c r="AP76398" s="5">
        <v>1.5230588748495861E-4</v>
      </c>
    </row>
    <row r="76399" spans="40:42" x14ac:dyDescent="0.25">
      <c r="AN76399">
        <v>76394</v>
      </c>
      <c r="AO76399" s="5">
        <v>1.3820905599357794E-2</v>
      </c>
      <c r="AP76399" s="5">
        <v>2.5935619189719733E-4</v>
      </c>
    </row>
    <row r="76400" spans="40:42" x14ac:dyDescent="0.25">
      <c r="AN76400">
        <v>76395</v>
      </c>
      <c r="AO76400" s="5">
        <v>1.431079824655135E-2</v>
      </c>
      <c r="AP76400" s="5">
        <v>2.8289339757570499E-4</v>
      </c>
    </row>
    <row r="76401" spans="40:42" x14ac:dyDescent="0.25">
      <c r="AN76401">
        <v>76396</v>
      </c>
      <c r="AO76401" s="5">
        <v>1.4325363348832549E-2</v>
      </c>
      <c r="AP76401" s="5">
        <v>4.7311092450676219E-5</v>
      </c>
    </row>
    <row r="76402" spans="40:42" x14ac:dyDescent="0.25">
      <c r="AN76402">
        <v>76397</v>
      </c>
      <c r="AO76402" s="5">
        <v>1.3741680674420062E-2</v>
      </c>
      <c r="AP76402" s="5">
        <v>2.0360156202766576E-4</v>
      </c>
    </row>
    <row r="76403" spans="40:42" x14ac:dyDescent="0.25">
      <c r="AN76403">
        <v>76398</v>
      </c>
      <c r="AO76403" s="5">
        <v>1.2840768411402538E-2</v>
      </c>
      <c r="AP76403" s="5">
        <v>2.1980974346087911E-4</v>
      </c>
    </row>
    <row r="76404" spans="40:42" x14ac:dyDescent="0.25">
      <c r="AN76404">
        <v>76399</v>
      </c>
      <c r="AO76404" s="5">
        <v>1.3467756340001639E-2</v>
      </c>
      <c r="AP76404" s="5">
        <v>2.3284299281195052E-4</v>
      </c>
    </row>
    <row r="76405" spans="40:42" x14ac:dyDescent="0.25">
      <c r="AN76405">
        <v>76400</v>
      </c>
      <c r="AO76405" s="5">
        <v>1.3628875198503608E-2</v>
      </c>
      <c r="AP76405" s="5">
        <v>2.4161683146241571E-4</v>
      </c>
    </row>
    <row r="76406" spans="40:42" x14ac:dyDescent="0.25">
      <c r="AN76406">
        <v>76401</v>
      </c>
      <c r="AO76406" s="5">
        <v>1.3871038632270192E-2</v>
      </c>
      <c r="AP76406" s="5">
        <v>2.467280072087278E-4</v>
      </c>
    </row>
    <row r="76407" spans="40:42" x14ac:dyDescent="0.25">
      <c r="AN76407">
        <v>76402</v>
      </c>
      <c r="AO76407" s="5">
        <v>1.4217718925192342E-2</v>
      </c>
      <c r="AP76407" s="5">
        <v>2.7339473410654459E-4</v>
      </c>
    </row>
    <row r="76408" spans="40:42" x14ac:dyDescent="0.25">
      <c r="AN76408">
        <v>76403</v>
      </c>
      <c r="AO76408" s="5">
        <v>1.3313577598820365E-2</v>
      </c>
      <c r="AP76408" s="5">
        <v>2.0102470906287957E-4</v>
      </c>
    </row>
    <row r="76409" spans="40:42" x14ac:dyDescent="0.25">
      <c r="AN76409">
        <v>76404</v>
      </c>
      <c r="AO76409" s="5">
        <v>1.2964759561657361E-2</v>
      </c>
      <c r="AP76409" s="5">
        <v>2.8923723409238618E-4</v>
      </c>
    </row>
    <row r="76410" spans="40:42" x14ac:dyDescent="0.25">
      <c r="AN76410">
        <v>76405</v>
      </c>
      <c r="AO76410" s="5">
        <v>1.2618977667032927E-2</v>
      </c>
      <c r="AP76410" s="5">
        <v>3.2951570277600704E-4</v>
      </c>
    </row>
    <row r="76411" spans="40:42" x14ac:dyDescent="0.25">
      <c r="AN76411">
        <v>76406</v>
      </c>
      <c r="AO76411" s="5">
        <v>1.3086059682051166E-2</v>
      </c>
      <c r="AP76411" s="5">
        <v>1.8165351574385237E-4</v>
      </c>
    </row>
    <row r="76412" spans="40:42" x14ac:dyDescent="0.25">
      <c r="AN76412">
        <v>76407</v>
      </c>
      <c r="AO76412" s="5">
        <v>1.2834921680041593E-2</v>
      </c>
      <c r="AP76412" s="5">
        <v>2.7000652558222286E-4</v>
      </c>
    </row>
    <row r="76413" spans="40:42" x14ac:dyDescent="0.25">
      <c r="AN76413">
        <v>76408</v>
      </c>
      <c r="AO76413" s="5">
        <v>1.3436337108860233E-2</v>
      </c>
      <c r="AP76413" s="5">
        <v>2.3126424102992252E-4</v>
      </c>
    </row>
    <row r="76414" spans="40:42" x14ac:dyDescent="0.25">
      <c r="AN76414">
        <v>76409</v>
      </c>
      <c r="AO76414" s="5">
        <v>1.3498922177589853E-2</v>
      </c>
      <c r="AP76414" s="5">
        <v>2.8713418782164759E-4</v>
      </c>
    </row>
    <row r="76415" spans="40:42" x14ac:dyDescent="0.25">
      <c r="AN76415">
        <v>76410</v>
      </c>
      <c r="AO76415" s="5">
        <v>1.3318363787176409E-2</v>
      </c>
      <c r="AP76415" s="5">
        <v>3.4278962066321421E-4</v>
      </c>
    </row>
    <row r="76416" spans="40:42" x14ac:dyDescent="0.25">
      <c r="AN76416">
        <v>76411</v>
      </c>
      <c r="AO76416" s="5">
        <v>1.2989328561192831E-2</v>
      </c>
      <c r="AP76416" s="5">
        <v>2.157240043561825E-4</v>
      </c>
    </row>
    <row r="76417" spans="40:42" x14ac:dyDescent="0.25">
      <c r="AN76417">
        <v>76412</v>
      </c>
      <c r="AO76417" s="5">
        <v>1.3793185637910894E-2</v>
      </c>
      <c r="AP76417" s="5">
        <v>2.4794931645100686E-4</v>
      </c>
    </row>
    <row r="76418" spans="40:42" x14ac:dyDescent="0.25">
      <c r="AN76418">
        <v>76413</v>
      </c>
      <c r="AO76418" s="5">
        <v>1.4134112039393564E-2</v>
      </c>
      <c r="AP76418" s="5">
        <v>2.9401361777693191E-4</v>
      </c>
    </row>
    <row r="76419" spans="40:42" x14ac:dyDescent="0.25">
      <c r="AN76419">
        <v>76414</v>
      </c>
      <c r="AO76419" s="5">
        <v>1.3499335940802559E-2</v>
      </c>
      <c r="AP76419" s="5">
        <v>2.3335018971105622E-4</v>
      </c>
    </row>
    <row r="76420" spans="40:42" x14ac:dyDescent="0.25">
      <c r="AN76420">
        <v>76415</v>
      </c>
      <c r="AO76420" s="5">
        <v>1.3642900235632806E-2</v>
      </c>
      <c r="AP76420" s="5">
        <v>2.0297775122516193E-4</v>
      </c>
    </row>
    <row r="76421" spans="40:42" x14ac:dyDescent="0.25">
      <c r="AN76421">
        <v>76416</v>
      </c>
      <c r="AO76421" s="5">
        <v>1.3557141897277976E-2</v>
      </c>
      <c r="AP76421" s="5">
        <v>3.7326134477922351E-4</v>
      </c>
    </row>
    <row r="76422" spans="40:42" x14ac:dyDescent="0.25">
      <c r="AN76422">
        <v>76417</v>
      </c>
      <c r="AO76422" s="5">
        <v>1.3217889737459109E-2</v>
      </c>
      <c r="AP76422" s="5">
        <v>1.1880152976399996E-4</v>
      </c>
    </row>
    <row r="76423" spans="40:42" x14ac:dyDescent="0.25">
      <c r="AN76423">
        <v>76418</v>
      </c>
      <c r="AO76423" s="5">
        <v>1.3081463064920886E-2</v>
      </c>
      <c r="AP76423" s="5">
        <v>1.812345930296661E-4</v>
      </c>
    </row>
    <row r="76424" spans="40:42" x14ac:dyDescent="0.25">
      <c r="AN76424">
        <v>76419</v>
      </c>
      <c r="AO76424" s="5">
        <v>1.3894108620070351E-2</v>
      </c>
      <c r="AP76424" s="5">
        <v>3.843459487245944E-4</v>
      </c>
    </row>
    <row r="76425" spans="40:42" x14ac:dyDescent="0.25">
      <c r="AN76425">
        <v>76420</v>
      </c>
      <c r="AO76425" s="5">
        <v>1.3719439026460806E-2</v>
      </c>
      <c r="AP76425" s="5">
        <v>2.8316343994175128E-4</v>
      </c>
    </row>
    <row r="76426" spans="40:42" x14ac:dyDescent="0.25">
      <c r="AN76426">
        <v>76421</v>
      </c>
      <c r="AO76426" s="5">
        <v>1.2791940945543683E-2</v>
      </c>
      <c r="AP76426" s="5">
        <v>3.7080351125151953E-4</v>
      </c>
    </row>
    <row r="76427" spans="40:42" x14ac:dyDescent="0.25">
      <c r="AN76427">
        <v>76422</v>
      </c>
      <c r="AO76427" s="5">
        <v>1.364051948823769E-2</v>
      </c>
      <c r="AP76427" s="5">
        <v>1.6232962795290957E-4</v>
      </c>
    </row>
    <row r="76428" spans="40:42" x14ac:dyDescent="0.25">
      <c r="AN76428">
        <v>76423</v>
      </c>
      <c r="AO76428" s="5">
        <v>1.3228966855651792E-2</v>
      </c>
      <c r="AP76428" s="5">
        <v>2.8299889258336086E-4</v>
      </c>
    </row>
    <row r="76429" spans="40:42" x14ac:dyDescent="0.25">
      <c r="AN76429">
        <v>76424</v>
      </c>
      <c r="AO76429" s="5">
        <v>1.3090077170264633E-2</v>
      </c>
      <c r="AP76429" s="5">
        <v>2.1108887022767853E-4</v>
      </c>
    </row>
    <row r="76430" spans="40:42" x14ac:dyDescent="0.25">
      <c r="AN76430">
        <v>76425</v>
      </c>
      <c r="AO76430" s="5">
        <v>1.4419146671362317E-2</v>
      </c>
      <c r="AP76430" s="5">
        <v>2.3787616130955237E-4</v>
      </c>
    </row>
    <row r="76431" spans="40:42" x14ac:dyDescent="0.25">
      <c r="AN76431">
        <v>76426</v>
      </c>
      <c r="AO76431" s="5">
        <v>1.261773449431791E-2</v>
      </c>
      <c r="AP76431" s="5">
        <v>2.7220922198587671E-4</v>
      </c>
    </row>
    <row r="76432" spans="40:42" x14ac:dyDescent="0.25">
      <c r="AN76432">
        <v>76427</v>
      </c>
      <c r="AO76432" s="5">
        <v>1.4285259416471574E-2</v>
      </c>
      <c r="AP76432" s="5">
        <v>1.5561427996315167E-4</v>
      </c>
    </row>
    <row r="76433" spans="40:42" x14ac:dyDescent="0.25">
      <c r="AN76433">
        <v>76428</v>
      </c>
      <c r="AO76433" s="5">
        <v>1.3925078158484682E-2</v>
      </c>
      <c r="AP76433" s="5">
        <v>3.1051488223826743E-4</v>
      </c>
    </row>
    <row r="76434" spans="40:42" x14ac:dyDescent="0.25">
      <c r="AN76434">
        <v>76429</v>
      </c>
      <c r="AO76434" s="5">
        <v>1.459458079379258E-2</v>
      </c>
      <c r="AP76434" s="5">
        <v>2.4934892346719837E-4</v>
      </c>
    </row>
    <row r="76435" spans="40:42" x14ac:dyDescent="0.25">
      <c r="AN76435">
        <v>76430</v>
      </c>
      <c r="AO76435" s="5">
        <v>1.3095284154106308E-2</v>
      </c>
      <c r="AP76435" s="5">
        <v>3.2325516206035157E-4</v>
      </c>
    </row>
    <row r="76436" spans="40:42" x14ac:dyDescent="0.25">
      <c r="AN76436">
        <v>76431</v>
      </c>
      <c r="AO76436" s="5">
        <v>1.3718623581306228E-2</v>
      </c>
      <c r="AP76436" s="5">
        <v>2.1777639053499026E-4</v>
      </c>
    </row>
    <row r="76437" spans="40:42" x14ac:dyDescent="0.25">
      <c r="AN76437">
        <v>76432</v>
      </c>
      <c r="AO76437" s="5">
        <v>1.3425903314121404E-2</v>
      </c>
      <c r="AP76437" s="5">
        <v>1.7411702822201736E-4</v>
      </c>
    </row>
    <row r="76438" spans="40:42" x14ac:dyDescent="0.25">
      <c r="AN76438">
        <v>76433</v>
      </c>
      <c r="AO76438" s="5">
        <v>1.3782963432857962E-2</v>
      </c>
      <c r="AP76438" s="5">
        <v>1.7083564767019163E-4</v>
      </c>
    </row>
    <row r="76439" spans="40:42" x14ac:dyDescent="0.25">
      <c r="AN76439">
        <v>76434</v>
      </c>
      <c r="AO76439" s="5">
        <v>1.4746099118657294E-2</v>
      </c>
      <c r="AP76439" s="5">
        <v>3.0111622318699214E-4</v>
      </c>
    </row>
    <row r="76440" spans="40:42" x14ac:dyDescent="0.25">
      <c r="AN76440">
        <v>76435</v>
      </c>
      <c r="AO76440" s="5">
        <v>1.3131555321783204E-2</v>
      </c>
      <c r="AP76440" s="5">
        <v>1.9816685628411078E-4</v>
      </c>
    </row>
    <row r="76441" spans="40:42" x14ac:dyDescent="0.25">
      <c r="AN76441">
        <v>76436</v>
      </c>
      <c r="AO76441" s="5">
        <v>1.3967860504262927E-2</v>
      </c>
      <c r="AP76441" s="5">
        <v>3.4573528192395685E-4</v>
      </c>
    </row>
    <row r="76442" spans="40:42" x14ac:dyDescent="0.25">
      <c r="AN76442">
        <v>76437</v>
      </c>
      <c r="AO76442" s="5">
        <v>1.259504249000739E-2</v>
      </c>
      <c r="AP76442" s="5">
        <v>1.6579329542868341E-4</v>
      </c>
    </row>
    <row r="76443" spans="40:42" x14ac:dyDescent="0.25">
      <c r="AN76443">
        <v>76438</v>
      </c>
      <c r="AO76443" s="5">
        <v>1.325985639881266E-2</v>
      </c>
      <c r="AP76443" s="5">
        <v>2.184036127827389E-4</v>
      </c>
    </row>
    <row r="76444" spans="40:42" x14ac:dyDescent="0.25">
      <c r="AN76444">
        <v>76439</v>
      </c>
      <c r="AO76444" s="5">
        <v>1.3029780178785257E-2</v>
      </c>
      <c r="AP76444" s="5">
        <v>2.9916850462254725E-4</v>
      </c>
    </row>
    <row r="76445" spans="40:42" x14ac:dyDescent="0.25">
      <c r="AN76445">
        <v>76440</v>
      </c>
      <c r="AO76445" s="5">
        <v>1.3589117233805749E-2</v>
      </c>
      <c r="AP76445" s="5">
        <v>1.2351961709815813E-4</v>
      </c>
    </row>
    <row r="76446" spans="40:42" x14ac:dyDescent="0.25">
      <c r="AN76446">
        <v>76441</v>
      </c>
      <c r="AO76446" s="5">
        <v>1.4090943400373179E-2</v>
      </c>
      <c r="AP76446" s="5">
        <v>3.2831600644080388E-4</v>
      </c>
    </row>
    <row r="76447" spans="40:42" x14ac:dyDescent="0.25">
      <c r="AN76447">
        <v>76442</v>
      </c>
      <c r="AO76447" s="5">
        <v>1.3393292958898463E-2</v>
      </c>
      <c r="AP76447" s="5">
        <v>-5.9217788178093894E-6</v>
      </c>
    </row>
    <row r="76448" spans="40:42" x14ac:dyDescent="0.25">
      <c r="AN76448">
        <v>76443</v>
      </c>
      <c r="AO76448" s="5">
        <v>1.5551489105565138E-2</v>
      </c>
      <c r="AP76448" s="5">
        <v>3.3739989831187242E-4</v>
      </c>
    </row>
    <row r="76449" spans="40:42" x14ac:dyDescent="0.25">
      <c r="AN76449">
        <v>76444</v>
      </c>
      <c r="AO76449" s="5">
        <v>1.464894054174495E-2</v>
      </c>
      <c r="AP76449" s="5">
        <v>2.7288357549215775E-4</v>
      </c>
    </row>
    <row r="76450" spans="40:42" x14ac:dyDescent="0.25">
      <c r="AN76450">
        <v>76445</v>
      </c>
      <c r="AO76450" s="5">
        <v>1.3971235445740667E-2</v>
      </c>
      <c r="AP76450" s="5">
        <v>3.337711934905309E-4</v>
      </c>
    </row>
    <row r="76451" spans="40:42" x14ac:dyDescent="0.25">
      <c r="AN76451">
        <v>76446</v>
      </c>
      <c r="AO76451" s="5">
        <v>1.4641423262070732E-2</v>
      </c>
      <c r="AP76451" s="5">
        <v>3.1351604891222752E-4</v>
      </c>
    </row>
    <row r="76452" spans="40:42" x14ac:dyDescent="0.25">
      <c r="AN76452">
        <v>76447</v>
      </c>
      <c r="AO76452" s="5">
        <v>1.4580863314609702E-2</v>
      </c>
      <c r="AP76452" s="5">
        <v>2.8801669491512093E-4</v>
      </c>
    </row>
    <row r="76453" spans="40:42" x14ac:dyDescent="0.25">
      <c r="AN76453">
        <v>76448</v>
      </c>
      <c r="AO76453" s="5">
        <v>1.4764572533328675E-2</v>
      </c>
      <c r="AP76453" s="5">
        <v>2.0313111983478717E-4</v>
      </c>
    </row>
    <row r="76454" spans="40:42" x14ac:dyDescent="0.25">
      <c r="AN76454">
        <v>76449</v>
      </c>
      <c r="AO76454" s="5">
        <v>1.281244464257089E-2</v>
      </c>
      <c r="AP76454" s="5">
        <v>2.3660542130213728E-4</v>
      </c>
    </row>
    <row r="76455" spans="40:42" x14ac:dyDescent="0.25">
      <c r="AN76455">
        <v>76450</v>
      </c>
      <c r="AO76455" s="5">
        <v>1.4064299022676694E-2</v>
      </c>
      <c r="AP76455" s="5">
        <v>2.175199313873802E-4</v>
      </c>
    </row>
    <row r="76456" spans="40:42" x14ac:dyDescent="0.25">
      <c r="AN76456">
        <v>76451</v>
      </c>
      <c r="AO76456" s="5">
        <v>1.4451018053672588E-2</v>
      </c>
      <c r="AP76456" s="5">
        <v>2.8802614175391122E-4</v>
      </c>
    </row>
    <row r="76457" spans="40:42" x14ac:dyDescent="0.25">
      <c r="AN76457">
        <v>76452</v>
      </c>
      <c r="AO76457" s="5">
        <v>1.3637166716887994E-2</v>
      </c>
      <c r="AP76457" s="5">
        <v>1.8339075434763231E-4</v>
      </c>
    </row>
    <row r="76458" spans="40:42" x14ac:dyDescent="0.25">
      <c r="AN76458">
        <v>76453</v>
      </c>
      <c r="AO76458" s="5">
        <v>1.2822957006962767E-2</v>
      </c>
      <c r="AP76458" s="5">
        <v>1.5575858595986779E-4</v>
      </c>
    </row>
    <row r="76459" spans="40:42" x14ac:dyDescent="0.25">
      <c r="AN76459">
        <v>76454</v>
      </c>
      <c r="AO76459" s="5">
        <v>1.272744588247674E-2</v>
      </c>
      <c r="AP76459" s="5">
        <v>1.3943485808005527E-4</v>
      </c>
    </row>
    <row r="76460" spans="40:42" x14ac:dyDescent="0.25">
      <c r="AN76460">
        <v>76455</v>
      </c>
      <c r="AO76460" s="5">
        <v>1.3179813313330865E-2</v>
      </c>
      <c r="AP76460" s="5">
        <v>1.348787962872891E-4</v>
      </c>
    </row>
    <row r="76461" spans="40:42" x14ac:dyDescent="0.25">
      <c r="AN76461">
        <v>76456</v>
      </c>
      <c r="AO76461" s="5">
        <v>1.3491600489105592E-2</v>
      </c>
      <c r="AP76461" s="5">
        <v>3.6628624582809069E-4</v>
      </c>
    </row>
    <row r="76462" spans="40:42" x14ac:dyDescent="0.25">
      <c r="AN76462">
        <v>76457</v>
      </c>
      <c r="AO76462" s="5">
        <v>1.3364711648139531E-2</v>
      </c>
      <c r="AP76462" s="5">
        <v>2.5523009587232148E-4</v>
      </c>
    </row>
    <row r="76463" spans="40:42" x14ac:dyDescent="0.25">
      <c r="AN76463">
        <v>76458</v>
      </c>
      <c r="AO76463" s="5">
        <v>1.2964859075653316E-2</v>
      </c>
      <c r="AP76463" s="5">
        <v>2.5691868148059496E-4</v>
      </c>
    </row>
    <row r="76464" spans="40:42" x14ac:dyDescent="0.25">
      <c r="AN76464">
        <v>76459</v>
      </c>
      <c r="AO76464" s="5">
        <v>1.2594328221311655E-2</v>
      </c>
      <c r="AP76464" s="5">
        <v>1.5567874468598066E-4</v>
      </c>
    </row>
    <row r="76465" spans="40:42" x14ac:dyDescent="0.25">
      <c r="AN76465">
        <v>76460</v>
      </c>
      <c r="AO76465" s="5">
        <v>1.3876697453041027E-2</v>
      </c>
      <c r="AP76465" s="5">
        <v>2.6717328334652858E-4</v>
      </c>
    </row>
    <row r="76466" spans="40:42" x14ac:dyDescent="0.25">
      <c r="AN76466">
        <v>76461</v>
      </c>
      <c r="AO76466" s="5">
        <v>1.348612174010127E-2</v>
      </c>
      <c r="AP76466" s="5">
        <v>3.707193602345337E-4</v>
      </c>
    </row>
    <row r="76467" spans="40:42" x14ac:dyDescent="0.25">
      <c r="AN76467">
        <v>76462</v>
      </c>
      <c r="AO76467" s="5">
        <v>1.4778273827519473E-2</v>
      </c>
      <c r="AP76467" s="5">
        <v>3.1101645214342996E-4</v>
      </c>
    </row>
    <row r="76468" spans="40:42" x14ac:dyDescent="0.25">
      <c r="AN76468">
        <v>76463</v>
      </c>
      <c r="AO76468" s="5">
        <v>1.2757205678057387E-2</v>
      </c>
      <c r="AP76468" s="5">
        <v>3.0153432681139842E-4</v>
      </c>
    </row>
    <row r="76469" spans="40:42" x14ac:dyDescent="0.25">
      <c r="AN76469">
        <v>76464</v>
      </c>
      <c r="AO76469" s="5">
        <v>1.4071891465877406E-2</v>
      </c>
      <c r="AP76469" s="5">
        <v>4.049270179872526E-4</v>
      </c>
    </row>
    <row r="76470" spans="40:42" x14ac:dyDescent="0.25">
      <c r="AN76470">
        <v>76465</v>
      </c>
      <c r="AO76470" s="5">
        <v>1.3138120789331678E-2</v>
      </c>
      <c r="AP76470" s="5">
        <v>2.8185174549888659E-4</v>
      </c>
    </row>
    <row r="76471" spans="40:42" x14ac:dyDescent="0.25">
      <c r="AN76471">
        <v>76466</v>
      </c>
      <c r="AO76471" s="5">
        <v>1.3968697055753734E-2</v>
      </c>
      <c r="AP76471" s="5">
        <v>2.3508437798567446E-4</v>
      </c>
    </row>
    <row r="76472" spans="40:42" x14ac:dyDescent="0.25">
      <c r="AN76472">
        <v>76467</v>
      </c>
      <c r="AO76472" s="5">
        <v>1.3273114545334468E-2</v>
      </c>
      <c r="AP76472" s="5">
        <v>2.889905048383921E-4</v>
      </c>
    </row>
    <row r="76473" spans="40:42" x14ac:dyDescent="0.25">
      <c r="AN76473">
        <v>76468</v>
      </c>
      <c r="AO76473" s="5">
        <v>1.3735046417951534E-2</v>
      </c>
      <c r="AP76473" s="5">
        <v>1.6465331576560771E-4</v>
      </c>
    </row>
    <row r="76474" spans="40:42" x14ac:dyDescent="0.25">
      <c r="AN76474">
        <v>76469</v>
      </c>
      <c r="AO76474" s="5">
        <v>1.4166630004055828E-2</v>
      </c>
      <c r="AP76474" s="5">
        <v>3.1352482385470633E-4</v>
      </c>
    </row>
    <row r="76475" spans="40:42" x14ac:dyDescent="0.25">
      <c r="AN76475">
        <v>76470</v>
      </c>
      <c r="AO76475" s="5">
        <v>1.3870015433547912E-2</v>
      </c>
      <c r="AP76475" s="5">
        <v>1.9831468862554908E-4</v>
      </c>
    </row>
    <row r="76476" spans="40:42" x14ac:dyDescent="0.25">
      <c r="AN76476">
        <v>76471</v>
      </c>
      <c r="AO76476" s="5">
        <v>1.4178319224162026E-2</v>
      </c>
      <c r="AP76476" s="5">
        <v>2.544172654323798E-4</v>
      </c>
    </row>
    <row r="76477" spans="40:42" x14ac:dyDescent="0.25">
      <c r="AN76477">
        <v>76472</v>
      </c>
      <c r="AO76477" s="5">
        <v>1.4804835732608773E-2</v>
      </c>
      <c r="AP76477" s="5">
        <v>3.3719921683054066E-4</v>
      </c>
    </row>
    <row r="76478" spans="40:42" x14ac:dyDescent="0.25">
      <c r="AN76478">
        <v>76473</v>
      </c>
      <c r="AO76478" s="5">
        <v>1.4764029043926288E-2</v>
      </c>
      <c r="AP76478" s="5">
        <v>2.4999822163145015E-4</v>
      </c>
    </row>
    <row r="76479" spans="40:42" x14ac:dyDescent="0.25">
      <c r="AN76479">
        <v>76474</v>
      </c>
      <c r="AO76479" s="5">
        <v>1.2580600772291766E-2</v>
      </c>
      <c r="AP76479" s="5">
        <v>2.867245371912712E-4</v>
      </c>
    </row>
    <row r="76480" spans="40:42" x14ac:dyDescent="0.25">
      <c r="AN76480">
        <v>76475</v>
      </c>
      <c r="AO76480" s="5">
        <v>1.5013878847963754E-2</v>
      </c>
      <c r="AP76480" s="5">
        <v>3.911730352499524E-4</v>
      </c>
    </row>
    <row r="76481" spans="40:42" x14ac:dyDescent="0.25">
      <c r="AN76481">
        <v>76476</v>
      </c>
      <c r="AO76481" s="5">
        <v>1.3868129376406994E-2</v>
      </c>
      <c r="AP76481" s="5">
        <v>3.5950965043387911E-4</v>
      </c>
    </row>
    <row r="76482" spans="40:42" x14ac:dyDescent="0.25">
      <c r="AN76482">
        <v>76477</v>
      </c>
      <c r="AO76482" s="5">
        <v>1.3374576236616141E-2</v>
      </c>
      <c r="AP76482" s="5">
        <v>4.1637190814051701E-4</v>
      </c>
    </row>
    <row r="76483" spans="40:42" x14ac:dyDescent="0.25">
      <c r="AN76483">
        <v>76478</v>
      </c>
      <c r="AO76483" s="5">
        <v>1.2740718887953167E-2</v>
      </c>
      <c r="AP76483" s="5">
        <v>1.8317735844978596E-4</v>
      </c>
    </row>
    <row r="76484" spans="40:42" x14ac:dyDescent="0.25">
      <c r="AN76484">
        <v>76479</v>
      </c>
      <c r="AO76484" s="5">
        <v>1.5429696192171259E-2</v>
      </c>
      <c r="AP76484" s="5">
        <v>2.2341647897899741E-4</v>
      </c>
    </row>
    <row r="76485" spans="40:42" x14ac:dyDescent="0.25">
      <c r="AN76485">
        <v>76480</v>
      </c>
      <c r="AO76485" s="5">
        <v>1.4025354532701021E-2</v>
      </c>
      <c r="AP76485" s="5">
        <v>2.2902603960570615E-4</v>
      </c>
    </row>
    <row r="76486" spans="40:42" x14ac:dyDescent="0.25">
      <c r="AN76486">
        <v>76481</v>
      </c>
      <c r="AO76486" s="5">
        <v>1.3529438325196191E-2</v>
      </c>
      <c r="AP76486" s="5">
        <v>2.571279350838791E-4</v>
      </c>
    </row>
    <row r="76487" spans="40:42" x14ac:dyDescent="0.25">
      <c r="AN76487">
        <v>76482</v>
      </c>
      <c r="AO76487" s="5">
        <v>1.2818486042584664E-2</v>
      </c>
      <c r="AP76487" s="5">
        <v>2.9066546675890411E-4</v>
      </c>
    </row>
    <row r="76488" spans="40:42" x14ac:dyDescent="0.25">
      <c r="AN76488">
        <v>76483</v>
      </c>
      <c r="AO76488" s="5">
        <v>1.2714034800597308E-2</v>
      </c>
      <c r="AP76488" s="5">
        <v>2.1380670936404443E-4</v>
      </c>
    </row>
    <row r="76489" spans="40:42" x14ac:dyDescent="0.25">
      <c r="AN76489">
        <v>76484</v>
      </c>
      <c r="AO76489" s="5">
        <v>1.5686705679259408E-2</v>
      </c>
      <c r="AP76489" s="5">
        <v>2.0043280656731872E-4</v>
      </c>
    </row>
    <row r="76490" spans="40:42" x14ac:dyDescent="0.25">
      <c r="AN76490">
        <v>76485</v>
      </c>
      <c r="AO76490" s="5">
        <v>1.5166562665053965E-2</v>
      </c>
      <c r="AP76490" s="5">
        <v>3.243918326325065E-4</v>
      </c>
    </row>
    <row r="76491" spans="40:42" x14ac:dyDescent="0.25">
      <c r="AN76491">
        <v>76486</v>
      </c>
      <c r="AO76491" s="5">
        <v>1.4153713319600388E-2</v>
      </c>
      <c r="AP76491" s="5">
        <v>2.542713250345631E-4</v>
      </c>
    </row>
    <row r="76492" spans="40:42" x14ac:dyDescent="0.25">
      <c r="AN76492">
        <v>76487</v>
      </c>
      <c r="AO76492" s="5">
        <v>1.4991872067459914E-2</v>
      </c>
      <c r="AP76492" s="5">
        <v>3.127695469591047E-4</v>
      </c>
    </row>
    <row r="76493" spans="40:42" x14ac:dyDescent="0.25">
      <c r="AN76493">
        <v>76488</v>
      </c>
      <c r="AO76493" s="5">
        <v>1.5069506016580416E-2</v>
      </c>
      <c r="AP76493" s="5">
        <v>2.4080849771427297E-4</v>
      </c>
    </row>
    <row r="76494" spans="40:42" x14ac:dyDescent="0.25">
      <c r="AN76494">
        <v>76489</v>
      </c>
      <c r="AO76494" s="5">
        <v>1.2948403277639041E-2</v>
      </c>
      <c r="AP76494" s="5">
        <v>3.0736712219404564E-4</v>
      </c>
    </row>
    <row r="76495" spans="40:42" x14ac:dyDescent="0.25">
      <c r="AN76495">
        <v>76490</v>
      </c>
      <c r="AO76495" s="5">
        <v>1.411146551588888E-2</v>
      </c>
      <c r="AP76495" s="5">
        <v>2.5884723428635224E-4</v>
      </c>
    </row>
    <row r="76496" spans="40:42" x14ac:dyDescent="0.25">
      <c r="AN76496">
        <v>76491</v>
      </c>
      <c r="AO76496" s="5">
        <v>1.3484423532090556E-2</v>
      </c>
      <c r="AP76496" s="5">
        <v>2.2510001759844659E-4</v>
      </c>
    </row>
    <row r="76497" spans="40:42" x14ac:dyDescent="0.25">
      <c r="AN76497">
        <v>76492</v>
      </c>
      <c r="AO76497" s="5">
        <v>1.5445764288406182E-2</v>
      </c>
      <c r="AP76497" s="5">
        <v>3.2110022727625386E-4</v>
      </c>
    </row>
    <row r="76498" spans="40:42" x14ac:dyDescent="0.25">
      <c r="AN76498">
        <v>76493</v>
      </c>
      <c r="AO76498" s="5">
        <v>1.3131282639257256E-2</v>
      </c>
      <c r="AP76498" s="5">
        <v>3.163255945566067E-4</v>
      </c>
    </row>
    <row r="76499" spans="40:42" x14ac:dyDescent="0.25">
      <c r="AN76499">
        <v>76494</v>
      </c>
      <c r="AO76499" s="5">
        <v>1.2870228201055293E-2</v>
      </c>
      <c r="AP76499" s="5">
        <v>3.2451093447817498E-4</v>
      </c>
    </row>
    <row r="76500" spans="40:42" x14ac:dyDescent="0.25">
      <c r="AN76500">
        <v>76495</v>
      </c>
      <c r="AO76500" s="5">
        <v>1.3717712369007021E-2</v>
      </c>
      <c r="AP76500" s="5">
        <v>3.2430473245263205E-4</v>
      </c>
    </row>
    <row r="76501" spans="40:42" x14ac:dyDescent="0.25">
      <c r="AN76501">
        <v>76496</v>
      </c>
      <c r="AO76501" s="5">
        <v>1.274427753091298E-2</v>
      </c>
      <c r="AP76501" s="5">
        <v>2.8542357037637193E-4</v>
      </c>
    </row>
    <row r="76502" spans="40:42" x14ac:dyDescent="0.25">
      <c r="AN76502">
        <v>76497</v>
      </c>
      <c r="AO76502" s="5">
        <v>1.2304222086041913E-2</v>
      </c>
      <c r="AP76502" s="5">
        <v>1.9497894760457042E-4</v>
      </c>
    </row>
    <row r="76503" spans="40:42" x14ac:dyDescent="0.25">
      <c r="AN76503">
        <v>76498</v>
      </c>
      <c r="AO76503" s="5">
        <v>1.2642787724073836E-2</v>
      </c>
      <c r="AP76503" s="5">
        <v>2.2357528087883302E-4</v>
      </c>
    </row>
    <row r="76504" spans="40:42" x14ac:dyDescent="0.25">
      <c r="AN76504">
        <v>76499</v>
      </c>
      <c r="AO76504" s="5">
        <v>1.4362102681473808E-2</v>
      </c>
      <c r="AP76504" s="5">
        <v>2.0382234142639179E-4</v>
      </c>
    </row>
    <row r="76505" spans="40:42" x14ac:dyDescent="0.25">
      <c r="AN76505">
        <v>76500</v>
      </c>
      <c r="AO76505" s="5">
        <v>1.4761877584433678E-2</v>
      </c>
      <c r="AP76505" s="5">
        <v>1.5281621681864473E-4</v>
      </c>
    </row>
    <row r="76506" spans="40:42" x14ac:dyDescent="0.25">
      <c r="AN76506">
        <v>76501</v>
      </c>
      <c r="AO76506" s="5">
        <v>1.3266549650256261E-2</v>
      </c>
      <c r="AP76506" s="5">
        <v>2.0460500231560459E-4</v>
      </c>
    </row>
    <row r="76507" spans="40:42" x14ac:dyDescent="0.25">
      <c r="AN76507">
        <v>76502</v>
      </c>
      <c r="AO76507" s="5">
        <v>1.4635523400943823E-2</v>
      </c>
      <c r="AP76507" s="5">
        <v>2.3454537294186108E-4</v>
      </c>
    </row>
    <row r="76508" spans="40:42" x14ac:dyDescent="0.25">
      <c r="AN76508">
        <v>76503</v>
      </c>
      <c r="AO76508" s="5">
        <v>1.2797433591974368E-2</v>
      </c>
      <c r="AP76508" s="5">
        <v>2.2685846024117479E-4</v>
      </c>
    </row>
    <row r="76509" spans="40:42" x14ac:dyDescent="0.25">
      <c r="AN76509">
        <v>76504</v>
      </c>
      <c r="AO76509" s="5">
        <v>1.3042830612425484E-2</v>
      </c>
      <c r="AP76509" s="5">
        <v>1.6095342705488473E-4</v>
      </c>
    </row>
    <row r="76510" spans="40:42" x14ac:dyDescent="0.25">
      <c r="AN76510">
        <v>76505</v>
      </c>
      <c r="AO76510" s="5">
        <v>1.3185374594131178E-2</v>
      </c>
      <c r="AP76510" s="5">
        <v>3.076964548489133E-4</v>
      </c>
    </row>
    <row r="76511" spans="40:42" x14ac:dyDescent="0.25">
      <c r="AN76511">
        <v>76506</v>
      </c>
      <c r="AO76511" s="5">
        <v>1.3381573223477859E-2</v>
      </c>
      <c r="AP76511" s="5">
        <v>3.0330203781663543E-4</v>
      </c>
    </row>
    <row r="76512" spans="40:42" x14ac:dyDescent="0.25">
      <c r="AN76512">
        <v>76507</v>
      </c>
      <c r="AO76512" s="5">
        <v>1.2948092688974686E-2</v>
      </c>
      <c r="AP76512" s="5">
        <v>3.2118715151809583E-4</v>
      </c>
    </row>
    <row r="76513" spans="40:42" x14ac:dyDescent="0.25">
      <c r="AN76513">
        <v>76508</v>
      </c>
      <c r="AO76513" s="5">
        <v>1.4181358429078078E-2</v>
      </c>
      <c r="AP76513" s="5">
        <v>2.2332518607634543E-4</v>
      </c>
    </row>
    <row r="76514" spans="40:42" x14ac:dyDescent="0.25">
      <c r="AN76514">
        <v>76509</v>
      </c>
      <c r="AO76514" s="5">
        <v>1.3655889824442189E-2</v>
      </c>
      <c r="AP76514" s="5">
        <v>2.9166834236497673E-4</v>
      </c>
    </row>
    <row r="76515" spans="40:42" x14ac:dyDescent="0.25">
      <c r="AN76515">
        <v>76510</v>
      </c>
      <c r="AO76515" s="5">
        <v>1.3658116463005895E-2</v>
      </c>
      <c r="AP76515" s="5">
        <v>2.4268489363464424E-4</v>
      </c>
    </row>
    <row r="76516" spans="40:42" x14ac:dyDescent="0.25">
      <c r="AN76516">
        <v>76511</v>
      </c>
      <c r="AO76516" s="5">
        <v>1.4370942925169628E-2</v>
      </c>
      <c r="AP76516" s="5">
        <v>1.9072582554401654E-4</v>
      </c>
    </row>
    <row r="76517" spans="40:42" x14ac:dyDescent="0.25">
      <c r="AN76517">
        <v>76512</v>
      </c>
      <c r="AO76517" s="5">
        <v>1.3269720854320897E-2</v>
      </c>
      <c r="AP76517" s="5">
        <v>2.0961276086640002E-4</v>
      </c>
    </row>
    <row r="76518" spans="40:42" x14ac:dyDescent="0.25">
      <c r="AN76518">
        <v>76513</v>
      </c>
      <c r="AO76518" s="5">
        <v>1.4401492510566631E-2</v>
      </c>
      <c r="AP76518" s="5">
        <v>4.4756795911533783E-4</v>
      </c>
    </row>
    <row r="76519" spans="40:42" x14ac:dyDescent="0.25">
      <c r="AN76519">
        <v>76514</v>
      </c>
      <c r="AO76519" s="5">
        <v>1.424393377396123E-2</v>
      </c>
      <c r="AP76519" s="5">
        <v>3.2163563353649076E-4</v>
      </c>
    </row>
    <row r="76520" spans="40:42" x14ac:dyDescent="0.25">
      <c r="AN76520">
        <v>76515</v>
      </c>
      <c r="AO76520" s="5">
        <v>1.3359535125490396E-2</v>
      </c>
      <c r="AP76520" s="5">
        <v>9.0030670015458836E-5</v>
      </c>
    </row>
    <row r="76521" spans="40:42" x14ac:dyDescent="0.25">
      <c r="AN76521">
        <v>76516</v>
      </c>
      <c r="AO76521" s="5">
        <v>1.3053602892721259E-2</v>
      </c>
      <c r="AP76521" s="5">
        <v>2.2137464829373528E-4</v>
      </c>
    </row>
    <row r="76522" spans="40:42" x14ac:dyDescent="0.25">
      <c r="AN76522">
        <v>76517</v>
      </c>
      <c r="AO76522" s="5">
        <v>1.423244695661372E-2</v>
      </c>
      <c r="AP76522" s="5">
        <v>3.0656596296637305E-4</v>
      </c>
    </row>
    <row r="76523" spans="40:42" x14ac:dyDescent="0.25">
      <c r="AN76523">
        <v>76518</v>
      </c>
      <c r="AO76523" s="5">
        <v>1.3103900377264435E-2</v>
      </c>
      <c r="AP76523" s="5">
        <v>1.3469271147567826E-4</v>
      </c>
    </row>
    <row r="76524" spans="40:42" x14ac:dyDescent="0.25">
      <c r="AN76524">
        <v>76519</v>
      </c>
      <c r="AO76524" s="5">
        <v>1.3226264353767614E-2</v>
      </c>
      <c r="AP76524" s="5">
        <v>2.0385904828165499E-4</v>
      </c>
    </row>
    <row r="76525" spans="40:42" x14ac:dyDescent="0.25">
      <c r="AN76525">
        <v>76520</v>
      </c>
      <c r="AO76525" s="5">
        <v>1.3461369650514851E-2</v>
      </c>
      <c r="AP76525" s="5">
        <v>9.1271867244636335E-5</v>
      </c>
    </row>
    <row r="76526" spans="40:42" x14ac:dyDescent="0.25">
      <c r="AN76526">
        <v>76521</v>
      </c>
      <c r="AO76526" s="5">
        <v>1.3890505623487518E-2</v>
      </c>
      <c r="AP76526" s="5">
        <v>6.1068669595888697E-5</v>
      </c>
    </row>
    <row r="76527" spans="40:42" x14ac:dyDescent="0.25">
      <c r="AN76527">
        <v>76522</v>
      </c>
      <c r="AO76527" s="5">
        <v>1.2496525737267833E-2</v>
      </c>
      <c r="AP76527" s="5">
        <v>2.1689509628284478E-4</v>
      </c>
    </row>
    <row r="76528" spans="40:42" x14ac:dyDescent="0.25">
      <c r="AN76528">
        <v>76523</v>
      </c>
      <c r="AO76528" s="5">
        <v>1.4505776079654649E-2</v>
      </c>
      <c r="AP76528" s="5">
        <v>1.0999184439298461E-4</v>
      </c>
    </row>
    <row r="76529" spans="40:42" x14ac:dyDescent="0.25">
      <c r="AN76529">
        <v>76524</v>
      </c>
      <c r="AO76529" s="5">
        <v>1.374498199294095E-2</v>
      </c>
      <c r="AP76529" s="5">
        <v>2.6849212502099221E-4</v>
      </c>
    </row>
    <row r="76530" spans="40:42" x14ac:dyDescent="0.25">
      <c r="AN76530">
        <v>76525</v>
      </c>
      <c r="AO76530" s="5">
        <v>1.3452904136812428E-2</v>
      </c>
      <c r="AP76530" s="5">
        <v>2.6039498751165757E-4</v>
      </c>
    </row>
    <row r="76531" spans="40:42" x14ac:dyDescent="0.25">
      <c r="AN76531">
        <v>76526</v>
      </c>
      <c r="AO76531" s="5">
        <v>1.5043718480399747E-2</v>
      </c>
      <c r="AP76531" s="5">
        <v>2.1813399703350713E-4</v>
      </c>
    </row>
    <row r="76532" spans="40:42" x14ac:dyDescent="0.25">
      <c r="AN76532">
        <v>76527</v>
      </c>
      <c r="AO76532" s="5">
        <v>1.4141858281585934E-2</v>
      </c>
      <c r="AP76532" s="5">
        <v>2.3710445482822467E-4</v>
      </c>
    </row>
    <row r="76533" spans="40:42" x14ac:dyDescent="0.25">
      <c r="AN76533">
        <v>76528</v>
      </c>
      <c r="AO76533" s="5">
        <v>1.4458256481663804E-2</v>
      </c>
      <c r="AP76533" s="5">
        <v>2.4395790555099405E-4</v>
      </c>
    </row>
    <row r="76534" spans="40:42" x14ac:dyDescent="0.25">
      <c r="AN76534">
        <v>76529</v>
      </c>
      <c r="AO76534" s="5">
        <v>1.2016204026039872E-2</v>
      </c>
      <c r="AP76534" s="5">
        <v>3.4762653847832434E-4</v>
      </c>
    </row>
    <row r="76535" spans="40:42" x14ac:dyDescent="0.25">
      <c r="AN76535">
        <v>76530</v>
      </c>
      <c r="AO76535" s="5">
        <v>1.3984044848857988E-2</v>
      </c>
      <c r="AP76535" s="5">
        <v>2.5735441785313025E-4</v>
      </c>
    </row>
    <row r="76536" spans="40:42" x14ac:dyDescent="0.25">
      <c r="AN76536">
        <v>76531</v>
      </c>
      <c r="AO76536" s="5">
        <v>1.2814223274694019E-2</v>
      </c>
      <c r="AP76536" s="5">
        <v>1.80145702624004E-4</v>
      </c>
    </row>
    <row r="76537" spans="40:42" x14ac:dyDescent="0.25">
      <c r="AN76537">
        <v>76532</v>
      </c>
      <c r="AO76537" s="5">
        <v>1.3871330398932716E-2</v>
      </c>
      <c r="AP76537" s="5">
        <v>5.3999852150853857E-5</v>
      </c>
    </row>
    <row r="76538" spans="40:42" x14ac:dyDescent="0.25">
      <c r="AN76538">
        <v>76533</v>
      </c>
      <c r="AO76538" s="5">
        <v>1.2503154590881246E-2</v>
      </c>
      <c r="AP76538" s="5">
        <v>1.8641740167151045E-4</v>
      </c>
    </row>
    <row r="76539" spans="40:42" x14ac:dyDescent="0.25">
      <c r="AN76539">
        <v>76534</v>
      </c>
      <c r="AO76539" s="5">
        <v>1.3238882490840901E-2</v>
      </c>
      <c r="AP76539" s="5">
        <v>3.2387148828611845E-4</v>
      </c>
    </row>
    <row r="76540" spans="40:42" x14ac:dyDescent="0.25">
      <c r="AN76540">
        <v>76535</v>
      </c>
      <c r="AO76540" s="5">
        <v>1.5645985585780599E-2</v>
      </c>
      <c r="AP76540" s="5">
        <v>2.054116984031751E-4</v>
      </c>
    </row>
    <row r="76541" spans="40:42" x14ac:dyDescent="0.25">
      <c r="AN76541">
        <v>76536</v>
      </c>
      <c r="AO76541" s="5">
        <v>1.4302513238953367E-2</v>
      </c>
      <c r="AP76541" s="5">
        <v>2.7627545010792433E-4</v>
      </c>
    </row>
    <row r="76542" spans="40:42" x14ac:dyDescent="0.25">
      <c r="AN76542">
        <v>76537</v>
      </c>
      <c r="AO76542" s="5">
        <v>1.4348023976972796E-2</v>
      </c>
      <c r="AP76542" s="5">
        <v>2.9465381883322022E-4</v>
      </c>
    </row>
    <row r="76543" spans="40:42" x14ac:dyDescent="0.25">
      <c r="AN76543">
        <v>76538</v>
      </c>
      <c r="AO76543" s="5">
        <v>1.391026545474465E-2</v>
      </c>
      <c r="AP76543" s="5">
        <v>1.9438810494221286E-4</v>
      </c>
    </row>
    <row r="76544" spans="40:42" x14ac:dyDescent="0.25">
      <c r="AN76544">
        <v>76539</v>
      </c>
      <c r="AO76544" s="5">
        <v>1.3798063344472615E-2</v>
      </c>
      <c r="AP76544" s="5">
        <v>2.4113389089308151E-4</v>
      </c>
    </row>
    <row r="76545" spans="40:42" x14ac:dyDescent="0.25">
      <c r="AN76545">
        <v>76540</v>
      </c>
      <c r="AO76545" s="5">
        <v>1.2576539758401369E-2</v>
      </c>
      <c r="AP76545" s="5">
        <v>2.1500176106354312E-4</v>
      </c>
    </row>
    <row r="76546" spans="40:42" x14ac:dyDescent="0.25">
      <c r="AN76546">
        <v>76541</v>
      </c>
      <c r="AO76546" s="5">
        <v>1.413314900601058E-2</v>
      </c>
      <c r="AP76546" s="5">
        <v>1.7661529073572442E-4</v>
      </c>
    </row>
    <row r="76547" spans="40:42" x14ac:dyDescent="0.25">
      <c r="AN76547">
        <v>76542</v>
      </c>
      <c r="AO76547" s="5">
        <v>1.3129675980888714E-2</v>
      </c>
      <c r="AP76547" s="5">
        <v>2.5052334022183643E-4</v>
      </c>
    </row>
    <row r="76548" spans="40:42" x14ac:dyDescent="0.25">
      <c r="AN76548">
        <v>76543</v>
      </c>
      <c r="AO76548" s="5">
        <v>1.4080332977835914E-2</v>
      </c>
      <c r="AP76548" s="5">
        <v>2.9673065167735616E-4</v>
      </c>
    </row>
    <row r="76549" spans="40:42" x14ac:dyDescent="0.25">
      <c r="AN76549">
        <v>76544</v>
      </c>
      <c r="AO76549" s="5">
        <v>1.3948992966688337E-2</v>
      </c>
      <c r="AP76549" s="5">
        <v>3.7615998510606154E-4</v>
      </c>
    </row>
    <row r="76550" spans="40:42" x14ac:dyDescent="0.25">
      <c r="AN76550">
        <v>76545</v>
      </c>
      <c r="AO76550" s="5">
        <v>1.2480738832770174E-2</v>
      </c>
      <c r="AP76550" s="5">
        <v>4.759473053690901E-4</v>
      </c>
    </row>
    <row r="76551" spans="40:42" x14ac:dyDescent="0.25">
      <c r="AN76551">
        <v>76546</v>
      </c>
      <c r="AO76551" s="5">
        <v>1.4661381215839901E-2</v>
      </c>
      <c r="AP76551" s="5">
        <v>1.7544685717697033E-4</v>
      </c>
    </row>
    <row r="76552" spans="40:42" x14ac:dyDescent="0.25">
      <c r="AN76552">
        <v>76547</v>
      </c>
      <c r="AO76552" s="5">
        <v>1.3098888142036741E-2</v>
      </c>
      <c r="AP76552" s="5">
        <v>2.0034177103070113E-4</v>
      </c>
    </row>
    <row r="76553" spans="40:42" x14ac:dyDescent="0.25">
      <c r="AN76553">
        <v>76548</v>
      </c>
      <c r="AO76553" s="5">
        <v>1.4009847786443586E-2</v>
      </c>
      <c r="AP76553" s="5">
        <v>3.3682349736187568E-4</v>
      </c>
    </row>
    <row r="76554" spans="40:42" x14ac:dyDescent="0.25">
      <c r="AN76554">
        <v>76549</v>
      </c>
      <c r="AO76554" s="5">
        <v>1.2808028294478524E-2</v>
      </c>
      <c r="AP76554" s="5">
        <v>2.1508886092052142E-4</v>
      </c>
    </row>
    <row r="76555" spans="40:42" x14ac:dyDescent="0.25">
      <c r="AN76555">
        <v>76550</v>
      </c>
      <c r="AO76555" s="5">
        <v>1.2426390017723412E-2</v>
      </c>
      <c r="AP76555" s="5">
        <v>2.2530413391285263E-4</v>
      </c>
    </row>
    <row r="76556" spans="40:42" x14ac:dyDescent="0.25">
      <c r="AN76556">
        <v>76551</v>
      </c>
      <c r="AO76556" s="5">
        <v>1.3854270722018476E-2</v>
      </c>
      <c r="AP76556" s="5">
        <v>2.9169293178592264E-4</v>
      </c>
    </row>
    <row r="76557" spans="40:42" x14ac:dyDescent="0.25">
      <c r="AN76557">
        <v>76552</v>
      </c>
      <c r="AO76557" s="5">
        <v>1.4905745146751453E-2</v>
      </c>
      <c r="AP76557" s="5">
        <v>1.36416000355468E-4</v>
      </c>
    </row>
    <row r="76558" spans="40:42" x14ac:dyDescent="0.25">
      <c r="AN76558">
        <v>76553</v>
      </c>
      <c r="AO76558" s="5">
        <v>1.4049217391510835E-2</v>
      </c>
      <c r="AP76558" s="5">
        <v>1.7085421924742662E-4</v>
      </c>
    </row>
    <row r="76559" spans="40:42" x14ac:dyDescent="0.25">
      <c r="AN76559">
        <v>76554</v>
      </c>
      <c r="AO76559" s="5">
        <v>1.4313999060710396E-2</v>
      </c>
      <c r="AP76559" s="5">
        <v>2.0388194427722992E-4</v>
      </c>
    </row>
    <row r="76560" spans="40:42" x14ac:dyDescent="0.25">
      <c r="AN76560">
        <v>76555</v>
      </c>
      <c r="AO76560" s="5">
        <v>1.2775123040561713E-2</v>
      </c>
      <c r="AP76560" s="5">
        <v>1.8344461085648383E-4</v>
      </c>
    </row>
    <row r="76561" spans="40:42" x14ac:dyDescent="0.25">
      <c r="AN76561">
        <v>76556</v>
      </c>
      <c r="AO76561" s="5">
        <v>1.3069501403894871E-2</v>
      </c>
      <c r="AP76561" s="5">
        <v>2.0400286491518177E-4</v>
      </c>
    </row>
    <row r="76562" spans="40:42" x14ac:dyDescent="0.25">
      <c r="AN76562">
        <v>76557</v>
      </c>
      <c r="AO76562" s="5">
        <v>1.3086532615747262E-2</v>
      </c>
      <c r="AP76562" s="5">
        <v>3.2055115843014745E-4</v>
      </c>
    </row>
    <row r="76563" spans="40:42" x14ac:dyDescent="0.25">
      <c r="AN76563">
        <v>76558</v>
      </c>
      <c r="AO76563" s="5">
        <v>1.3463541415596202E-2</v>
      </c>
      <c r="AP76563" s="5">
        <v>2.5425027431955755E-4</v>
      </c>
    </row>
    <row r="76564" spans="40:42" x14ac:dyDescent="0.25">
      <c r="AN76564">
        <v>76559</v>
      </c>
      <c r="AO76564" s="5">
        <v>1.3060865729751807E-2</v>
      </c>
      <c r="AP76564" s="5">
        <v>2.6233184879718275E-4</v>
      </c>
    </row>
    <row r="76565" spans="40:42" x14ac:dyDescent="0.25">
      <c r="AN76565">
        <v>76560</v>
      </c>
      <c r="AO76565" s="5">
        <v>1.3192034411630736E-2</v>
      </c>
      <c r="AP76565" s="5">
        <v>2.6988406863339602E-4</v>
      </c>
    </row>
    <row r="76566" spans="40:42" x14ac:dyDescent="0.25">
      <c r="AN76566">
        <v>76561</v>
      </c>
      <c r="AO76566" s="5">
        <v>1.2187702935078773E-2</v>
      </c>
      <c r="AP76566" s="5">
        <v>2.533594418871879E-4</v>
      </c>
    </row>
    <row r="76567" spans="40:42" x14ac:dyDescent="0.25">
      <c r="AN76567">
        <v>76562</v>
      </c>
      <c r="AO76567" s="5">
        <v>1.3113285834547888E-2</v>
      </c>
      <c r="AP76567" s="5">
        <v>2.0326468049447073E-4</v>
      </c>
    </row>
    <row r="76568" spans="40:42" x14ac:dyDescent="0.25">
      <c r="AN76568">
        <v>76563</v>
      </c>
      <c r="AO76568" s="5">
        <v>1.3461261382612902E-2</v>
      </c>
      <c r="AP76568" s="5">
        <v>2.2964873641688428E-4</v>
      </c>
    </row>
    <row r="76569" spans="40:42" x14ac:dyDescent="0.25">
      <c r="AN76569">
        <v>76564</v>
      </c>
      <c r="AO76569" s="5">
        <v>1.2707617571381466E-2</v>
      </c>
      <c r="AP76569" s="5">
        <v>2.7182567809595391E-4</v>
      </c>
    </row>
    <row r="76570" spans="40:42" x14ac:dyDescent="0.25">
      <c r="AN76570">
        <v>76565</v>
      </c>
      <c r="AO76570" s="5">
        <v>1.3404267951478236E-2</v>
      </c>
      <c r="AP76570" s="5">
        <v>2.1746674552208581E-4</v>
      </c>
    </row>
    <row r="76571" spans="40:42" x14ac:dyDescent="0.25">
      <c r="AN76571">
        <v>76566</v>
      </c>
      <c r="AO76571" s="5">
        <v>1.3167655832105182E-2</v>
      </c>
      <c r="AP76571" s="5">
        <v>2.1344571813296354E-4</v>
      </c>
    </row>
    <row r="76572" spans="40:42" x14ac:dyDescent="0.25">
      <c r="AN76572">
        <v>76567</v>
      </c>
      <c r="AO76572" s="5">
        <v>1.2958177530898309E-2</v>
      </c>
      <c r="AP76572" s="5">
        <v>2.2558019054858737E-4</v>
      </c>
    </row>
    <row r="76573" spans="40:42" x14ac:dyDescent="0.25">
      <c r="AN76573">
        <v>76568</v>
      </c>
      <c r="AO76573" s="5">
        <v>1.3340985562592625E-2</v>
      </c>
      <c r="AP76573" s="5">
        <v>3.2111607559279399E-4</v>
      </c>
    </row>
    <row r="76574" spans="40:42" x14ac:dyDescent="0.25">
      <c r="AN76574">
        <v>76569</v>
      </c>
      <c r="AO76574" s="5">
        <v>1.4941152793269723E-2</v>
      </c>
      <c r="AP76574" s="5">
        <v>1.5225225278970038E-4</v>
      </c>
    </row>
    <row r="76575" spans="40:42" x14ac:dyDescent="0.25">
      <c r="AN76575">
        <v>76570</v>
      </c>
      <c r="AO76575" s="5">
        <v>1.2682938994260448E-2</v>
      </c>
      <c r="AP76575" s="5">
        <v>2.6663813790749812E-4</v>
      </c>
    </row>
    <row r="76576" spans="40:42" x14ac:dyDescent="0.25">
      <c r="AN76576">
        <v>76571</v>
      </c>
      <c r="AO76576" s="5">
        <v>1.4307201196190727E-2</v>
      </c>
      <c r="AP76576" s="5">
        <v>2.9111033617822433E-4</v>
      </c>
    </row>
    <row r="76577" spans="40:42" x14ac:dyDescent="0.25">
      <c r="AN76577">
        <v>76572</v>
      </c>
      <c r="AO76577" s="5">
        <v>1.385225672873457E-2</v>
      </c>
      <c r="AP76577" s="5">
        <v>3.1369268163529884E-4</v>
      </c>
    </row>
    <row r="76578" spans="40:42" x14ac:dyDescent="0.25">
      <c r="AN76578">
        <v>76573</v>
      </c>
      <c r="AO76578" s="5">
        <v>1.3605205444387924E-2</v>
      </c>
      <c r="AP76578" s="5">
        <v>1.8022222137493331E-4</v>
      </c>
    </row>
    <row r="76579" spans="40:42" x14ac:dyDescent="0.25">
      <c r="AN76579">
        <v>76574</v>
      </c>
      <c r="AO76579" s="5">
        <v>1.369364309827391E-2</v>
      </c>
      <c r="AP76579" s="5">
        <v>2.5570793822559643E-4</v>
      </c>
    </row>
    <row r="76580" spans="40:42" x14ac:dyDescent="0.25">
      <c r="AN76580">
        <v>76575</v>
      </c>
      <c r="AO76580" s="5">
        <v>1.3243624966724177E-2</v>
      </c>
      <c r="AP76580" s="5">
        <v>4.5143965340539152E-4</v>
      </c>
    </row>
    <row r="76581" spans="40:42" x14ac:dyDescent="0.25">
      <c r="AN76581">
        <v>76576</v>
      </c>
      <c r="AO76581" s="5">
        <v>1.3400463798470603E-2</v>
      </c>
      <c r="AP76581" s="5">
        <v>2.5825915808404308E-4</v>
      </c>
    </row>
    <row r="76582" spans="40:42" x14ac:dyDescent="0.25">
      <c r="AN76582">
        <v>76577</v>
      </c>
      <c r="AO76582" s="5">
        <v>1.3595272501473852E-2</v>
      </c>
      <c r="AP76582" s="5">
        <v>2.3959485227443805E-4</v>
      </c>
    </row>
    <row r="76583" spans="40:42" x14ac:dyDescent="0.25">
      <c r="AN76583">
        <v>76578</v>
      </c>
      <c r="AO76583" s="5">
        <v>1.3610908312140768E-2</v>
      </c>
      <c r="AP76583" s="5">
        <v>1.2256014686452642E-4</v>
      </c>
    </row>
    <row r="76584" spans="40:42" x14ac:dyDescent="0.25">
      <c r="AN76584">
        <v>76579</v>
      </c>
      <c r="AO76584" s="5">
        <v>1.3123672831856144E-2</v>
      </c>
      <c r="AP76584" s="5">
        <v>4.5781638548078005E-4</v>
      </c>
    </row>
    <row r="76585" spans="40:42" x14ac:dyDescent="0.25">
      <c r="AN76585">
        <v>76580</v>
      </c>
      <c r="AO76585" s="5">
        <v>1.4249802251698319E-2</v>
      </c>
      <c r="AP76585" s="5">
        <v>2.2071768427533886E-4</v>
      </c>
    </row>
    <row r="76586" spans="40:42" x14ac:dyDescent="0.25">
      <c r="AN76586">
        <v>76581</v>
      </c>
      <c r="AO76586" s="5">
        <v>1.2989161600941079E-2</v>
      </c>
      <c r="AP76586" s="5">
        <v>2.3589546413512694E-4</v>
      </c>
    </row>
    <row r="76587" spans="40:42" x14ac:dyDescent="0.25">
      <c r="AN76587">
        <v>76582</v>
      </c>
      <c r="AO76587" s="5">
        <v>1.4475040062411125E-2</v>
      </c>
      <c r="AP76587" s="5">
        <v>3.4949320633041221E-4</v>
      </c>
    </row>
    <row r="76588" spans="40:42" x14ac:dyDescent="0.25">
      <c r="AN76588">
        <v>76583</v>
      </c>
      <c r="AO76588" s="5">
        <v>1.2757757915395582E-2</v>
      </c>
      <c r="AP76588" s="5">
        <v>2.2678787749486485E-4</v>
      </c>
    </row>
    <row r="76589" spans="40:42" x14ac:dyDescent="0.25">
      <c r="AN76589">
        <v>76584</v>
      </c>
      <c r="AO76589" s="5">
        <v>1.300652429198388E-2</v>
      </c>
      <c r="AP76589" s="5">
        <v>1.6055893780378143E-4</v>
      </c>
    </row>
    <row r="76590" spans="40:42" x14ac:dyDescent="0.25">
      <c r="AN76590">
        <v>76585</v>
      </c>
      <c r="AO76590" s="5">
        <v>1.3348677703655817E-2</v>
      </c>
      <c r="AP76590" s="5">
        <v>1.9160545835334735E-4</v>
      </c>
    </row>
    <row r="76591" spans="40:42" x14ac:dyDescent="0.25">
      <c r="AN76591">
        <v>76586</v>
      </c>
      <c r="AO76591" s="5">
        <v>1.3444656330330462E-2</v>
      </c>
      <c r="AP76591" s="5">
        <v>1.5451133021331768E-4</v>
      </c>
    </row>
    <row r="76592" spans="40:42" x14ac:dyDescent="0.25">
      <c r="AN76592">
        <v>76587</v>
      </c>
      <c r="AO76592" s="5">
        <v>1.2869602712198102E-2</v>
      </c>
      <c r="AP76592" s="5">
        <v>2.287128335026028E-4</v>
      </c>
    </row>
    <row r="76593" spans="40:42" x14ac:dyDescent="0.25">
      <c r="AN76593">
        <v>76588</v>
      </c>
      <c r="AO76593" s="5">
        <v>1.3451740699194211E-2</v>
      </c>
      <c r="AP76593" s="5">
        <v>1.5129663587882964E-4</v>
      </c>
    </row>
    <row r="76594" spans="40:42" x14ac:dyDescent="0.25">
      <c r="AN76594">
        <v>76589</v>
      </c>
      <c r="AO76594" s="5">
        <v>1.3818372983849751E-2</v>
      </c>
      <c r="AP76594" s="5">
        <v>3.1442882470455525E-4</v>
      </c>
    </row>
    <row r="76595" spans="40:42" x14ac:dyDescent="0.25">
      <c r="AN76595">
        <v>76590</v>
      </c>
      <c r="AO76595" s="5">
        <v>1.2614031055689312E-2</v>
      </c>
      <c r="AP76595" s="5">
        <v>3.4848685279524312E-4</v>
      </c>
    </row>
    <row r="76596" spans="40:42" x14ac:dyDescent="0.25">
      <c r="AN76596">
        <v>76591</v>
      </c>
      <c r="AO76596" s="5">
        <v>1.3637025397278183E-2</v>
      </c>
      <c r="AP76596" s="5">
        <v>2.3611911520416518E-4</v>
      </c>
    </row>
    <row r="76597" spans="40:42" x14ac:dyDescent="0.25">
      <c r="AN76597">
        <v>76592</v>
      </c>
      <c r="AO76597" s="5">
        <v>1.2489703302907188E-2</v>
      </c>
      <c r="AP76597" s="5">
        <v>2.5620036000245931E-4</v>
      </c>
    </row>
    <row r="76598" spans="40:42" x14ac:dyDescent="0.25">
      <c r="AN76598">
        <v>76593</v>
      </c>
      <c r="AO76598" s="5">
        <v>1.4356184938450053E-2</v>
      </c>
      <c r="AP76598" s="5">
        <v>3.0032913651893375E-4</v>
      </c>
    </row>
    <row r="76599" spans="40:42" x14ac:dyDescent="0.25">
      <c r="AN76599">
        <v>76594</v>
      </c>
      <c r="AO76599" s="5">
        <v>1.3113238520780199E-2</v>
      </c>
      <c r="AP76599" s="5">
        <v>3.7056180901213858E-4</v>
      </c>
    </row>
    <row r="76600" spans="40:42" x14ac:dyDescent="0.25">
      <c r="AN76600">
        <v>76595</v>
      </c>
      <c r="AO76600" s="5">
        <v>1.3884166003825258E-2</v>
      </c>
      <c r="AP76600" s="5">
        <v>3.8591291898628879E-4</v>
      </c>
    </row>
    <row r="76601" spans="40:42" x14ac:dyDescent="0.25">
      <c r="AN76601">
        <v>76596</v>
      </c>
      <c r="AO76601" s="5">
        <v>1.3616461448545142E-2</v>
      </c>
      <c r="AP76601" s="5">
        <v>2.492802992194874E-4</v>
      </c>
    </row>
    <row r="76602" spans="40:42" x14ac:dyDescent="0.25">
      <c r="AN76602">
        <v>76597</v>
      </c>
      <c r="AO76602" s="5">
        <v>1.3502603860727018E-2</v>
      </c>
      <c r="AP76602" s="5">
        <v>1.093888684938289E-4</v>
      </c>
    </row>
    <row r="76603" spans="40:42" x14ac:dyDescent="0.25">
      <c r="AN76603">
        <v>76598</v>
      </c>
      <c r="AO76603" s="5">
        <v>1.3824866490547493E-2</v>
      </c>
      <c r="AP76603" s="5">
        <v>3.5096954902655872E-4</v>
      </c>
    </row>
    <row r="76604" spans="40:42" x14ac:dyDescent="0.25">
      <c r="AN76604">
        <v>76599</v>
      </c>
      <c r="AO76604" s="5">
        <v>1.5504444860624113E-2</v>
      </c>
      <c r="AP76604" s="5">
        <v>2.9336255522490747E-4</v>
      </c>
    </row>
    <row r="76605" spans="40:42" x14ac:dyDescent="0.25">
      <c r="AN76605">
        <v>76600</v>
      </c>
      <c r="AO76605" s="5">
        <v>1.5014334587324017E-2</v>
      </c>
      <c r="AP76605" s="5">
        <v>2.6025837651001091E-4</v>
      </c>
    </row>
    <row r="76606" spans="40:42" x14ac:dyDescent="0.25">
      <c r="AN76606">
        <v>76601</v>
      </c>
      <c r="AO76606" s="5">
        <v>1.3756875837718558E-2</v>
      </c>
      <c r="AP76606" s="5">
        <v>2.9441681066888584E-4</v>
      </c>
    </row>
    <row r="76607" spans="40:42" x14ac:dyDescent="0.25">
      <c r="AN76607">
        <v>76602</v>
      </c>
      <c r="AO76607" s="5">
        <v>1.2790109341690645E-2</v>
      </c>
      <c r="AP76607" s="5">
        <v>2.9841623782439573E-4</v>
      </c>
    </row>
    <row r="76608" spans="40:42" x14ac:dyDescent="0.25">
      <c r="AN76608">
        <v>76603</v>
      </c>
      <c r="AO76608" s="5">
        <v>1.2949389111852208E-2</v>
      </c>
      <c r="AP76608" s="5">
        <v>1.4305018468421723E-4</v>
      </c>
    </row>
    <row r="76609" spans="40:42" x14ac:dyDescent="0.25">
      <c r="AN76609">
        <v>76604</v>
      </c>
      <c r="AO76609" s="5">
        <v>1.3027132909420262E-2</v>
      </c>
      <c r="AP76609" s="5">
        <v>2.2429441809602898E-4</v>
      </c>
    </row>
    <row r="76610" spans="40:42" x14ac:dyDescent="0.25">
      <c r="AN76610">
        <v>76605</v>
      </c>
      <c r="AO76610" s="5">
        <v>1.3389575203252476E-2</v>
      </c>
      <c r="AP76610" s="5">
        <v>2.4679989444470154E-4</v>
      </c>
    </row>
    <row r="76611" spans="40:42" x14ac:dyDescent="0.25">
      <c r="AN76611">
        <v>76606</v>
      </c>
      <c r="AO76611" s="5">
        <v>1.3674975529079845E-2</v>
      </c>
      <c r="AP76611" s="5">
        <v>2.52131235776876E-4</v>
      </c>
    </row>
    <row r="76612" spans="40:42" x14ac:dyDescent="0.25">
      <c r="AN76612">
        <v>76607</v>
      </c>
      <c r="AO76612" s="5">
        <v>1.4889271727852494E-2</v>
      </c>
      <c r="AP76612" s="5">
        <v>3.6163726461487531E-4</v>
      </c>
    </row>
    <row r="76613" spans="40:42" x14ac:dyDescent="0.25">
      <c r="AN76613">
        <v>76608</v>
      </c>
      <c r="AO76613" s="5">
        <v>1.5226256855988187E-2</v>
      </c>
      <c r="AP76613" s="5">
        <v>3.7218118955879685E-4</v>
      </c>
    </row>
    <row r="76614" spans="40:42" x14ac:dyDescent="0.25">
      <c r="AN76614">
        <v>76609</v>
      </c>
      <c r="AO76614" s="5">
        <v>1.2693058472642167E-2</v>
      </c>
      <c r="AP76614" s="5">
        <v>2.3580020011440179E-4</v>
      </c>
    </row>
    <row r="76615" spans="40:42" x14ac:dyDescent="0.25">
      <c r="AN76615">
        <v>76610</v>
      </c>
      <c r="AO76615" s="5">
        <v>1.3168233497393364E-2</v>
      </c>
      <c r="AP76615" s="5">
        <v>1.4597465125895255E-4</v>
      </c>
    </row>
    <row r="76616" spans="40:42" x14ac:dyDescent="0.25">
      <c r="AN76616">
        <v>76611</v>
      </c>
      <c r="AO76616" s="5">
        <v>1.3297223858843424E-2</v>
      </c>
      <c r="AP76616" s="5">
        <v>2.3892213240985936E-4</v>
      </c>
    </row>
    <row r="76617" spans="40:42" x14ac:dyDescent="0.25">
      <c r="AN76617">
        <v>76612</v>
      </c>
      <c r="AO76617" s="5">
        <v>1.4355699013664878E-2</v>
      </c>
      <c r="AP76617" s="5">
        <v>2.7745877066760147E-4</v>
      </c>
    </row>
    <row r="76618" spans="40:42" x14ac:dyDescent="0.25">
      <c r="AN76618">
        <v>76613</v>
      </c>
      <c r="AO76618" s="5">
        <v>1.3936897280782467E-2</v>
      </c>
      <c r="AP76618" s="5">
        <v>2.1166482047297087E-4</v>
      </c>
    </row>
    <row r="76619" spans="40:42" x14ac:dyDescent="0.25">
      <c r="AN76619">
        <v>76614</v>
      </c>
      <c r="AO76619" s="5">
        <v>1.3662478425251539E-2</v>
      </c>
      <c r="AP76619" s="5">
        <v>2.6311126242440475E-4</v>
      </c>
    </row>
    <row r="76620" spans="40:42" x14ac:dyDescent="0.25">
      <c r="AN76620">
        <v>76615</v>
      </c>
      <c r="AO76620" s="5">
        <v>1.4030230615273694E-2</v>
      </c>
      <c r="AP76620" s="5">
        <v>2.0184536002665508E-4</v>
      </c>
    </row>
    <row r="76621" spans="40:42" x14ac:dyDescent="0.25">
      <c r="AN76621">
        <v>76616</v>
      </c>
      <c r="AO76621" s="5">
        <v>1.2735948848354214E-2</v>
      </c>
      <c r="AP76621" s="5">
        <v>2.2756506620151602E-4</v>
      </c>
    </row>
    <row r="76622" spans="40:42" x14ac:dyDescent="0.25">
      <c r="AN76622">
        <v>76617</v>
      </c>
      <c r="AO76622" s="5">
        <v>1.3784120278090442E-2</v>
      </c>
      <c r="AP76622" s="5">
        <v>3.9978953037505811E-4</v>
      </c>
    </row>
    <row r="76623" spans="40:42" x14ac:dyDescent="0.25">
      <c r="AN76623">
        <v>76618</v>
      </c>
      <c r="AO76623" s="5">
        <v>1.3254844449716556E-2</v>
      </c>
      <c r="AP76623" s="5">
        <v>2.5973610300450737E-4</v>
      </c>
    </row>
    <row r="76624" spans="40:42" x14ac:dyDescent="0.25">
      <c r="AN76624">
        <v>76619</v>
      </c>
      <c r="AO76624" s="5">
        <v>1.4033259725955708E-2</v>
      </c>
      <c r="AP76624" s="5">
        <v>1.9991286543488021E-4</v>
      </c>
    </row>
    <row r="76625" spans="40:42" x14ac:dyDescent="0.25">
      <c r="AN76625">
        <v>76620</v>
      </c>
      <c r="AO76625" s="5">
        <v>1.3434907103506538E-2</v>
      </c>
      <c r="AP76625" s="5">
        <v>2.5415509973384444E-4</v>
      </c>
    </row>
    <row r="76626" spans="40:42" x14ac:dyDescent="0.25">
      <c r="AN76626">
        <v>76621</v>
      </c>
      <c r="AO76626" s="5">
        <v>1.3410007840084625E-2</v>
      </c>
      <c r="AP76626" s="5">
        <v>1.5848847840701044E-4</v>
      </c>
    </row>
    <row r="76627" spans="40:42" x14ac:dyDescent="0.25">
      <c r="AN76627">
        <v>76622</v>
      </c>
      <c r="AO76627" s="5">
        <v>1.366655047368113E-2</v>
      </c>
      <c r="AP76627" s="5">
        <v>3.0588333344693213E-4</v>
      </c>
    </row>
    <row r="76628" spans="40:42" x14ac:dyDescent="0.25">
      <c r="AN76628">
        <v>76623</v>
      </c>
      <c r="AO76628" s="5">
        <v>1.3997497692687403E-2</v>
      </c>
      <c r="AP76628" s="5">
        <v>1.6879764605937005E-4</v>
      </c>
    </row>
    <row r="76629" spans="40:42" x14ac:dyDescent="0.25">
      <c r="AN76629">
        <v>76624</v>
      </c>
      <c r="AO76629" s="5">
        <v>1.3698346828745739E-2</v>
      </c>
      <c r="AP76629" s="5">
        <v>1.7752317490328482E-4</v>
      </c>
    </row>
    <row r="76630" spans="40:42" x14ac:dyDescent="0.25">
      <c r="AN76630">
        <v>76625</v>
      </c>
      <c r="AO76630" s="5">
        <v>1.3833306871333804E-2</v>
      </c>
      <c r="AP76630" s="5">
        <v>1.9976163787437782E-4</v>
      </c>
    </row>
    <row r="76631" spans="40:42" x14ac:dyDescent="0.25">
      <c r="AN76631">
        <v>76626</v>
      </c>
      <c r="AO76631" s="5">
        <v>1.2762023256282822E-2</v>
      </c>
      <c r="AP76631" s="5">
        <v>2.3631658267229613E-4</v>
      </c>
    </row>
    <row r="76632" spans="40:42" x14ac:dyDescent="0.25">
      <c r="AN76632">
        <v>76627</v>
      </c>
      <c r="AO76632" s="5">
        <v>1.3412567461389217E-2</v>
      </c>
      <c r="AP76632" s="5">
        <v>1.8786746965119197E-4</v>
      </c>
    </row>
    <row r="76633" spans="40:42" x14ac:dyDescent="0.25">
      <c r="AN76633">
        <v>76628</v>
      </c>
      <c r="AO76633" s="5">
        <v>1.378151729047828E-2</v>
      </c>
      <c r="AP76633" s="5">
        <v>2.3858633360164422E-4</v>
      </c>
    </row>
    <row r="76634" spans="40:42" x14ac:dyDescent="0.25">
      <c r="AN76634">
        <v>76629</v>
      </c>
      <c r="AO76634" s="5">
        <v>1.3319965861596662E-2</v>
      </c>
      <c r="AP76634" s="5">
        <v>2.4566919818853216E-4</v>
      </c>
    </row>
    <row r="76635" spans="40:42" x14ac:dyDescent="0.25">
      <c r="AN76635">
        <v>76630</v>
      </c>
      <c r="AO76635" s="5">
        <v>1.4305974909241933E-2</v>
      </c>
      <c r="AP76635" s="5">
        <v>2.7599108802461479E-4</v>
      </c>
    </row>
    <row r="76636" spans="40:42" x14ac:dyDescent="0.25">
      <c r="AN76636">
        <v>76631</v>
      </c>
      <c r="AO76636" s="5">
        <v>1.3285848601204655E-2</v>
      </c>
      <c r="AP76636" s="5">
        <v>3.0682370850099644E-4</v>
      </c>
    </row>
    <row r="76637" spans="40:42" x14ac:dyDescent="0.25">
      <c r="AN76637">
        <v>76632</v>
      </c>
      <c r="AO76637" s="5">
        <v>1.3541196838792274E-2</v>
      </c>
      <c r="AP76637" s="5">
        <v>1.6464035197054518E-4</v>
      </c>
    </row>
    <row r="76638" spans="40:42" x14ac:dyDescent="0.25">
      <c r="AN76638">
        <v>76633</v>
      </c>
      <c r="AO76638" s="5">
        <v>1.5408024348148008E-2</v>
      </c>
      <c r="AP76638" s="5">
        <v>2.3253347642056258E-4</v>
      </c>
    </row>
    <row r="76639" spans="40:42" x14ac:dyDescent="0.25">
      <c r="AN76639">
        <v>76634</v>
      </c>
      <c r="AO76639" s="5">
        <v>1.2933624649741193E-2</v>
      </c>
      <c r="AP76639" s="5">
        <v>3.0198490558681223E-4</v>
      </c>
    </row>
    <row r="76640" spans="40:42" x14ac:dyDescent="0.25">
      <c r="AN76640">
        <v>76635</v>
      </c>
      <c r="AO76640" s="5">
        <v>1.3734828907256481E-2</v>
      </c>
      <c r="AP76640" s="5">
        <v>2.542227963457842E-4</v>
      </c>
    </row>
    <row r="76641" spans="40:42" x14ac:dyDescent="0.25">
      <c r="AN76641">
        <v>76636</v>
      </c>
      <c r="AO76641" s="5">
        <v>1.3612424528203861E-2</v>
      </c>
      <c r="AP76641" s="5">
        <v>3.6030014339171807E-4</v>
      </c>
    </row>
    <row r="76642" spans="40:42" x14ac:dyDescent="0.25">
      <c r="AN76642">
        <v>76637</v>
      </c>
      <c r="AO76642" s="5">
        <v>1.3617652272034327E-2</v>
      </c>
      <c r="AP76642" s="5">
        <v>3.4632709571449574E-4</v>
      </c>
    </row>
    <row r="76643" spans="40:42" x14ac:dyDescent="0.25">
      <c r="AN76643">
        <v>76638</v>
      </c>
      <c r="AO76643" s="5">
        <v>1.3384575633516905E-2</v>
      </c>
      <c r="AP76643" s="5">
        <v>3.0842030624204713E-4</v>
      </c>
    </row>
    <row r="76644" spans="40:42" x14ac:dyDescent="0.25">
      <c r="AN76644">
        <v>76639</v>
      </c>
      <c r="AO76644" s="5">
        <v>1.2746439504297094E-2</v>
      </c>
      <c r="AP76644" s="5">
        <v>3.3043718755287644E-4</v>
      </c>
    </row>
    <row r="76645" spans="40:42" x14ac:dyDescent="0.25">
      <c r="AN76645">
        <v>76640</v>
      </c>
      <c r="AO76645" s="5">
        <v>1.4231981250940759E-2</v>
      </c>
      <c r="AP76645" s="5">
        <v>2.0801699798748713E-4</v>
      </c>
    </row>
    <row r="76646" spans="40:42" x14ac:dyDescent="0.25">
      <c r="AN76646">
        <v>76641</v>
      </c>
      <c r="AO76646" s="5">
        <v>1.2929369539267552E-2</v>
      </c>
      <c r="AP76646" s="5">
        <v>2.5400789766230673E-4</v>
      </c>
    </row>
    <row r="76647" spans="40:42" x14ac:dyDescent="0.25">
      <c r="AN76647">
        <v>76642</v>
      </c>
      <c r="AO76647" s="5">
        <v>1.3018721119691044E-2</v>
      </c>
      <c r="AP76647" s="5">
        <v>2.5625504242323072E-4</v>
      </c>
    </row>
    <row r="76648" spans="40:42" x14ac:dyDescent="0.25">
      <c r="AN76648">
        <v>76643</v>
      </c>
      <c r="AO76648" s="5">
        <v>1.3740681222778094E-2</v>
      </c>
      <c r="AP76648" s="5">
        <v>1.0751967229892887E-4</v>
      </c>
    </row>
    <row r="76649" spans="40:42" x14ac:dyDescent="0.25">
      <c r="AN76649">
        <v>76644</v>
      </c>
      <c r="AO76649" s="5">
        <v>1.4656024498949378E-2</v>
      </c>
      <c r="AP76649" s="5">
        <v>2.9311009116892036E-4</v>
      </c>
    </row>
    <row r="76650" spans="40:42" x14ac:dyDescent="0.25">
      <c r="AN76650">
        <v>76645</v>
      </c>
      <c r="AO76650" s="5">
        <v>1.3764717880576623E-2</v>
      </c>
      <c r="AP76650" s="5">
        <v>2.9541953589274457E-4</v>
      </c>
    </row>
    <row r="76651" spans="40:42" x14ac:dyDescent="0.25">
      <c r="AN76651">
        <v>76646</v>
      </c>
      <c r="AO76651" s="5">
        <v>1.2976473096862855E-2</v>
      </c>
      <c r="AP76651" s="5">
        <v>2.3046973790038955E-4</v>
      </c>
    </row>
    <row r="76652" spans="40:42" x14ac:dyDescent="0.25">
      <c r="AN76652">
        <v>76647</v>
      </c>
      <c r="AO76652" s="5">
        <v>1.286436080784743E-2</v>
      </c>
      <c r="AP76652" s="5">
        <v>2.2972520316407523E-4</v>
      </c>
    </row>
    <row r="76653" spans="40:42" x14ac:dyDescent="0.25">
      <c r="AN76653">
        <v>76648</v>
      </c>
      <c r="AO76653" s="5">
        <v>1.34800953558142E-2</v>
      </c>
      <c r="AP76653" s="5">
        <v>1.8970334379962481E-4</v>
      </c>
    </row>
    <row r="76654" spans="40:42" x14ac:dyDescent="0.25">
      <c r="AN76654">
        <v>76649</v>
      </c>
      <c r="AO76654" s="5">
        <v>1.416826057167064E-2</v>
      </c>
      <c r="AP76654" s="5">
        <v>3.1151073083078774E-4</v>
      </c>
    </row>
    <row r="76655" spans="40:42" x14ac:dyDescent="0.25">
      <c r="AN76655">
        <v>76650</v>
      </c>
      <c r="AO76655" s="5">
        <v>1.4904253545733168E-2</v>
      </c>
      <c r="AP76655" s="5">
        <v>1.6451162756414846E-4</v>
      </c>
    </row>
    <row r="76656" spans="40:42" x14ac:dyDescent="0.25">
      <c r="AN76656">
        <v>76651</v>
      </c>
      <c r="AO76656" s="5">
        <v>1.3611081652036897E-2</v>
      </c>
      <c r="AP76656" s="5">
        <v>2.7050796435011535E-4</v>
      </c>
    </row>
    <row r="76657" spans="40:42" x14ac:dyDescent="0.25">
      <c r="AN76657">
        <v>76652</v>
      </c>
      <c r="AO76657" s="5">
        <v>1.4764022747810576E-2</v>
      </c>
      <c r="AP76657" s="5">
        <v>3.0772451629929894E-4</v>
      </c>
    </row>
    <row r="76658" spans="40:42" x14ac:dyDescent="0.25">
      <c r="AN76658">
        <v>76653</v>
      </c>
      <c r="AO76658" s="5">
        <v>1.2022184006754531E-2</v>
      </c>
      <c r="AP76658" s="5">
        <v>2.5224738776058242E-4</v>
      </c>
    </row>
    <row r="76659" spans="40:42" x14ac:dyDescent="0.25">
      <c r="AN76659">
        <v>76654</v>
      </c>
      <c r="AO76659" s="5">
        <v>1.3384272585351433E-2</v>
      </c>
      <c r="AP76659" s="5">
        <v>2.8314832058133534E-4</v>
      </c>
    </row>
    <row r="76660" spans="40:42" x14ac:dyDescent="0.25">
      <c r="AN76660">
        <v>76655</v>
      </c>
      <c r="AO76660" s="5">
        <v>1.3684433148803346E-2</v>
      </c>
      <c r="AP76660" s="5">
        <v>2.6617696327208197E-4</v>
      </c>
    </row>
    <row r="76661" spans="40:42" x14ac:dyDescent="0.25">
      <c r="AN76661">
        <v>76656</v>
      </c>
      <c r="AO76661" s="5">
        <v>1.3756641747728922E-2</v>
      </c>
      <c r="AP76661" s="5">
        <v>1.3356610902387356E-4</v>
      </c>
    </row>
    <row r="76662" spans="40:42" x14ac:dyDescent="0.25">
      <c r="AN76662">
        <v>76657</v>
      </c>
      <c r="AO76662" s="5">
        <v>1.2524910995858592E-2</v>
      </c>
      <c r="AP76662" s="5">
        <v>3.0451614649901931E-4</v>
      </c>
    </row>
    <row r="76663" spans="40:42" x14ac:dyDescent="0.25">
      <c r="AN76663">
        <v>76658</v>
      </c>
      <c r="AO76663" s="5">
        <v>1.4558634320581408E-2</v>
      </c>
      <c r="AP76663" s="5">
        <v>2.9021806599543613E-4</v>
      </c>
    </row>
    <row r="76664" spans="40:42" x14ac:dyDescent="0.25">
      <c r="AN76664">
        <v>76659</v>
      </c>
      <c r="AO76664" s="5">
        <v>1.4651655521829954E-2</v>
      </c>
      <c r="AP76664" s="5">
        <v>1.8810830840368422E-4</v>
      </c>
    </row>
    <row r="76665" spans="40:42" x14ac:dyDescent="0.25">
      <c r="AN76665">
        <v>76660</v>
      </c>
      <c r="AO76665" s="5">
        <v>1.3754614401056239E-2</v>
      </c>
      <c r="AP76665" s="5">
        <v>2.8007117692432112E-4</v>
      </c>
    </row>
    <row r="76666" spans="40:42" x14ac:dyDescent="0.25">
      <c r="AN76666">
        <v>76661</v>
      </c>
      <c r="AO76666" s="5">
        <v>1.302506155667354E-2</v>
      </c>
      <c r="AP76666" s="5">
        <v>1.7936763271776983E-4</v>
      </c>
    </row>
    <row r="76667" spans="40:42" x14ac:dyDescent="0.25">
      <c r="AN76667">
        <v>76662</v>
      </c>
      <c r="AO76667" s="5">
        <v>1.3391313764858503E-2</v>
      </c>
      <c r="AP76667" s="5">
        <v>3.0550288666830874E-4</v>
      </c>
    </row>
    <row r="76668" spans="40:42" x14ac:dyDescent="0.25">
      <c r="AN76668">
        <v>76663</v>
      </c>
      <c r="AO76668" s="5">
        <v>1.3464937479434893E-2</v>
      </c>
      <c r="AP76668" s="5">
        <v>1.7655999523890191E-4</v>
      </c>
    </row>
    <row r="76669" spans="40:42" x14ac:dyDescent="0.25">
      <c r="AN76669">
        <v>76664</v>
      </c>
      <c r="AO76669" s="5">
        <v>1.4606195871417279E-2</v>
      </c>
      <c r="AP76669" s="5">
        <v>2.8370006268088903E-4</v>
      </c>
    </row>
    <row r="76670" spans="40:42" x14ac:dyDescent="0.25">
      <c r="AN76670">
        <v>76665</v>
      </c>
      <c r="AO76670" s="5">
        <v>1.3170598795787795E-2</v>
      </c>
      <c r="AP76670" s="5">
        <v>1.3158899040552336E-4</v>
      </c>
    </row>
    <row r="76671" spans="40:42" x14ac:dyDescent="0.25">
      <c r="AN76671">
        <v>76666</v>
      </c>
      <c r="AO76671" s="5">
        <v>1.2379465375607095E-2</v>
      </c>
      <c r="AP76671" s="5">
        <v>1.8116896014422533E-4</v>
      </c>
    </row>
    <row r="76672" spans="40:42" x14ac:dyDescent="0.25">
      <c r="AN76672">
        <v>76667</v>
      </c>
      <c r="AO76672" s="5">
        <v>1.4585468751702477E-2</v>
      </c>
      <c r="AP76672" s="5">
        <v>1.3845928441083376E-4</v>
      </c>
    </row>
    <row r="76673" spans="40:42" x14ac:dyDescent="0.25">
      <c r="AN76673">
        <v>76668</v>
      </c>
      <c r="AO76673" s="5">
        <v>1.3499191741407816E-2</v>
      </c>
      <c r="AP76673" s="5">
        <v>7.0020849810613356E-5</v>
      </c>
    </row>
    <row r="76674" spans="40:42" x14ac:dyDescent="0.25">
      <c r="AN76674">
        <v>76669</v>
      </c>
      <c r="AO76674" s="5">
        <v>1.259485598111117E-2</v>
      </c>
      <c r="AP76674" s="5">
        <v>2.6735993049350153E-4</v>
      </c>
    </row>
    <row r="76675" spans="40:42" x14ac:dyDescent="0.25">
      <c r="AN76675">
        <v>76670</v>
      </c>
      <c r="AO76675" s="5">
        <v>1.4067621450703069E-2</v>
      </c>
      <c r="AP76675" s="5">
        <v>1.3487034154491593E-4</v>
      </c>
    </row>
    <row r="76676" spans="40:42" x14ac:dyDescent="0.25">
      <c r="AN76676">
        <v>76671</v>
      </c>
      <c r="AO76676" s="5">
        <v>1.4259851100397361E-2</v>
      </c>
      <c r="AP76676" s="5">
        <v>1.9172042956313448E-4</v>
      </c>
    </row>
    <row r="76677" spans="40:42" x14ac:dyDescent="0.25">
      <c r="AN76677">
        <v>76672</v>
      </c>
      <c r="AO76677" s="5">
        <v>1.2669233041686264E-2</v>
      </c>
      <c r="AP76677" s="5">
        <v>3.8245743934510376E-4</v>
      </c>
    </row>
    <row r="76678" spans="40:42" x14ac:dyDescent="0.25">
      <c r="AN76678">
        <v>76673</v>
      </c>
      <c r="AO76678" s="5">
        <v>1.3746617513107002E-2</v>
      </c>
      <c r="AP76678" s="5">
        <v>3.516959261437574E-4</v>
      </c>
    </row>
    <row r="76679" spans="40:42" x14ac:dyDescent="0.25">
      <c r="AN76679">
        <v>76674</v>
      </c>
      <c r="AO76679" s="5">
        <v>1.4415420525130245E-2</v>
      </c>
      <c r="AP76679" s="5">
        <v>1.7607917998608519E-4</v>
      </c>
    </row>
    <row r="76680" spans="40:42" x14ac:dyDescent="0.25">
      <c r="AN76680">
        <v>76675</v>
      </c>
      <c r="AO76680" s="5">
        <v>1.3660575735945568E-2</v>
      </c>
      <c r="AP76680" s="5">
        <v>2.480045827570334E-4</v>
      </c>
    </row>
    <row r="76681" spans="40:42" x14ac:dyDescent="0.25">
      <c r="AN76681">
        <v>76676</v>
      </c>
      <c r="AO76681" s="5">
        <v>1.2502895800229893E-2</v>
      </c>
      <c r="AP76681" s="5">
        <v>2.5491763676026291E-4</v>
      </c>
    </row>
    <row r="76682" spans="40:42" x14ac:dyDescent="0.25">
      <c r="AN76682">
        <v>76677</v>
      </c>
      <c r="AO76682" s="5">
        <v>1.3891931977263398E-2</v>
      </c>
      <c r="AP76682" s="5">
        <v>3.7440344517134498E-4</v>
      </c>
    </row>
    <row r="76683" spans="40:42" x14ac:dyDescent="0.25">
      <c r="AN76683">
        <v>76678</v>
      </c>
      <c r="AO76683" s="5">
        <v>1.3621373362521909E-2</v>
      </c>
      <c r="AP76683" s="5">
        <v>2.7537765158534307E-4</v>
      </c>
    </row>
    <row r="76684" spans="40:42" x14ac:dyDescent="0.25">
      <c r="AN76684">
        <v>76679</v>
      </c>
      <c r="AO76684" s="5">
        <v>1.3024321766435819E-2</v>
      </c>
      <c r="AP76684" s="5">
        <v>2.663163008950785E-4</v>
      </c>
    </row>
    <row r="76685" spans="40:42" x14ac:dyDescent="0.25">
      <c r="AN76685">
        <v>76680</v>
      </c>
      <c r="AO76685" s="5">
        <v>1.2386635754760381E-2</v>
      </c>
      <c r="AP76685" s="5">
        <v>2.1371719048744845E-4</v>
      </c>
    </row>
    <row r="76686" spans="40:42" x14ac:dyDescent="0.25">
      <c r="AN76686">
        <v>76681</v>
      </c>
      <c r="AO76686" s="5">
        <v>1.2785236339167406E-2</v>
      </c>
      <c r="AP76686" s="5">
        <v>2.5380904721614264E-4</v>
      </c>
    </row>
    <row r="76687" spans="40:42" x14ac:dyDescent="0.25">
      <c r="AN76687">
        <v>76682</v>
      </c>
      <c r="AO76687" s="5">
        <v>1.3927546566525504E-2</v>
      </c>
      <c r="AP76687" s="5">
        <v>2.0889858818501109E-4</v>
      </c>
    </row>
    <row r="76688" spans="40:42" x14ac:dyDescent="0.25">
      <c r="AN76688">
        <v>76683</v>
      </c>
      <c r="AO76688" s="5">
        <v>1.2785612106855696E-2</v>
      </c>
      <c r="AP76688" s="5">
        <v>2.6363946979473645E-4</v>
      </c>
    </row>
    <row r="76689" spans="40:42" x14ac:dyDescent="0.25">
      <c r="AN76689">
        <v>76684</v>
      </c>
      <c r="AO76689" s="5">
        <v>1.3898390438829941E-2</v>
      </c>
      <c r="AP76689" s="5">
        <v>2.9698409993060592E-4</v>
      </c>
    </row>
    <row r="76690" spans="40:42" x14ac:dyDescent="0.25">
      <c r="AN76690">
        <v>76685</v>
      </c>
      <c r="AO76690" s="5">
        <v>1.3617978216095807E-2</v>
      </c>
      <c r="AP76690" s="5">
        <v>2.2094434052211836E-4</v>
      </c>
    </row>
    <row r="76691" spans="40:42" x14ac:dyDescent="0.25">
      <c r="AN76691">
        <v>76686</v>
      </c>
      <c r="AO76691" s="5">
        <v>1.3450327372936071E-2</v>
      </c>
      <c r="AP76691" s="5">
        <v>1.5223059726458119E-4</v>
      </c>
    </row>
    <row r="76692" spans="40:42" x14ac:dyDescent="0.25">
      <c r="AN76692">
        <v>76687</v>
      </c>
      <c r="AO76692" s="5">
        <v>1.3276037375406665E-2</v>
      </c>
      <c r="AP76692" s="5">
        <v>1.9192779749405481E-4</v>
      </c>
    </row>
    <row r="76693" spans="40:42" x14ac:dyDescent="0.25">
      <c r="AN76693">
        <v>76688</v>
      </c>
      <c r="AO76693" s="5">
        <v>1.4265038065127199E-2</v>
      </c>
      <c r="AP76693" s="5">
        <v>1.8812906955475631E-4</v>
      </c>
    </row>
    <row r="76694" spans="40:42" x14ac:dyDescent="0.25">
      <c r="AN76694">
        <v>76689</v>
      </c>
      <c r="AO76694" s="5">
        <v>1.3320215853694984E-2</v>
      </c>
      <c r="AP76694" s="5">
        <v>2.6376906099524988E-4</v>
      </c>
    </row>
    <row r="76695" spans="40:42" x14ac:dyDescent="0.25">
      <c r="AN76695">
        <v>76690</v>
      </c>
      <c r="AO76695" s="5">
        <v>1.4300378210109045E-2</v>
      </c>
      <c r="AP76695" s="5">
        <v>1.8201863234196434E-4</v>
      </c>
    </row>
    <row r="76696" spans="40:42" x14ac:dyDescent="0.25">
      <c r="AN76696">
        <v>76691</v>
      </c>
      <c r="AO76696" s="5">
        <v>1.3544943929749392E-2</v>
      </c>
      <c r="AP76696" s="5">
        <v>2.5052827738954457E-4</v>
      </c>
    </row>
    <row r="76697" spans="40:42" x14ac:dyDescent="0.25">
      <c r="AN76697">
        <v>76692</v>
      </c>
      <c r="AO76697" s="5">
        <v>1.3486739631721041E-2</v>
      </c>
      <c r="AP76697" s="5">
        <v>2.7291607478185627E-4</v>
      </c>
    </row>
    <row r="76698" spans="40:42" x14ac:dyDescent="0.25">
      <c r="AN76698">
        <v>76693</v>
      </c>
      <c r="AO76698" s="5">
        <v>1.4700543186952898E-2</v>
      </c>
      <c r="AP76698" s="5">
        <v>1.426787005186229E-4</v>
      </c>
    </row>
    <row r="76699" spans="40:42" x14ac:dyDescent="0.25">
      <c r="AN76699">
        <v>76694</v>
      </c>
      <c r="AO76699" s="5">
        <v>1.3080073902497826E-2</v>
      </c>
      <c r="AP76699" s="5">
        <v>2.8311768736567641E-4</v>
      </c>
    </row>
    <row r="76700" spans="40:42" x14ac:dyDescent="0.25">
      <c r="AN76700">
        <v>76695</v>
      </c>
      <c r="AO76700" s="5">
        <v>1.2769533064393034E-2</v>
      </c>
      <c r="AP76700" s="5">
        <v>1.5628987213490872E-4</v>
      </c>
    </row>
    <row r="76701" spans="40:42" x14ac:dyDescent="0.25">
      <c r="AN76701">
        <v>76696</v>
      </c>
      <c r="AO76701" s="5">
        <v>1.2828830278572487E-2</v>
      </c>
      <c r="AP76701" s="5">
        <v>2.2076797891189197E-4</v>
      </c>
    </row>
    <row r="76702" spans="40:42" x14ac:dyDescent="0.25">
      <c r="AN76702">
        <v>76697</v>
      </c>
      <c r="AO76702" s="5">
        <v>1.3745909373945188E-2</v>
      </c>
      <c r="AP76702" s="5">
        <v>2.4701061336521017E-4</v>
      </c>
    </row>
    <row r="76703" spans="40:42" x14ac:dyDescent="0.25">
      <c r="AN76703">
        <v>76698</v>
      </c>
      <c r="AO76703" s="5">
        <v>1.3947985172600409E-2</v>
      </c>
      <c r="AP76703" s="5">
        <v>2.7108240486132173E-4</v>
      </c>
    </row>
    <row r="76704" spans="40:42" x14ac:dyDescent="0.25">
      <c r="AN76704">
        <v>76699</v>
      </c>
      <c r="AO76704" s="5">
        <v>1.3774526043284677E-2</v>
      </c>
      <c r="AP76704" s="5">
        <v>4.0501468187668189E-4</v>
      </c>
    </row>
    <row r="76705" spans="40:42" x14ac:dyDescent="0.25">
      <c r="AN76705">
        <v>76700</v>
      </c>
      <c r="AO76705" s="5">
        <v>1.4933410272888111E-2</v>
      </c>
      <c r="AP76705" s="5">
        <v>2.0551471289843615E-4</v>
      </c>
    </row>
    <row r="76706" spans="40:42" x14ac:dyDescent="0.25">
      <c r="AN76706">
        <v>76701</v>
      </c>
      <c r="AO76706" s="5">
        <v>1.3342210033304528E-2</v>
      </c>
      <c r="AP76706" s="5">
        <v>2.6931437126746403E-4</v>
      </c>
    </row>
    <row r="76707" spans="40:42" x14ac:dyDescent="0.25">
      <c r="AN76707">
        <v>76702</v>
      </c>
      <c r="AO76707" s="5">
        <v>1.2417065119907159E-2</v>
      </c>
      <c r="AP76707" s="5">
        <v>2.8904984575694824E-4</v>
      </c>
    </row>
    <row r="76708" spans="40:42" x14ac:dyDescent="0.25">
      <c r="AN76708">
        <v>76703</v>
      </c>
      <c r="AO76708" s="5">
        <v>1.3356604610215869E-2</v>
      </c>
      <c r="AP76708" s="5">
        <v>2.2719043456996481E-4</v>
      </c>
    </row>
    <row r="76709" spans="40:42" x14ac:dyDescent="0.25">
      <c r="AN76709">
        <v>76704</v>
      </c>
      <c r="AO76709" s="5">
        <v>1.3454148708837503E-2</v>
      </c>
      <c r="AP76709" s="5">
        <v>2.0969166314422551E-4</v>
      </c>
    </row>
    <row r="76710" spans="40:42" x14ac:dyDescent="0.25">
      <c r="AN76710">
        <v>76705</v>
      </c>
      <c r="AO76710" s="5">
        <v>1.4620550610769086E-2</v>
      </c>
      <c r="AP76710" s="5">
        <v>1.3673168031509499E-4</v>
      </c>
    </row>
    <row r="76711" spans="40:42" x14ac:dyDescent="0.25">
      <c r="AN76711">
        <v>76706</v>
      </c>
      <c r="AO76711" s="5">
        <v>1.3903814413468463E-2</v>
      </c>
      <c r="AP76711" s="5">
        <v>2.7625430465067234E-4</v>
      </c>
    </row>
    <row r="76712" spans="40:42" x14ac:dyDescent="0.25">
      <c r="AN76712">
        <v>76707</v>
      </c>
      <c r="AO76712" s="5">
        <v>1.3056373724113661E-2</v>
      </c>
      <c r="AP76712" s="5">
        <v>1.9704352063734442E-4</v>
      </c>
    </row>
    <row r="76713" spans="40:42" x14ac:dyDescent="0.25">
      <c r="AN76713">
        <v>76708</v>
      </c>
      <c r="AO76713" s="5">
        <v>1.2760861476947917E-2</v>
      </c>
      <c r="AP76713" s="5">
        <v>2.9754526077980457E-4</v>
      </c>
    </row>
    <row r="76714" spans="40:42" x14ac:dyDescent="0.25">
      <c r="AN76714">
        <v>76709</v>
      </c>
      <c r="AO76714" s="5">
        <v>1.4243952285385381E-2</v>
      </c>
      <c r="AP76714" s="5">
        <v>2.7695919703091872E-4</v>
      </c>
    </row>
    <row r="76715" spans="40:42" x14ac:dyDescent="0.25">
      <c r="AN76715">
        <v>76710</v>
      </c>
      <c r="AO76715" s="5">
        <v>1.3166294971126868E-2</v>
      </c>
      <c r="AP76715" s="5">
        <v>1.7300557884973824E-4</v>
      </c>
    </row>
    <row r="76716" spans="40:42" x14ac:dyDescent="0.25">
      <c r="AN76716">
        <v>76711</v>
      </c>
      <c r="AO76716" s="5">
        <v>1.2457122250199569E-2</v>
      </c>
      <c r="AP76716" s="5">
        <v>2.3072996167451034E-4</v>
      </c>
    </row>
    <row r="76717" spans="40:42" x14ac:dyDescent="0.25">
      <c r="AN76717">
        <v>76712</v>
      </c>
      <c r="AO76717" s="5">
        <v>1.3909645223522671E-2</v>
      </c>
      <c r="AP76717" s="5">
        <v>2.3458899664912972E-4</v>
      </c>
    </row>
    <row r="76718" spans="40:42" x14ac:dyDescent="0.25">
      <c r="AN76718">
        <v>76713</v>
      </c>
      <c r="AO76718" s="5">
        <v>1.4161576929036268E-2</v>
      </c>
      <c r="AP76718" s="5">
        <v>1.0470239707878804E-4</v>
      </c>
    </row>
    <row r="76719" spans="40:42" x14ac:dyDescent="0.25">
      <c r="AN76719">
        <v>76714</v>
      </c>
      <c r="AO76719" s="5">
        <v>1.4589272491256472E-2</v>
      </c>
      <c r="AP76719" s="5">
        <v>3.213259135408201E-4</v>
      </c>
    </row>
    <row r="76720" spans="40:42" x14ac:dyDescent="0.25">
      <c r="AN76720">
        <v>76715</v>
      </c>
      <c r="AO76720" s="5">
        <v>1.331870998555046E-2</v>
      </c>
      <c r="AP76720" s="5">
        <v>2.4895246046281202E-4</v>
      </c>
    </row>
    <row r="76721" spans="40:42" x14ac:dyDescent="0.25">
      <c r="AN76721">
        <v>76716</v>
      </c>
      <c r="AO76721" s="5">
        <v>1.3041837924513954E-2</v>
      </c>
      <c r="AP76721" s="5">
        <v>2.3666639067063434E-4</v>
      </c>
    </row>
    <row r="76722" spans="40:42" x14ac:dyDescent="0.25">
      <c r="AN76722">
        <v>76717</v>
      </c>
      <c r="AO76722" s="5">
        <v>1.2844759545278008E-2</v>
      </c>
      <c r="AP76722" s="5">
        <v>3.2182867919388995E-4</v>
      </c>
    </row>
    <row r="76723" spans="40:42" x14ac:dyDescent="0.25">
      <c r="AN76723">
        <v>76718</v>
      </c>
      <c r="AO76723" s="5">
        <v>1.3472403474546634E-2</v>
      </c>
      <c r="AP76723" s="5">
        <v>1.5294404693745524E-4</v>
      </c>
    </row>
    <row r="76724" spans="40:42" x14ac:dyDescent="0.25">
      <c r="AN76724">
        <v>76719</v>
      </c>
      <c r="AO76724" s="5">
        <v>1.4523230795180614E-2</v>
      </c>
      <c r="AP76724" s="5">
        <v>2.923686792964181E-4</v>
      </c>
    </row>
    <row r="76725" spans="40:42" x14ac:dyDescent="0.25">
      <c r="AN76725">
        <v>76720</v>
      </c>
      <c r="AO76725" s="5">
        <v>1.3350510174846234E-2</v>
      </c>
      <c r="AP76725" s="5">
        <v>1.2127587529179105E-4</v>
      </c>
    </row>
    <row r="76726" spans="40:42" x14ac:dyDescent="0.25">
      <c r="AN76726">
        <v>76721</v>
      </c>
      <c r="AO76726" s="5">
        <v>1.3984317292983018E-2</v>
      </c>
      <c r="AP76726" s="5">
        <v>3.6996395362759563E-4</v>
      </c>
    </row>
    <row r="76727" spans="40:42" x14ac:dyDescent="0.25">
      <c r="AN76727">
        <v>76722</v>
      </c>
      <c r="AO76727" s="5">
        <v>1.4844974751765072E-2</v>
      </c>
      <c r="AP76727" s="5">
        <v>1.6050740228354355E-4</v>
      </c>
    </row>
    <row r="76728" spans="40:42" x14ac:dyDescent="0.25">
      <c r="AN76728">
        <v>76723</v>
      </c>
      <c r="AO76728" s="5">
        <v>1.4220329949809816E-2</v>
      </c>
      <c r="AP76728" s="5">
        <v>2.5714022784140356E-4</v>
      </c>
    </row>
    <row r="76729" spans="40:42" x14ac:dyDescent="0.25">
      <c r="AN76729">
        <v>76724</v>
      </c>
      <c r="AO76729" s="5">
        <v>1.4139907413100472E-2</v>
      </c>
      <c r="AP76729" s="5">
        <v>2.665480761019189E-4</v>
      </c>
    </row>
    <row r="76730" spans="40:42" x14ac:dyDescent="0.25">
      <c r="AN76730">
        <v>76725</v>
      </c>
      <c r="AO76730" s="5">
        <v>1.4316571174534259E-2</v>
      </c>
      <c r="AP76730" s="5">
        <v>3.2467763969473842E-4</v>
      </c>
    </row>
    <row r="76731" spans="40:42" x14ac:dyDescent="0.25">
      <c r="AN76731">
        <v>76726</v>
      </c>
      <c r="AO76731" s="5">
        <v>1.307713127827274E-2</v>
      </c>
      <c r="AP76731" s="5">
        <v>2.1914867689183719E-4</v>
      </c>
    </row>
    <row r="76732" spans="40:42" x14ac:dyDescent="0.25">
      <c r="AN76732">
        <v>76727</v>
      </c>
      <c r="AO76732" s="5">
        <v>1.2490534607249649E-2</v>
      </c>
      <c r="AP76732" s="5">
        <v>2.4828372999958738E-4</v>
      </c>
    </row>
    <row r="76733" spans="40:42" x14ac:dyDescent="0.25">
      <c r="AN76733">
        <v>76728</v>
      </c>
      <c r="AO76733" s="5">
        <v>1.3911838837711811E-2</v>
      </c>
      <c r="AP76733" s="5">
        <v>1.0886762032472018E-4</v>
      </c>
    </row>
    <row r="76734" spans="40:42" x14ac:dyDescent="0.25">
      <c r="AN76734">
        <v>76729</v>
      </c>
      <c r="AO76734" s="5">
        <v>1.4518812721170312E-2</v>
      </c>
      <c r="AP76734" s="5">
        <v>3.5319441007304917E-4</v>
      </c>
    </row>
    <row r="76735" spans="40:42" x14ac:dyDescent="0.25">
      <c r="AN76735">
        <v>76730</v>
      </c>
      <c r="AO76735" s="5">
        <v>1.2995405833639001E-2</v>
      </c>
      <c r="AP76735" s="5">
        <v>2.5775353079535954E-4</v>
      </c>
    </row>
    <row r="76736" spans="40:42" x14ac:dyDescent="0.25">
      <c r="AN76736">
        <v>76731</v>
      </c>
      <c r="AO76736" s="5">
        <v>1.3501723422675393E-2</v>
      </c>
      <c r="AP76736" s="5">
        <v>2.6547188514268081E-4</v>
      </c>
    </row>
    <row r="76737" spans="40:42" x14ac:dyDescent="0.25">
      <c r="AN76737">
        <v>76732</v>
      </c>
      <c r="AO76737" s="5">
        <v>1.4748687877130252E-2</v>
      </c>
      <c r="AP76737" s="5">
        <v>2.4790164085312428E-4</v>
      </c>
    </row>
    <row r="76738" spans="40:42" x14ac:dyDescent="0.25">
      <c r="AN76738">
        <v>76733</v>
      </c>
      <c r="AO76738" s="5">
        <v>1.2509872792998518E-2</v>
      </c>
      <c r="AP76738" s="5">
        <v>2.1529624241485557E-4</v>
      </c>
    </row>
    <row r="76739" spans="40:42" x14ac:dyDescent="0.25">
      <c r="AN76739">
        <v>76734</v>
      </c>
      <c r="AO76739" s="5">
        <v>1.2436378530904573E-2</v>
      </c>
      <c r="AP76739" s="5">
        <v>3.2576260651325173E-4</v>
      </c>
    </row>
    <row r="76740" spans="40:42" x14ac:dyDescent="0.25">
      <c r="AN76740">
        <v>76735</v>
      </c>
      <c r="AO76740" s="5">
        <v>1.2371072835281594E-2</v>
      </c>
      <c r="AP76740" s="5">
        <v>2.6416542787182013E-4</v>
      </c>
    </row>
    <row r="76741" spans="40:42" x14ac:dyDescent="0.25">
      <c r="AN76741">
        <v>76736</v>
      </c>
      <c r="AO76741" s="5">
        <v>1.3535177096860484E-2</v>
      </c>
      <c r="AP76741" s="5">
        <v>9.8273791604443886E-5</v>
      </c>
    </row>
    <row r="76742" spans="40:42" x14ac:dyDescent="0.25">
      <c r="AN76742">
        <v>76737</v>
      </c>
      <c r="AO76742" s="5">
        <v>1.351460192259364E-2</v>
      </c>
      <c r="AP76742" s="5">
        <v>1.1693918497813348E-4</v>
      </c>
    </row>
    <row r="76743" spans="40:42" x14ac:dyDescent="0.25">
      <c r="AN76743">
        <v>76738</v>
      </c>
      <c r="AO76743" s="5">
        <v>1.2685113414808352E-2</v>
      </c>
      <c r="AP76743" s="5">
        <v>1.7958531945734484E-4</v>
      </c>
    </row>
    <row r="76744" spans="40:42" x14ac:dyDescent="0.25">
      <c r="AN76744">
        <v>76739</v>
      </c>
      <c r="AO76744" s="5">
        <v>1.2125666975486935E-2</v>
      </c>
      <c r="AP76744" s="5">
        <v>2.5787308511207406E-4</v>
      </c>
    </row>
    <row r="76745" spans="40:42" x14ac:dyDescent="0.25">
      <c r="AN76745">
        <v>76740</v>
      </c>
      <c r="AO76745" s="5">
        <v>1.3741539455006642E-2</v>
      </c>
      <c r="AP76745" s="5">
        <v>2.9055758408013033E-4</v>
      </c>
    </row>
    <row r="76746" spans="40:42" x14ac:dyDescent="0.25">
      <c r="AN76746">
        <v>76741</v>
      </c>
      <c r="AO76746" s="5">
        <v>1.296668968511753E-2</v>
      </c>
      <c r="AP76746" s="5">
        <v>2.444710438337808E-4</v>
      </c>
    </row>
    <row r="76747" spans="40:42" x14ac:dyDescent="0.25">
      <c r="AN76747">
        <v>76742</v>
      </c>
      <c r="AO76747" s="5">
        <v>1.4007194375500548E-2</v>
      </c>
      <c r="AP76747" s="5">
        <v>2.4672588137869658E-4</v>
      </c>
    </row>
    <row r="76748" spans="40:42" x14ac:dyDescent="0.25">
      <c r="AN76748">
        <v>76743</v>
      </c>
      <c r="AO76748" s="5">
        <v>1.3789563815531772E-2</v>
      </c>
      <c r="AP76748" s="5">
        <v>3.9250983747993439E-4</v>
      </c>
    </row>
    <row r="76749" spans="40:42" x14ac:dyDescent="0.25">
      <c r="AN76749">
        <v>76744</v>
      </c>
      <c r="AO76749" s="5">
        <v>1.2848139209296545E-2</v>
      </c>
      <c r="AP76749" s="5">
        <v>1.7987800779509331E-4</v>
      </c>
    </row>
    <row r="76750" spans="40:42" x14ac:dyDescent="0.25">
      <c r="AN76750">
        <v>76745</v>
      </c>
      <c r="AO76750" s="5">
        <v>1.3495163086622592E-2</v>
      </c>
      <c r="AP76750" s="5">
        <v>1.6715607620673158E-4</v>
      </c>
    </row>
    <row r="76751" spans="40:42" x14ac:dyDescent="0.25">
      <c r="AN76751">
        <v>76746</v>
      </c>
      <c r="AO76751" s="5">
        <v>1.3733980589249663E-2</v>
      </c>
      <c r="AP76751" s="5">
        <v>1.3595311918634188E-4</v>
      </c>
    </row>
    <row r="76752" spans="40:42" x14ac:dyDescent="0.25">
      <c r="AN76752">
        <v>76747</v>
      </c>
      <c r="AO76752" s="5">
        <v>1.3627214169071828E-2</v>
      </c>
      <c r="AP76752" s="5">
        <v>4.4415561987646001E-4</v>
      </c>
    </row>
    <row r="76753" spans="40:42" x14ac:dyDescent="0.25">
      <c r="AN76753">
        <v>76748</v>
      </c>
      <c r="AO76753" s="5">
        <v>1.3820571472142412E-2</v>
      </c>
      <c r="AP76753" s="5">
        <v>2.9329567931897857E-5</v>
      </c>
    </row>
    <row r="76754" spans="40:42" x14ac:dyDescent="0.25">
      <c r="AN76754">
        <v>76749</v>
      </c>
      <c r="AO76754" s="5">
        <v>1.494083040698993E-2</v>
      </c>
      <c r="AP76754" s="5">
        <v>2.9632908346251079E-4</v>
      </c>
    </row>
    <row r="76755" spans="40:42" x14ac:dyDescent="0.25">
      <c r="AN76755">
        <v>76750</v>
      </c>
      <c r="AO76755" s="5">
        <v>1.3562249110808815E-2</v>
      </c>
      <c r="AP76755" s="5">
        <v>2.4561240523212057E-4</v>
      </c>
    </row>
    <row r="76756" spans="40:42" x14ac:dyDescent="0.25">
      <c r="AN76756">
        <v>76751</v>
      </c>
      <c r="AO76756" s="5">
        <v>1.3186878917591752E-2</v>
      </c>
      <c r="AP76756" s="5">
        <v>2.5119897891458031E-4</v>
      </c>
    </row>
    <row r="76757" spans="40:42" x14ac:dyDescent="0.25">
      <c r="AN76757">
        <v>76752</v>
      </c>
      <c r="AO76757" s="5">
        <v>1.2901956719884967E-2</v>
      </c>
      <c r="AP76757" s="5">
        <v>3.6866464086926656E-4</v>
      </c>
    </row>
    <row r="76758" spans="40:42" x14ac:dyDescent="0.25">
      <c r="AN76758">
        <v>76753</v>
      </c>
      <c r="AO76758" s="5">
        <v>1.3707883495072074E-2</v>
      </c>
      <c r="AP76758" s="5">
        <v>2.8757550885068439E-4</v>
      </c>
    </row>
    <row r="76759" spans="40:42" x14ac:dyDescent="0.25">
      <c r="AN76759">
        <v>76754</v>
      </c>
      <c r="AO76759" s="5">
        <v>1.2693236157350371E-2</v>
      </c>
      <c r="AP76759" s="5">
        <v>2.3571759749824929E-4</v>
      </c>
    </row>
    <row r="76760" spans="40:42" x14ac:dyDescent="0.25">
      <c r="AN76760">
        <v>76755</v>
      </c>
      <c r="AO76760" s="5">
        <v>1.4088961462008122E-2</v>
      </c>
      <c r="AP76760" s="5">
        <v>3.3640381635345178E-4</v>
      </c>
    </row>
    <row r="76761" spans="40:42" x14ac:dyDescent="0.25">
      <c r="AN76761">
        <v>76756</v>
      </c>
      <c r="AO76761" s="5">
        <v>1.3026814914274669E-2</v>
      </c>
      <c r="AP76761" s="5">
        <v>3.1965747822278629E-4</v>
      </c>
    </row>
    <row r="76762" spans="40:42" x14ac:dyDescent="0.25">
      <c r="AN76762">
        <v>76757</v>
      </c>
      <c r="AO76762" s="5">
        <v>1.4089261759750624E-2</v>
      </c>
      <c r="AP76762" s="5">
        <v>1.464345019553992E-4</v>
      </c>
    </row>
    <row r="76763" spans="40:42" x14ac:dyDescent="0.25">
      <c r="AN76763">
        <v>76758</v>
      </c>
      <c r="AO76763" s="5">
        <v>1.3215787884256274E-2</v>
      </c>
      <c r="AP76763" s="5">
        <v>2.6308253211015069E-4</v>
      </c>
    </row>
    <row r="76764" spans="40:42" x14ac:dyDescent="0.25">
      <c r="AN76764">
        <v>76759</v>
      </c>
      <c r="AO76764" s="5">
        <v>1.3288001349455814E-2</v>
      </c>
      <c r="AP76764" s="5">
        <v>2.7120518533140338E-4</v>
      </c>
    </row>
    <row r="76765" spans="40:42" x14ac:dyDescent="0.25">
      <c r="AN76765">
        <v>76760</v>
      </c>
      <c r="AO76765" s="5">
        <v>1.4000003842802968E-2</v>
      </c>
      <c r="AP76765" s="5">
        <v>1.540850916161174E-4</v>
      </c>
    </row>
    <row r="76766" spans="40:42" x14ac:dyDescent="0.25">
      <c r="AN76766">
        <v>76761</v>
      </c>
      <c r="AO76766" s="5">
        <v>1.3070707815808678E-2</v>
      </c>
      <c r="AP76766" s="5">
        <v>1.6283921674344892E-4</v>
      </c>
    </row>
    <row r="76767" spans="40:42" x14ac:dyDescent="0.25">
      <c r="AN76767">
        <v>76762</v>
      </c>
      <c r="AO76767" s="5">
        <v>1.3380072100568349E-2</v>
      </c>
      <c r="AP76767" s="5">
        <v>3.1242025702814903E-4</v>
      </c>
    </row>
    <row r="76768" spans="40:42" x14ac:dyDescent="0.25">
      <c r="AN76768">
        <v>76763</v>
      </c>
      <c r="AO76768" s="5">
        <v>1.5638718436368156E-2</v>
      </c>
      <c r="AP76768" s="5">
        <v>2.4439184182368156E-4</v>
      </c>
    </row>
    <row r="76769" spans="40:42" x14ac:dyDescent="0.25">
      <c r="AN76769">
        <v>76764</v>
      </c>
      <c r="AO76769" s="5">
        <v>1.3854790749981952E-2</v>
      </c>
      <c r="AP76769" s="5">
        <v>2.0218129084492649E-4</v>
      </c>
    </row>
    <row r="76770" spans="40:42" x14ac:dyDescent="0.25">
      <c r="AN76770">
        <v>76765</v>
      </c>
      <c r="AO76770" s="5">
        <v>1.4310117801124046E-2</v>
      </c>
      <c r="AP76770" s="5">
        <v>2.2640739080886655E-4</v>
      </c>
    </row>
    <row r="76771" spans="40:42" x14ac:dyDescent="0.25">
      <c r="AN76771">
        <v>76766</v>
      </c>
      <c r="AO76771" s="5">
        <v>1.3194256995811209E-2</v>
      </c>
      <c r="AP76771" s="5">
        <v>2.0957764089986987E-4</v>
      </c>
    </row>
    <row r="76772" spans="40:42" x14ac:dyDescent="0.25">
      <c r="AN76772">
        <v>76767</v>
      </c>
      <c r="AO76772" s="5">
        <v>1.3274422134470583E-2</v>
      </c>
      <c r="AP76772" s="5">
        <v>1.6146722485606133E-4</v>
      </c>
    </row>
    <row r="76773" spans="40:42" x14ac:dyDescent="0.25">
      <c r="AN76773">
        <v>76768</v>
      </c>
      <c r="AO76773" s="5">
        <v>1.3198611630167988E-2</v>
      </c>
      <c r="AP76773" s="5">
        <v>3.1043280313009707E-4</v>
      </c>
    </row>
    <row r="76774" spans="40:42" x14ac:dyDescent="0.25">
      <c r="AN76774">
        <v>76769</v>
      </c>
      <c r="AO76774" s="5">
        <v>1.4277141166373169E-2</v>
      </c>
      <c r="AP76774" s="5">
        <v>1.6139592374606279E-4</v>
      </c>
    </row>
    <row r="76775" spans="40:42" x14ac:dyDescent="0.25">
      <c r="AN76775">
        <v>76770</v>
      </c>
      <c r="AO76775" s="5">
        <v>1.3715044358251291E-2</v>
      </c>
      <c r="AP76775" s="5">
        <v>3.1725011054755753E-4</v>
      </c>
    </row>
    <row r="76776" spans="40:42" x14ac:dyDescent="0.25">
      <c r="AN76776">
        <v>76771</v>
      </c>
      <c r="AO76776" s="5">
        <v>1.273660124218484E-2</v>
      </c>
      <c r="AP76776" s="5">
        <v>2.3413251841119468E-4</v>
      </c>
    </row>
    <row r="76777" spans="40:42" x14ac:dyDescent="0.25">
      <c r="AN76777">
        <v>76772</v>
      </c>
      <c r="AO76777" s="5">
        <v>1.3231782512084943E-2</v>
      </c>
      <c r="AP76777" s="5">
        <v>3.5567168878033307E-4</v>
      </c>
    </row>
    <row r="76778" spans="40:42" x14ac:dyDescent="0.25">
      <c r="AN76778">
        <v>76773</v>
      </c>
      <c r="AO76778" s="5">
        <v>1.2974344446018731E-2</v>
      </c>
      <c r="AP76778" s="5">
        <v>1.8874523670674436E-4</v>
      </c>
    </row>
    <row r="76779" spans="40:42" x14ac:dyDescent="0.25">
      <c r="AN76779">
        <v>76774</v>
      </c>
      <c r="AO76779" s="5">
        <v>1.3592973060101887E-2</v>
      </c>
      <c r="AP76779" s="5">
        <v>2.0067932687352927E-4</v>
      </c>
    </row>
    <row r="76780" spans="40:42" x14ac:dyDescent="0.25">
      <c r="AN76780">
        <v>76775</v>
      </c>
      <c r="AO76780" s="5">
        <v>1.4222137689226097E-2</v>
      </c>
      <c r="AP76780" s="5">
        <v>3.084085964037798E-4</v>
      </c>
    </row>
    <row r="76781" spans="40:42" x14ac:dyDescent="0.25">
      <c r="AN76781">
        <v>76776</v>
      </c>
      <c r="AO76781" s="5">
        <v>1.4380122140148241E-2</v>
      </c>
      <c r="AP76781" s="5">
        <v>3.7539899946649648E-4</v>
      </c>
    </row>
    <row r="76782" spans="40:42" x14ac:dyDescent="0.25">
      <c r="AN76782">
        <v>76777</v>
      </c>
      <c r="AO76782" s="5">
        <v>1.3066685698123011E-2</v>
      </c>
      <c r="AP76782" s="5">
        <v>2.1758502672958199E-4</v>
      </c>
    </row>
    <row r="76783" spans="40:42" x14ac:dyDescent="0.25">
      <c r="AN76783">
        <v>76778</v>
      </c>
      <c r="AO76783" s="5">
        <v>1.359650167500975E-2</v>
      </c>
      <c r="AP76783" s="5">
        <v>1.4117951917331026E-4</v>
      </c>
    </row>
    <row r="76784" spans="40:42" x14ac:dyDescent="0.25">
      <c r="AN76784">
        <v>76779</v>
      </c>
      <c r="AO76784" s="5">
        <v>1.4031639965684267E-2</v>
      </c>
      <c r="AP76784" s="5">
        <v>2.2924123706481259E-4</v>
      </c>
    </row>
    <row r="76785" spans="40:42" x14ac:dyDescent="0.25">
      <c r="AN76785">
        <v>76780</v>
      </c>
      <c r="AO76785" s="5">
        <v>1.5689647012602715E-2</v>
      </c>
      <c r="AP76785" s="5">
        <v>1.7852213860060397E-4</v>
      </c>
    </row>
    <row r="76786" spans="40:42" x14ac:dyDescent="0.25">
      <c r="AN76786">
        <v>76781</v>
      </c>
      <c r="AO76786" s="5">
        <v>1.2570352751320636E-2</v>
      </c>
      <c r="AP76786" s="5">
        <v>2.5901612438058709E-4</v>
      </c>
    </row>
    <row r="76787" spans="40:42" x14ac:dyDescent="0.25">
      <c r="AN76787">
        <v>76782</v>
      </c>
      <c r="AO76787" s="5">
        <v>1.4952905638418366E-2</v>
      </c>
      <c r="AP76787" s="5">
        <v>1.6840503378457445E-4</v>
      </c>
    </row>
    <row r="76788" spans="40:42" x14ac:dyDescent="0.25">
      <c r="AN76788">
        <v>76783</v>
      </c>
      <c r="AO76788" s="5">
        <v>1.3828665631946341E-2</v>
      </c>
      <c r="AP76788" s="5">
        <v>2.5002156775729274E-4</v>
      </c>
    </row>
    <row r="76789" spans="40:42" x14ac:dyDescent="0.25">
      <c r="AN76789">
        <v>76784</v>
      </c>
      <c r="AO76789" s="5">
        <v>1.3492638536664025E-2</v>
      </c>
      <c r="AP76789" s="5">
        <v>2.6330990578307884E-4</v>
      </c>
    </row>
    <row r="76790" spans="40:42" x14ac:dyDescent="0.25">
      <c r="AN76790">
        <v>76785</v>
      </c>
      <c r="AO76790" s="5">
        <v>1.4469160597283192E-2</v>
      </c>
      <c r="AP76790" s="5">
        <v>1.6768785770074631E-4</v>
      </c>
    </row>
    <row r="76791" spans="40:42" x14ac:dyDescent="0.25">
      <c r="AN76791">
        <v>76786</v>
      </c>
      <c r="AO76791" s="5">
        <v>1.2648158413554853E-2</v>
      </c>
      <c r="AP76791" s="5">
        <v>1.6363571950050581E-4</v>
      </c>
    </row>
    <row r="76792" spans="40:42" x14ac:dyDescent="0.25">
      <c r="AN76792">
        <v>76787</v>
      </c>
      <c r="AO76792" s="5">
        <v>1.3767829285159593E-2</v>
      </c>
      <c r="AP76792" s="5">
        <v>3.190328548486893E-4</v>
      </c>
    </row>
    <row r="76793" spans="40:42" x14ac:dyDescent="0.25">
      <c r="AN76793">
        <v>76788</v>
      </c>
      <c r="AO76793" s="5">
        <v>1.3005200703548735E-2</v>
      </c>
      <c r="AP76793" s="5">
        <v>3.5961875167277732E-4</v>
      </c>
    </row>
    <row r="76794" spans="40:42" x14ac:dyDescent="0.25">
      <c r="AN76794">
        <v>76789</v>
      </c>
      <c r="AO76794" s="5">
        <v>1.3153633092719838E-2</v>
      </c>
      <c r="AP76794" s="5">
        <v>1.5415198015029477E-4</v>
      </c>
    </row>
    <row r="76795" spans="40:42" x14ac:dyDescent="0.25">
      <c r="AN76795">
        <v>76790</v>
      </c>
      <c r="AO76795" s="5">
        <v>1.4400473537374128E-2</v>
      </c>
      <c r="AP76795" s="5">
        <v>3.1415912355451021E-4</v>
      </c>
    </row>
    <row r="76796" spans="40:42" x14ac:dyDescent="0.25">
      <c r="AN76796">
        <v>76791</v>
      </c>
      <c r="AO76796" s="5">
        <v>1.4247883508370489E-2</v>
      </c>
      <c r="AP76796" s="5">
        <v>1.7721165458836871E-4</v>
      </c>
    </row>
    <row r="76797" spans="40:42" x14ac:dyDescent="0.25">
      <c r="AN76797">
        <v>76792</v>
      </c>
      <c r="AO76797" s="5">
        <v>1.3702049460705931E-2</v>
      </c>
      <c r="AP76797" s="5">
        <v>1.8911013734635725E-4</v>
      </c>
    </row>
    <row r="76798" spans="40:42" x14ac:dyDescent="0.25">
      <c r="AN76798">
        <v>76793</v>
      </c>
      <c r="AO76798" s="5">
        <v>1.2776922509001967E-2</v>
      </c>
      <c r="AP76798" s="5">
        <v>2.9121173987762487E-4</v>
      </c>
    </row>
    <row r="76799" spans="40:42" x14ac:dyDescent="0.25">
      <c r="AN76799">
        <v>76794</v>
      </c>
      <c r="AO76799" s="5">
        <v>1.4535263533513939E-2</v>
      </c>
      <c r="AP76799" s="5">
        <v>2.5173157920697583E-4</v>
      </c>
    </row>
    <row r="76800" spans="40:42" x14ac:dyDescent="0.25">
      <c r="AN76800">
        <v>76795</v>
      </c>
      <c r="AO76800" s="5">
        <v>1.4840487305010428E-2</v>
      </c>
      <c r="AP76800" s="5">
        <v>2.5073201942253675E-4</v>
      </c>
    </row>
    <row r="76801" spans="40:42" x14ac:dyDescent="0.25">
      <c r="AN76801">
        <v>76796</v>
      </c>
      <c r="AO76801" s="5">
        <v>1.5065228633338519E-2</v>
      </c>
      <c r="AP76801" s="5">
        <v>2.1176232165971814E-4</v>
      </c>
    </row>
    <row r="76802" spans="40:42" x14ac:dyDescent="0.25">
      <c r="AN76802">
        <v>76797</v>
      </c>
      <c r="AO76802" s="5">
        <v>1.4985001165378715E-2</v>
      </c>
      <c r="AP76802" s="5">
        <v>1.0622622937594342E-4</v>
      </c>
    </row>
    <row r="76803" spans="40:42" x14ac:dyDescent="0.25">
      <c r="AN76803">
        <v>76798</v>
      </c>
      <c r="AO76803" s="5">
        <v>1.3609010785086379E-2</v>
      </c>
      <c r="AP76803" s="5">
        <v>2.4142945077274859E-4</v>
      </c>
    </row>
    <row r="76804" spans="40:42" x14ac:dyDescent="0.25">
      <c r="AN76804">
        <v>76799</v>
      </c>
      <c r="AO76804" s="5">
        <v>1.3265531751714261E-2</v>
      </c>
      <c r="AP76804" s="5">
        <v>1.7570530662158098E-4</v>
      </c>
    </row>
    <row r="76805" spans="40:42" x14ac:dyDescent="0.25">
      <c r="AN76805">
        <v>76800</v>
      </c>
      <c r="AO76805" s="5">
        <v>1.4583326720200794E-2</v>
      </c>
      <c r="AP76805" s="5">
        <v>1.6965103702708715E-4</v>
      </c>
    </row>
    <row r="76806" spans="40:42" x14ac:dyDescent="0.25">
      <c r="AN76806">
        <v>76801</v>
      </c>
      <c r="AO76806" s="5">
        <v>1.3637936793298644E-2</v>
      </c>
      <c r="AP76806" s="5">
        <v>2.3322604057507366E-4</v>
      </c>
    </row>
    <row r="76807" spans="40:42" x14ac:dyDescent="0.25">
      <c r="AN76807">
        <v>76802</v>
      </c>
      <c r="AO76807" s="5">
        <v>1.4092809238523452E-2</v>
      </c>
      <c r="AP76807" s="5">
        <v>6.3306240768091113E-5</v>
      </c>
    </row>
    <row r="76808" spans="40:42" x14ac:dyDescent="0.25">
      <c r="AN76808">
        <v>76803</v>
      </c>
      <c r="AO76808" s="5">
        <v>1.3052560523042701E-2</v>
      </c>
      <c r="AP76808" s="5">
        <v>2.196066863566127E-4</v>
      </c>
    </row>
    <row r="76809" spans="40:42" x14ac:dyDescent="0.25">
      <c r="AN76809">
        <v>76804</v>
      </c>
      <c r="AO76809" s="5">
        <v>1.4195974545050725E-2</v>
      </c>
      <c r="AP76809" s="5">
        <v>4.0480510228461215E-4</v>
      </c>
    </row>
    <row r="76810" spans="40:42" x14ac:dyDescent="0.25">
      <c r="AN76810">
        <v>76805</v>
      </c>
      <c r="AO76810" s="5">
        <v>1.3704320767459968E-2</v>
      </c>
      <c r="AP76810" s="5">
        <v>3.1810221068954042E-4</v>
      </c>
    </row>
    <row r="76811" spans="40:42" x14ac:dyDescent="0.25">
      <c r="AN76811">
        <v>76806</v>
      </c>
      <c r="AO76811" s="5">
        <v>1.3537484532097842E-2</v>
      </c>
      <c r="AP76811" s="5">
        <v>2.5459635896470947E-4</v>
      </c>
    </row>
    <row r="76812" spans="40:42" x14ac:dyDescent="0.25">
      <c r="AN76812">
        <v>76807</v>
      </c>
      <c r="AO76812" s="5">
        <v>1.3383827289231688E-2</v>
      </c>
      <c r="AP76812" s="5">
        <v>2.9351621545788928E-4</v>
      </c>
    </row>
    <row r="76813" spans="40:42" x14ac:dyDescent="0.25">
      <c r="AN76813">
        <v>76808</v>
      </c>
      <c r="AO76813" s="5">
        <v>1.4131444344493736E-2</v>
      </c>
      <c r="AP76813" s="5">
        <v>2.555855400695497E-4</v>
      </c>
    </row>
    <row r="76814" spans="40:42" x14ac:dyDescent="0.25">
      <c r="AN76814">
        <v>76809</v>
      </c>
      <c r="AO76814" s="5">
        <v>1.2910516126698366E-2</v>
      </c>
      <c r="AP76814" s="5">
        <v>2.2962642890385376E-4</v>
      </c>
    </row>
    <row r="76815" spans="40:42" x14ac:dyDescent="0.25">
      <c r="AN76815">
        <v>76810</v>
      </c>
      <c r="AO76815" s="5">
        <v>1.3528090752254833E-2</v>
      </c>
      <c r="AP76815" s="5">
        <v>1.5038859739025003E-4</v>
      </c>
    </row>
    <row r="76816" spans="40:42" x14ac:dyDescent="0.25">
      <c r="AN76816">
        <v>76811</v>
      </c>
      <c r="AO76816" s="5">
        <v>1.3159698219325668E-2</v>
      </c>
      <c r="AP76816" s="5">
        <v>2.6459043232426871E-4</v>
      </c>
    </row>
    <row r="76817" spans="40:42" x14ac:dyDescent="0.25">
      <c r="AN76817">
        <v>76812</v>
      </c>
      <c r="AO76817" s="5">
        <v>1.3599828120079501E-2</v>
      </c>
      <c r="AP76817" s="5">
        <v>3.466599328391175E-4</v>
      </c>
    </row>
    <row r="76818" spans="40:42" x14ac:dyDescent="0.25">
      <c r="AN76818">
        <v>76813</v>
      </c>
      <c r="AO76818" s="5">
        <v>1.4261590243518378E-2</v>
      </c>
      <c r="AP76818" s="5">
        <v>3.0436335248597448E-4</v>
      </c>
    </row>
    <row r="76819" spans="40:42" x14ac:dyDescent="0.25">
      <c r="AN76819">
        <v>76814</v>
      </c>
      <c r="AO76819" s="5">
        <v>1.322116652114199E-2</v>
      </c>
      <c r="AP76819" s="5">
        <v>2.3728537505277348E-4</v>
      </c>
    </row>
    <row r="76820" spans="40:42" x14ac:dyDescent="0.25">
      <c r="AN76820">
        <v>76815</v>
      </c>
      <c r="AO76820" s="5">
        <v>1.3718946687738192E-2</v>
      </c>
      <c r="AP76820" s="5">
        <v>2.7017393182586838E-4</v>
      </c>
    </row>
    <row r="76821" spans="40:42" x14ac:dyDescent="0.25">
      <c r="AN76821">
        <v>76816</v>
      </c>
      <c r="AO76821" s="5">
        <v>1.4213806169039514E-2</v>
      </c>
      <c r="AP76821" s="5">
        <v>3.0852349942184372E-4</v>
      </c>
    </row>
    <row r="76822" spans="40:42" x14ac:dyDescent="0.25">
      <c r="AN76822">
        <v>76817</v>
      </c>
      <c r="AO76822" s="5">
        <v>1.2379343565209826E-2</v>
      </c>
      <c r="AP76822" s="5">
        <v>2.2498583998871728E-4</v>
      </c>
    </row>
    <row r="76823" spans="40:42" x14ac:dyDescent="0.25">
      <c r="AN76823">
        <v>76818</v>
      </c>
      <c r="AO76823" s="5">
        <v>1.4239254046776588E-2</v>
      </c>
      <c r="AP76823" s="5">
        <v>1.0983673476238707E-4</v>
      </c>
    </row>
    <row r="76824" spans="40:42" x14ac:dyDescent="0.25">
      <c r="AN76824">
        <v>76819</v>
      </c>
      <c r="AO76824" s="5">
        <v>1.2983909720214114E-2</v>
      </c>
      <c r="AP76824" s="5">
        <v>2.0582688817642866E-4</v>
      </c>
    </row>
    <row r="76825" spans="40:42" x14ac:dyDescent="0.25">
      <c r="AN76825">
        <v>76820</v>
      </c>
      <c r="AO76825" s="5">
        <v>1.3402866104999979E-2</v>
      </c>
      <c r="AP76825" s="5">
        <v>2.2795926904598467E-4</v>
      </c>
    </row>
    <row r="76826" spans="40:42" x14ac:dyDescent="0.25">
      <c r="AN76826">
        <v>76821</v>
      </c>
      <c r="AO76826" s="5">
        <v>1.3046719327715282E-2</v>
      </c>
      <c r="AP76826" s="5">
        <v>2.2088830078020766E-4</v>
      </c>
    </row>
    <row r="76827" spans="40:42" x14ac:dyDescent="0.25">
      <c r="AN76827">
        <v>76822</v>
      </c>
      <c r="AO76827" s="5">
        <v>1.337311641684533E-2</v>
      </c>
      <c r="AP76827" s="5">
        <v>3.8274144923155286E-4</v>
      </c>
    </row>
    <row r="76828" spans="40:42" x14ac:dyDescent="0.25">
      <c r="AN76828">
        <v>76823</v>
      </c>
      <c r="AO76828" s="5">
        <v>1.3732082359884819E-2</v>
      </c>
      <c r="AP76828" s="5">
        <v>2.1236749352153029E-4</v>
      </c>
    </row>
    <row r="76829" spans="40:42" x14ac:dyDescent="0.25">
      <c r="AN76829">
        <v>76824</v>
      </c>
      <c r="AO76829" s="5">
        <v>1.382641022061846E-2</v>
      </c>
      <c r="AP76829" s="5">
        <v>2.3494510685094633E-4</v>
      </c>
    </row>
    <row r="76830" spans="40:42" x14ac:dyDescent="0.25">
      <c r="AN76830">
        <v>76825</v>
      </c>
      <c r="AO76830" s="5">
        <v>1.355042174835292E-2</v>
      </c>
      <c r="AP76830" s="5">
        <v>2.1379917333689107E-4</v>
      </c>
    </row>
    <row r="76831" spans="40:42" x14ac:dyDescent="0.25">
      <c r="AN76831">
        <v>76826</v>
      </c>
      <c r="AO76831" s="5">
        <v>1.3913072205247283E-2</v>
      </c>
      <c r="AP76831" s="5">
        <v>3.3797736575888254E-4</v>
      </c>
    </row>
    <row r="76832" spans="40:42" x14ac:dyDescent="0.25">
      <c r="AN76832">
        <v>76827</v>
      </c>
      <c r="AO76832" s="5">
        <v>1.4620549003823471E-2</v>
      </c>
      <c r="AP76832" s="5">
        <v>3.5359745519468065E-4</v>
      </c>
    </row>
    <row r="76833" spans="40:42" x14ac:dyDescent="0.25">
      <c r="AN76833">
        <v>76828</v>
      </c>
      <c r="AO76833" s="5">
        <v>1.2591183182792632E-2</v>
      </c>
      <c r="AP76833" s="5">
        <v>3.2025647672921778E-4</v>
      </c>
    </row>
    <row r="76834" spans="40:42" x14ac:dyDescent="0.25">
      <c r="AN76834">
        <v>76829</v>
      </c>
      <c r="AO76834" s="5">
        <v>1.3797485128105764E-2</v>
      </c>
      <c r="AP76834" s="5">
        <v>3.6484063726458383E-4</v>
      </c>
    </row>
    <row r="76835" spans="40:42" x14ac:dyDescent="0.25">
      <c r="AN76835">
        <v>76830</v>
      </c>
      <c r="AO76835" s="5">
        <v>1.5797558486182285E-2</v>
      </c>
      <c r="AP76835" s="5">
        <v>1.1816769606739575E-4</v>
      </c>
    </row>
    <row r="76836" spans="40:42" x14ac:dyDescent="0.25">
      <c r="AN76836">
        <v>76831</v>
      </c>
      <c r="AO76836" s="5">
        <v>1.3544536298449823E-2</v>
      </c>
      <c r="AP76836" s="5">
        <v>3.0265664173828013E-4</v>
      </c>
    </row>
    <row r="76837" spans="40:42" x14ac:dyDescent="0.25">
      <c r="AN76837">
        <v>76832</v>
      </c>
      <c r="AO76837" s="5">
        <v>1.519136345192784E-2</v>
      </c>
      <c r="AP76837" s="5">
        <v>2.5974456118233456E-4</v>
      </c>
    </row>
    <row r="76838" spans="40:42" x14ac:dyDescent="0.25">
      <c r="AN76838">
        <v>76833</v>
      </c>
      <c r="AO76838" s="5">
        <v>1.3628893859047244E-2</v>
      </c>
      <c r="AP76838" s="5">
        <v>2.1361727297141363E-4</v>
      </c>
    </row>
    <row r="76839" spans="40:42" x14ac:dyDescent="0.25">
      <c r="AN76839">
        <v>76834</v>
      </c>
      <c r="AO76839" s="5">
        <v>1.2922316888611732E-2</v>
      </c>
      <c r="AP76839" s="5">
        <v>8.1246210823170717E-5</v>
      </c>
    </row>
    <row r="76840" spans="40:42" x14ac:dyDescent="0.25">
      <c r="AN76840">
        <v>76835</v>
      </c>
      <c r="AO76840" s="5">
        <v>1.318483224389163E-2</v>
      </c>
      <c r="AP76840" s="5">
        <v>2.7739459065667855E-4</v>
      </c>
    </row>
    <row r="76841" spans="40:42" x14ac:dyDescent="0.25">
      <c r="AN76841">
        <v>76836</v>
      </c>
      <c r="AO76841" s="5">
        <v>1.4765303431296721E-2</v>
      </c>
      <c r="AP76841" s="5">
        <v>2.0257710470645359E-4</v>
      </c>
    </row>
    <row r="76842" spans="40:42" x14ac:dyDescent="0.25">
      <c r="AN76842">
        <v>76837</v>
      </c>
      <c r="AO76842" s="5">
        <v>1.3509847352011283E-2</v>
      </c>
      <c r="AP76842" s="5">
        <v>2.9227959793975592E-4</v>
      </c>
    </row>
    <row r="76843" spans="40:42" x14ac:dyDescent="0.25">
      <c r="AN76843">
        <v>76838</v>
      </c>
      <c r="AO76843" s="5">
        <v>1.3353307710240226E-2</v>
      </c>
      <c r="AP76843" s="5">
        <v>6.4734482547928625E-5</v>
      </c>
    </row>
    <row r="76844" spans="40:42" x14ac:dyDescent="0.25">
      <c r="AN76844">
        <v>76839</v>
      </c>
      <c r="AO76844" s="5">
        <v>1.3459187417010309E-2</v>
      </c>
      <c r="AP76844" s="5">
        <v>2.3240536855121164E-4</v>
      </c>
    </row>
    <row r="76845" spans="40:42" x14ac:dyDescent="0.25">
      <c r="AN76845">
        <v>76840</v>
      </c>
      <c r="AO76845" s="5">
        <v>1.3591118602958238E-2</v>
      </c>
      <c r="AP76845" s="5">
        <v>2.7011341456530835E-4</v>
      </c>
    </row>
    <row r="76846" spans="40:42" x14ac:dyDescent="0.25">
      <c r="AN76846">
        <v>76841</v>
      </c>
      <c r="AO76846" s="5">
        <v>1.3651714418880146E-2</v>
      </c>
      <c r="AP76846" s="5">
        <v>3.0144886309582187E-4</v>
      </c>
    </row>
    <row r="76847" spans="40:42" x14ac:dyDescent="0.25">
      <c r="AN76847">
        <v>76842</v>
      </c>
      <c r="AO76847" s="5">
        <v>1.3978143247823076E-2</v>
      </c>
      <c r="AP76847" s="5">
        <v>1.155548763721865E-4</v>
      </c>
    </row>
    <row r="76848" spans="40:42" x14ac:dyDescent="0.25">
      <c r="AN76848">
        <v>76843</v>
      </c>
      <c r="AO76848" s="5">
        <v>1.2605532164219255E-2</v>
      </c>
      <c r="AP76848" s="5">
        <v>2.2400737048363975E-4</v>
      </c>
    </row>
    <row r="76849" spans="40:42" x14ac:dyDescent="0.25">
      <c r="AN76849">
        <v>76844</v>
      </c>
      <c r="AO76849" s="5">
        <v>1.3640655284138357E-2</v>
      </c>
      <c r="AP76849" s="5">
        <v>2.7464249986334198E-4</v>
      </c>
    </row>
    <row r="76850" spans="40:42" x14ac:dyDescent="0.25">
      <c r="AN76850">
        <v>76845</v>
      </c>
      <c r="AO76850" s="5">
        <v>1.2981624238969652E-2</v>
      </c>
      <c r="AP76850" s="5">
        <v>1.4316385933011011E-4</v>
      </c>
    </row>
    <row r="76851" spans="40:42" x14ac:dyDescent="0.25">
      <c r="AN76851">
        <v>76846</v>
      </c>
      <c r="AO76851" s="5">
        <v>1.324074524644041E-2</v>
      </c>
      <c r="AP76851" s="5">
        <v>2.8610023539443844E-4</v>
      </c>
    </row>
    <row r="76852" spans="40:42" x14ac:dyDescent="0.25">
      <c r="AN76852">
        <v>76847</v>
      </c>
      <c r="AO76852" s="5">
        <v>1.4716187522970081E-2</v>
      </c>
      <c r="AP76852" s="5">
        <v>3.0517581566015886E-4</v>
      </c>
    </row>
    <row r="76853" spans="40:42" x14ac:dyDescent="0.25">
      <c r="AN76853">
        <v>76848</v>
      </c>
      <c r="AO76853" s="5">
        <v>1.2805429821475733E-2</v>
      </c>
      <c r="AP76853" s="5">
        <v>1.976740333785653E-4</v>
      </c>
    </row>
    <row r="76854" spans="40:42" x14ac:dyDescent="0.25">
      <c r="AN76854">
        <v>76849</v>
      </c>
      <c r="AO76854" s="5">
        <v>1.4106144556602153E-2</v>
      </c>
      <c r="AP76854" s="5">
        <v>1.6455990017436535E-4</v>
      </c>
    </row>
    <row r="76855" spans="40:42" x14ac:dyDescent="0.25">
      <c r="AN76855">
        <v>76850</v>
      </c>
      <c r="AO76855" s="5">
        <v>1.2997516015227218E-2</v>
      </c>
      <c r="AP76855" s="5">
        <v>1.6851162273263102E-4</v>
      </c>
    </row>
    <row r="76856" spans="40:42" x14ac:dyDescent="0.25">
      <c r="AN76856">
        <v>76851</v>
      </c>
      <c r="AO76856" s="5">
        <v>1.4566923627610541E-2</v>
      </c>
      <c r="AP76856" s="5">
        <v>2.4730773192405261E-4</v>
      </c>
    </row>
    <row r="76857" spans="40:42" x14ac:dyDescent="0.25">
      <c r="AN76857">
        <v>76852</v>
      </c>
      <c r="AO76857" s="5">
        <v>1.3833641592577727E-2</v>
      </c>
      <c r="AP76857" s="5">
        <v>3.0011349024293817E-4</v>
      </c>
    </row>
    <row r="76858" spans="40:42" x14ac:dyDescent="0.25">
      <c r="AN76858">
        <v>76853</v>
      </c>
      <c r="AO76858" s="5">
        <v>1.2528155634767266E-2</v>
      </c>
      <c r="AP76858" s="5">
        <v>1.1644537723654552E-4</v>
      </c>
    </row>
    <row r="76859" spans="40:42" x14ac:dyDescent="0.25">
      <c r="AN76859">
        <v>76854</v>
      </c>
      <c r="AO76859" s="5">
        <v>1.3901152616763385E-2</v>
      </c>
      <c r="AP76859" s="5">
        <v>2.6508234651586877E-4</v>
      </c>
    </row>
    <row r="76860" spans="40:42" x14ac:dyDescent="0.25">
      <c r="AN76860">
        <v>76855</v>
      </c>
      <c r="AO76860" s="5">
        <v>1.390913025856062E-2</v>
      </c>
      <c r="AP76860" s="5">
        <v>1.3035152253989299E-4</v>
      </c>
    </row>
    <row r="76861" spans="40:42" x14ac:dyDescent="0.25">
      <c r="AN76861">
        <v>76856</v>
      </c>
      <c r="AO76861" s="5">
        <v>1.3674544437911869E-2</v>
      </c>
      <c r="AP76861" s="5">
        <v>3.3038767755574894E-4</v>
      </c>
    </row>
    <row r="76862" spans="40:42" x14ac:dyDescent="0.25">
      <c r="AN76862">
        <v>76857</v>
      </c>
      <c r="AO76862" s="5">
        <v>1.4119796403682027E-2</v>
      </c>
      <c r="AP76862" s="5">
        <v>3.2282877511540518E-4</v>
      </c>
    </row>
    <row r="76863" spans="40:42" x14ac:dyDescent="0.25">
      <c r="AN76863">
        <v>76858</v>
      </c>
      <c r="AO76863" s="5">
        <v>1.3357015412234653E-2</v>
      </c>
      <c r="AP76863" s="5">
        <v>1.4306226235823933E-4</v>
      </c>
    </row>
    <row r="76864" spans="40:42" x14ac:dyDescent="0.25">
      <c r="AN76864">
        <v>76859</v>
      </c>
      <c r="AO76864" s="5">
        <v>1.4434958737562984E-2</v>
      </c>
      <c r="AP76864" s="5">
        <v>2.8038932961394896E-4</v>
      </c>
    </row>
    <row r="76865" spans="40:42" x14ac:dyDescent="0.25">
      <c r="AN76865">
        <v>76860</v>
      </c>
      <c r="AO76865" s="5">
        <v>1.387387656021432E-2</v>
      </c>
      <c r="AP76865" s="5">
        <v>2.7203137257967154E-4</v>
      </c>
    </row>
    <row r="76866" spans="40:42" x14ac:dyDescent="0.25">
      <c r="AN76866">
        <v>76861</v>
      </c>
      <c r="AO76866" s="5">
        <v>1.3120221871499749E-2</v>
      </c>
      <c r="AP76866" s="5">
        <v>2.3941147253951717E-4</v>
      </c>
    </row>
    <row r="76867" spans="40:42" x14ac:dyDescent="0.25">
      <c r="AN76867">
        <v>76862</v>
      </c>
      <c r="AO76867" s="5">
        <v>1.2481684204015209E-2</v>
      </c>
      <c r="AP76867" s="5">
        <v>2.6074111516969452E-4</v>
      </c>
    </row>
    <row r="76868" spans="40:42" x14ac:dyDescent="0.25">
      <c r="AN76868">
        <v>76863</v>
      </c>
      <c r="AO76868" s="5">
        <v>1.3859613518594592E-2</v>
      </c>
      <c r="AP76868" s="5">
        <v>2.191590014936705E-4</v>
      </c>
    </row>
    <row r="76869" spans="40:42" x14ac:dyDescent="0.25">
      <c r="AN76869">
        <v>76864</v>
      </c>
      <c r="AO76869" s="5">
        <v>1.4072744893367056E-2</v>
      </c>
      <c r="AP76869" s="5">
        <v>7.6824501232897549E-5</v>
      </c>
    </row>
    <row r="76870" spans="40:42" x14ac:dyDescent="0.25">
      <c r="AN76870">
        <v>76865</v>
      </c>
      <c r="AO76870" s="5">
        <v>1.3791519297625489E-2</v>
      </c>
      <c r="AP76870" s="5">
        <v>1.810380857496412E-4</v>
      </c>
    </row>
    <row r="76871" spans="40:42" x14ac:dyDescent="0.25">
      <c r="AN76871">
        <v>76866</v>
      </c>
      <c r="AO76871" s="5">
        <v>1.3782174974742892E-2</v>
      </c>
      <c r="AP76871" s="5">
        <v>1.4324507292566243E-4</v>
      </c>
    </row>
    <row r="76872" spans="40:42" x14ac:dyDescent="0.25">
      <c r="AN76872">
        <v>76867</v>
      </c>
      <c r="AO76872" s="5">
        <v>1.5578269997202904E-2</v>
      </c>
      <c r="AP76872" s="5">
        <v>3.8169172861982905E-4</v>
      </c>
    </row>
    <row r="76873" spans="40:42" x14ac:dyDescent="0.25">
      <c r="AN76873">
        <v>76868</v>
      </c>
      <c r="AO76873" s="5">
        <v>1.3769713482693175E-2</v>
      </c>
      <c r="AP76873" s="5">
        <v>2.7932615459384488E-4</v>
      </c>
    </row>
    <row r="76874" spans="40:42" x14ac:dyDescent="0.25">
      <c r="AN76874">
        <v>76869</v>
      </c>
      <c r="AO76874" s="5">
        <v>1.3192932933391213E-2</v>
      </c>
      <c r="AP76874" s="5">
        <v>3.5604861175663404E-4</v>
      </c>
    </row>
    <row r="76875" spans="40:42" x14ac:dyDescent="0.25">
      <c r="AN76875">
        <v>76870</v>
      </c>
      <c r="AO76875" s="5">
        <v>1.2236360492167215E-2</v>
      </c>
      <c r="AP76875" s="5">
        <v>1.8028685440300482E-4</v>
      </c>
    </row>
    <row r="76876" spans="40:42" x14ac:dyDescent="0.25">
      <c r="AN76876">
        <v>76871</v>
      </c>
      <c r="AO76876" s="5">
        <v>1.2362075033544499E-2</v>
      </c>
      <c r="AP76876" s="5">
        <v>2.7578479475116543E-4</v>
      </c>
    </row>
    <row r="76877" spans="40:42" x14ac:dyDescent="0.25">
      <c r="AN76877">
        <v>76872</v>
      </c>
      <c r="AO76877" s="5">
        <v>1.397328901276592E-2</v>
      </c>
      <c r="AP76877" s="5">
        <v>1.9375163835997857E-4</v>
      </c>
    </row>
    <row r="76878" spans="40:42" x14ac:dyDescent="0.25">
      <c r="AN76878">
        <v>76873</v>
      </c>
      <c r="AO76878" s="5">
        <v>1.3754020489943968E-2</v>
      </c>
      <c r="AP76878" s="5">
        <v>6.7658265860020205E-5</v>
      </c>
    </row>
    <row r="76879" spans="40:42" x14ac:dyDescent="0.25">
      <c r="AN76879">
        <v>76874</v>
      </c>
      <c r="AO76879" s="5">
        <v>1.3595731905769442E-2</v>
      </c>
      <c r="AP76879" s="5">
        <v>3.2389317032354526E-4</v>
      </c>
    </row>
    <row r="76880" spans="40:42" x14ac:dyDescent="0.25">
      <c r="AN76880">
        <v>76875</v>
      </c>
      <c r="AO76880" s="5">
        <v>1.2902638944153708E-2</v>
      </c>
      <c r="AP76880" s="5">
        <v>3.1886845677405449E-4</v>
      </c>
    </row>
    <row r="76881" spans="40:42" x14ac:dyDescent="0.25">
      <c r="AN76881">
        <v>76876</v>
      </c>
      <c r="AO76881" s="5">
        <v>1.3830831444559941E-2</v>
      </c>
      <c r="AP76881" s="5">
        <v>2.7552052948385831E-4</v>
      </c>
    </row>
    <row r="76882" spans="40:42" x14ac:dyDescent="0.25">
      <c r="AN76882">
        <v>76877</v>
      </c>
      <c r="AO76882" s="5">
        <v>1.3743032528181126E-2</v>
      </c>
      <c r="AP76882" s="5">
        <v>3.3946801402270037E-4</v>
      </c>
    </row>
    <row r="76883" spans="40:42" x14ac:dyDescent="0.25">
      <c r="AN76883">
        <v>76878</v>
      </c>
      <c r="AO76883" s="5">
        <v>1.3896639520569838E-2</v>
      </c>
      <c r="AP76883" s="5">
        <v>1.8610331394823743E-4</v>
      </c>
    </row>
    <row r="76884" spans="40:42" x14ac:dyDescent="0.25">
      <c r="AN76884">
        <v>76879</v>
      </c>
      <c r="AO76884" s="5">
        <v>1.3350067012200009E-2</v>
      </c>
      <c r="AP76884" s="5">
        <v>2.3894422136242152E-4</v>
      </c>
    </row>
    <row r="76885" spans="40:42" x14ac:dyDescent="0.25">
      <c r="AN76885">
        <v>76880</v>
      </c>
      <c r="AO76885" s="5">
        <v>1.304289853531853E-2</v>
      </c>
      <c r="AP76885" s="5">
        <v>2.6508264292723124E-4</v>
      </c>
    </row>
    <row r="76886" spans="40:42" x14ac:dyDescent="0.25">
      <c r="AN76886">
        <v>76881</v>
      </c>
      <c r="AO76886" s="5">
        <v>1.3695627293399588E-2</v>
      </c>
      <c r="AP76886" s="5">
        <v>2.8997041336664096E-4</v>
      </c>
    </row>
    <row r="76887" spans="40:42" x14ac:dyDescent="0.25">
      <c r="AN76887">
        <v>76882</v>
      </c>
      <c r="AO76887" s="5">
        <v>1.3548609483784597E-2</v>
      </c>
      <c r="AP76887" s="5">
        <v>2.0109446208571393E-4</v>
      </c>
    </row>
    <row r="76888" spans="40:42" x14ac:dyDescent="0.25">
      <c r="AN76888">
        <v>76883</v>
      </c>
      <c r="AO76888" s="5">
        <v>1.4794273148203193E-2</v>
      </c>
      <c r="AP76888" s="5">
        <v>2.3545141092729509E-4</v>
      </c>
    </row>
    <row r="76889" spans="40:42" x14ac:dyDescent="0.25">
      <c r="AN76889">
        <v>76884</v>
      </c>
      <c r="AO76889" s="5">
        <v>1.2495952305337852E-2</v>
      </c>
      <c r="AP76889" s="5">
        <v>2.570280959046923E-4</v>
      </c>
    </row>
    <row r="76890" spans="40:42" x14ac:dyDescent="0.25">
      <c r="AN76890">
        <v>76885</v>
      </c>
      <c r="AO76890" s="5">
        <v>1.4038624271856082E-2</v>
      </c>
      <c r="AP76890" s="5">
        <v>2.0493535848853638E-4</v>
      </c>
    </row>
    <row r="76891" spans="40:42" x14ac:dyDescent="0.25">
      <c r="AN76891">
        <v>76886</v>
      </c>
      <c r="AO76891" s="5">
        <v>1.3215669709985499E-2</v>
      </c>
      <c r="AP76891" s="5">
        <v>1.7799179288083419E-4</v>
      </c>
    </row>
    <row r="76892" spans="40:42" x14ac:dyDescent="0.25">
      <c r="AN76892">
        <v>76887</v>
      </c>
      <c r="AO76892" s="5">
        <v>1.3664151846625887E-2</v>
      </c>
      <c r="AP76892" s="5">
        <v>2.3597837200013298E-4</v>
      </c>
    </row>
    <row r="76893" spans="40:42" x14ac:dyDescent="0.25">
      <c r="AN76893">
        <v>76888</v>
      </c>
      <c r="AO76893" s="5">
        <v>1.3325458250490118E-2</v>
      </c>
      <c r="AP76893" s="5">
        <v>2.2872554895242314E-4</v>
      </c>
    </row>
    <row r="76894" spans="40:42" x14ac:dyDescent="0.25">
      <c r="AN76894">
        <v>76889</v>
      </c>
      <c r="AO76894" s="5">
        <v>1.3307347332122467E-2</v>
      </c>
      <c r="AP76894" s="5">
        <v>3.204037088545305E-4</v>
      </c>
    </row>
    <row r="76895" spans="40:42" x14ac:dyDescent="0.25">
      <c r="AN76895">
        <v>76890</v>
      </c>
      <c r="AO76895" s="5">
        <v>1.2638475712515855E-2</v>
      </c>
      <c r="AP76895" s="5">
        <v>2.0662305749032927E-4</v>
      </c>
    </row>
    <row r="76896" spans="40:42" x14ac:dyDescent="0.25">
      <c r="AN76896">
        <v>76891</v>
      </c>
      <c r="AO76896" s="5">
        <v>1.3067899842976216E-2</v>
      </c>
      <c r="AP76896" s="5">
        <v>2.6767696952261828E-4</v>
      </c>
    </row>
    <row r="76897" spans="40:42" x14ac:dyDescent="0.25">
      <c r="AN76897">
        <v>76892</v>
      </c>
      <c r="AO76897" s="5">
        <v>1.4402779016937959E-2</v>
      </c>
      <c r="AP76897" s="5">
        <v>2.4179434185035167E-4</v>
      </c>
    </row>
    <row r="76898" spans="40:42" x14ac:dyDescent="0.25">
      <c r="AN76898">
        <v>76893</v>
      </c>
      <c r="AO76898" s="5">
        <v>1.6183823694854365E-2</v>
      </c>
      <c r="AP76898" s="5">
        <v>2.5916490385558178E-4</v>
      </c>
    </row>
    <row r="76899" spans="40:42" x14ac:dyDescent="0.25">
      <c r="AN76899">
        <v>76894</v>
      </c>
      <c r="AO76899" s="5">
        <v>1.4379967920385223E-2</v>
      </c>
      <c r="AP76899" s="5">
        <v>3.026935541295537E-4</v>
      </c>
    </row>
    <row r="76900" spans="40:42" x14ac:dyDescent="0.25">
      <c r="AN76900">
        <v>76895</v>
      </c>
      <c r="AO76900" s="5">
        <v>1.3695855749642825E-2</v>
      </c>
      <c r="AP76900" s="5">
        <v>2.4265349896159704E-4</v>
      </c>
    </row>
    <row r="76901" spans="40:42" x14ac:dyDescent="0.25">
      <c r="AN76901">
        <v>76896</v>
      </c>
      <c r="AO76901" s="5">
        <v>1.3320146275529578E-2</v>
      </c>
      <c r="AP76901" s="5">
        <v>2.7404357697474632E-4</v>
      </c>
    </row>
    <row r="76902" spans="40:42" x14ac:dyDescent="0.25">
      <c r="AN76902">
        <v>76897</v>
      </c>
      <c r="AO76902" s="5">
        <v>1.3058422443750812E-2</v>
      </c>
      <c r="AP76902" s="5">
        <v>1.7609945864647595E-4</v>
      </c>
    </row>
    <row r="76903" spans="40:42" x14ac:dyDescent="0.25">
      <c r="AN76903">
        <v>76898</v>
      </c>
      <c r="AO76903" s="5">
        <v>1.2979193320595378E-2</v>
      </c>
      <c r="AP76903" s="5">
        <v>1.5893245980252936E-4</v>
      </c>
    </row>
    <row r="76904" spans="40:42" x14ac:dyDescent="0.25">
      <c r="AN76904">
        <v>76899</v>
      </c>
      <c r="AO76904" s="5">
        <v>1.5173234191652906E-2</v>
      </c>
      <c r="AP76904" s="5">
        <v>2.0542633567385171E-4</v>
      </c>
    </row>
    <row r="76905" spans="40:42" x14ac:dyDescent="0.25">
      <c r="AN76905">
        <v>76900</v>
      </c>
      <c r="AO76905" s="5">
        <v>1.4470310375205126E-2</v>
      </c>
      <c r="AP76905" s="5">
        <v>3.0191687965405348E-4</v>
      </c>
    </row>
    <row r="76906" spans="40:42" x14ac:dyDescent="0.25">
      <c r="AN76906">
        <v>76901</v>
      </c>
      <c r="AO76906" s="5">
        <v>1.4591517661414085E-2</v>
      </c>
      <c r="AP76906" s="5">
        <v>2.9320391485125044E-4</v>
      </c>
    </row>
    <row r="76907" spans="40:42" x14ac:dyDescent="0.25">
      <c r="AN76907">
        <v>76902</v>
      </c>
      <c r="AO76907" s="5">
        <v>1.4828260634557281E-2</v>
      </c>
      <c r="AP76907" s="5">
        <v>1.4990061661843373E-4</v>
      </c>
    </row>
    <row r="76908" spans="40:42" x14ac:dyDescent="0.25">
      <c r="AN76908">
        <v>76903</v>
      </c>
      <c r="AO76908" s="5">
        <v>1.3831661954251633E-2</v>
      </c>
      <c r="AP76908" s="5">
        <v>4.2341062631139997E-4</v>
      </c>
    </row>
    <row r="76909" spans="40:42" x14ac:dyDescent="0.25">
      <c r="AN76909">
        <v>76904</v>
      </c>
      <c r="AO76909" s="5">
        <v>1.2869697008349217E-2</v>
      </c>
      <c r="AP76909" s="5">
        <v>2.0861123598436371E-4</v>
      </c>
    </row>
    <row r="76910" spans="40:42" x14ac:dyDescent="0.25">
      <c r="AN76910">
        <v>76905</v>
      </c>
      <c r="AO76910" s="5">
        <v>1.3308584530111276E-2</v>
      </c>
      <c r="AP76910" s="5">
        <v>2.4477107231845902E-4</v>
      </c>
    </row>
    <row r="76911" spans="40:42" x14ac:dyDescent="0.25">
      <c r="AN76911">
        <v>76906</v>
      </c>
      <c r="AO76911" s="5">
        <v>1.5994305178713402E-2</v>
      </c>
      <c r="AP76911" s="5">
        <v>2.1329565095100632E-4</v>
      </c>
    </row>
    <row r="76912" spans="40:42" x14ac:dyDescent="0.25">
      <c r="AN76912">
        <v>76907</v>
      </c>
      <c r="AO76912" s="5">
        <v>1.3125674787164403E-2</v>
      </c>
      <c r="AP76912" s="5">
        <v>3.1509318807115475E-4</v>
      </c>
    </row>
    <row r="76913" spans="40:42" x14ac:dyDescent="0.25">
      <c r="AN76913">
        <v>76908</v>
      </c>
      <c r="AO76913" s="5">
        <v>1.4465216194021663E-2</v>
      </c>
      <c r="AP76913" s="5">
        <v>3.778653654197715E-4</v>
      </c>
    </row>
    <row r="76914" spans="40:42" x14ac:dyDescent="0.25">
      <c r="AN76914">
        <v>76909</v>
      </c>
      <c r="AO76914" s="5">
        <v>1.3394255036921118E-2</v>
      </c>
      <c r="AP76914" s="5">
        <v>3.0879975901938473E-4</v>
      </c>
    </row>
    <row r="76915" spans="40:42" x14ac:dyDescent="0.25">
      <c r="AN76915">
        <v>76910</v>
      </c>
      <c r="AO76915" s="5">
        <v>1.306874399784988E-2</v>
      </c>
      <c r="AP76915" s="5">
        <v>2.8367918272915619E-4</v>
      </c>
    </row>
    <row r="76916" spans="40:42" x14ac:dyDescent="0.25">
      <c r="AN76916">
        <v>76911</v>
      </c>
      <c r="AO76916" s="5">
        <v>1.3870931371782847E-2</v>
      </c>
      <c r="AP76916" s="5">
        <v>1.3915526810135973E-4</v>
      </c>
    </row>
    <row r="76917" spans="40:42" x14ac:dyDescent="0.25">
      <c r="AN76917">
        <v>76912</v>
      </c>
      <c r="AO76917" s="5">
        <v>1.3548311817593453E-2</v>
      </c>
      <c r="AP76917" s="5">
        <v>3.2897080807170822E-4</v>
      </c>
    </row>
    <row r="76918" spans="40:42" x14ac:dyDescent="0.25">
      <c r="AN76918">
        <v>76913</v>
      </c>
      <c r="AO76918" s="5">
        <v>1.3356484056841656E-2</v>
      </c>
      <c r="AP76918" s="5">
        <v>2.064136484444389E-4</v>
      </c>
    </row>
    <row r="76919" spans="40:42" x14ac:dyDescent="0.25">
      <c r="AN76919">
        <v>76914</v>
      </c>
      <c r="AO76919" s="5">
        <v>1.1990898665054987E-2</v>
      </c>
      <c r="AP76919" s="5">
        <v>1.9154674006533588E-4</v>
      </c>
    </row>
    <row r="76920" spans="40:42" x14ac:dyDescent="0.25">
      <c r="AN76920">
        <v>76915</v>
      </c>
      <c r="AO76920" s="5">
        <v>1.2670297977917114E-2</v>
      </c>
      <c r="AP76920" s="5">
        <v>2.4960974072449143E-4</v>
      </c>
    </row>
    <row r="76921" spans="40:42" x14ac:dyDescent="0.25">
      <c r="AN76921">
        <v>76916</v>
      </c>
      <c r="AO76921" s="5">
        <v>1.3501175351260667E-2</v>
      </c>
      <c r="AP76921" s="5">
        <v>2.2319615867684775E-4</v>
      </c>
    </row>
    <row r="76922" spans="40:42" x14ac:dyDescent="0.25">
      <c r="AN76922">
        <v>76917</v>
      </c>
      <c r="AO76922" s="5">
        <v>1.289780892428288E-2</v>
      </c>
      <c r="AP76922" s="5">
        <v>2.3035358426075434E-4</v>
      </c>
    </row>
    <row r="76923" spans="40:42" x14ac:dyDescent="0.25">
      <c r="AN76923">
        <v>76918</v>
      </c>
      <c r="AO76923" s="5">
        <v>1.3785036850065777E-2</v>
      </c>
      <c r="AP76923" s="5">
        <v>2.3092293690295452E-4</v>
      </c>
    </row>
    <row r="76924" spans="40:42" x14ac:dyDescent="0.25">
      <c r="AN76924">
        <v>76919</v>
      </c>
      <c r="AO76924" s="5">
        <v>1.3652547325515315E-2</v>
      </c>
      <c r="AP76924" s="5">
        <v>2.0676365211419684E-4</v>
      </c>
    </row>
    <row r="76925" spans="40:42" x14ac:dyDescent="0.25">
      <c r="AN76925">
        <v>76920</v>
      </c>
      <c r="AO76925" s="5">
        <v>1.4155133027816562E-2</v>
      </c>
      <c r="AP76925" s="5">
        <v>1.6617964597300501E-4</v>
      </c>
    </row>
    <row r="76926" spans="40:42" x14ac:dyDescent="0.25">
      <c r="AN76926">
        <v>76921</v>
      </c>
      <c r="AO76926" s="5">
        <v>1.3255404337970124E-2</v>
      </c>
      <c r="AP76926" s="5">
        <v>3.2605139329402647E-4</v>
      </c>
    </row>
    <row r="76927" spans="40:42" x14ac:dyDescent="0.25">
      <c r="AN76927">
        <v>76922</v>
      </c>
      <c r="AO76927" s="5">
        <v>1.4270675999843612E-2</v>
      </c>
      <c r="AP76927" s="5">
        <v>3.7065142719833416E-4</v>
      </c>
    </row>
    <row r="76928" spans="40:42" x14ac:dyDescent="0.25">
      <c r="AN76928">
        <v>76923</v>
      </c>
      <c r="AO76928" s="5">
        <v>1.2396909346185028E-2</v>
      </c>
      <c r="AP76928" s="5">
        <v>2.8058800902448896E-4</v>
      </c>
    </row>
    <row r="76929" spans="40:42" x14ac:dyDescent="0.25">
      <c r="AN76929">
        <v>76924</v>
      </c>
      <c r="AO76929" s="5">
        <v>1.2604889597043926E-2</v>
      </c>
      <c r="AP76929" s="5">
        <v>3.9583564549802795E-4</v>
      </c>
    </row>
    <row r="76930" spans="40:42" x14ac:dyDescent="0.25">
      <c r="AN76930">
        <v>76925</v>
      </c>
      <c r="AO76930" s="5">
        <v>1.407203380226244E-2</v>
      </c>
      <c r="AP76930" s="5">
        <v>1.1940548197975389E-4</v>
      </c>
    </row>
    <row r="76931" spans="40:42" x14ac:dyDescent="0.25">
      <c r="AN76931">
        <v>76926</v>
      </c>
      <c r="AO76931" s="5">
        <v>1.451049632350454E-2</v>
      </c>
      <c r="AP76931" s="5">
        <v>3.168666200638559E-4</v>
      </c>
    </row>
    <row r="76932" spans="40:42" x14ac:dyDescent="0.25">
      <c r="AN76932">
        <v>76927</v>
      </c>
      <c r="AO76932" s="5">
        <v>1.4937881289419416E-2</v>
      </c>
      <c r="AP76932" s="5">
        <v>2.7937207809864849E-4</v>
      </c>
    </row>
    <row r="76933" spans="40:42" x14ac:dyDescent="0.25">
      <c r="AN76933">
        <v>76928</v>
      </c>
      <c r="AO76933" s="5">
        <v>1.3213228842251836E-2</v>
      </c>
      <c r="AP76933" s="5">
        <v>2.4847604927164674E-4</v>
      </c>
    </row>
    <row r="76934" spans="40:42" x14ac:dyDescent="0.25">
      <c r="AN76934">
        <v>76929</v>
      </c>
      <c r="AO76934" s="5">
        <v>1.2799870678509736E-2</v>
      </c>
      <c r="AP76934" s="5">
        <v>2.8169990686096208E-4</v>
      </c>
    </row>
    <row r="76935" spans="40:42" x14ac:dyDescent="0.25">
      <c r="AN76935">
        <v>76930</v>
      </c>
      <c r="AO76935" s="5">
        <v>1.3469486573100674E-2</v>
      </c>
      <c r="AP76935" s="5">
        <v>1.2432781397823364E-4</v>
      </c>
    </row>
    <row r="76936" spans="40:42" x14ac:dyDescent="0.25">
      <c r="AN76936">
        <v>76931</v>
      </c>
      <c r="AO76936" s="5">
        <v>1.519762416264068E-2</v>
      </c>
      <c r="AP76936" s="5">
        <v>2.2483871463208587E-4</v>
      </c>
    </row>
    <row r="76937" spans="40:42" x14ac:dyDescent="0.25">
      <c r="AN76937">
        <v>76932</v>
      </c>
      <c r="AO76937" s="5">
        <v>1.2931399902757939E-2</v>
      </c>
      <c r="AP76937" s="5">
        <v>2.7441590030344965E-4</v>
      </c>
    </row>
    <row r="76938" spans="40:42" x14ac:dyDescent="0.25">
      <c r="AN76938">
        <v>76933</v>
      </c>
      <c r="AO76938" s="5">
        <v>1.3383868244600338E-2</v>
      </c>
      <c r="AP76938" s="5">
        <v>2.6457752230392765E-4</v>
      </c>
    </row>
    <row r="76939" spans="40:42" x14ac:dyDescent="0.25">
      <c r="AN76939">
        <v>76934</v>
      </c>
      <c r="AO76939" s="5">
        <v>1.3933848423003334E-2</v>
      </c>
      <c r="AP76939" s="5">
        <v>2.4513520698690445E-4</v>
      </c>
    </row>
    <row r="76940" spans="40:42" x14ac:dyDescent="0.25">
      <c r="AN76940">
        <v>76935</v>
      </c>
      <c r="AO76940" s="5">
        <v>1.4222862701179992E-2</v>
      </c>
      <c r="AP76940" s="5">
        <v>2.797831986094869E-4</v>
      </c>
    </row>
    <row r="76941" spans="40:42" x14ac:dyDescent="0.25">
      <c r="AN76941">
        <v>76936</v>
      </c>
      <c r="AO76941" s="5">
        <v>1.2084037864891714E-2</v>
      </c>
      <c r="AP76941" s="5">
        <v>2.1899848045053063E-4</v>
      </c>
    </row>
    <row r="76942" spans="40:42" x14ac:dyDescent="0.25">
      <c r="AN76942">
        <v>76937</v>
      </c>
      <c r="AO76942" s="5">
        <v>1.3914997429371674E-2</v>
      </c>
      <c r="AP76942" s="5">
        <v>2.7642621420151902E-4</v>
      </c>
    </row>
    <row r="76943" spans="40:42" x14ac:dyDescent="0.25">
      <c r="AN76943">
        <v>76938</v>
      </c>
      <c r="AO76943" s="5">
        <v>1.4922557028705815E-2</v>
      </c>
      <c r="AP76943" s="5">
        <v>2.8788946106791003E-4</v>
      </c>
    </row>
    <row r="76944" spans="40:42" x14ac:dyDescent="0.25">
      <c r="AN76944">
        <v>76939</v>
      </c>
      <c r="AO76944" s="5">
        <v>1.4222954455790981E-2</v>
      </c>
      <c r="AP76944" s="5">
        <v>2.3325747462571404E-4</v>
      </c>
    </row>
    <row r="76945" spans="40:42" x14ac:dyDescent="0.25">
      <c r="AN76945">
        <v>76940</v>
      </c>
      <c r="AO76945" s="5">
        <v>1.3120016436112471E-2</v>
      </c>
      <c r="AP76945" s="5">
        <v>3.1106734204675853E-4</v>
      </c>
    </row>
    <row r="76946" spans="40:42" x14ac:dyDescent="0.25">
      <c r="AN76946">
        <v>76941</v>
      </c>
      <c r="AO76946" s="5">
        <v>1.2655286972824335E-2</v>
      </c>
      <c r="AP76946" s="5">
        <v>2.6794457869049103E-4</v>
      </c>
    </row>
    <row r="76947" spans="40:42" x14ac:dyDescent="0.25">
      <c r="AN76947">
        <v>76942</v>
      </c>
      <c r="AO76947" s="5">
        <v>1.4273321557366294E-2</v>
      </c>
      <c r="AP76947" s="5">
        <v>1.4871381415236025E-4</v>
      </c>
    </row>
    <row r="76948" spans="40:42" x14ac:dyDescent="0.25">
      <c r="AN76948">
        <v>76943</v>
      </c>
      <c r="AO76948" s="5">
        <v>1.4801869772892218E-2</v>
      </c>
      <c r="AP76948" s="5">
        <v>2.0055582237079914E-4</v>
      </c>
    </row>
    <row r="76949" spans="40:42" x14ac:dyDescent="0.25">
      <c r="AN76949">
        <v>76944</v>
      </c>
      <c r="AO76949" s="5">
        <v>1.3861002770738293E-2</v>
      </c>
      <c r="AP76949" s="5">
        <v>2.695052443623941E-4</v>
      </c>
    </row>
    <row r="76950" spans="40:42" x14ac:dyDescent="0.25">
      <c r="AN76950">
        <v>76945</v>
      </c>
      <c r="AO76950" s="5">
        <v>1.3456491344442368E-2</v>
      </c>
      <c r="AP76950" s="5">
        <v>2.2869833072510049E-4</v>
      </c>
    </row>
    <row r="76951" spans="40:42" x14ac:dyDescent="0.25">
      <c r="AN76951">
        <v>76946</v>
      </c>
      <c r="AO76951" s="5">
        <v>1.3508504542569346E-2</v>
      </c>
      <c r="AP76951" s="5">
        <v>3.2174033138811882E-4</v>
      </c>
    </row>
    <row r="76952" spans="40:42" x14ac:dyDescent="0.25">
      <c r="AN76952">
        <v>76947</v>
      </c>
      <c r="AO76952" s="5">
        <v>1.3435713269562718E-2</v>
      </c>
      <c r="AP76952" s="5">
        <v>1.3773274104406999E-4</v>
      </c>
    </row>
    <row r="76953" spans="40:42" x14ac:dyDescent="0.25">
      <c r="AN76953">
        <v>76948</v>
      </c>
      <c r="AO76953" s="5">
        <v>1.4259998268888772E-2</v>
      </c>
      <c r="AP76953" s="5">
        <v>2.9115445907497152E-4</v>
      </c>
    </row>
    <row r="76954" spans="40:42" x14ac:dyDescent="0.25">
      <c r="AN76954">
        <v>76949</v>
      </c>
      <c r="AO76954" s="5">
        <v>1.3502533451718417E-2</v>
      </c>
      <c r="AP76954" s="5">
        <v>3.2126001359014775E-4</v>
      </c>
    </row>
    <row r="76955" spans="40:42" x14ac:dyDescent="0.25">
      <c r="AN76955">
        <v>76950</v>
      </c>
      <c r="AO76955" s="5">
        <v>1.2678241107203947E-2</v>
      </c>
      <c r="AP76955" s="5">
        <v>1.5148351436585208E-4</v>
      </c>
    </row>
    <row r="76956" spans="40:42" x14ac:dyDescent="0.25">
      <c r="AN76956">
        <v>76951</v>
      </c>
      <c r="AO76956" s="5">
        <v>1.3062487964995016E-2</v>
      </c>
      <c r="AP76956" s="5">
        <v>2.9267114971119184E-4</v>
      </c>
    </row>
    <row r="76957" spans="40:42" x14ac:dyDescent="0.25">
      <c r="AN76957">
        <v>76952</v>
      </c>
      <c r="AO76957" s="5">
        <v>1.2784290190790833E-2</v>
      </c>
      <c r="AP76957" s="5">
        <v>2.9920889787517457E-4</v>
      </c>
    </row>
    <row r="76958" spans="40:42" x14ac:dyDescent="0.25">
      <c r="AN76958">
        <v>76953</v>
      </c>
      <c r="AO76958" s="5">
        <v>1.4749049123510561E-2</v>
      </c>
      <c r="AP76958" s="5">
        <v>3.0694965263572177E-4</v>
      </c>
    </row>
    <row r="76959" spans="40:42" x14ac:dyDescent="0.25">
      <c r="AN76959">
        <v>76954</v>
      </c>
      <c r="AO76959" s="5">
        <v>1.3464140792559596E-2</v>
      </c>
      <c r="AP76959" s="5">
        <v>2.5587750467753512E-4</v>
      </c>
    </row>
    <row r="76960" spans="40:42" x14ac:dyDescent="0.25">
      <c r="AN76960">
        <v>76955</v>
      </c>
      <c r="AO76960" s="5">
        <v>1.3185355622198648E-2</v>
      </c>
      <c r="AP76960" s="5">
        <v>2.9569164762428867E-4</v>
      </c>
    </row>
    <row r="76961" spans="40:42" x14ac:dyDescent="0.25">
      <c r="AN76961">
        <v>76956</v>
      </c>
      <c r="AO76961" s="5">
        <v>1.3153963271975459E-2</v>
      </c>
      <c r="AP76961" s="5">
        <v>2.9375929869496231E-4</v>
      </c>
    </row>
    <row r="76962" spans="40:42" x14ac:dyDescent="0.25">
      <c r="AN76962">
        <v>76957</v>
      </c>
      <c r="AO76962" s="5">
        <v>1.4627120101999708E-2</v>
      </c>
      <c r="AP76962" s="5">
        <v>2.5621658682676418E-4</v>
      </c>
    </row>
    <row r="76963" spans="40:42" x14ac:dyDescent="0.25">
      <c r="AN76963">
        <v>76958</v>
      </c>
      <c r="AO76963" s="5">
        <v>1.3064222040793062E-2</v>
      </c>
      <c r="AP76963" s="5">
        <v>2.7683206013112786E-4</v>
      </c>
    </row>
    <row r="76964" spans="40:42" x14ac:dyDescent="0.25">
      <c r="AN76964">
        <v>76959</v>
      </c>
      <c r="AO76964" s="5">
        <v>1.2375223130456626E-2</v>
      </c>
      <c r="AP76964" s="5">
        <v>1.4993392969525404E-4</v>
      </c>
    </row>
    <row r="76965" spans="40:42" x14ac:dyDescent="0.25">
      <c r="AN76965">
        <v>76960</v>
      </c>
      <c r="AO76965" s="5">
        <v>1.2726971799318894E-2</v>
      </c>
      <c r="AP76965" s="5">
        <v>3.0207193440943752E-4</v>
      </c>
    </row>
    <row r="76966" spans="40:42" x14ac:dyDescent="0.25">
      <c r="AN76966">
        <v>76961</v>
      </c>
      <c r="AO76966" s="5">
        <v>1.3898444811765302E-2</v>
      </c>
      <c r="AP76966" s="5">
        <v>1.95103350657568E-4</v>
      </c>
    </row>
    <row r="76967" spans="40:42" x14ac:dyDescent="0.25">
      <c r="AN76967">
        <v>76962</v>
      </c>
      <c r="AO76967" s="5">
        <v>1.3401667849351602E-2</v>
      </c>
      <c r="AP76967" s="5">
        <v>2.1768510435016993E-4</v>
      </c>
    </row>
    <row r="76968" spans="40:42" x14ac:dyDescent="0.25">
      <c r="AN76968">
        <v>76963</v>
      </c>
      <c r="AO76968" s="5">
        <v>1.361723725483269E-2</v>
      </c>
      <c r="AP76968" s="5">
        <v>3.8361267102588555E-4</v>
      </c>
    </row>
    <row r="76969" spans="40:42" x14ac:dyDescent="0.25">
      <c r="AN76969">
        <v>76964</v>
      </c>
      <c r="AO76969" s="5">
        <v>1.510355558671494E-2</v>
      </c>
      <c r="AP76969" s="5">
        <v>3.0550160163278549E-4</v>
      </c>
    </row>
    <row r="76970" spans="40:42" x14ac:dyDescent="0.25">
      <c r="AN76970">
        <v>76965</v>
      </c>
      <c r="AO76970" s="5">
        <v>1.2961189306198231E-2</v>
      </c>
      <c r="AP76970" s="5">
        <v>2.2407989289147931E-4</v>
      </c>
    </row>
    <row r="76971" spans="40:42" x14ac:dyDescent="0.25">
      <c r="AN76971">
        <v>76966</v>
      </c>
      <c r="AO76971" s="5">
        <v>1.4140353666378048E-2</v>
      </c>
      <c r="AP76971" s="5">
        <v>1.9062575798859839E-4</v>
      </c>
    </row>
    <row r="76972" spans="40:42" x14ac:dyDescent="0.25">
      <c r="AN76972">
        <v>76967</v>
      </c>
      <c r="AO76972" s="5">
        <v>1.3284025484707819E-2</v>
      </c>
      <c r="AP76972" s="5">
        <v>2.4914448554745047E-4</v>
      </c>
    </row>
    <row r="76973" spans="40:42" x14ac:dyDescent="0.25">
      <c r="AN76973">
        <v>76968</v>
      </c>
      <c r="AO76973" s="5">
        <v>1.3851732190480635E-2</v>
      </c>
      <c r="AP76973" s="5">
        <v>3.876430784655823E-4</v>
      </c>
    </row>
    <row r="76974" spans="40:42" x14ac:dyDescent="0.25">
      <c r="AN76974">
        <v>76969</v>
      </c>
      <c r="AO76974" s="5">
        <v>1.3098997530939101E-2</v>
      </c>
      <c r="AP76974" s="5">
        <v>3.8679399170441463E-4</v>
      </c>
    </row>
    <row r="76975" spans="40:42" x14ac:dyDescent="0.25">
      <c r="AN76975">
        <v>76970</v>
      </c>
      <c r="AO76975" s="5">
        <v>1.4159745141819511E-2</v>
      </c>
      <c r="AP76975" s="5">
        <v>1.9727956226217984E-4</v>
      </c>
    </row>
    <row r="76976" spans="40:42" x14ac:dyDescent="0.25">
      <c r="AN76976">
        <v>76971</v>
      </c>
      <c r="AO76976" s="5">
        <v>1.285780689568573E-2</v>
      </c>
      <c r="AP76976" s="5">
        <v>2.4360053365698445E-4</v>
      </c>
    </row>
    <row r="76977" spans="40:42" x14ac:dyDescent="0.25">
      <c r="AN76977">
        <v>76972</v>
      </c>
      <c r="AO76977" s="5">
        <v>1.3307716024887917E-2</v>
      </c>
      <c r="AP76977" s="5">
        <v>2.6801641799634066E-4</v>
      </c>
    </row>
    <row r="76978" spans="40:42" x14ac:dyDescent="0.25">
      <c r="AN76978">
        <v>76973</v>
      </c>
      <c r="AO76978" s="5">
        <v>1.3365194831300262E-2</v>
      </c>
      <c r="AP76978" s="5">
        <v>2.3343742984504893E-4</v>
      </c>
    </row>
    <row r="76979" spans="40:42" x14ac:dyDescent="0.25">
      <c r="AN76979">
        <v>76974</v>
      </c>
      <c r="AO76979" s="5">
        <v>1.4767632822206082E-2</v>
      </c>
      <c r="AP76979" s="5">
        <v>2.7415271278675789E-4</v>
      </c>
    </row>
    <row r="76980" spans="40:42" x14ac:dyDescent="0.25">
      <c r="AN76980">
        <v>76975</v>
      </c>
      <c r="AO76980" s="5">
        <v>1.2869080816394521E-2</v>
      </c>
      <c r="AP76980" s="5">
        <v>1.5726343615691567E-4</v>
      </c>
    </row>
    <row r="76981" spans="40:42" x14ac:dyDescent="0.25">
      <c r="AN76981">
        <v>76976</v>
      </c>
      <c r="AO76981" s="5">
        <v>1.3862265572675097E-2</v>
      </c>
      <c r="AP76981" s="5">
        <v>2.519265252839733E-4</v>
      </c>
    </row>
    <row r="76982" spans="40:42" x14ac:dyDescent="0.25">
      <c r="AN76982">
        <v>76977</v>
      </c>
      <c r="AO76982" s="5">
        <v>1.3615144494950262E-2</v>
      </c>
      <c r="AP76982" s="5">
        <v>1.7726130356976628E-4</v>
      </c>
    </row>
    <row r="76983" spans="40:42" x14ac:dyDescent="0.25">
      <c r="AN76983">
        <v>76978</v>
      </c>
      <c r="AO76983" s="5">
        <v>1.3293327093763917E-2</v>
      </c>
      <c r="AP76983" s="5">
        <v>2.0254437107540015E-4</v>
      </c>
    </row>
    <row r="76984" spans="40:42" x14ac:dyDescent="0.25">
      <c r="AN76984">
        <v>76979</v>
      </c>
      <c r="AO76984" s="5">
        <v>1.4606174903567273E-2</v>
      </c>
      <c r="AP76984" s="5">
        <v>4.7126805377495026E-4</v>
      </c>
    </row>
    <row r="76985" spans="40:42" x14ac:dyDescent="0.25">
      <c r="AN76985">
        <v>76980</v>
      </c>
      <c r="AO76985" s="5">
        <v>1.3519895861929674E-2</v>
      </c>
      <c r="AP76985" s="5">
        <v>2.4045805340455086E-4</v>
      </c>
    </row>
    <row r="76986" spans="40:42" x14ac:dyDescent="0.25">
      <c r="AN76986">
        <v>76981</v>
      </c>
      <c r="AO76986" s="5">
        <v>1.314116259230598E-2</v>
      </c>
      <c r="AP76986" s="5">
        <v>2.5327121686345087E-4</v>
      </c>
    </row>
    <row r="76987" spans="40:42" x14ac:dyDescent="0.25">
      <c r="AN76987">
        <v>76982</v>
      </c>
      <c r="AO76987" s="5">
        <v>1.3814665522131212E-2</v>
      </c>
      <c r="AP76987" s="5">
        <v>1.6943778961823227E-4</v>
      </c>
    </row>
    <row r="76988" spans="40:42" x14ac:dyDescent="0.25">
      <c r="AN76988">
        <v>76983</v>
      </c>
      <c r="AO76988" s="5">
        <v>1.2366408148579268E-2</v>
      </c>
      <c r="AP76988" s="5">
        <v>2.0844235809835241E-4</v>
      </c>
    </row>
    <row r="76989" spans="40:42" x14ac:dyDescent="0.25">
      <c r="AN76989">
        <v>76984</v>
      </c>
      <c r="AO76989" s="5">
        <v>1.3025075787337609E-2</v>
      </c>
      <c r="AP76989" s="5">
        <v>2.3936236068225293E-4</v>
      </c>
    </row>
    <row r="76990" spans="40:42" x14ac:dyDescent="0.25">
      <c r="AN76990">
        <v>76985</v>
      </c>
      <c r="AO76990" s="5">
        <v>1.3674825561512243E-2</v>
      </c>
      <c r="AP76990" s="5">
        <v>2.6977684053262478E-4</v>
      </c>
    </row>
    <row r="76991" spans="40:42" x14ac:dyDescent="0.25">
      <c r="AN76991">
        <v>76986</v>
      </c>
      <c r="AO76991" s="5">
        <v>1.3384176737247696E-2</v>
      </c>
      <c r="AP76991" s="5">
        <v>2.7500973548084121E-4</v>
      </c>
    </row>
    <row r="76992" spans="40:42" x14ac:dyDescent="0.25">
      <c r="AN76992">
        <v>76987</v>
      </c>
      <c r="AO76992" s="5">
        <v>1.3446120164898694E-2</v>
      </c>
      <c r="AP76992" s="5">
        <v>2.3792372158305318E-4</v>
      </c>
    </row>
    <row r="76993" spans="40:42" x14ac:dyDescent="0.25">
      <c r="AN76993">
        <v>76988</v>
      </c>
      <c r="AO76993" s="5">
        <v>1.3151363089599466E-2</v>
      </c>
      <c r="AP76993" s="5">
        <v>2.7179043666328219E-4</v>
      </c>
    </row>
    <row r="76994" spans="40:42" x14ac:dyDescent="0.25">
      <c r="AN76994">
        <v>76989</v>
      </c>
      <c r="AO76994" s="5">
        <v>1.383918933343896E-2</v>
      </c>
      <c r="AP76994" s="5">
        <v>1.9540918173935134E-4</v>
      </c>
    </row>
    <row r="76995" spans="40:42" x14ac:dyDescent="0.25">
      <c r="AN76995">
        <v>76990</v>
      </c>
      <c r="AO76995" s="5">
        <v>1.2586184422377703E-2</v>
      </c>
      <c r="AP76995" s="5">
        <v>2.1271400881682194E-4</v>
      </c>
    </row>
    <row r="76996" spans="40:42" x14ac:dyDescent="0.25">
      <c r="AN76996">
        <v>76991</v>
      </c>
      <c r="AO76996" s="5">
        <v>1.4053780080618023E-2</v>
      </c>
      <c r="AP76996" s="5">
        <v>2.088378358898454E-4</v>
      </c>
    </row>
    <row r="76997" spans="40:42" x14ac:dyDescent="0.25">
      <c r="AN76997">
        <v>76992</v>
      </c>
      <c r="AO76997" s="5">
        <v>1.3737521244127918E-2</v>
      </c>
      <c r="AP76997" s="5">
        <v>2.886131441038518E-4</v>
      </c>
    </row>
    <row r="76998" spans="40:42" x14ac:dyDescent="0.25">
      <c r="AN76998">
        <v>76993</v>
      </c>
      <c r="AO76998" s="5">
        <v>1.2747376200128545E-2</v>
      </c>
      <c r="AP76998" s="5">
        <v>2.1228057156293627E-4</v>
      </c>
    </row>
    <row r="76999" spans="40:42" x14ac:dyDescent="0.25">
      <c r="AN76999">
        <v>76994</v>
      </c>
      <c r="AO76999" s="5">
        <v>1.4387287460612991E-2</v>
      </c>
      <c r="AP76999" s="5">
        <v>1.96223417533878E-4</v>
      </c>
    </row>
    <row r="77000" spans="40:42" x14ac:dyDescent="0.25">
      <c r="AN77000">
        <v>76995</v>
      </c>
      <c r="AO77000" s="5">
        <v>1.4002917976517835E-2</v>
      </c>
      <c r="AP77000" s="5">
        <v>3.3813377739099539E-4</v>
      </c>
    </row>
    <row r="77001" spans="40:42" x14ac:dyDescent="0.25">
      <c r="AN77001">
        <v>76996</v>
      </c>
      <c r="AO77001" s="5">
        <v>1.4457296733819623E-2</v>
      </c>
      <c r="AP77001" s="5">
        <v>2.2649684588654199E-4</v>
      </c>
    </row>
    <row r="77002" spans="40:42" x14ac:dyDescent="0.25">
      <c r="AN77002">
        <v>76997</v>
      </c>
      <c r="AO77002" s="5">
        <v>1.4426724208141468E-2</v>
      </c>
      <c r="AP77002" s="5">
        <v>1.7101734790992264E-4</v>
      </c>
    </row>
    <row r="77003" spans="40:42" x14ac:dyDescent="0.25">
      <c r="AN77003">
        <v>76998</v>
      </c>
      <c r="AO77003" s="5">
        <v>1.3709218026237827E-2</v>
      </c>
      <c r="AP77003" s="5">
        <v>2.5273093254657664E-4</v>
      </c>
    </row>
    <row r="77004" spans="40:42" x14ac:dyDescent="0.25">
      <c r="AN77004">
        <v>76999</v>
      </c>
      <c r="AO77004" s="5">
        <v>1.5214394527249819E-2</v>
      </c>
      <c r="AP77004" s="5">
        <v>2.7763113191459825E-4</v>
      </c>
    </row>
    <row r="77005" spans="40:42" x14ac:dyDescent="0.25">
      <c r="AN77005">
        <v>77000</v>
      </c>
      <c r="AO77005" s="5">
        <v>1.3707627258264028E-2</v>
      </c>
      <c r="AP77005" s="5">
        <v>3.5349740629577755E-4</v>
      </c>
    </row>
    <row r="77006" spans="40:42" x14ac:dyDescent="0.25">
      <c r="AN77006">
        <v>77001</v>
      </c>
      <c r="AO77006" s="5">
        <v>1.3020116096000064E-2</v>
      </c>
      <c r="AP77006" s="5">
        <v>2.7985605582934282E-4</v>
      </c>
    </row>
    <row r="77007" spans="40:42" x14ac:dyDescent="0.25">
      <c r="AN77007">
        <v>77002</v>
      </c>
      <c r="AO77007" s="5">
        <v>1.2734164465810447E-2</v>
      </c>
      <c r="AP77007" s="5">
        <v>2.2577854036836612E-4</v>
      </c>
    </row>
    <row r="77008" spans="40:42" x14ac:dyDescent="0.25">
      <c r="AN77008">
        <v>77003</v>
      </c>
      <c r="AO77008" s="5">
        <v>1.3680124776787263E-2</v>
      </c>
      <c r="AP77008" s="5">
        <v>1.6751517236268397E-4</v>
      </c>
    </row>
    <row r="77009" spans="40:42" x14ac:dyDescent="0.25">
      <c r="AN77009">
        <v>77004</v>
      </c>
      <c r="AO77009" s="5">
        <v>1.4588787232977268E-2</v>
      </c>
      <c r="AP77009" s="5">
        <v>2.6946561634264205E-4</v>
      </c>
    </row>
    <row r="77010" spans="40:42" x14ac:dyDescent="0.25">
      <c r="AN77010">
        <v>77005</v>
      </c>
      <c r="AO77010" s="5">
        <v>1.3136916858458804E-2</v>
      </c>
      <c r="AP77010" s="5">
        <v>2.9949754475712761E-4</v>
      </c>
    </row>
    <row r="77011" spans="40:42" x14ac:dyDescent="0.25">
      <c r="AN77011">
        <v>77006</v>
      </c>
      <c r="AO77011" s="5">
        <v>1.3697957300738785E-2</v>
      </c>
      <c r="AP77011" s="5">
        <v>1.6527783774995816E-4</v>
      </c>
    </row>
    <row r="77012" spans="40:42" x14ac:dyDescent="0.25">
      <c r="AN77012">
        <v>77007</v>
      </c>
      <c r="AO77012" s="5">
        <v>1.3812589220414964E-2</v>
      </c>
      <c r="AP77012" s="5">
        <v>2.3740031482370996E-4</v>
      </c>
    </row>
    <row r="77013" spans="40:42" x14ac:dyDescent="0.25">
      <c r="AN77013">
        <v>77008</v>
      </c>
      <c r="AO77013" s="5">
        <v>1.3657368692352961E-2</v>
      </c>
      <c r="AP77013" s="5">
        <v>1.5643073058730663E-4</v>
      </c>
    </row>
    <row r="77014" spans="40:42" x14ac:dyDescent="0.25">
      <c r="AN77014">
        <v>77009</v>
      </c>
      <c r="AO77014" s="5">
        <v>1.3542270942683843E-2</v>
      </c>
      <c r="AP77014" s="5">
        <v>1.0296629829603527E-4</v>
      </c>
    </row>
    <row r="77015" spans="40:42" x14ac:dyDescent="0.25">
      <c r="AN77015">
        <v>77010</v>
      </c>
      <c r="AO77015" s="5">
        <v>1.4015260165080055E-2</v>
      </c>
      <c r="AP77015" s="5">
        <v>3.134063379342289E-4</v>
      </c>
    </row>
    <row r="77016" spans="40:42" x14ac:dyDescent="0.25">
      <c r="AN77016">
        <v>77011</v>
      </c>
      <c r="AO77016" s="5">
        <v>1.3429310225274355E-2</v>
      </c>
      <c r="AP77016" s="5">
        <v>2.1954664376368999E-4</v>
      </c>
    </row>
    <row r="77017" spans="40:42" x14ac:dyDescent="0.25">
      <c r="AN77017">
        <v>77012</v>
      </c>
      <c r="AO77017" s="5">
        <v>1.3837222929535962E-2</v>
      </c>
      <c r="AP77017" s="5">
        <v>1.7948860172320352E-4</v>
      </c>
    </row>
    <row r="77018" spans="40:42" x14ac:dyDescent="0.25">
      <c r="AN77018">
        <v>77013</v>
      </c>
      <c r="AO77018" s="5">
        <v>1.3691585187948808E-2</v>
      </c>
      <c r="AP77018" s="5">
        <v>2.1939421487804863E-4</v>
      </c>
    </row>
    <row r="77019" spans="40:42" x14ac:dyDescent="0.25">
      <c r="AN77019">
        <v>77014</v>
      </c>
      <c r="AO77019" s="5">
        <v>1.2059786346081165E-2</v>
      </c>
      <c r="AP77019" s="5">
        <v>2.1525283852237808E-4</v>
      </c>
    </row>
    <row r="77020" spans="40:42" x14ac:dyDescent="0.25">
      <c r="AN77020">
        <v>77015</v>
      </c>
      <c r="AO77020" s="5">
        <v>1.3813958062055074E-2</v>
      </c>
      <c r="AP77020" s="5">
        <v>2.0150706031260365E-4</v>
      </c>
    </row>
    <row r="77021" spans="40:42" x14ac:dyDescent="0.25">
      <c r="AN77021">
        <v>77016</v>
      </c>
      <c r="AO77021" s="5">
        <v>1.2619816269839448E-2</v>
      </c>
      <c r="AP77021" s="5">
        <v>2.0463858443578556E-4</v>
      </c>
    </row>
    <row r="77022" spans="40:42" x14ac:dyDescent="0.25">
      <c r="AN77022">
        <v>77017</v>
      </c>
      <c r="AO77022" s="5">
        <v>1.3354336484951613E-2</v>
      </c>
      <c r="AP77022" s="5">
        <v>3.918924976167633E-4</v>
      </c>
    </row>
    <row r="77023" spans="40:42" x14ac:dyDescent="0.25">
      <c r="AN77023">
        <v>77018</v>
      </c>
      <c r="AO77023" s="5">
        <v>1.388733312390841E-2</v>
      </c>
      <c r="AP77023" s="5">
        <v>2.3795156353408986E-4</v>
      </c>
    </row>
    <row r="77024" spans="40:42" x14ac:dyDescent="0.25">
      <c r="AN77024">
        <v>77019</v>
      </c>
      <c r="AO77024" s="5">
        <v>1.3511205699904744E-2</v>
      </c>
      <c r="AP77024" s="5">
        <v>2.5948379447357359E-4</v>
      </c>
    </row>
    <row r="77025" spans="40:42" x14ac:dyDescent="0.25">
      <c r="AN77025">
        <v>77020</v>
      </c>
      <c r="AO77025" s="5">
        <v>1.3434583804721161E-2</v>
      </c>
      <c r="AP77025" s="5">
        <v>2.4299723037557141E-4</v>
      </c>
    </row>
    <row r="77026" spans="40:42" x14ac:dyDescent="0.25">
      <c r="AN77026">
        <v>77021</v>
      </c>
      <c r="AO77026" s="5">
        <v>1.3218991421359138E-2</v>
      </c>
      <c r="AP77026" s="5">
        <v>1.94601949629807E-4</v>
      </c>
    </row>
    <row r="77027" spans="40:42" x14ac:dyDescent="0.25">
      <c r="AN77027">
        <v>77022</v>
      </c>
      <c r="AO77027" s="5">
        <v>1.3425697581975716E-2</v>
      </c>
      <c r="AP77027" s="5">
        <v>2.1096383054195885E-4</v>
      </c>
    </row>
    <row r="77028" spans="40:42" x14ac:dyDescent="0.25">
      <c r="AN77028">
        <v>77023</v>
      </c>
      <c r="AO77028" s="5">
        <v>1.3591019239884657E-2</v>
      </c>
      <c r="AP77028" s="5">
        <v>2.8665563314741451E-4</v>
      </c>
    </row>
    <row r="77029" spans="40:42" x14ac:dyDescent="0.25">
      <c r="AN77029">
        <v>77024</v>
      </c>
      <c r="AO77029" s="5">
        <v>1.2913269579309978E-2</v>
      </c>
      <c r="AP77029" s="5">
        <v>2.1961713960593689E-4</v>
      </c>
    </row>
    <row r="77030" spans="40:42" x14ac:dyDescent="0.25">
      <c r="AN77030">
        <v>77025</v>
      </c>
      <c r="AO77030" s="5">
        <v>1.4622326629787097E-2</v>
      </c>
      <c r="AP77030" s="5">
        <v>3.6317544118259618E-4</v>
      </c>
    </row>
    <row r="77031" spans="40:42" x14ac:dyDescent="0.25">
      <c r="AN77031">
        <v>77026</v>
      </c>
      <c r="AO77031" s="5">
        <v>1.2801016589953775E-2</v>
      </c>
      <c r="AP77031" s="5">
        <v>2.7055291738855631E-4</v>
      </c>
    </row>
    <row r="77032" spans="40:42" x14ac:dyDescent="0.25">
      <c r="AN77032">
        <v>77027</v>
      </c>
      <c r="AO77032" s="5">
        <v>1.3690902241717155E-2</v>
      </c>
      <c r="AP77032" s="5">
        <v>2.0276792968968173E-4</v>
      </c>
    </row>
    <row r="77033" spans="40:42" x14ac:dyDescent="0.25">
      <c r="AN77033">
        <v>77028</v>
      </c>
      <c r="AO77033" s="5">
        <v>1.2747443757329146E-2</v>
      </c>
      <c r="AP77033" s="5">
        <v>2.0835391760537237E-4</v>
      </c>
    </row>
    <row r="77034" spans="40:42" x14ac:dyDescent="0.25">
      <c r="AN77034">
        <v>77029</v>
      </c>
      <c r="AO77034" s="5">
        <v>1.2949914426870563E-2</v>
      </c>
      <c r="AP77034" s="5">
        <v>2.241556498051348E-4</v>
      </c>
    </row>
    <row r="77035" spans="40:42" x14ac:dyDescent="0.25">
      <c r="AN77035">
        <v>77030</v>
      </c>
      <c r="AO77035" s="5">
        <v>1.3958166196599852E-2</v>
      </c>
      <c r="AP77035" s="5">
        <v>3.0210799742221809E-4</v>
      </c>
    </row>
    <row r="77036" spans="40:42" x14ac:dyDescent="0.25">
      <c r="AN77036">
        <v>77031</v>
      </c>
      <c r="AO77036" s="5">
        <v>1.3830498772269944E-2</v>
      </c>
      <c r="AP77036" s="5">
        <v>4.8245137876914247E-4</v>
      </c>
    </row>
    <row r="77037" spans="40:42" x14ac:dyDescent="0.25">
      <c r="AN77037">
        <v>77032</v>
      </c>
      <c r="AO77037" s="5">
        <v>1.3031504872723729E-2</v>
      </c>
      <c r="AP77037" s="5">
        <v>2.2634043825818813E-4</v>
      </c>
    </row>
    <row r="77038" spans="40:42" x14ac:dyDescent="0.25">
      <c r="AN77038">
        <v>77033</v>
      </c>
      <c r="AO77038" s="5">
        <v>1.282202229462842E-2</v>
      </c>
      <c r="AP77038" s="5">
        <v>2.8116285341813895E-4</v>
      </c>
    </row>
    <row r="77039" spans="40:42" x14ac:dyDescent="0.25">
      <c r="AN77039">
        <v>77034</v>
      </c>
      <c r="AO77039" s="5">
        <v>1.2842624393100795E-2</v>
      </c>
      <c r="AP77039" s="5">
        <v>2.6673149873417611E-4</v>
      </c>
    </row>
    <row r="77040" spans="40:42" x14ac:dyDescent="0.25">
      <c r="AN77040">
        <v>77035</v>
      </c>
      <c r="AO77040" s="5">
        <v>1.4705087727594596E-2</v>
      </c>
      <c r="AP77040" s="5">
        <v>2.4903037202117365E-4</v>
      </c>
    </row>
    <row r="77041" spans="40:42" x14ac:dyDescent="0.25">
      <c r="AN77041">
        <v>77036</v>
      </c>
      <c r="AO77041" s="5">
        <v>1.3726991926231506E-2</v>
      </c>
      <c r="AP77041" s="5">
        <v>3.9940007832047451E-4</v>
      </c>
    </row>
    <row r="77042" spans="40:42" x14ac:dyDescent="0.25">
      <c r="AN77042">
        <v>77037</v>
      </c>
      <c r="AO77042" s="5">
        <v>1.3401488970882242E-2</v>
      </c>
      <c r="AP77042" s="5">
        <v>1.6363782326487755E-4</v>
      </c>
    </row>
    <row r="77043" spans="40:42" x14ac:dyDescent="0.25">
      <c r="AN77043">
        <v>77038</v>
      </c>
      <c r="AO77043" s="5">
        <v>1.3444861557715586E-2</v>
      </c>
      <c r="AP77043" s="5">
        <v>1.0598358225782352E-4</v>
      </c>
    </row>
    <row r="77044" spans="40:42" x14ac:dyDescent="0.25">
      <c r="AN77044">
        <v>77039</v>
      </c>
      <c r="AO77044" s="5">
        <v>1.3113341838087557E-2</v>
      </c>
      <c r="AP77044" s="5">
        <v>2.366469761314928E-4</v>
      </c>
    </row>
    <row r="77045" spans="40:42" x14ac:dyDescent="0.25">
      <c r="AN77045">
        <v>77040</v>
      </c>
      <c r="AO77045" s="5">
        <v>1.4040850445310513E-2</v>
      </c>
      <c r="AP77045" s="5">
        <v>2.9769965330652391E-4</v>
      </c>
    </row>
    <row r="77046" spans="40:42" x14ac:dyDescent="0.25">
      <c r="AN77046">
        <v>77041</v>
      </c>
      <c r="AO77046" s="5">
        <v>1.3639794655753525E-2</v>
      </c>
      <c r="AP77046" s="5">
        <v>1.9397284430576071E-4</v>
      </c>
    </row>
    <row r="77047" spans="40:42" x14ac:dyDescent="0.25">
      <c r="AN77047">
        <v>77042</v>
      </c>
      <c r="AO77047" s="5">
        <v>1.445470204257103E-2</v>
      </c>
      <c r="AP77047" s="5">
        <v>1.165150393469913E-4</v>
      </c>
    </row>
    <row r="77048" spans="40:42" x14ac:dyDescent="0.25">
      <c r="AN77048">
        <v>77043</v>
      </c>
      <c r="AO77048" s="5">
        <v>1.4036043302015749E-2</v>
      </c>
      <c r="AP77048" s="5">
        <v>2.8874997612205383E-4</v>
      </c>
    </row>
    <row r="77049" spans="40:42" x14ac:dyDescent="0.25">
      <c r="AN77049">
        <v>77044</v>
      </c>
      <c r="AO77049" s="5">
        <v>1.4300005474620087E-2</v>
      </c>
      <c r="AP77049" s="5">
        <v>2.3394730551422414E-4</v>
      </c>
    </row>
    <row r="77050" spans="40:42" x14ac:dyDescent="0.25">
      <c r="AN77050">
        <v>77045</v>
      </c>
      <c r="AO77050" s="5">
        <v>1.4429307505380328E-2</v>
      </c>
      <c r="AP77050" s="5">
        <v>2.2461662388299474E-4</v>
      </c>
    </row>
    <row r="77051" spans="40:42" x14ac:dyDescent="0.25">
      <c r="AN77051">
        <v>77046</v>
      </c>
      <c r="AO77051" s="5">
        <v>1.349371719235634E-2</v>
      </c>
      <c r="AP77051" s="5">
        <v>2.9722827657509173E-4</v>
      </c>
    </row>
    <row r="77052" spans="40:42" x14ac:dyDescent="0.25">
      <c r="AN77052">
        <v>77047</v>
      </c>
      <c r="AO77052" s="5">
        <v>1.3753505321813433E-2</v>
      </c>
      <c r="AP77052" s="5">
        <v>2.3332717582153569E-4</v>
      </c>
    </row>
    <row r="77053" spans="40:42" x14ac:dyDescent="0.25">
      <c r="AN77053">
        <v>77048</v>
      </c>
      <c r="AO77053" s="5">
        <v>1.3290342509344313E-2</v>
      </c>
      <c r="AP77053" s="5">
        <v>2.1014472383704732E-4</v>
      </c>
    </row>
    <row r="77054" spans="40:42" x14ac:dyDescent="0.25">
      <c r="AN77054">
        <v>77049</v>
      </c>
      <c r="AO77054" s="5">
        <v>1.384013771506443E-2</v>
      </c>
      <c r="AP77054" s="5">
        <v>2.2613536763178336E-4</v>
      </c>
    </row>
    <row r="77055" spans="40:42" x14ac:dyDescent="0.25">
      <c r="AN77055">
        <v>77050</v>
      </c>
      <c r="AO77055" s="5">
        <v>1.4316137467700276E-2</v>
      </c>
      <c r="AP77055" s="5">
        <v>1.7860494319902177E-4</v>
      </c>
    </row>
    <row r="77056" spans="40:42" x14ac:dyDescent="0.25">
      <c r="AN77056">
        <v>77051</v>
      </c>
      <c r="AO77056" s="5">
        <v>1.2739768691724804E-2</v>
      </c>
      <c r="AP77056" s="5">
        <v>2.0693159330657825E-4</v>
      </c>
    </row>
    <row r="77057" spans="40:42" x14ac:dyDescent="0.25">
      <c r="AN77057">
        <v>77052</v>
      </c>
      <c r="AO77057" s="5">
        <v>1.2451963346733099E-2</v>
      </c>
      <c r="AP77057" s="5">
        <v>3.0077825929054587E-4</v>
      </c>
    </row>
    <row r="77058" spans="40:42" x14ac:dyDescent="0.25">
      <c r="AN77058">
        <v>77053</v>
      </c>
      <c r="AO77058" s="5">
        <v>1.3729163663676706E-2</v>
      </c>
      <c r="AP77058" s="5">
        <v>2.5032909744585947E-4</v>
      </c>
    </row>
    <row r="77059" spans="40:42" x14ac:dyDescent="0.25">
      <c r="AN77059">
        <v>77054</v>
      </c>
      <c r="AO77059" s="5">
        <v>1.2997304726781381E-2</v>
      </c>
      <c r="AP77059" s="5">
        <v>2.5823383460384883E-4</v>
      </c>
    </row>
    <row r="77060" spans="40:42" x14ac:dyDescent="0.25">
      <c r="AN77060">
        <v>77055</v>
      </c>
      <c r="AO77060" s="5">
        <v>1.3282358530392504E-2</v>
      </c>
      <c r="AP77060" s="5">
        <v>1.6351021584343876E-4</v>
      </c>
    </row>
    <row r="77061" spans="40:42" x14ac:dyDescent="0.25">
      <c r="AN77061">
        <v>77056</v>
      </c>
      <c r="AO77061" s="5">
        <v>1.3258236697957811E-2</v>
      </c>
      <c r="AP77061" s="5">
        <v>3.290236601251561E-4</v>
      </c>
    </row>
    <row r="77062" spans="40:42" x14ac:dyDescent="0.25">
      <c r="AN77062">
        <v>77057</v>
      </c>
      <c r="AO77062" s="5">
        <v>1.5130952921733365E-2</v>
      </c>
      <c r="AP77062" s="5">
        <v>2.4252522838693564E-4</v>
      </c>
    </row>
    <row r="77063" spans="40:42" x14ac:dyDescent="0.25">
      <c r="AN77063">
        <v>77058</v>
      </c>
      <c r="AO77063" s="5">
        <v>1.2996160039105479E-2</v>
      </c>
      <c r="AP77063" s="5">
        <v>1.6307858549208609E-4</v>
      </c>
    </row>
    <row r="77064" spans="40:42" x14ac:dyDescent="0.25">
      <c r="AN77064">
        <v>77059</v>
      </c>
      <c r="AO77064" s="5">
        <v>1.4844223092451146E-2</v>
      </c>
      <c r="AP77064" s="5">
        <v>2.4968703292735253E-4</v>
      </c>
    </row>
    <row r="77065" spans="40:42" x14ac:dyDescent="0.25">
      <c r="AN77065">
        <v>77060</v>
      </c>
      <c r="AO77065" s="5">
        <v>1.384362685765942E-2</v>
      </c>
      <c r="AP77065" s="5">
        <v>6.1238189044165412E-5</v>
      </c>
    </row>
    <row r="77066" spans="40:42" x14ac:dyDescent="0.25">
      <c r="AN77066">
        <v>77061</v>
      </c>
      <c r="AO77066" s="5">
        <v>1.3175268816522831E-2</v>
      </c>
      <c r="AP77066" s="5">
        <v>2.2369941323094515E-4</v>
      </c>
    </row>
    <row r="77067" spans="40:42" x14ac:dyDescent="0.25">
      <c r="AN77067">
        <v>77062</v>
      </c>
      <c r="AO77067" s="5">
        <v>1.3509779818702513E-2</v>
      </c>
      <c r="AP77067" s="5">
        <v>1.5490465825807517E-4</v>
      </c>
    </row>
    <row r="77068" spans="40:42" x14ac:dyDescent="0.25">
      <c r="AN77068">
        <v>77063</v>
      </c>
      <c r="AO77068" s="5">
        <v>1.3514976577586477E-2</v>
      </c>
      <c r="AP77068" s="5">
        <v>2.3519707745561598E-4</v>
      </c>
    </row>
    <row r="77069" spans="40:42" x14ac:dyDescent="0.25">
      <c r="AN77069">
        <v>77064</v>
      </c>
      <c r="AO77069" s="5">
        <v>1.3707484282492398E-2</v>
      </c>
      <c r="AP77069" s="5">
        <v>1.8776738109637357E-4</v>
      </c>
    </row>
    <row r="77070" spans="40:42" x14ac:dyDescent="0.25">
      <c r="AN77070">
        <v>77065</v>
      </c>
      <c r="AO77070" s="5">
        <v>1.2265349528714308E-2</v>
      </c>
      <c r="AP77070" s="5">
        <v>2.0823024570904922E-4</v>
      </c>
    </row>
    <row r="77071" spans="40:42" x14ac:dyDescent="0.25">
      <c r="AN77071">
        <v>77066</v>
      </c>
      <c r="AO77071" s="5">
        <v>1.3162487521231284E-2</v>
      </c>
      <c r="AP77071" s="5">
        <v>2.3994261974751897E-4</v>
      </c>
    </row>
    <row r="77072" spans="40:42" x14ac:dyDescent="0.25">
      <c r="AN77072">
        <v>77067</v>
      </c>
      <c r="AO77072" s="5">
        <v>1.3693915150934318E-2</v>
      </c>
      <c r="AP77072" s="5">
        <v>3.3209301734609596E-4</v>
      </c>
    </row>
    <row r="77073" spans="40:42" x14ac:dyDescent="0.25">
      <c r="AN77073">
        <v>77068</v>
      </c>
      <c r="AO77073" s="5">
        <v>1.3798434027573633E-2</v>
      </c>
      <c r="AP77073" s="5">
        <v>2.5991429422565228E-4</v>
      </c>
    </row>
    <row r="77074" spans="40:42" x14ac:dyDescent="0.25">
      <c r="AN77074">
        <v>77069</v>
      </c>
      <c r="AO77074" s="5">
        <v>1.3418149278629651E-2</v>
      </c>
      <c r="AP77074" s="5">
        <v>2.7270955990436457E-4</v>
      </c>
    </row>
    <row r="77075" spans="40:42" x14ac:dyDescent="0.25">
      <c r="AN77075">
        <v>77070</v>
      </c>
      <c r="AO77075" s="5">
        <v>1.3471473994805664E-2</v>
      </c>
      <c r="AP77075" s="5">
        <v>2.330362033121813E-4</v>
      </c>
    </row>
    <row r="77076" spans="40:42" x14ac:dyDescent="0.25">
      <c r="AN77076">
        <v>77071</v>
      </c>
      <c r="AO77076" s="5">
        <v>1.3782333755663364E-2</v>
      </c>
      <c r="AP77076" s="5">
        <v>3.3402042967107924E-4</v>
      </c>
    </row>
    <row r="77077" spans="40:42" x14ac:dyDescent="0.25">
      <c r="AN77077">
        <v>77072</v>
      </c>
      <c r="AO77077" s="5">
        <v>1.3369353178225804E-2</v>
      </c>
      <c r="AP77077" s="5">
        <v>1.6807828694827493E-4</v>
      </c>
    </row>
    <row r="77078" spans="40:42" x14ac:dyDescent="0.25">
      <c r="AN77078">
        <v>77073</v>
      </c>
      <c r="AO77078" s="5">
        <v>1.3750560899359427E-2</v>
      </c>
      <c r="AP77078" s="5">
        <v>2.7090813406814405E-4</v>
      </c>
    </row>
    <row r="77079" spans="40:42" x14ac:dyDescent="0.25">
      <c r="AN77079">
        <v>77074</v>
      </c>
      <c r="AO77079" s="5">
        <v>1.3472649572653464E-2</v>
      </c>
      <c r="AP77079" s="5">
        <v>2.1274786960227626E-4</v>
      </c>
    </row>
    <row r="77080" spans="40:42" x14ac:dyDescent="0.25">
      <c r="AN77080">
        <v>77075</v>
      </c>
      <c r="AO77080" s="5">
        <v>1.3405803036965064E-2</v>
      </c>
      <c r="AP77080" s="5">
        <v>2.6140953417609148E-4</v>
      </c>
    </row>
    <row r="77081" spans="40:42" x14ac:dyDescent="0.25">
      <c r="AN77081">
        <v>77076</v>
      </c>
      <c r="AO77081" s="5">
        <v>1.2559267195744125E-2</v>
      </c>
      <c r="AP77081" s="5">
        <v>2.2495616562240387E-4</v>
      </c>
    </row>
    <row r="77082" spans="40:42" x14ac:dyDescent="0.25">
      <c r="AN77082">
        <v>77077</v>
      </c>
      <c r="AO77082" s="5">
        <v>1.4759078578848324E-2</v>
      </c>
      <c r="AP77082" s="5">
        <v>2.9474223702551143E-4</v>
      </c>
    </row>
    <row r="77083" spans="40:42" x14ac:dyDescent="0.25">
      <c r="AN77083">
        <v>77078</v>
      </c>
      <c r="AO77083" s="5">
        <v>1.3806594915142278E-2</v>
      </c>
      <c r="AP77083" s="5">
        <v>2.855329035039236E-4</v>
      </c>
    </row>
    <row r="77084" spans="40:42" x14ac:dyDescent="0.25">
      <c r="AN77084">
        <v>77079</v>
      </c>
      <c r="AO77084" s="5">
        <v>1.3978393392134828E-2</v>
      </c>
      <c r="AP77084" s="5">
        <v>2.4243523118880515E-4</v>
      </c>
    </row>
    <row r="77085" spans="40:42" x14ac:dyDescent="0.25">
      <c r="AN77085">
        <v>77080</v>
      </c>
      <c r="AO77085" s="5">
        <v>1.2817970898529712E-2</v>
      </c>
      <c r="AP77085" s="5">
        <v>2.2435223252461413E-4</v>
      </c>
    </row>
    <row r="77086" spans="40:42" x14ac:dyDescent="0.25">
      <c r="AN77086">
        <v>77081</v>
      </c>
      <c r="AO77086" s="5">
        <v>1.363824896335549E-2</v>
      </c>
      <c r="AP77086" s="5">
        <v>2.2188107422252328E-4</v>
      </c>
    </row>
    <row r="77087" spans="40:42" x14ac:dyDescent="0.25">
      <c r="AN77087">
        <v>77082</v>
      </c>
      <c r="AO77087" s="5">
        <v>1.2928847733747298E-2</v>
      </c>
      <c r="AP77087" s="5">
        <v>2.0712377092006116E-4</v>
      </c>
    </row>
    <row r="77088" spans="40:42" x14ac:dyDescent="0.25">
      <c r="AN77088">
        <v>77083</v>
      </c>
      <c r="AO77088" s="5">
        <v>1.2643810535248155E-2</v>
      </c>
      <c r="AP77088" s="5">
        <v>2.025152673693635E-4</v>
      </c>
    </row>
    <row r="77089" spans="40:42" x14ac:dyDescent="0.25">
      <c r="AN77089">
        <v>77084</v>
      </c>
      <c r="AO77089" s="5">
        <v>1.3541333853979078E-2</v>
      </c>
      <c r="AP77089" s="5">
        <v>1.4952119272501204E-4</v>
      </c>
    </row>
    <row r="77090" spans="40:42" x14ac:dyDescent="0.25">
      <c r="AN77090">
        <v>77085</v>
      </c>
      <c r="AO77090" s="5">
        <v>1.3404770849304483E-2</v>
      </c>
      <c r="AP77090" s="5">
        <v>2.396816153123206E-4</v>
      </c>
    </row>
    <row r="77091" spans="40:42" x14ac:dyDescent="0.25">
      <c r="AN77091">
        <v>77086</v>
      </c>
      <c r="AO77091" s="5">
        <v>1.3533427265071655E-2</v>
      </c>
      <c r="AP77091" s="5">
        <v>2.464737075333644E-4</v>
      </c>
    </row>
    <row r="77092" spans="40:42" x14ac:dyDescent="0.25">
      <c r="AN77092">
        <v>77087</v>
      </c>
      <c r="AO77092" s="5">
        <v>1.3951381317312933E-2</v>
      </c>
      <c r="AP77092" s="5">
        <v>2.6647276900605661E-4</v>
      </c>
    </row>
    <row r="77093" spans="40:42" x14ac:dyDescent="0.25">
      <c r="AN77093">
        <v>77088</v>
      </c>
      <c r="AO77093" s="5">
        <v>1.2342289944014054E-2</v>
      </c>
      <c r="AP77093" s="5">
        <v>2.4106667693471766E-4</v>
      </c>
    </row>
    <row r="77094" spans="40:42" x14ac:dyDescent="0.25">
      <c r="AN77094">
        <v>77089</v>
      </c>
      <c r="AO77094" s="5">
        <v>1.3217767676704502E-2</v>
      </c>
      <c r="AP77094" s="5">
        <v>1.6246270547651305E-4</v>
      </c>
    </row>
    <row r="77095" spans="40:42" x14ac:dyDescent="0.25">
      <c r="AN77095">
        <v>77090</v>
      </c>
      <c r="AO77095" s="5">
        <v>1.4162393483473736E-2</v>
      </c>
      <c r="AP77095" s="5">
        <v>2.7022656132528463E-4</v>
      </c>
    </row>
    <row r="77096" spans="40:42" x14ac:dyDescent="0.25">
      <c r="AN77096">
        <v>77091</v>
      </c>
      <c r="AO77096" s="5">
        <v>1.331825292293436E-2</v>
      </c>
      <c r="AP77096" s="5">
        <v>2.616143166808607E-4</v>
      </c>
    </row>
    <row r="77097" spans="40:42" x14ac:dyDescent="0.25">
      <c r="AN77097">
        <v>77092</v>
      </c>
      <c r="AO77097" s="5">
        <v>1.3061538288109582E-2</v>
      </c>
      <c r="AP77097" s="5">
        <v>1.9747177088188825E-4</v>
      </c>
    </row>
    <row r="77098" spans="40:42" x14ac:dyDescent="0.25">
      <c r="AN77098">
        <v>77093</v>
      </c>
      <c r="AO77098" s="5">
        <v>1.2710586234907183E-2</v>
      </c>
      <c r="AP77098" s="5">
        <v>2.3665582709191701E-4</v>
      </c>
    </row>
    <row r="77099" spans="40:42" x14ac:dyDescent="0.25">
      <c r="AN77099">
        <v>77094</v>
      </c>
      <c r="AO77099" s="5">
        <v>1.3717186346649125E-2</v>
      </c>
      <c r="AP77099" s="5">
        <v>2.778311214534174E-4</v>
      </c>
    </row>
    <row r="77100" spans="40:42" x14ac:dyDescent="0.25">
      <c r="AN77100">
        <v>77095</v>
      </c>
      <c r="AO77100" s="5">
        <v>1.3788835977743368E-2</v>
      </c>
      <c r="AP77100" s="5">
        <v>2.1348099874812746E-4</v>
      </c>
    </row>
    <row r="77101" spans="40:42" x14ac:dyDescent="0.25">
      <c r="AN77101">
        <v>77096</v>
      </c>
      <c r="AO77101" s="5">
        <v>1.2843946399938869E-2</v>
      </c>
      <c r="AP77101" s="5">
        <v>2.8018986452225285E-4</v>
      </c>
    </row>
    <row r="77102" spans="40:42" x14ac:dyDescent="0.25">
      <c r="AN77102">
        <v>77097</v>
      </c>
      <c r="AO77102" s="5">
        <v>1.359212263958298E-2</v>
      </c>
      <c r="AP77102" s="5">
        <v>6.4018759874121344E-5</v>
      </c>
    </row>
    <row r="77103" spans="40:42" x14ac:dyDescent="0.25">
      <c r="AN77103">
        <v>77098</v>
      </c>
      <c r="AO77103" s="5">
        <v>1.3639058523903945E-2</v>
      </c>
      <c r="AP77103" s="5">
        <v>2.4177950978972811E-4</v>
      </c>
    </row>
    <row r="77104" spans="40:42" x14ac:dyDescent="0.25">
      <c r="AN77104">
        <v>77099</v>
      </c>
      <c r="AO77104" s="5">
        <v>1.3459436256831186E-2</v>
      </c>
      <c r="AP77104" s="5">
        <v>3.6333090451460756E-4</v>
      </c>
    </row>
    <row r="77105" spans="40:42" x14ac:dyDescent="0.25">
      <c r="AN77105">
        <v>77100</v>
      </c>
      <c r="AO77105" s="5">
        <v>1.3629877800565567E-2</v>
      </c>
      <c r="AP77105" s="5">
        <v>4.3519671289819284E-4</v>
      </c>
    </row>
    <row r="77106" spans="40:42" x14ac:dyDescent="0.25">
      <c r="AN77106">
        <v>77101</v>
      </c>
      <c r="AO77106" s="5">
        <v>1.2738960091546996E-2</v>
      </c>
      <c r="AP77106" s="5">
        <v>2.9483583663538881E-4</v>
      </c>
    </row>
    <row r="77107" spans="40:42" x14ac:dyDescent="0.25">
      <c r="AN77107">
        <v>77102</v>
      </c>
      <c r="AO77107" s="5">
        <v>1.320755892382928E-2</v>
      </c>
      <c r="AP77107" s="5">
        <v>2.1236159457441902E-4</v>
      </c>
    </row>
    <row r="77108" spans="40:42" x14ac:dyDescent="0.25">
      <c r="AN77108">
        <v>77103</v>
      </c>
      <c r="AO77108" s="5">
        <v>1.339303753004212E-2</v>
      </c>
      <c r="AP77108" s="5">
        <v>2.6967597895378255E-4</v>
      </c>
    </row>
    <row r="77109" spans="40:42" x14ac:dyDescent="0.25">
      <c r="AN77109">
        <v>77104</v>
      </c>
      <c r="AO77109" s="5">
        <v>1.3984814008727597E-2</v>
      </c>
      <c r="AP77109" s="5">
        <v>2.5561879618550857E-4</v>
      </c>
    </row>
    <row r="77110" spans="40:42" x14ac:dyDescent="0.25">
      <c r="AN77110">
        <v>77105</v>
      </c>
      <c r="AO77110" s="5">
        <v>1.4363639068283675E-2</v>
      </c>
      <c r="AP77110" s="5">
        <v>3.180695058854617E-4</v>
      </c>
    </row>
    <row r="77111" spans="40:42" x14ac:dyDescent="0.25">
      <c r="AN77111">
        <v>77106</v>
      </c>
      <c r="AO77111" s="5">
        <v>1.5170629465936721E-2</v>
      </c>
      <c r="AP77111" s="5">
        <v>1.1711109188498874E-4</v>
      </c>
    </row>
    <row r="77112" spans="40:42" x14ac:dyDescent="0.25">
      <c r="AN77112">
        <v>77107</v>
      </c>
      <c r="AO77112" s="5">
        <v>1.3332407779955565E-2</v>
      </c>
      <c r="AP77112" s="5">
        <v>2.1266134880952364E-4</v>
      </c>
    </row>
    <row r="77113" spans="40:42" x14ac:dyDescent="0.25">
      <c r="AN77113">
        <v>77108</v>
      </c>
      <c r="AO77113" s="5">
        <v>1.3328016819439462E-2</v>
      </c>
      <c r="AP77113" s="5">
        <v>2.9655979254626305E-4</v>
      </c>
    </row>
    <row r="77114" spans="40:42" x14ac:dyDescent="0.25">
      <c r="AN77114">
        <v>77109</v>
      </c>
      <c r="AO77114" s="5">
        <v>1.2868175301418126E-2</v>
      </c>
      <c r="AP77114" s="5">
        <v>2.7717927192330691E-4</v>
      </c>
    </row>
    <row r="77115" spans="40:42" x14ac:dyDescent="0.25">
      <c r="AN77115">
        <v>77110</v>
      </c>
      <c r="AO77115" s="5">
        <v>1.2607185938659452E-2</v>
      </c>
      <c r="AP77115" s="5">
        <v>1.5706248970084581E-4</v>
      </c>
    </row>
    <row r="77116" spans="40:42" x14ac:dyDescent="0.25">
      <c r="AN77116">
        <v>77111</v>
      </c>
      <c r="AO77116" s="5">
        <v>1.588213190332332E-2</v>
      </c>
      <c r="AP77116" s="5">
        <v>2.1544440240576314E-4</v>
      </c>
    </row>
    <row r="77117" spans="40:42" x14ac:dyDescent="0.25">
      <c r="AN77117">
        <v>77112</v>
      </c>
      <c r="AO77117" s="5">
        <v>1.3995535675960106E-2</v>
      </c>
      <c r="AP77117" s="5">
        <v>1.2168788628000089E-4</v>
      </c>
    </row>
    <row r="77118" spans="40:42" x14ac:dyDescent="0.25">
      <c r="AN77118">
        <v>77113</v>
      </c>
      <c r="AO77118" s="5">
        <v>1.3132348123871878E-2</v>
      </c>
      <c r="AP77118" s="5">
        <v>2.4753158223805768E-4</v>
      </c>
    </row>
    <row r="77119" spans="40:42" x14ac:dyDescent="0.25">
      <c r="AN77119">
        <v>77114</v>
      </c>
      <c r="AO77119" s="5">
        <v>1.3089826806503368E-2</v>
      </c>
      <c r="AP77119" s="5">
        <v>1.2934660713676078E-4</v>
      </c>
    </row>
    <row r="77120" spans="40:42" x14ac:dyDescent="0.25">
      <c r="AN77120">
        <v>77115</v>
      </c>
      <c r="AO77120" s="5">
        <v>1.5222063831355548E-2</v>
      </c>
      <c r="AP77120" s="5">
        <v>2.8508246912442326E-4</v>
      </c>
    </row>
    <row r="77121" spans="40:42" x14ac:dyDescent="0.25">
      <c r="AN77121">
        <v>77116</v>
      </c>
      <c r="AO77121" s="5">
        <v>1.3691811234557727E-2</v>
      </c>
      <c r="AP77121" s="5">
        <v>2.8717415569283207E-4</v>
      </c>
    </row>
    <row r="77122" spans="40:42" x14ac:dyDescent="0.25">
      <c r="AN77122">
        <v>77117</v>
      </c>
      <c r="AO77122" s="5">
        <v>1.3379801463229967E-2</v>
      </c>
      <c r="AP77122" s="5">
        <v>2.0543628245189412E-4</v>
      </c>
    </row>
    <row r="77123" spans="40:42" x14ac:dyDescent="0.25">
      <c r="AN77123">
        <v>77118</v>
      </c>
      <c r="AO77123" s="5">
        <v>1.4277055391549271E-2</v>
      </c>
      <c r="AP77123" s="5">
        <v>1.4262212142186894E-4</v>
      </c>
    </row>
    <row r="77124" spans="40:42" x14ac:dyDescent="0.25">
      <c r="AN77124">
        <v>77119</v>
      </c>
      <c r="AO77124" s="5">
        <v>1.4990790405996648E-2</v>
      </c>
      <c r="AP77124" s="5">
        <v>2.5504729700019543E-4</v>
      </c>
    </row>
    <row r="77125" spans="40:42" x14ac:dyDescent="0.25">
      <c r="AN77125">
        <v>77120</v>
      </c>
      <c r="AO77125" s="5">
        <v>1.3318176453040583E-2</v>
      </c>
      <c r="AP77125" s="5">
        <v>2.0491429070212844E-4</v>
      </c>
    </row>
    <row r="77126" spans="40:42" x14ac:dyDescent="0.25">
      <c r="AN77126">
        <v>77121</v>
      </c>
      <c r="AO77126" s="5">
        <v>1.3658201712119953E-2</v>
      </c>
      <c r="AP77126" s="5">
        <v>3.1843190558789855E-4</v>
      </c>
    </row>
    <row r="77127" spans="40:42" x14ac:dyDescent="0.25">
      <c r="AN77127">
        <v>77122</v>
      </c>
      <c r="AO77127" s="5">
        <v>1.2929576841111866E-2</v>
      </c>
      <c r="AP77127" s="5">
        <v>2.5143135451833367E-4</v>
      </c>
    </row>
    <row r="77128" spans="40:42" x14ac:dyDescent="0.25">
      <c r="AN77128">
        <v>77123</v>
      </c>
      <c r="AO77128" s="5">
        <v>1.5565644443841125E-2</v>
      </c>
      <c r="AP77128" s="5">
        <v>1.1250326799840947E-4</v>
      </c>
    </row>
    <row r="77129" spans="40:42" x14ac:dyDescent="0.25">
      <c r="AN77129">
        <v>77124</v>
      </c>
      <c r="AO77129" s="5">
        <v>1.2668112703869918E-2</v>
      </c>
      <c r="AP77129" s="5">
        <v>2.6146841525798528E-4</v>
      </c>
    </row>
    <row r="77130" spans="40:42" x14ac:dyDescent="0.25">
      <c r="AN77130">
        <v>77125</v>
      </c>
      <c r="AO77130" s="5">
        <v>1.2701419040478759E-2</v>
      </c>
      <c r="AP77130" s="5">
        <v>2.1638927894433802E-4</v>
      </c>
    </row>
    <row r="77131" spans="40:42" x14ac:dyDescent="0.25">
      <c r="AN77131">
        <v>77126</v>
      </c>
      <c r="AO77131" s="5">
        <v>1.3445111407443195E-2</v>
      </c>
      <c r="AP77131" s="5">
        <v>2.9742922060372841E-4</v>
      </c>
    </row>
    <row r="77132" spans="40:42" x14ac:dyDescent="0.25">
      <c r="AN77132">
        <v>77127</v>
      </c>
      <c r="AO77132" s="5">
        <v>1.2928736998980913E-2</v>
      </c>
      <c r="AP77132" s="5">
        <v>3.3403879525149366E-4</v>
      </c>
    </row>
    <row r="77133" spans="40:42" x14ac:dyDescent="0.25">
      <c r="AN77133">
        <v>77128</v>
      </c>
      <c r="AO77133" s="5">
        <v>1.3988232684122404E-2</v>
      </c>
      <c r="AP77133" s="5">
        <v>1.9436622233706333E-4</v>
      </c>
    </row>
    <row r="77134" spans="40:42" x14ac:dyDescent="0.25">
      <c r="AN77134">
        <v>77129</v>
      </c>
      <c r="AO77134" s="5">
        <v>1.4362547977271252E-2</v>
      </c>
      <c r="AP77134" s="5">
        <v>4.5614041766678707E-4</v>
      </c>
    </row>
    <row r="77135" spans="40:42" x14ac:dyDescent="0.25">
      <c r="AN77135">
        <v>77130</v>
      </c>
      <c r="AO77135" s="5">
        <v>1.4882826718096678E-2</v>
      </c>
      <c r="AP77135" s="5">
        <v>1.6778545223032886E-4</v>
      </c>
    </row>
    <row r="77136" spans="40:42" x14ac:dyDescent="0.25">
      <c r="AN77136">
        <v>77131</v>
      </c>
      <c r="AO77136" s="5">
        <v>1.3626331999330426E-2</v>
      </c>
      <c r="AP77136" s="5">
        <v>1.7932153842465943E-4</v>
      </c>
    </row>
    <row r="77137" spans="40:42" x14ac:dyDescent="0.25">
      <c r="AN77137">
        <v>77132</v>
      </c>
      <c r="AO77137" s="5">
        <v>1.3009229877074443E-2</v>
      </c>
      <c r="AP77137" s="5">
        <v>1.9118285796653798E-4</v>
      </c>
    </row>
    <row r="77138" spans="40:42" x14ac:dyDescent="0.25">
      <c r="AN77138">
        <v>77133</v>
      </c>
      <c r="AO77138" s="5">
        <v>1.3908655797162937E-2</v>
      </c>
      <c r="AP77138" s="5">
        <v>2.0972768094956314E-4</v>
      </c>
    </row>
    <row r="77139" spans="40:42" x14ac:dyDescent="0.25">
      <c r="AN77139">
        <v>77134</v>
      </c>
      <c r="AO77139" s="5">
        <v>1.5054206014889444E-2</v>
      </c>
      <c r="AP77139" s="5">
        <v>1.7972776454309156E-4</v>
      </c>
    </row>
    <row r="77140" spans="40:42" x14ac:dyDescent="0.25">
      <c r="AN77140">
        <v>77135</v>
      </c>
      <c r="AO77140" s="5">
        <v>1.3379802339741181E-2</v>
      </c>
      <c r="AP77140" s="5">
        <v>1.613785912937672E-4</v>
      </c>
    </row>
    <row r="77141" spans="40:42" x14ac:dyDescent="0.25">
      <c r="AN77141">
        <v>77136</v>
      </c>
      <c r="AO77141" s="5">
        <v>1.4222586975045253E-2</v>
      </c>
      <c r="AP77141" s="5">
        <v>3.7464376265954795E-4</v>
      </c>
    </row>
    <row r="77142" spans="40:42" x14ac:dyDescent="0.25">
      <c r="AN77142">
        <v>77137</v>
      </c>
      <c r="AO77142" s="5">
        <v>1.5351336648269605E-2</v>
      </c>
      <c r="AP77142" s="5">
        <v>2.2715203311981713E-4</v>
      </c>
    </row>
    <row r="77143" spans="40:42" x14ac:dyDescent="0.25">
      <c r="AN77143">
        <v>77138</v>
      </c>
      <c r="AO77143" s="5">
        <v>1.2789939219641531E-2</v>
      </c>
      <c r="AP77143" s="5">
        <v>1.8768892482032577E-4</v>
      </c>
    </row>
    <row r="77144" spans="40:42" x14ac:dyDescent="0.25">
      <c r="AN77144">
        <v>77139</v>
      </c>
      <c r="AO77144" s="5">
        <v>1.3257930141289932E-2</v>
      </c>
      <c r="AP77144" s="5">
        <v>3.038305899976633E-4</v>
      </c>
    </row>
    <row r="77145" spans="40:42" x14ac:dyDescent="0.25">
      <c r="AN77145">
        <v>77140</v>
      </c>
      <c r="AO77145" s="5">
        <v>1.2863059024407052E-2</v>
      </c>
      <c r="AP77145" s="5">
        <v>1.894250025348771E-4</v>
      </c>
    </row>
    <row r="77146" spans="40:42" x14ac:dyDescent="0.25">
      <c r="AN77146">
        <v>77141</v>
      </c>
      <c r="AO77146" s="5">
        <v>1.4131544536497802E-2</v>
      </c>
      <c r="AP77146" s="5">
        <v>1.8226387033746025E-4</v>
      </c>
    </row>
    <row r="77147" spans="40:42" x14ac:dyDescent="0.25">
      <c r="AN77147">
        <v>77142</v>
      </c>
      <c r="AO77147" s="5">
        <v>1.4501649436387105E-2</v>
      </c>
      <c r="AP77147" s="5">
        <v>1.9173334918924192E-4</v>
      </c>
    </row>
    <row r="77148" spans="40:42" x14ac:dyDescent="0.25">
      <c r="AN77148">
        <v>77143</v>
      </c>
      <c r="AO77148" s="5">
        <v>1.3922214451291643E-2</v>
      </c>
      <c r="AP77148" s="5">
        <v>2.1272428981343106E-4</v>
      </c>
    </row>
    <row r="77149" spans="40:42" x14ac:dyDescent="0.25">
      <c r="AN77149">
        <v>77144</v>
      </c>
      <c r="AO77149" s="5">
        <v>1.2900255246696987E-2</v>
      </c>
      <c r="AP77149" s="5">
        <v>2.8876074797695874E-4</v>
      </c>
    </row>
    <row r="77150" spans="40:42" x14ac:dyDescent="0.25">
      <c r="AN77150">
        <v>77145</v>
      </c>
      <c r="AO77150" s="5">
        <v>1.3085747565691601E-2</v>
      </c>
      <c r="AP77150" s="5">
        <v>2.0793325813081996E-4</v>
      </c>
    </row>
    <row r="77151" spans="40:42" x14ac:dyDescent="0.25">
      <c r="AN77151">
        <v>77146</v>
      </c>
      <c r="AO77151" s="5">
        <v>1.3846246783654075E-2</v>
      </c>
      <c r="AP77151" s="5">
        <v>2.559558144631203E-4</v>
      </c>
    </row>
    <row r="77152" spans="40:42" x14ac:dyDescent="0.25">
      <c r="AN77152">
        <v>77147</v>
      </c>
      <c r="AO77152" s="5">
        <v>1.4100985499926232E-2</v>
      </c>
      <c r="AP77152" s="5">
        <v>3.1384506285211456E-4</v>
      </c>
    </row>
    <row r="77153" spans="40:42" x14ac:dyDescent="0.25">
      <c r="AN77153">
        <v>77148</v>
      </c>
      <c r="AO77153" s="5">
        <v>1.3528777935320323E-2</v>
      </c>
      <c r="AP77153" s="5">
        <v>2.0971109644042936E-4</v>
      </c>
    </row>
    <row r="77154" spans="40:42" x14ac:dyDescent="0.25">
      <c r="AN77154">
        <v>77149</v>
      </c>
      <c r="AO77154" s="5">
        <v>1.4730877825460589E-2</v>
      </c>
      <c r="AP77154" s="5">
        <v>2.7814721157916095E-4</v>
      </c>
    </row>
    <row r="77155" spans="40:42" x14ac:dyDescent="0.25">
      <c r="AN77155">
        <v>77150</v>
      </c>
      <c r="AO77155" s="5">
        <v>1.31653844061332E-2</v>
      </c>
      <c r="AP77155" s="5">
        <v>2.7216622907406891E-4</v>
      </c>
    </row>
    <row r="77156" spans="40:42" x14ac:dyDescent="0.25">
      <c r="AN77156">
        <v>77151</v>
      </c>
      <c r="AO77156" s="5">
        <v>1.2331021940024712E-2</v>
      </c>
      <c r="AP77156" s="5">
        <v>2.6674491046048453E-4</v>
      </c>
    </row>
    <row r="77157" spans="40:42" x14ac:dyDescent="0.25">
      <c r="AN77157">
        <v>77152</v>
      </c>
      <c r="AO77157" s="5">
        <v>1.3221946216952241E-2</v>
      </c>
      <c r="AP77157" s="5">
        <v>2.5752201091567661E-4</v>
      </c>
    </row>
    <row r="77158" spans="40:42" x14ac:dyDescent="0.25">
      <c r="AN77158">
        <v>77153</v>
      </c>
      <c r="AO77158" s="5">
        <v>1.3199339412506495E-2</v>
      </c>
      <c r="AP77158" s="5">
        <v>2.5615044047791442E-4</v>
      </c>
    </row>
    <row r="77159" spans="40:42" x14ac:dyDescent="0.25">
      <c r="AN77159">
        <v>77154</v>
      </c>
      <c r="AO77159" s="5">
        <v>1.3394104225305166E-2</v>
      </c>
      <c r="AP77159" s="5">
        <v>1.2094669167933295E-4</v>
      </c>
    </row>
    <row r="77160" spans="40:42" x14ac:dyDescent="0.25">
      <c r="AN77160">
        <v>77155</v>
      </c>
      <c r="AO77160" s="5">
        <v>1.2981136016784835E-2</v>
      </c>
      <c r="AP77160" s="5">
        <v>1.7881093286758668E-4</v>
      </c>
    </row>
    <row r="77161" spans="40:42" x14ac:dyDescent="0.25">
      <c r="AN77161">
        <v>77156</v>
      </c>
      <c r="AO77161" s="5">
        <v>1.4324803697458373E-2</v>
      </c>
      <c r="AP77161" s="5">
        <v>2.2370153439782968E-4</v>
      </c>
    </row>
    <row r="77162" spans="40:42" x14ac:dyDescent="0.25">
      <c r="AN77162">
        <v>77157</v>
      </c>
      <c r="AO77162" s="5">
        <v>1.3314325137605184E-2</v>
      </c>
      <c r="AP77162" s="5">
        <v>2.931646285497879E-4</v>
      </c>
    </row>
    <row r="77163" spans="40:42" x14ac:dyDescent="0.25">
      <c r="AN77163">
        <v>77158</v>
      </c>
      <c r="AO77163" s="5">
        <v>1.2780414587299687E-2</v>
      </c>
      <c r="AP77163" s="5">
        <v>2.7535735891978121E-4</v>
      </c>
    </row>
    <row r="77164" spans="40:42" x14ac:dyDescent="0.25">
      <c r="AN77164">
        <v>77159</v>
      </c>
      <c r="AO77164" s="5">
        <v>1.2991646734662856E-2</v>
      </c>
      <c r="AP77164" s="5">
        <v>2.3582456196601513E-4</v>
      </c>
    </row>
    <row r="77165" spans="40:42" x14ac:dyDescent="0.25">
      <c r="AN77165">
        <v>77160</v>
      </c>
      <c r="AO77165" s="5">
        <v>1.2993025146480692E-2</v>
      </c>
      <c r="AP77165" s="5">
        <v>2.2078367572782103E-4</v>
      </c>
    </row>
    <row r="77166" spans="40:42" x14ac:dyDescent="0.25">
      <c r="AN77166">
        <v>77161</v>
      </c>
      <c r="AO77166" s="5">
        <v>1.3502014223760097E-2</v>
      </c>
      <c r="AP77166" s="5">
        <v>2.6164571686832286E-4</v>
      </c>
    </row>
    <row r="77167" spans="40:42" x14ac:dyDescent="0.25">
      <c r="AN77167">
        <v>77162</v>
      </c>
      <c r="AO77167" s="5">
        <v>1.4247526346114864E-2</v>
      </c>
      <c r="AP77167" s="5">
        <v>1.9844615904940821E-4</v>
      </c>
    </row>
    <row r="77168" spans="40:42" x14ac:dyDescent="0.25">
      <c r="AN77168">
        <v>77163</v>
      </c>
      <c r="AO77168" s="5">
        <v>1.3448804338888726E-2</v>
      </c>
      <c r="AP77168" s="5">
        <v>3.3056716921727429E-4</v>
      </c>
    </row>
    <row r="77169" spans="40:42" x14ac:dyDescent="0.25">
      <c r="AN77169">
        <v>77164</v>
      </c>
      <c r="AO77169" s="5">
        <v>1.4146031849219962E-2</v>
      </c>
      <c r="AP77169" s="5">
        <v>3.1616956903887954E-4</v>
      </c>
    </row>
    <row r="77170" spans="40:42" x14ac:dyDescent="0.25">
      <c r="AN77170">
        <v>77165</v>
      </c>
      <c r="AO77170" s="5">
        <v>1.3125591276177809E-2</v>
      </c>
      <c r="AP77170" s="5">
        <v>2.4591685167401646E-4</v>
      </c>
    </row>
    <row r="77171" spans="40:42" x14ac:dyDescent="0.25">
      <c r="AN77171">
        <v>77166</v>
      </c>
      <c r="AO77171" s="5">
        <v>1.4367653394837433E-2</v>
      </c>
      <c r="AP77171" s="5">
        <v>3.5483019627932698E-4</v>
      </c>
    </row>
    <row r="77172" spans="40:42" x14ac:dyDescent="0.25">
      <c r="AN77172">
        <v>77167</v>
      </c>
      <c r="AO77172" s="5">
        <v>1.4330001978419672E-2</v>
      </c>
      <c r="AP77172" s="5">
        <v>1.579202165277272E-4</v>
      </c>
    </row>
    <row r="77173" spans="40:42" x14ac:dyDescent="0.25">
      <c r="AN77173">
        <v>77168</v>
      </c>
      <c r="AO77173" s="5">
        <v>1.3841365342516912E-2</v>
      </c>
      <c r="AP77173" s="5">
        <v>1.6863658222126729E-4</v>
      </c>
    </row>
    <row r="77174" spans="40:42" x14ac:dyDescent="0.25">
      <c r="AN77174">
        <v>77169</v>
      </c>
      <c r="AO77174" s="5">
        <v>1.3765737426300497E-2</v>
      </c>
      <c r="AP77174" s="5">
        <v>2.3063190666603001E-4</v>
      </c>
    </row>
    <row r="77175" spans="40:42" x14ac:dyDescent="0.25">
      <c r="AN77175">
        <v>77170</v>
      </c>
      <c r="AO77175" s="5">
        <v>1.4047918617844588E-2</v>
      </c>
      <c r="AP77175" s="5">
        <v>2.2891514281620632E-4</v>
      </c>
    </row>
    <row r="77176" spans="40:42" x14ac:dyDescent="0.25">
      <c r="AN77176">
        <v>77171</v>
      </c>
      <c r="AO77176" s="5">
        <v>1.4522256678487699E-2</v>
      </c>
      <c r="AP77176" s="5">
        <v>9.0795637669724574E-5</v>
      </c>
    </row>
    <row r="77177" spans="40:42" x14ac:dyDescent="0.25">
      <c r="AN77177">
        <v>77172</v>
      </c>
      <c r="AO77177" s="5">
        <v>1.2603752340431323E-2</v>
      </c>
      <c r="AP77177" s="5">
        <v>3.403768319240097E-4</v>
      </c>
    </row>
    <row r="77178" spans="40:42" x14ac:dyDescent="0.25">
      <c r="AN77178">
        <v>77173</v>
      </c>
      <c r="AO77178" s="5">
        <v>1.3257480043673222E-2</v>
      </c>
      <c r="AP77178" s="5">
        <v>3.3006759140823279E-4</v>
      </c>
    </row>
    <row r="77179" spans="40:42" x14ac:dyDescent="0.25">
      <c r="AN77179">
        <v>77174</v>
      </c>
      <c r="AO77179" s="5">
        <v>1.3660282179656638E-2</v>
      </c>
      <c r="AP77179" s="5">
        <v>2.5762115598834977E-4</v>
      </c>
    </row>
    <row r="77180" spans="40:42" x14ac:dyDescent="0.25">
      <c r="AN77180">
        <v>77175</v>
      </c>
      <c r="AO77180" s="5">
        <v>1.3102711272063789E-2</v>
      </c>
      <c r="AP77180" s="5">
        <v>2.2915680010535634E-4</v>
      </c>
    </row>
    <row r="77181" spans="40:42" x14ac:dyDescent="0.25">
      <c r="AN77181">
        <v>77176</v>
      </c>
      <c r="AO77181" s="5">
        <v>1.4954241449416549E-2</v>
      </c>
      <c r="AP77181" s="5">
        <v>2.2264354156089681E-4</v>
      </c>
    </row>
    <row r="77182" spans="40:42" x14ac:dyDescent="0.25">
      <c r="AN77182">
        <v>77177</v>
      </c>
      <c r="AO77182" s="5">
        <v>1.489564721842705E-2</v>
      </c>
      <c r="AP77182" s="5">
        <v>2.5938357676368382E-4</v>
      </c>
    </row>
    <row r="77183" spans="40:42" x14ac:dyDescent="0.25">
      <c r="AN77183">
        <v>77178</v>
      </c>
      <c r="AO77183" s="5">
        <v>1.4315188078376867E-2</v>
      </c>
      <c r="AP77183" s="5">
        <v>2.508506141823507E-4</v>
      </c>
    </row>
    <row r="77184" spans="40:42" x14ac:dyDescent="0.25">
      <c r="AN77184">
        <v>77179</v>
      </c>
      <c r="AO77184" s="5">
        <v>1.3033546726251842E-2</v>
      </c>
      <c r="AP77184" s="5">
        <v>3.2293283549117554E-4</v>
      </c>
    </row>
    <row r="77185" spans="40:42" x14ac:dyDescent="0.25">
      <c r="AN77185">
        <v>77180</v>
      </c>
      <c r="AO77185" s="5">
        <v>1.3796866793145089E-2</v>
      </c>
      <c r="AP77185" s="5">
        <v>1.9586308726937554E-4</v>
      </c>
    </row>
    <row r="77186" spans="40:42" x14ac:dyDescent="0.25">
      <c r="AN77186">
        <v>77181</v>
      </c>
      <c r="AO77186" s="5">
        <v>1.516266390783442E-2</v>
      </c>
      <c r="AP77186" s="5">
        <v>3.3325476674986879E-4</v>
      </c>
    </row>
    <row r="77187" spans="40:42" x14ac:dyDescent="0.25">
      <c r="AN77187">
        <v>77182</v>
      </c>
      <c r="AO77187" s="5">
        <v>1.3794700359442396E-2</v>
      </c>
      <c r="AP77187" s="5">
        <v>3.5518761147138625E-4</v>
      </c>
    </row>
    <row r="77188" spans="40:42" x14ac:dyDescent="0.25">
      <c r="AN77188">
        <v>77183</v>
      </c>
      <c r="AO77188" s="5">
        <v>1.2607900078917232E-2</v>
      </c>
      <c r="AP77188" s="5">
        <v>2.1081563672769164E-4</v>
      </c>
    </row>
    <row r="77189" spans="40:42" x14ac:dyDescent="0.25">
      <c r="AN77189">
        <v>77184</v>
      </c>
      <c r="AO77189" s="5">
        <v>1.3399465050939219E-2</v>
      </c>
      <c r="AP77189" s="5">
        <v>2.771457132722386E-4</v>
      </c>
    </row>
    <row r="77190" spans="40:42" x14ac:dyDescent="0.25">
      <c r="AN77190">
        <v>77185</v>
      </c>
      <c r="AO77190" s="5">
        <v>1.2148646713102385E-2</v>
      </c>
      <c r="AP77190" s="5">
        <v>3.2486466542003836E-4</v>
      </c>
    </row>
    <row r="77191" spans="40:42" x14ac:dyDescent="0.25">
      <c r="AN77191">
        <v>77186</v>
      </c>
      <c r="AO77191" s="5">
        <v>1.3617399484131385E-2</v>
      </c>
      <c r="AP77191" s="5">
        <v>1.9803965700520101E-4</v>
      </c>
    </row>
    <row r="77192" spans="40:42" x14ac:dyDescent="0.25">
      <c r="AN77192">
        <v>77187</v>
      </c>
      <c r="AO77192" s="5">
        <v>1.3689915910586905E-2</v>
      </c>
      <c r="AP77192" s="5">
        <v>2.39811675867471E-4</v>
      </c>
    </row>
    <row r="77193" spans="40:42" x14ac:dyDescent="0.25">
      <c r="AN77193">
        <v>77188</v>
      </c>
      <c r="AO77193" s="5">
        <v>1.3090591112230689E-2</v>
      </c>
      <c r="AP77193" s="5">
        <v>1.4599000671457118E-4</v>
      </c>
    </row>
    <row r="77194" spans="40:42" x14ac:dyDescent="0.25">
      <c r="AN77194">
        <v>77189</v>
      </c>
      <c r="AO77194" s="5">
        <v>1.4334176337779172E-2</v>
      </c>
      <c r="AP77194" s="5">
        <v>2.5062385150474535E-4</v>
      </c>
    </row>
    <row r="77195" spans="40:42" x14ac:dyDescent="0.25">
      <c r="AN77195">
        <v>77190</v>
      </c>
      <c r="AO77195" s="5">
        <v>1.4798880413888145E-2</v>
      </c>
      <c r="AP77195" s="5">
        <v>3.561493271744266E-4</v>
      </c>
    </row>
    <row r="77196" spans="40:42" x14ac:dyDescent="0.25">
      <c r="AN77196">
        <v>77191</v>
      </c>
      <c r="AO77196" s="5">
        <v>1.4778203647147437E-2</v>
      </c>
      <c r="AP77196" s="5">
        <v>2.4900653953807011E-4</v>
      </c>
    </row>
    <row r="77197" spans="40:42" x14ac:dyDescent="0.25">
      <c r="AN77197">
        <v>77192</v>
      </c>
      <c r="AO77197" s="5">
        <v>1.3104413548593647E-2</v>
      </c>
      <c r="AP77197" s="5">
        <v>1.755956577018287E-4</v>
      </c>
    </row>
    <row r="77198" spans="40:42" x14ac:dyDescent="0.25">
      <c r="AN77198">
        <v>77193</v>
      </c>
      <c r="AO77198" s="5">
        <v>1.3121267460023853E-2</v>
      </c>
      <c r="AP77198" s="5">
        <v>3.5105092607909226E-4</v>
      </c>
    </row>
    <row r="77199" spans="40:42" x14ac:dyDescent="0.25">
      <c r="AN77199">
        <v>77194</v>
      </c>
      <c r="AO77199" s="5">
        <v>1.3225356200990033E-2</v>
      </c>
      <c r="AP77199" s="5">
        <v>1.7757392674533899E-4</v>
      </c>
    </row>
    <row r="77200" spans="40:42" x14ac:dyDescent="0.25">
      <c r="AN77200">
        <v>77195</v>
      </c>
      <c r="AO77200" s="5">
        <v>1.3835914264381048E-2</v>
      </c>
      <c r="AP77200" s="5">
        <v>2.2004876712357487E-4</v>
      </c>
    </row>
    <row r="77201" spans="40:42" x14ac:dyDescent="0.25">
      <c r="AN77201">
        <v>77196</v>
      </c>
      <c r="AO77201" s="5">
        <v>1.3939698889425669E-2</v>
      </c>
      <c r="AP77201" s="5">
        <v>1.6374945249455629E-4</v>
      </c>
    </row>
    <row r="77202" spans="40:42" x14ac:dyDescent="0.25">
      <c r="AN77202">
        <v>77197</v>
      </c>
      <c r="AO77202" s="5">
        <v>1.2775161647424937E-2</v>
      </c>
      <c r="AP77202" s="5">
        <v>2.2678743513823021E-4</v>
      </c>
    </row>
    <row r="77203" spans="40:42" x14ac:dyDescent="0.25">
      <c r="AN77203">
        <v>77198</v>
      </c>
      <c r="AO77203" s="5">
        <v>1.4031938215723466E-2</v>
      </c>
      <c r="AP77203" s="5">
        <v>1.1444791776346035E-4</v>
      </c>
    </row>
    <row r="77204" spans="40:42" x14ac:dyDescent="0.25">
      <c r="AN77204">
        <v>77199</v>
      </c>
      <c r="AO77204" s="5">
        <v>1.4029895010140136E-2</v>
      </c>
      <c r="AP77204" s="5">
        <v>1.8104007050016307E-4</v>
      </c>
    </row>
    <row r="77205" spans="40:42" x14ac:dyDescent="0.25">
      <c r="AN77205">
        <v>77200</v>
      </c>
      <c r="AO77205" s="5">
        <v>1.3421887343900398E-2</v>
      </c>
      <c r="AP77205" s="5">
        <v>2.8957047965163022E-4</v>
      </c>
    </row>
    <row r="77206" spans="40:42" x14ac:dyDescent="0.25">
      <c r="AN77206">
        <v>77201</v>
      </c>
      <c r="AO77206" s="5">
        <v>1.249566675028886E-2</v>
      </c>
      <c r="AP77206" s="5">
        <v>2.0527436597977977E-4</v>
      </c>
    </row>
    <row r="77207" spans="40:42" x14ac:dyDescent="0.25">
      <c r="AN77207">
        <v>77202</v>
      </c>
      <c r="AO77207" s="5">
        <v>1.3007668129599066E-2</v>
      </c>
      <c r="AP77207" s="5">
        <v>3.2868899828901726E-4</v>
      </c>
    </row>
    <row r="77208" spans="40:42" x14ac:dyDescent="0.25">
      <c r="AN77208">
        <v>77203</v>
      </c>
      <c r="AO77208" s="5">
        <v>1.4226565451632072E-2</v>
      </c>
      <c r="AP77208" s="5">
        <v>2.5585334011727403E-4</v>
      </c>
    </row>
    <row r="77209" spans="40:42" x14ac:dyDescent="0.25">
      <c r="AN77209">
        <v>77204</v>
      </c>
      <c r="AO77209" s="5">
        <v>1.3166980088592527E-2</v>
      </c>
      <c r="AP77209" s="5">
        <v>2.5687121238378909E-4</v>
      </c>
    </row>
    <row r="77210" spans="40:42" x14ac:dyDescent="0.25">
      <c r="AN77210">
        <v>77205</v>
      </c>
      <c r="AO77210" s="5">
        <v>1.3150736827899885E-2</v>
      </c>
      <c r="AP77210" s="5">
        <v>2.5782100489769356E-4</v>
      </c>
    </row>
    <row r="77211" spans="40:42" x14ac:dyDescent="0.25">
      <c r="AN77211">
        <v>77206</v>
      </c>
      <c r="AO77211" s="5">
        <v>1.3956575860158874E-2</v>
      </c>
      <c r="AP77211" s="5">
        <v>1.7094290241446091E-4</v>
      </c>
    </row>
    <row r="77212" spans="40:42" x14ac:dyDescent="0.25">
      <c r="AN77212">
        <v>77207</v>
      </c>
      <c r="AO77212" s="5">
        <v>1.3551383364483572E-2</v>
      </c>
      <c r="AP77212" s="5">
        <v>3.2626544284116191E-4</v>
      </c>
    </row>
    <row r="77213" spans="40:42" x14ac:dyDescent="0.25">
      <c r="AN77213">
        <v>77208</v>
      </c>
      <c r="AO77213" s="5">
        <v>1.3858960430024247E-2</v>
      </c>
      <c r="AP77213" s="5">
        <v>3.7343976747714096E-4</v>
      </c>
    </row>
    <row r="77214" spans="40:42" x14ac:dyDescent="0.25">
      <c r="AN77214">
        <v>77209</v>
      </c>
      <c r="AO77214" s="5">
        <v>1.5448854263176031E-2</v>
      </c>
      <c r="AP77214" s="5">
        <v>1.4002549069482372E-4</v>
      </c>
    </row>
    <row r="77215" spans="40:42" x14ac:dyDescent="0.25">
      <c r="AN77215">
        <v>77210</v>
      </c>
      <c r="AO77215" s="5">
        <v>1.3605458669690927E-2</v>
      </c>
      <c r="AP77215" s="5">
        <v>4.1224706313573831E-4</v>
      </c>
    </row>
    <row r="77216" spans="40:42" x14ac:dyDescent="0.25">
      <c r="AN77216">
        <v>77211</v>
      </c>
      <c r="AO77216" s="5">
        <v>1.4090996462814151E-2</v>
      </c>
      <c r="AP77216" s="5">
        <v>1.0333177845111346E-4</v>
      </c>
    </row>
    <row r="77217" spans="40:42" x14ac:dyDescent="0.25">
      <c r="AN77217">
        <v>77212</v>
      </c>
      <c r="AO77217" s="5">
        <v>1.2797016723064394E-2</v>
      </c>
      <c r="AP77217" s="5">
        <v>1.961307332879322E-4</v>
      </c>
    </row>
    <row r="77218" spans="40:42" x14ac:dyDescent="0.25">
      <c r="AN77218">
        <v>77213</v>
      </c>
      <c r="AO77218" s="5">
        <v>1.416533448247579E-2</v>
      </c>
      <c r="AP77218" s="5">
        <v>3.3728904922021531E-4</v>
      </c>
    </row>
    <row r="77219" spans="40:42" x14ac:dyDescent="0.25">
      <c r="AN77219">
        <v>77214</v>
      </c>
      <c r="AO77219" s="5">
        <v>1.3870721701991436E-2</v>
      </c>
      <c r="AP77219" s="5">
        <v>1.7208899318336241E-4</v>
      </c>
    </row>
    <row r="77220" spans="40:42" x14ac:dyDescent="0.25">
      <c r="AN77220">
        <v>77215</v>
      </c>
      <c r="AO77220" s="5">
        <v>1.3436817392636668E-2</v>
      </c>
      <c r="AP77220" s="5">
        <v>1.682295161408018E-4</v>
      </c>
    </row>
    <row r="77221" spans="40:42" x14ac:dyDescent="0.25">
      <c r="AN77221">
        <v>77216</v>
      </c>
      <c r="AO77221" s="5">
        <v>1.3655713941634893E-2</v>
      </c>
      <c r="AP77221" s="5">
        <v>2.3872092692063995E-4</v>
      </c>
    </row>
    <row r="77222" spans="40:42" x14ac:dyDescent="0.25">
      <c r="AN77222">
        <v>77217</v>
      </c>
      <c r="AO77222" s="5">
        <v>1.3327630023966443E-2</v>
      </c>
      <c r="AP77222" s="5">
        <v>2.7736716368347377E-4</v>
      </c>
    </row>
    <row r="77223" spans="40:42" x14ac:dyDescent="0.25">
      <c r="AN77223">
        <v>77218</v>
      </c>
      <c r="AO77223" s="5">
        <v>1.3137767916713412E-2</v>
      </c>
      <c r="AP77223" s="5">
        <v>2.0551978109543132E-4</v>
      </c>
    </row>
    <row r="77224" spans="40:42" x14ac:dyDescent="0.25">
      <c r="AN77224">
        <v>77219</v>
      </c>
      <c r="AO77224" s="5">
        <v>1.3273218201227935E-2</v>
      </c>
      <c r="AP77224" s="5">
        <v>2.3378208296904844E-4</v>
      </c>
    </row>
    <row r="77225" spans="40:42" x14ac:dyDescent="0.25">
      <c r="AN77225">
        <v>77220</v>
      </c>
      <c r="AO77225" s="5">
        <v>1.255269763937018E-2</v>
      </c>
      <c r="AP77225" s="5">
        <v>1.7270585030753583E-4</v>
      </c>
    </row>
    <row r="77226" spans="40:42" x14ac:dyDescent="0.25">
      <c r="AN77226">
        <v>77221</v>
      </c>
      <c r="AO77226" s="5">
        <v>1.6512526296288528E-2</v>
      </c>
      <c r="AP77226" s="5">
        <v>4.5529180506652302E-4</v>
      </c>
    </row>
    <row r="77227" spans="40:42" x14ac:dyDescent="0.25">
      <c r="AN77227">
        <v>77222</v>
      </c>
      <c r="AO77227" s="5">
        <v>1.3482797253396074E-2</v>
      </c>
      <c r="AP77227" s="5">
        <v>2.0565236320048248E-4</v>
      </c>
    </row>
    <row r="77228" spans="40:42" x14ac:dyDescent="0.25">
      <c r="AN77228">
        <v>77223</v>
      </c>
      <c r="AO77228" s="5">
        <v>1.3493829458983213E-2</v>
      </c>
      <c r="AP77228" s="5">
        <v>1.2157763670695762E-4</v>
      </c>
    </row>
    <row r="77229" spans="40:42" x14ac:dyDescent="0.25">
      <c r="AN77229">
        <v>77224</v>
      </c>
      <c r="AO77229" s="5">
        <v>1.4863507007010106E-2</v>
      </c>
      <c r="AP77229" s="5">
        <v>1.7503294031516329E-4</v>
      </c>
    </row>
    <row r="77230" spans="40:42" x14ac:dyDescent="0.25">
      <c r="AN77230">
        <v>77225</v>
      </c>
      <c r="AO77230" s="5">
        <v>1.3128823061554983E-2</v>
      </c>
      <c r="AP77230" s="5">
        <v>1.8363325526423948E-4</v>
      </c>
    </row>
    <row r="77231" spans="40:42" x14ac:dyDescent="0.25">
      <c r="AN77231">
        <v>77226</v>
      </c>
      <c r="AO77231" s="5">
        <v>1.4380326438457816E-2</v>
      </c>
      <c r="AP77231" s="5">
        <v>1.9245733846719616E-4</v>
      </c>
    </row>
    <row r="77232" spans="40:42" x14ac:dyDescent="0.25">
      <c r="AN77232">
        <v>77227</v>
      </c>
      <c r="AO77232" s="5">
        <v>1.4188919233199024E-2</v>
      </c>
      <c r="AP77232" s="5">
        <v>3.2811882112260417E-4</v>
      </c>
    </row>
    <row r="77233" spans="40:42" x14ac:dyDescent="0.25">
      <c r="AN77233">
        <v>77228</v>
      </c>
      <c r="AO77233" s="5">
        <v>1.4948646877611736E-2</v>
      </c>
      <c r="AP77233" s="5">
        <v>2.6634936865433111E-4</v>
      </c>
    </row>
    <row r="77234" spans="40:42" x14ac:dyDescent="0.25">
      <c r="AN77234">
        <v>77229</v>
      </c>
      <c r="AO77234" s="5">
        <v>1.3666105508368952E-2</v>
      </c>
      <c r="AP77234" s="5">
        <v>2.2552035627190496E-4</v>
      </c>
    </row>
    <row r="77235" spans="40:42" x14ac:dyDescent="0.25">
      <c r="AN77235">
        <v>77230</v>
      </c>
      <c r="AO77235" s="5">
        <v>1.2930118290412745E-2</v>
      </c>
      <c r="AP77235" s="5">
        <v>1.671850420732764E-4</v>
      </c>
    </row>
    <row r="77236" spans="40:42" x14ac:dyDescent="0.25">
      <c r="AN77236">
        <v>77231</v>
      </c>
      <c r="AO77236" s="5">
        <v>1.4368433093440373E-2</v>
      </c>
      <c r="AP77236" s="5">
        <v>2.7542697397044569E-4</v>
      </c>
    </row>
    <row r="77237" spans="40:42" x14ac:dyDescent="0.25">
      <c r="AN77237">
        <v>77232</v>
      </c>
      <c r="AO77237" s="5">
        <v>1.4316198636003055E-2</v>
      </c>
      <c r="AP77237" s="5">
        <v>1.9671023016884636E-4</v>
      </c>
    </row>
    <row r="77238" spans="40:42" x14ac:dyDescent="0.25">
      <c r="AN77238">
        <v>77233</v>
      </c>
      <c r="AO77238" s="5">
        <v>1.3824909626715251E-2</v>
      </c>
      <c r="AP77238" s="5">
        <v>2.5380796927424663E-4</v>
      </c>
    </row>
    <row r="77239" spans="40:42" x14ac:dyDescent="0.25">
      <c r="AN77239">
        <v>77234</v>
      </c>
      <c r="AO77239" s="5">
        <v>1.3936049641823836E-2</v>
      </c>
      <c r="AP77239" s="5">
        <v>2.4737598791784978E-4</v>
      </c>
    </row>
    <row r="77240" spans="40:42" x14ac:dyDescent="0.25">
      <c r="AN77240">
        <v>77235</v>
      </c>
      <c r="AO77240" s="5">
        <v>1.2444435431434175E-2</v>
      </c>
      <c r="AP77240" s="5">
        <v>2.3260833133937481E-4</v>
      </c>
    </row>
    <row r="77241" spans="40:42" x14ac:dyDescent="0.25">
      <c r="AN77241">
        <v>77236</v>
      </c>
      <c r="AO77241" s="5">
        <v>1.3068497064916994E-2</v>
      </c>
      <c r="AP77241" s="5">
        <v>1.860918096022677E-4</v>
      </c>
    </row>
    <row r="77242" spans="40:42" x14ac:dyDescent="0.25">
      <c r="AN77242">
        <v>77237</v>
      </c>
      <c r="AO77242" s="5">
        <v>1.3178260253111331E-2</v>
      </c>
      <c r="AP77242" s="5">
        <v>3.3906484977538594E-4</v>
      </c>
    </row>
    <row r="77243" spans="40:42" x14ac:dyDescent="0.25">
      <c r="AN77243">
        <v>77238</v>
      </c>
      <c r="AO77243" s="5">
        <v>1.3400727089650771E-2</v>
      </c>
      <c r="AP77243" s="5">
        <v>6.8439263406723665E-5</v>
      </c>
    </row>
    <row r="77244" spans="40:42" x14ac:dyDescent="0.25">
      <c r="AN77244">
        <v>77239</v>
      </c>
      <c r="AO77244" s="5">
        <v>1.4065694773246347E-2</v>
      </c>
      <c r="AP77244" s="5">
        <v>1.9220515664596368E-4</v>
      </c>
    </row>
    <row r="77245" spans="40:42" x14ac:dyDescent="0.25">
      <c r="AN77245">
        <v>77240</v>
      </c>
      <c r="AO77245" s="5">
        <v>1.2598695593865786E-2</v>
      </c>
      <c r="AP77245" s="5">
        <v>2.1320242074527568E-4</v>
      </c>
    </row>
    <row r="77246" spans="40:42" x14ac:dyDescent="0.25">
      <c r="AN77246">
        <v>77241</v>
      </c>
      <c r="AO77246" s="5">
        <v>1.4575612377098203E-2</v>
      </c>
      <c r="AP77246" s="5">
        <v>3.0498149239642627E-4</v>
      </c>
    </row>
    <row r="77247" spans="40:42" x14ac:dyDescent="0.25">
      <c r="AN77247">
        <v>77242</v>
      </c>
      <c r="AO77247" s="5">
        <v>1.3327361705341207E-2</v>
      </c>
      <c r="AP77247" s="5">
        <v>2.2638965047463766E-4</v>
      </c>
    </row>
    <row r="77248" spans="40:42" x14ac:dyDescent="0.25">
      <c r="AN77248">
        <v>77243</v>
      </c>
      <c r="AO77248" s="5">
        <v>1.4145548525262107E-2</v>
      </c>
      <c r="AP77248" s="5">
        <v>2.5789519560512651E-4</v>
      </c>
    </row>
    <row r="77249" spans="40:42" x14ac:dyDescent="0.25">
      <c r="AN77249">
        <v>77244</v>
      </c>
      <c r="AO77249" s="5">
        <v>1.3796801291966256E-2</v>
      </c>
      <c r="AP77249" s="5">
        <v>2.096116117115877E-4</v>
      </c>
    </row>
    <row r="77250" spans="40:42" x14ac:dyDescent="0.25">
      <c r="AN77250">
        <v>77245</v>
      </c>
      <c r="AO77250" s="5">
        <v>1.3523170426361317E-2</v>
      </c>
      <c r="AP77250" s="5">
        <v>1.8107090705639774E-4</v>
      </c>
    </row>
    <row r="77251" spans="40:42" x14ac:dyDescent="0.25">
      <c r="AN77251">
        <v>77246</v>
      </c>
      <c r="AO77251" s="5">
        <v>1.3031469491783085E-2</v>
      </c>
      <c r="AP77251" s="5">
        <v>3.4722184801643348E-4</v>
      </c>
    </row>
    <row r="77252" spans="40:42" x14ac:dyDescent="0.25">
      <c r="AN77252">
        <v>77247</v>
      </c>
      <c r="AO77252" s="5">
        <v>1.3199557700406195E-2</v>
      </c>
      <c r="AP77252" s="5">
        <v>2.6029520555926862E-4</v>
      </c>
    </row>
    <row r="77253" spans="40:42" x14ac:dyDescent="0.25">
      <c r="AN77253">
        <v>77248</v>
      </c>
      <c r="AO77253" s="5">
        <v>1.3314216403760914E-2</v>
      </c>
      <c r="AP77253" s="5">
        <v>2.1476693100554734E-4</v>
      </c>
    </row>
    <row r="77254" spans="40:42" x14ac:dyDescent="0.25">
      <c r="AN77254">
        <v>77249</v>
      </c>
      <c r="AO77254" s="5">
        <v>1.2744607401621449E-2</v>
      </c>
      <c r="AP77254" s="5">
        <v>3.7510634007849303E-4</v>
      </c>
    </row>
    <row r="77255" spans="40:42" x14ac:dyDescent="0.25">
      <c r="AN77255">
        <v>77250</v>
      </c>
      <c r="AO77255" s="5">
        <v>1.3490808806652812E-2</v>
      </c>
      <c r="AP77255" s="5">
        <v>3.4338202218351386E-4</v>
      </c>
    </row>
    <row r="77256" spans="40:42" x14ac:dyDescent="0.25">
      <c r="AN77256">
        <v>77251</v>
      </c>
      <c r="AO77256" s="5">
        <v>1.298667772702259E-2</v>
      </c>
      <c r="AP77256" s="5">
        <v>2.4883183438786005E-4</v>
      </c>
    </row>
    <row r="77257" spans="40:42" x14ac:dyDescent="0.25">
      <c r="AN77257">
        <v>77252</v>
      </c>
      <c r="AO77257" s="5">
        <v>1.4432137594719886E-2</v>
      </c>
      <c r="AP77257" s="5">
        <v>3.639984866136196E-4</v>
      </c>
    </row>
    <row r="77258" spans="40:42" x14ac:dyDescent="0.25">
      <c r="AN77258">
        <v>77253</v>
      </c>
      <c r="AO77258" s="5">
        <v>1.3178147760889129E-2</v>
      </c>
      <c r="AP77258" s="5">
        <v>3.124308072772207E-4</v>
      </c>
    </row>
    <row r="77259" spans="40:42" x14ac:dyDescent="0.25">
      <c r="AN77259">
        <v>77254</v>
      </c>
      <c r="AO77259" s="5">
        <v>1.337613041301695E-2</v>
      </c>
      <c r="AP77259" s="5">
        <v>2.1892944451689492E-4</v>
      </c>
    </row>
    <row r="77260" spans="40:42" x14ac:dyDescent="0.25">
      <c r="AN77260">
        <v>77255</v>
      </c>
      <c r="AO77260" s="5">
        <v>1.3719369233106779E-2</v>
      </c>
      <c r="AP77260" s="5">
        <v>3.6583578758356435E-4</v>
      </c>
    </row>
    <row r="77261" spans="40:42" x14ac:dyDescent="0.25">
      <c r="AN77261">
        <v>77256</v>
      </c>
      <c r="AO77261" s="5">
        <v>1.5589138179323416E-2</v>
      </c>
      <c r="AP77261" s="5">
        <v>2.9625362567677624E-4</v>
      </c>
    </row>
    <row r="77262" spans="40:42" x14ac:dyDescent="0.25">
      <c r="AN77262">
        <v>77257</v>
      </c>
      <c r="AO77262" s="5">
        <v>1.371563577873685E-2</v>
      </c>
      <c r="AP77262" s="5">
        <v>2.8762218364600137E-4</v>
      </c>
    </row>
    <row r="77263" spans="40:42" x14ac:dyDescent="0.25">
      <c r="AN77263">
        <v>77258</v>
      </c>
      <c r="AO77263" s="5">
        <v>1.3705364421080815E-2</v>
      </c>
      <c r="AP77263" s="5">
        <v>2.3185900800941922E-4</v>
      </c>
    </row>
    <row r="77264" spans="40:42" x14ac:dyDescent="0.25">
      <c r="AN77264">
        <v>77259</v>
      </c>
      <c r="AO77264" s="5">
        <v>1.2442909080962593E-2</v>
      </c>
      <c r="AP77264" s="5">
        <v>2.7669417020907987E-4</v>
      </c>
    </row>
    <row r="77265" spans="40:42" x14ac:dyDescent="0.25">
      <c r="AN77265">
        <v>77260</v>
      </c>
      <c r="AO77265" s="5">
        <v>1.4087406614743543E-2</v>
      </c>
      <c r="AP77265" s="5">
        <v>1.7862647137797518E-4</v>
      </c>
    </row>
    <row r="77266" spans="40:42" x14ac:dyDescent="0.25">
      <c r="AN77266">
        <v>77261</v>
      </c>
      <c r="AO77266" s="5">
        <v>1.2969029909748566E-2</v>
      </c>
      <c r="AP77266" s="5">
        <v>3.4046145231606038E-4</v>
      </c>
    </row>
    <row r="77267" spans="40:42" x14ac:dyDescent="0.25">
      <c r="AN77267">
        <v>77262</v>
      </c>
      <c r="AO77267" s="5">
        <v>1.3738540902328946E-2</v>
      </c>
      <c r="AP77267" s="5">
        <v>1.8547169760665635E-4</v>
      </c>
    </row>
    <row r="77268" spans="40:42" x14ac:dyDescent="0.25">
      <c r="AN77268">
        <v>77263</v>
      </c>
      <c r="AO77268" s="5">
        <v>1.4034378403223908E-2</v>
      </c>
      <c r="AP77268" s="5">
        <v>1.9445718291915298E-4</v>
      </c>
    </row>
    <row r="77269" spans="40:42" x14ac:dyDescent="0.25">
      <c r="AN77269">
        <v>77264</v>
      </c>
      <c r="AO77269" s="5">
        <v>1.447438420903146E-2</v>
      </c>
      <c r="AP77269" s="5">
        <v>1.9701762359501234E-4</v>
      </c>
    </row>
    <row r="77270" spans="40:42" x14ac:dyDescent="0.25">
      <c r="AN77270">
        <v>77265</v>
      </c>
      <c r="AO77270" s="5">
        <v>1.2586780122927832E-2</v>
      </c>
      <c r="AP77270" s="5">
        <v>3.1935675454900642E-4</v>
      </c>
    </row>
    <row r="77271" spans="40:42" x14ac:dyDescent="0.25">
      <c r="AN77271">
        <v>77266</v>
      </c>
      <c r="AO77271" s="5">
        <v>1.5714222468750476E-2</v>
      </c>
      <c r="AP77271" s="5">
        <v>3.5659937120461249E-4</v>
      </c>
    </row>
    <row r="77272" spans="40:42" x14ac:dyDescent="0.25">
      <c r="AN77272">
        <v>77267</v>
      </c>
      <c r="AO77272" s="5">
        <v>1.549554594967207E-2</v>
      </c>
      <c r="AP77272" s="5">
        <v>3.0323580248360724E-4</v>
      </c>
    </row>
    <row r="77273" spans="40:42" x14ac:dyDescent="0.25">
      <c r="AN77273">
        <v>77268</v>
      </c>
      <c r="AO77273" s="5">
        <v>1.3209495760175398E-2</v>
      </c>
      <c r="AP77273" s="5">
        <v>1.3299915804550498E-4</v>
      </c>
    </row>
    <row r="77274" spans="40:42" x14ac:dyDescent="0.25">
      <c r="AN77274">
        <v>77269</v>
      </c>
      <c r="AO77274" s="5">
        <v>1.2886184996109849E-2</v>
      </c>
      <c r="AP77274" s="5">
        <v>1.9330439040736295E-4</v>
      </c>
    </row>
    <row r="77275" spans="40:42" x14ac:dyDescent="0.25">
      <c r="AN77275">
        <v>77270</v>
      </c>
      <c r="AO77275" s="5">
        <v>1.4673933807593631E-2</v>
      </c>
      <c r="AP77275" s="5">
        <v>1.7853793841994759E-4</v>
      </c>
    </row>
    <row r="77276" spans="40:42" x14ac:dyDescent="0.25">
      <c r="AN77276">
        <v>77271</v>
      </c>
      <c r="AO77276" s="5">
        <v>1.3882336987092283E-2</v>
      </c>
      <c r="AP77276" s="5">
        <v>2.3820776569786093E-4</v>
      </c>
    </row>
    <row r="77277" spans="40:42" x14ac:dyDescent="0.25">
      <c r="AN77277">
        <v>77272</v>
      </c>
      <c r="AO77277" s="5">
        <v>1.296376024522904E-2</v>
      </c>
      <c r="AP77277" s="5">
        <v>2.733671882888686E-4</v>
      </c>
    </row>
    <row r="77278" spans="40:42" x14ac:dyDescent="0.25">
      <c r="AN77278">
        <v>77273</v>
      </c>
      <c r="AO77278" s="5">
        <v>1.3430853147742061E-2</v>
      </c>
      <c r="AP77278" s="5">
        <v>2.0474374059534068E-4</v>
      </c>
    </row>
    <row r="77279" spans="40:42" x14ac:dyDescent="0.25">
      <c r="AN77279">
        <v>77274</v>
      </c>
      <c r="AO77279" s="5">
        <v>1.4118330693944909E-2</v>
      </c>
      <c r="AP77279" s="5">
        <v>1.9257140084497261E-4</v>
      </c>
    </row>
    <row r="77280" spans="40:42" x14ac:dyDescent="0.25">
      <c r="AN77280">
        <v>77275</v>
      </c>
      <c r="AO77280" s="5">
        <v>1.3364090966897103E-2</v>
      </c>
      <c r="AP77280" s="5">
        <v>2.5332585662233935E-4</v>
      </c>
    </row>
    <row r="77281" spans="40:42" x14ac:dyDescent="0.25">
      <c r="AN77281">
        <v>77276</v>
      </c>
      <c r="AO77281" s="5">
        <v>1.3556379971875813E-2</v>
      </c>
      <c r="AP77281" s="5">
        <v>2.1038988991466887E-4</v>
      </c>
    </row>
    <row r="77282" spans="40:42" x14ac:dyDescent="0.25">
      <c r="AN77282">
        <v>77277</v>
      </c>
      <c r="AO77282" s="5">
        <v>1.3971384654887602E-2</v>
      </c>
      <c r="AP77282" s="5">
        <v>1.6500227800547761E-4</v>
      </c>
    </row>
    <row r="77283" spans="40:42" x14ac:dyDescent="0.25">
      <c r="AN77283">
        <v>77278</v>
      </c>
      <c r="AO77283" s="5">
        <v>1.4081549413685043E-2</v>
      </c>
      <c r="AP77283" s="5">
        <v>2.825353514856824E-4</v>
      </c>
    </row>
    <row r="77284" spans="40:42" x14ac:dyDescent="0.25">
      <c r="AN77284">
        <v>77279</v>
      </c>
      <c r="AO77284" s="5">
        <v>1.3142503865630826E-2</v>
      </c>
      <c r="AP77284" s="5">
        <v>2.8843068789669718E-4</v>
      </c>
    </row>
    <row r="77285" spans="40:42" x14ac:dyDescent="0.25">
      <c r="AN77285">
        <v>77280</v>
      </c>
      <c r="AO77285" s="5">
        <v>1.3606829071321531E-2</v>
      </c>
      <c r="AP77285" s="5">
        <v>3.1042853290355973E-4</v>
      </c>
    </row>
    <row r="77286" spans="40:42" x14ac:dyDescent="0.25">
      <c r="AN77286">
        <v>77281</v>
      </c>
      <c r="AO77286" s="5">
        <v>1.4146939870190983E-2</v>
      </c>
      <c r="AP77286" s="5">
        <v>3.0788727562018294E-4</v>
      </c>
    </row>
    <row r="77287" spans="40:42" x14ac:dyDescent="0.25">
      <c r="AN77287">
        <v>77282</v>
      </c>
      <c r="AO77287" s="5">
        <v>1.3753609626268721E-2</v>
      </c>
      <c r="AP77287" s="5">
        <v>2.8364688412799263E-4</v>
      </c>
    </row>
    <row r="77288" spans="40:42" x14ac:dyDescent="0.25">
      <c r="AN77288">
        <v>77283</v>
      </c>
      <c r="AO77288" s="5">
        <v>1.3223957025024735E-2</v>
      </c>
      <c r="AP77288" s="5">
        <v>3.2645733387028802E-4</v>
      </c>
    </row>
    <row r="77289" spans="40:42" x14ac:dyDescent="0.25">
      <c r="AN77289">
        <v>77284</v>
      </c>
      <c r="AO77289" s="5">
        <v>1.4164010820257061E-2</v>
      </c>
      <c r="AP77289" s="5">
        <v>2.4713021700428854E-4</v>
      </c>
    </row>
    <row r="77290" spans="40:42" x14ac:dyDescent="0.25">
      <c r="AN77290">
        <v>77285</v>
      </c>
      <c r="AO77290" s="5">
        <v>1.2246350902166485E-2</v>
      </c>
      <c r="AP77290" s="5">
        <v>2.1100367344554924E-4</v>
      </c>
    </row>
    <row r="77291" spans="40:42" x14ac:dyDescent="0.25">
      <c r="AN77291">
        <v>77286</v>
      </c>
      <c r="AO77291" s="5">
        <v>1.3357636126340808E-2</v>
      </c>
      <c r="AP77291" s="5">
        <v>1.6371278522730207E-4</v>
      </c>
    </row>
    <row r="77292" spans="40:42" x14ac:dyDescent="0.25">
      <c r="AN77292">
        <v>77287</v>
      </c>
      <c r="AO77292" s="5">
        <v>1.5554676709937411E-2</v>
      </c>
      <c r="AP77292" s="5">
        <v>1.3520036596458815E-4</v>
      </c>
    </row>
    <row r="77293" spans="40:42" x14ac:dyDescent="0.25">
      <c r="AN77293">
        <v>77288</v>
      </c>
      <c r="AO77293" s="5">
        <v>1.2871359445925594E-2</v>
      </c>
      <c r="AP77293" s="5">
        <v>2.443572780392526E-4</v>
      </c>
    </row>
    <row r="77294" spans="40:42" x14ac:dyDescent="0.25">
      <c r="AN77294">
        <v>77289</v>
      </c>
      <c r="AO77294" s="5">
        <v>1.5634137813292641E-2</v>
      </c>
      <c r="AP77294" s="5">
        <v>3.2579022457371201E-4</v>
      </c>
    </row>
    <row r="77295" spans="40:42" x14ac:dyDescent="0.25">
      <c r="AN77295">
        <v>77290</v>
      </c>
      <c r="AO77295" s="5">
        <v>1.362233126556452E-2</v>
      </c>
      <c r="AP77295" s="5">
        <v>2.5857206679658767E-4</v>
      </c>
    </row>
    <row r="77296" spans="40:42" x14ac:dyDescent="0.25">
      <c r="AN77296">
        <v>77291</v>
      </c>
      <c r="AO77296" s="5">
        <v>1.2736463821691217E-2</v>
      </c>
      <c r="AP77296" s="5">
        <v>3.6914199361061378E-4</v>
      </c>
    </row>
    <row r="77297" spans="40:42" x14ac:dyDescent="0.25">
      <c r="AN77297">
        <v>77292</v>
      </c>
      <c r="AO77297" s="5">
        <v>1.299232126414597E-2</v>
      </c>
      <c r="AP77297" s="5">
        <v>2.184080828372196E-4</v>
      </c>
    </row>
    <row r="77298" spans="40:42" x14ac:dyDescent="0.25">
      <c r="AN77298">
        <v>77293</v>
      </c>
      <c r="AO77298" s="5">
        <v>1.2969586931210605E-2</v>
      </c>
      <c r="AP77298" s="5">
        <v>3.1272002403468733E-4</v>
      </c>
    </row>
    <row r="77299" spans="40:42" x14ac:dyDescent="0.25">
      <c r="AN77299">
        <v>77294</v>
      </c>
      <c r="AO77299" s="5">
        <v>1.3447099335180972E-2</v>
      </c>
      <c r="AP77299" s="5">
        <v>2.1010159959822884E-4</v>
      </c>
    </row>
    <row r="77300" spans="40:42" x14ac:dyDescent="0.25">
      <c r="AN77300">
        <v>77295</v>
      </c>
      <c r="AO77300" s="5">
        <v>1.3654493862960995E-2</v>
      </c>
      <c r="AP77300" s="5">
        <v>1.3283289309153363E-4</v>
      </c>
    </row>
    <row r="77301" spans="40:42" x14ac:dyDescent="0.25">
      <c r="AN77301">
        <v>77296</v>
      </c>
      <c r="AO77301" s="5">
        <v>1.4422425024620955E-2</v>
      </c>
      <c r="AP77301" s="5">
        <v>2.7823532530476001E-4</v>
      </c>
    </row>
    <row r="77302" spans="40:42" x14ac:dyDescent="0.25">
      <c r="AN77302">
        <v>77297</v>
      </c>
      <c r="AO77302" s="5">
        <v>1.2571375002973792E-2</v>
      </c>
      <c r="AP77302" s="5">
        <v>2.650534141400376E-4</v>
      </c>
    </row>
    <row r="77303" spans="40:42" x14ac:dyDescent="0.25">
      <c r="AN77303">
        <v>77298</v>
      </c>
      <c r="AO77303" s="5">
        <v>1.6457278231671792E-2</v>
      </c>
      <c r="AP77303" s="5">
        <v>1.7117368519758389E-4</v>
      </c>
    </row>
    <row r="77304" spans="40:42" x14ac:dyDescent="0.25">
      <c r="AN77304">
        <v>77299</v>
      </c>
      <c r="AO77304" s="5">
        <v>1.3713346982248867E-2</v>
      </c>
      <c r="AP77304" s="5">
        <v>2.168899855359845E-4</v>
      </c>
    </row>
    <row r="77305" spans="40:42" x14ac:dyDescent="0.25">
      <c r="AN77305">
        <v>77300</v>
      </c>
      <c r="AO77305" s="5">
        <v>1.337966997436533E-2</v>
      </c>
      <c r="AP77305" s="5">
        <v>1.6879792065717606E-4</v>
      </c>
    </row>
    <row r="77306" spans="40:42" x14ac:dyDescent="0.25">
      <c r="AN77306">
        <v>77301</v>
      </c>
      <c r="AO77306" s="5">
        <v>1.4495627584941681E-2</v>
      </c>
      <c r="AP77306" s="5">
        <v>2.9691107270772972E-4</v>
      </c>
    </row>
    <row r="77307" spans="40:42" x14ac:dyDescent="0.25">
      <c r="AN77307">
        <v>77302</v>
      </c>
      <c r="AO77307" s="5">
        <v>1.3117748643001114E-2</v>
      </c>
      <c r="AP77307" s="5">
        <v>2.2502617431170992E-4</v>
      </c>
    </row>
    <row r="77308" spans="40:42" x14ac:dyDescent="0.25">
      <c r="AN77308">
        <v>77303</v>
      </c>
      <c r="AO77308" s="5">
        <v>1.2510501234774729E-2</v>
      </c>
      <c r="AP77308" s="5">
        <v>2.364490275213032E-4</v>
      </c>
    </row>
    <row r="77309" spans="40:42" x14ac:dyDescent="0.25">
      <c r="AN77309">
        <v>77304</v>
      </c>
      <c r="AO77309" s="5">
        <v>1.3264386772624885E-2</v>
      </c>
      <c r="AP77309" s="5">
        <v>3.318532930557013E-4</v>
      </c>
    </row>
    <row r="77310" spans="40:42" x14ac:dyDescent="0.25">
      <c r="AN77310">
        <v>77305</v>
      </c>
      <c r="AO77310" s="5">
        <v>1.2798673751022616E-2</v>
      </c>
      <c r="AP77310" s="5">
        <v>2.272914344162374E-4</v>
      </c>
    </row>
    <row r="77311" spans="40:42" x14ac:dyDescent="0.25">
      <c r="AN77311">
        <v>77306</v>
      </c>
      <c r="AO77311" s="5">
        <v>1.3757767672900106E-2</v>
      </c>
      <c r="AP77311" s="5">
        <v>2.5268691569489384E-4</v>
      </c>
    </row>
    <row r="77312" spans="40:42" x14ac:dyDescent="0.25">
      <c r="AN77312">
        <v>77307</v>
      </c>
      <c r="AO77312" s="5">
        <v>1.2460958518503609E-2</v>
      </c>
      <c r="AP77312" s="5">
        <v>2.268425749520774E-4</v>
      </c>
    </row>
    <row r="77313" spans="40:42" x14ac:dyDescent="0.25">
      <c r="AN77313">
        <v>77308</v>
      </c>
      <c r="AO77313" s="5">
        <v>1.4638710271965312E-2</v>
      </c>
      <c r="AP77313" s="5">
        <v>2.434960220029149E-4</v>
      </c>
    </row>
    <row r="77314" spans="40:42" x14ac:dyDescent="0.25">
      <c r="AN77314">
        <v>77309</v>
      </c>
      <c r="AO77314" s="5">
        <v>1.3526264498202418E-2</v>
      </c>
      <c r="AP77314" s="5">
        <v>2.7975738298673434E-4</v>
      </c>
    </row>
    <row r="77315" spans="40:42" x14ac:dyDescent="0.25">
      <c r="AN77315">
        <v>77310</v>
      </c>
      <c r="AO77315" s="5">
        <v>1.3132020394661425E-2</v>
      </c>
      <c r="AP77315" s="5">
        <v>1.4214998280056838E-4</v>
      </c>
    </row>
    <row r="77316" spans="40:42" x14ac:dyDescent="0.25">
      <c r="AN77316">
        <v>77311</v>
      </c>
      <c r="AO77316" s="5">
        <v>1.3587126841778431E-2</v>
      </c>
      <c r="AP77316" s="5">
        <v>1.8291851906847338E-4</v>
      </c>
    </row>
    <row r="77317" spans="40:42" x14ac:dyDescent="0.25">
      <c r="AN77317">
        <v>77312</v>
      </c>
      <c r="AO77317" s="5">
        <v>1.3085612115461692E-2</v>
      </c>
      <c r="AP77317" s="5">
        <v>2.9324751630678704E-4</v>
      </c>
    </row>
    <row r="77318" spans="40:42" x14ac:dyDescent="0.25">
      <c r="AN77318">
        <v>77313</v>
      </c>
      <c r="AO77318" s="5">
        <v>1.3445094655533422E-2</v>
      </c>
      <c r="AP77318" s="5">
        <v>2.0074782722584718E-4</v>
      </c>
    </row>
    <row r="77319" spans="40:42" x14ac:dyDescent="0.25">
      <c r="AN77319">
        <v>77314</v>
      </c>
      <c r="AO77319" s="5">
        <v>1.4372466532877295E-2</v>
      </c>
      <c r="AP77319" s="5">
        <v>2.1286968745537119E-4</v>
      </c>
    </row>
    <row r="77320" spans="40:42" x14ac:dyDescent="0.25">
      <c r="AN77320">
        <v>77315</v>
      </c>
      <c r="AO77320" s="5">
        <v>1.4503910232593739E-2</v>
      </c>
      <c r="AP77320" s="5">
        <v>2.7573249081911137E-4</v>
      </c>
    </row>
    <row r="77321" spans="40:42" x14ac:dyDescent="0.25">
      <c r="AN77321">
        <v>77316</v>
      </c>
      <c r="AO77321" s="5">
        <v>1.4189581411346313E-2</v>
      </c>
      <c r="AP77321" s="5">
        <v>2.5653507485999105E-4</v>
      </c>
    </row>
    <row r="77322" spans="40:42" x14ac:dyDescent="0.25">
      <c r="AN77322">
        <v>77317</v>
      </c>
      <c r="AO77322" s="5">
        <v>1.4369736780988237E-2</v>
      </c>
      <c r="AP77322" s="5">
        <v>1.9935492450224429E-4</v>
      </c>
    </row>
    <row r="77323" spans="40:42" x14ac:dyDescent="0.25">
      <c r="AN77323">
        <v>77318</v>
      </c>
      <c r="AO77323" s="5">
        <v>1.2483286608169903E-2</v>
      </c>
      <c r="AP77323" s="5">
        <v>2.7825457437940447E-4</v>
      </c>
    </row>
    <row r="77324" spans="40:42" x14ac:dyDescent="0.25">
      <c r="AN77324">
        <v>77319</v>
      </c>
      <c r="AO77324" s="5">
        <v>1.5835081332058666E-2</v>
      </c>
      <c r="AP77324" s="5">
        <v>3.0592107417883995E-4</v>
      </c>
    </row>
    <row r="77325" spans="40:42" x14ac:dyDescent="0.25">
      <c r="AN77325">
        <v>77320</v>
      </c>
      <c r="AO77325" s="5">
        <v>1.5549478341139417E-2</v>
      </c>
      <c r="AP77325" s="5">
        <v>2.6673365520787538E-4</v>
      </c>
    </row>
    <row r="77326" spans="40:42" x14ac:dyDescent="0.25">
      <c r="AN77326">
        <v>77321</v>
      </c>
      <c r="AO77326" s="5">
        <v>1.3982710867485586E-2</v>
      </c>
      <c r="AP77326" s="5">
        <v>2.7847396613769166E-4</v>
      </c>
    </row>
    <row r="77327" spans="40:42" x14ac:dyDescent="0.25">
      <c r="AN77327">
        <v>77322</v>
      </c>
      <c r="AO77327" s="5">
        <v>1.3579805143960413E-2</v>
      </c>
      <c r="AP77327" s="5">
        <v>1.9205272406373051E-4</v>
      </c>
    </row>
    <row r="77328" spans="40:42" x14ac:dyDescent="0.25">
      <c r="AN77328">
        <v>77323</v>
      </c>
      <c r="AO77328" s="5">
        <v>1.3439346332414236E-2</v>
      </c>
      <c r="AP77328" s="5">
        <v>2.9170777741590551E-4</v>
      </c>
    </row>
    <row r="77329" spans="40:42" x14ac:dyDescent="0.25">
      <c r="AN77329">
        <v>77324</v>
      </c>
      <c r="AO77329" s="5">
        <v>1.2290424534806449E-2</v>
      </c>
      <c r="AP77329" s="5">
        <v>2.2541789004982797E-4</v>
      </c>
    </row>
    <row r="77330" spans="40:42" x14ac:dyDescent="0.25">
      <c r="AN77330">
        <v>77325</v>
      </c>
      <c r="AO77330" s="5">
        <v>1.2590915241079477E-2</v>
      </c>
      <c r="AP77330" s="5">
        <v>1.7007775125162417E-4</v>
      </c>
    </row>
    <row r="77331" spans="40:42" x14ac:dyDescent="0.25">
      <c r="AN77331">
        <v>77326</v>
      </c>
      <c r="AO77331" s="5">
        <v>1.3733989471682546E-2</v>
      </c>
      <c r="AP77331" s="5">
        <v>2.6658743564279423E-4</v>
      </c>
    </row>
    <row r="77332" spans="40:42" x14ac:dyDescent="0.25">
      <c r="AN77332">
        <v>77327</v>
      </c>
      <c r="AO77332" s="5">
        <v>1.4371733998305441E-2</v>
      </c>
      <c r="AP77332" s="5">
        <v>3.2611282605048001E-4</v>
      </c>
    </row>
    <row r="77333" spans="40:42" x14ac:dyDescent="0.25">
      <c r="AN77333">
        <v>77328</v>
      </c>
      <c r="AO77333" s="5">
        <v>1.2934153954034362E-2</v>
      </c>
      <c r="AP77333" s="5">
        <v>3.8308320587367086E-4</v>
      </c>
    </row>
    <row r="77334" spans="40:42" x14ac:dyDescent="0.25">
      <c r="AN77334">
        <v>77329</v>
      </c>
      <c r="AO77334" s="5">
        <v>1.3114239405651118E-2</v>
      </c>
      <c r="AP77334" s="5">
        <v>2.6935398724840586E-4</v>
      </c>
    </row>
    <row r="77335" spans="40:42" x14ac:dyDescent="0.25">
      <c r="AN77335">
        <v>77330</v>
      </c>
      <c r="AO77335" s="5">
        <v>1.3957145967866022E-2</v>
      </c>
      <c r="AP77335" s="5">
        <v>3.2988250236223437E-4</v>
      </c>
    </row>
    <row r="77336" spans="40:42" x14ac:dyDescent="0.25">
      <c r="AN77336">
        <v>77331</v>
      </c>
      <c r="AO77336" s="5">
        <v>1.2569544902428554E-2</v>
      </c>
      <c r="AP77336" s="5">
        <v>1.9050525231799088E-4</v>
      </c>
    </row>
    <row r="77337" spans="40:42" x14ac:dyDescent="0.25">
      <c r="AN77337">
        <v>77332</v>
      </c>
      <c r="AO77337" s="5">
        <v>1.3092014264137799E-2</v>
      </c>
      <c r="AP77337" s="5">
        <v>1.6695182103637369E-4</v>
      </c>
    </row>
    <row r="77338" spans="40:42" x14ac:dyDescent="0.25">
      <c r="AN77338">
        <v>77333</v>
      </c>
      <c r="AO77338" s="5">
        <v>1.3629944907320878E-2</v>
      </c>
      <c r="AP77338" s="5">
        <v>2.5670675594319768E-4</v>
      </c>
    </row>
    <row r="77339" spans="40:42" x14ac:dyDescent="0.25">
      <c r="AN77339">
        <v>77334</v>
      </c>
      <c r="AO77339" s="5">
        <v>1.3026169623641533E-2</v>
      </c>
      <c r="AP77339" s="5">
        <v>2.5948282366545914E-4</v>
      </c>
    </row>
    <row r="77340" spans="40:42" x14ac:dyDescent="0.25">
      <c r="AN77340">
        <v>77335</v>
      </c>
      <c r="AO77340" s="5">
        <v>1.2491821909837768E-2</v>
      </c>
      <c r="AP77340" s="5">
        <v>1.4141005810872523E-4</v>
      </c>
    </row>
    <row r="77341" spans="40:42" x14ac:dyDescent="0.25">
      <c r="AN77341">
        <v>77336</v>
      </c>
      <c r="AO77341" s="5">
        <v>1.3730860455410046E-2</v>
      </c>
      <c r="AP77341" s="5">
        <v>1.7219932594965203E-4</v>
      </c>
    </row>
    <row r="77342" spans="40:42" x14ac:dyDescent="0.25">
      <c r="AN77342">
        <v>77337</v>
      </c>
      <c r="AO77342" s="5">
        <v>1.5179208307817892E-2</v>
      </c>
      <c r="AP77342" s="5">
        <v>1.3426950597366378E-4</v>
      </c>
    </row>
    <row r="77343" spans="40:42" x14ac:dyDescent="0.25">
      <c r="AN77343">
        <v>77338</v>
      </c>
      <c r="AO77343" s="5">
        <v>1.380077549266687E-2</v>
      </c>
      <c r="AP77343" s="5">
        <v>2.2988124524622128E-4</v>
      </c>
    </row>
    <row r="77344" spans="40:42" x14ac:dyDescent="0.25">
      <c r="AN77344">
        <v>77339</v>
      </c>
      <c r="AO77344" s="5">
        <v>1.3836596870483475E-2</v>
      </c>
      <c r="AP77344" s="5">
        <v>1.5023273384863993E-4</v>
      </c>
    </row>
    <row r="77345" spans="40:42" x14ac:dyDescent="0.25">
      <c r="AN77345">
        <v>77340</v>
      </c>
      <c r="AO77345" s="5">
        <v>1.2872234813774447E-2</v>
      </c>
      <c r="AP77345" s="5">
        <v>3.743842839592796E-4</v>
      </c>
    </row>
    <row r="77346" spans="40:42" x14ac:dyDescent="0.25">
      <c r="AN77346">
        <v>77341</v>
      </c>
      <c r="AO77346" s="5">
        <v>1.4701120358764799E-2</v>
      </c>
      <c r="AP77346" s="5">
        <v>1.269471934944869E-4</v>
      </c>
    </row>
    <row r="77347" spans="40:42" x14ac:dyDescent="0.25">
      <c r="AN77347">
        <v>77342</v>
      </c>
      <c r="AO77347" s="5">
        <v>1.274651216072017E-2</v>
      </c>
      <c r="AP77347" s="5">
        <v>1.5405296373485649E-4</v>
      </c>
    </row>
    <row r="77348" spans="40:42" x14ac:dyDescent="0.25">
      <c r="AN77348">
        <v>77343</v>
      </c>
      <c r="AO77348" s="5">
        <v>1.2893278189738597E-2</v>
      </c>
      <c r="AP77348" s="5">
        <v>2.3802522467811839E-4</v>
      </c>
    </row>
    <row r="77349" spans="40:42" x14ac:dyDescent="0.25">
      <c r="AN77349">
        <v>77344</v>
      </c>
      <c r="AO77349" s="5">
        <v>1.4241545929163869E-2</v>
      </c>
      <c r="AP77349" s="5">
        <v>2.6410713198250411E-4</v>
      </c>
    </row>
    <row r="77350" spans="40:42" x14ac:dyDescent="0.25">
      <c r="AN77350">
        <v>77345</v>
      </c>
      <c r="AO77350" s="5">
        <v>1.3365202292101006E-2</v>
      </c>
      <c r="AP77350" s="5">
        <v>2.8072124482983701E-4</v>
      </c>
    </row>
    <row r="77351" spans="40:42" x14ac:dyDescent="0.25">
      <c r="AN77351">
        <v>77346</v>
      </c>
      <c r="AO77351" s="5">
        <v>1.3305712173954829E-2</v>
      </c>
      <c r="AP77351" s="5">
        <v>2.1592763792674312E-4</v>
      </c>
    </row>
    <row r="77352" spans="40:42" x14ac:dyDescent="0.25">
      <c r="AN77352">
        <v>77347</v>
      </c>
      <c r="AO77352" s="5">
        <v>1.3555372514387196E-2</v>
      </c>
      <c r="AP77352" s="5">
        <v>3.3048064635007765E-4</v>
      </c>
    </row>
    <row r="77353" spans="40:42" x14ac:dyDescent="0.25">
      <c r="AN77353">
        <v>77348</v>
      </c>
      <c r="AO77353" s="5">
        <v>1.3113361663443833E-2</v>
      </c>
      <c r="AP77353" s="5">
        <v>2.4853354108302273E-4</v>
      </c>
    </row>
    <row r="77354" spans="40:42" x14ac:dyDescent="0.25">
      <c r="AN77354">
        <v>77349</v>
      </c>
      <c r="AO77354" s="5">
        <v>1.5388282981752986E-2</v>
      </c>
      <c r="AP77354" s="5">
        <v>2.2901281044585234E-4</v>
      </c>
    </row>
    <row r="77355" spans="40:42" x14ac:dyDescent="0.25">
      <c r="AN77355">
        <v>77350</v>
      </c>
      <c r="AO77355" s="5">
        <v>1.3328536179640161E-2</v>
      </c>
      <c r="AP77355" s="5">
        <v>2.3293652826059978E-4</v>
      </c>
    </row>
    <row r="77356" spans="40:42" x14ac:dyDescent="0.25">
      <c r="AN77356">
        <v>77351</v>
      </c>
      <c r="AO77356" s="5">
        <v>1.2409629260913655E-2</v>
      </c>
      <c r="AP77356" s="5">
        <v>1.7379855831807419E-4</v>
      </c>
    </row>
    <row r="77357" spans="40:42" x14ac:dyDescent="0.25">
      <c r="AN77357">
        <v>77352</v>
      </c>
      <c r="AO77357" s="5">
        <v>1.3822623314853084E-2</v>
      </c>
      <c r="AP77357" s="5">
        <v>2.1989774700591767E-4</v>
      </c>
    </row>
    <row r="77358" spans="40:42" x14ac:dyDescent="0.25">
      <c r="AN77358">
        <v>77353</v>
      </c>
      <c r="AO77358" s="5">
        <v>1.3530529381215069E-2</v>
      </c>
      <c r="AP77358" s="5">
        <v>2.8761466543530625E-4</v>
      </c>
    </row>
    <row r="77359" spans="40:42" x14ac:dyDescent="0.25">
      <c r="AN77359">
        <v>77354</v>
      </c>
      <c r="AO77359" s="5">
        <v>1.3120986443295561E-2</v>
      </c>
      <c r="AP77359" s="5">
        <v>2.4075286446600198E-4</v>
      </c>
    </row>
    <row r="77360" spans="40:42" x14ac:dyDescent="0.25">
      <c r="AN77360">
        <v>77355</v>
      </c>
      <c r="AO77360" s="5">
        <v>1.3966867711527269E-2</v>
      </c>
      <c r="AP77360" s="5">
        <v>2.8128829747199325E-4</v>
      </c>
    </row>
    <row r="77361" spans="40:42" x14ac:dyDescent="0.25">
      <c r="AN77361">
        <v>77356</v>
      </c>
      <c r="AO77361" s="5">
        <v>1.6058972806967026E-2</v>
      </c>
      <c r="AP77361" s="5">
        <v>1.8601651000736599E-4</v>
      </c>
    </row>
    <row r="77362" spans="40:42" x14ac:dyDescent="0.25">
      <c r="AN77362">
        <v>77357</v>
      </c>
      <c r="AO77362" s="5">
        <v>1.3606398574440135E-2</v>
      </c>
      <c r="AP77362" s="5">
        <v>4.146646129163677E-4</v>
      </c>
    </row>
    <row r="77363" spans="40:42" x14ac:dyDescent="0.25">
      <c r="AN77363">
        <v>77358</v>
      </c>
      <c r="AO77363" s="5">
        <v>1.3634785369052584E-2</v>
      </c>
      <c r="AP77363" s="5">
        <v>2.7910049298214031E-4</v>
      </c>
    </row>
    <row r="77364" spans="40:42" x14ac:dyDescent="0.25">
      <c r="AN77364">
        <v>77359</v>
      </c>
      <c r="AO77364" s="5">
        <v>1.3929209144116588E-2</v>
      </c>
      <c r="AP77364" s="5">
        <v>2.492942355457254E-4</v>
      </c>
    </row>
    <row r="77365" spans="40:42" x14ac:dyDescent="0.25">
      <c r="AN77365">
        <v>77360</v>
      </c>
      <c r="AO77365" s="5">
        <v>1.2838603563385698E-2</v>
      </c>
      <c r="AP77365" s="5">
        <v>2.3000292337109084E-4</v>
      </c>
    </row>
    <row r="77366" spans="40:42" x14ac:dyDescent="0.25">
      <c r="AN77366">
        <v>77361</v>
      </c>
      <c r="AO77366" s="5">
        <v>1.3349778260037245E-2</v>
      </c>
      <c r="AP77366" s="5">
        <v>2.7191712485146374E-4</v>
      </c>
    </row>
    <row r="77367" spans="40:42" x14ac:dyDescent="0.25">
      <c r="AN77367">
        <v>77362</v>
      </c>
      <c r="AO77367" s="5">
        <v>1.3201283674636202E-2</v>
      </c>
      <c r="AP77367" s="5">
        <v>2.5604250047403185E-4</v>
      </c>
    </row>
    <row r="77368" spans="40:42" x14ac:dyDescent="0.25">
      <c r="AN77368">
        <v>77363</v>
      </c>
      <c r="AO77368" s="5">
        <v>1.5369041883691833E-2</v>
      </c>
      <c r="AP77368" s="5">
        <v>2.4651795530473833E-4</v>
      </c>
    </row>
    <row r="77369" spans="40:42" x14ac:dyDescent="0.25">
      <c r="AN77369">
        <v>77364</v>
      </c>
      <c r="AO77369" s="5">
        <v>1.4782214553699472E-2</v>
      </c>
      <c r="AP77369" s="5">
        <v>2.5898002427033478E-4</v>
      </c>
    </row>
    <row r="77370" spans="40:42" x14ac:dyDescent="0.25">
      <c r="AN77370">
        <v>77365</v>
      </c>
      <c r="AO77370" s="5">
        <v>1.3601093814837574E-2</v>
      </c>
      <c r="AP77370" s="5">
        <v>2.6372494746060429E-4</v>
      </c>
    </row>
    <row r="77371" spans="40:42" x14ac:dyDescent="0.25">
      <c r="AN77371">
        <v>77366</v>
      </c>
      <c r="AO77371" s="5">
        <v>1.4464891552466101E-2</v>
      </c>
      <c r="AP77371" s="5">
        <v>2.431634065831615E-4</v>
      </c>
    </row>
    <row r="77372" spans="40:42" x14ac:dyDescent="0.25">
      <c r="AN77372">
        <v>77367</v>
      </c>
      <c r="AO77372" s="5">
        <v>1.2705066618086706E-2</v>
      </c>
      <c r="AP77372" s="5">
        <v>1.6069154790220616E-4</v>
      </c>
    </row>
    <row r="77373" spans="40:42" x14ac:dyDescent="0.25">
      <c r="AN77373">
        <v>77368</v>
      </c>
      <c r="AO77373" s="5">
        <v>1.5743053581792017E-2</v>
      </c>
      <c r="AP77373" s="5">
        <v>1.5936445031985294E-4</v>
      </c>
    </row>
    <row r="77374" spans="40:42" x14ac:dyDescent="0.25">
      <c r="AN77374">
        <v>77369</v>
      </c>
      <c r="AO77374" s="5">
        <v>1.318302018539306E-2</v>
      </c>
      <c r="AP77374" s="5">
        <v>2.9614692172748769E-4</v>
      </c>
    </row>
    <row r="77375" spans="40:42" x14ac:dyDescent="0.25">
      <c r="AN77375">
        <v>77370</v>
      </c>
      <c r="AO77375" s="5">
        <v>1.4163625268944329E-2</v>
      </c>
      <c r="AP77375" s="5">
        <v>2.49903477771432E-4</v>
      </c>
    </row>
    <row r="77376" spans="40:42" x14ac:dyDescent="0.25">
      <c r="AN77376">
        <v>77371</v>
      </c>
      <c r="AO77376" s="5">
        <v>1.3005103665009383E-2</v>
      </c>
      <c r="AP77376" s="5">
        <v>1.2022992725501334E-4</v>
      </c>
    </row>
    <row r="77377" spans="40:42" x14ac:dyDescent="0.25">
      <c r="AN77377">
        <v>77372</v>
      </c>
      <c r="AO77377" s="5">
        <v>1.3757097437660931E-2</v>
      </c>
      <c r="AP77377" s="5">
        <v>2.0100132444345311E-4</v>
      </c>
    </row>
    <row r="77378" spans="40:42" x14ac:dyDescent="0.25">
      <c r="AN77378">
        <v>77373</v>
      </c>
      <c r="AO77378" s="5">
        <v>1.3631476251946927E-2</v>
      </c>
      <c r="AP77378" s="5">
        <v>9.1288973920306514E-5</v>
      </c>
    </row>
    <row r="77379" spans="40:42" x14ac:dyDescent="0.25">
      <c r="AN77379">
        <v>77374</v>
      </c>
      <c r="AO77379" s="5">
        <v>1.302182612281738E-2</v>
      </c>
      <c r="AP77379" s="5">
        <v>3.1366731341389104E-4</v>
      </c>
    </row>
    <row r="77380" spans="40:42" x14ac:dyDescent="0.25">
      <c r="AN77380">
        <v>77375</v>
      </c>
      <c r="AO77380" s="5">
        <v>1.2943043671111511E-2</v>
      </c>
      <c r="AP77380" s="5">
        <v>2.1713842122280096E-4</v>
      </c>
    </row>
    <row r="77381" spans="40:42" x14ac:dyDescent="0.25">
      <c r="AN77381">
        <v>77376</v>
      </c>
      <c r="AO77381" s="5">
        <v>1.2697722154990813E-2</v>
      </c>
      <c r="AP77381" s="5">
        <v>1.8571339462144053E-4</v>
      </c>
    </row>
    <row r="77382" spans="40:42" x14ac:dyDescent="0.25">
      <c r="AN77382">
        <v>77377</v>
      </c>
      <c r="AO77382" s="5">
        <v>1.3586101861047608E-2</v>
      </c>
      <c r="AP77382" s="5">
        <v>1.9576767997639974E-4</v>
      </c>
    </row>
    <row r="77383" spans="40:42" x14ac:dyDescent="0.25">
      <c r="AN77383">
        <v>77378</v>
      </c>
      <c r="AO77383" s="5">
        <v>1.3983969356354696E-2</v>
      </c>
      <c r="AP77383" s="5">
        <v>2.8276905260905138E-4</v>
      </c>
    </row>
    <row r="77384" spans="40:42" x14ac:dyDescent="0.25">
      <c r="AN77384">
        <v>77379</v>
      </c>
      <c r="AO77384" s="5">
        <v>1.4162539603628645E-2</v>
      </c>
      <c r="AP77384" s="5">
        <v>2.8747434664084875E-4</v>
      </c>
    </row>
    <row r="77385" spans="40:42" x14ac:dyDescent="0.25">
      <c r="AN77385">
        <v>77380</v>
      </c>
      <c r="AO77385" s="5">
        <v>1.3903491891182286E-2</v>
      </c>
      <c r="AP77385" s="5">
        <v>3.9724657216897938E-4</v>
      </c>
    </row>
    <row r="77386" spans="40:42" x14ac:dyDescent="0.25">
      <c r="AN77386">
        <v>77381</v>
      </c>
      <c r="AO77386" s="5">
        <v>1.3486234964704356E-2</v>
      </c>
      <c r="AP77386" s="5">
        <v>2.4906710761485182E-4</v>
      </c>
    </row>
    <row r="77387" spans="40:42" x14ac:dyDescent="0.25">
      <c r="AN77387">
        <v>77382</v>
      </c>
      <c r="AO77387" s="5">
        <v>1.2787525489314206E-2</v>
      </c>
      <c r="AP77387" s="5">
        <v>2.8459600714053938E-4</v>
      </c>
    </row>
    <row r="77388" spans="40:42" x14ac:dyDescent="0.25">
      <c r="AN77388">
        <v>77383</v>
      </c>
      <c r="AO77388" s="5">
        <v>1.4414562142289882E-2</v>
      </c>
      <c r="AP77388" s="5">
        <v>2.7360636742516752E-4</v>
      </c>
    </row>
    <row r="77389" spans="40:42" x14ac:dyDescent="0.25">
      <c r="AN77389">
        <v>77384</v>
      </c>
      <c r="AO77389" s="5">
        <v>1.337173106060624E-2</v>
      </c>
      <c r="AP77389" s="5">
        <v>1.9562274953005844E-4</v>
      </c>
    </row>
    <row r="77390" spans="40:42" x14ac:dyDescent="0.25">
      <c r="AN77390">
        <v>77385</v>
      </c>
      <c r="AO77390" s="5">
        <v>1.339913298447261E-2</v>
      </c>
      <c r="AP77390" s="5">
        <v>2.9931880617751696E-4</v>
      </c>
    </row>
    <row r="77391" spans="40:42" x14ac:dyDescent="0.25">
      <c r="AN77391">
        <v>77386</v>
      </c>
      <c r="AO77391" s="5">
        <v>1.4083557448889254E-2</v>
      </c>
      <c r="AP77391" s="5">
        <v>2.8432209689340448E-4</v>
      </c>
    </row>
    <row r="77392" spans="40:42" x14ac:dyDescent="0.25">
      <c r="AN77392">
        <v>77387</v>
      </c>
      <c r="AO77392" s="5">
        <v>1.417264119563248E-2</v>
      </c>
      <c r="AP77392" s="5">
        <v>2.3787730343159043E-4</v>
      </c>
    </row>
    <row r="77393" spans="40:42" x14ac:dyDescent="0.25">
      <c r="AN77393">
        <v>77388</v>
      </c>
      <c r="AO77393" s="5">
        <v>1.3325312616958023E-2</v>
      </c>
      <c r="AP77393" s="5">
        <v>2.672178279200765E-4</v>
      </c>
    </row>
    <row r="77394" spans="40:42" x14ac:dyDescent="0.25">
      <c r="AN77394">
        <v>77389</v>
      </c>
      <c r="AO77394" s="5">
        <v>1.3310813419354552E-2</v>
      </c>
      <c r="AP77394" s="5">
        <v>2.4681387180054329E-4</v>
      </c>
    </row>
    <row r="77395" spans="40:42" x14ac:dyDescent="0.25">
      <c r="AN77395">
        <v>77390</v>
      </c>
      <c r="AO77395" s="5">
        <v>1.6791888379922376E-2</v>
      </c>
      <c r="AP77395" s="5">
        <v>2.8476374205503618E-4</v>
      </c>
    </row>
    <row r="77396" spans="40:42" x14ac:dyDescent="0.25">
      <c r="AN77396">
        <v>77391</v>
      </c>
      <c r="AO77396" s="5">
        <v>1.3482950984954398E-2</v>
      </c>
      <c r="AP77396" s="5">
        <v>2.1618857813358451E-4</v>
      </c>
    </row>
    <row r="77397" spans="40:42" x14ac:dyDescent="0.25">
      <c r="AN77397">
        <v>77392</v>
      </c>
      <c r="AO77397" s="5">
        <v>1.3188028723957418E-2</v>
      </c>
      <c r="AP77397" s="5">
        <v>3.0067182481118059E-4</v>
      </c>
    </row>
    <row r="77398" spans="40:42" x14ac:dyDescent="0.25">
      <c r="AN77398">
        <v>77393</v>
      </c>
      <c r="AO77398" s="5">
        <v>1.505278064572328E-2</v>
      </c>
      <c r="AP77398" s="5">
        <v>1.5872720049631164E-4</v>
      </c>
    </row>
    <row r="77399" spans="40:42" x14ac:dyDescent="0.25">
      <c r="AN77399">
        <v>77394</v>
      </c>
      <c r="AO77399" s="5">
        <v>1.5381373210809651E-2</v>
      </c>
      <c r="AP77399" s="5">
        <v>1.9534106169329373E-4</v>
      </c>
    </row>
    <row r="77400" spans="40:42" x14ac:dyDescent="0.25">
      <c r="AN77400">
        <v>77395</v>
      </c>
      <c r="AO77400" s="5">
        <v>1.3907875024082163E-2</v>
      </c>
      <c r="AP77400" s="5">
        <v>2.4470086459155513E-4</v>
      </c>
    </row>
    <row r="77401" spans="40:42" x14ac:dyDescent="0.25">
      <c r="AN77401">
        <v>77396</v>
      </c>
      <c r="AO77401" s="5">
        <v>1.3708440245795508E-2</v>
      </c>
      <c r="AP77401" s="5">
        <v>1.6872425007204373E-4</v>
      </c>
    </row>
    <row r="77402" spans="40:42" x14ac:dyDescent="0.25">
      <c r="AN77402">
        <v>77397</v>
      </c>
      <c r="AO77402" s="5">
        <v>1.3656858008602354E-2</v>
      </c>
      <c r="AP77402" s="5">
        <v>2.3376012178144055E-4</v>
      </c>
    </row>
    <row r="77403" spans="40:42" x14ac:dyDescent="0.25">
      <c r="AN77403">
        <v>77398</v>
      </c>
      <c r="AO77403" s="5">
        <v>1.5417893840736666E-2</v>
      </c>
      <c r="AP77403" s="5">
        <v>2.8946299246454435E-4</v>
      </c>
    </row>
    <row r="77404" spans="40:42" x14ac:dyDescent="0.25">
      <c r="AN77404">
        <v>77399</v>
      </c>
      <c r="AO77404" s="5">
        <v>1.3200019237292889E-2</v>
      </c>
      <c r="AP77404" s="5">
        <v>2.3294463520193913E-4</v>
      </c>
    </row>
    <row r="77405" spans="40:42" x14ac:dyDescent="0.25">
      <c r="AN77405">
        <v>77400</v>
      </c>
      <c r="AO77405" s="5">
        <v>1.3654830482070897E-2</v>
      </c>
      <c r="AP77405" s="5">
        <v>3.5510207860612377E-4</v>
      </c>
    </row>
    <row r="77406" spans="40:42" x14ac:dyDescent="0.25">
      <c r="AN77406">
        <v>77401</v>
      </c>
      <c r="AO77406" s="5">
        <v>1.3482158523642929E-2</v>
      </c>
      <c r="AP77406" s="5">
        <v>1.6983284415514888E-4</v>
      </c>
    </row>
    <row r="77407" spans="40:42" x14ac:dyDescent="0.25">
      <c r="AN77407">
        <v>77402</v>
      </c>
      <c r="AO77407" s="5">
        <v>1.2836557760083449E-2</v>
      </c>
      <c r="AP77407" s="5">
        <v>3.1029009254118312E-4</v>
      </c>
    </row>
    <row r="77408" spans="40:42" x14ac:dyDescent="0.25">
      <c r="AN77408">
        <v>77403</v>
      </c>
      <c r="AO77408" s="5">
        <v>1.3269557435167481E-2</v>
      </c>
      <c r="AP77408" s="5">
        <v>1.4464762360554142E-4</v>
      </c>
    </row>
    <row r="77409" spans="40:42" x14ac:dyDescent="0.25">
      <c r="AN77409">
        <v>77404</v>
      </c>
      <c r="AO77409" s="5">
        <v>1.4642858165859887E-2</v>
      </c>
      <c r="AP77409" s="5">
        <v>3.8345001360135829E-4</v>
      </c>
    </row>
    <row r="77410" spans="40:42" x14ac:dyDescent="0.25">
      <c r="AN77410">
        <v>77405</v>
      </c>
      <c r="AO77410" s="5">
        <v>1.6464620296108304E-2</v>
      </c>
      <c r="AP77410" s="5">
        <v>3.5833907838749783E-4</v>
      </c>
    </row>
    <row r="77411" spans="40:42" x14ac:dyDescent="0.25">
      <c r="AN77411">
        <v>77406</v>
      </c>
      <c r="AO77411" s="5">
        <v>1.3600906883989057E-2</v>
      </c>
      <c r="AP77411" s="5">
        <v>1.2797775856898373E-4</v>
      </c>
    </row>
    <row r="77412" spans="40:42" x14ac:dyDescent="0.25">
      <c r="AN77412">
        <v>77407</v>
      </c>
      <c r="AO77412" s="5">
        <v>1.2690112904687544E-2</v>
      </c>
      <c r="AP77412" s="5">
        <v>2.004268778015709E-4</v>
      </c>
    </row>
    <row r="77413" spans="40:42" x14ac:dyDescent="0.25">
      <c r="AN77413">
        <v>77408</v>
      </c>
      <c r="AO77413" s="5">
        <v>1.2927148668332236E-2</v>
      </c>
      <c r="AP77413" s="5">
        <v>2.8917644565194692E-4</v>
      </c>
    </row>
    <row r="77414" spans="40:42" x14ac:dyDescent="0.25">
      <c r="AN77414">
        <v>77409</v>
      </c>
      <c r="AO77414" s="5">
        <v>1.3859253492669754E-2</v>
      </c>
      <c r="AP77414" s="5">
        <v>2.0021114088352116E-4</v>
      </c>
    </row>
    <row r="77415" spans="40:42" x14ac:dyDescent="0.25">
      <c r="AN77415">
        <v>77410</v>
      </c>
      <c r="AO77415" s="5">
        <v>1.267783269895399E-2</v>
      </c>
      <c r="AP77415" s="5">
        <v>1.4436790675287115E-4</v>
      </c>
    </row>
    <row r="77416" spans="40:42" x14ac:dyDescent="0.25">
      <c r="AN77416">
        <v>77411</v>
      </c>
      <c r="AO77416" s="5">
        <v>1.3526921326843095E-2</v>
      </c>
      <c r="AP77416" s="5">
        <v>2.5079997412174492E-4</v>
      </c>
    </row>
    <row r="77417" spans="40:42" x14ac:dyDescent="0.25">
      <c r="AN77417">
        <v>77412</v>
      </c>
      <c r="AO77417" s="5">
        <v>1.2597039834885479E-2</v>
      </c>
      <c r="AP77417" s="5">
        <v>3.343213270677487E-4</v>
      </c>
    </row>
    <row r="77418" spans="40:42" x14ac:dyDescent="0.25">
      <c r="AN77418">
        <v>77413</v>
      </c>
      <c r="AO77418" s="5">
        <v>1.4455086874301196E-2</v>
      </c>
      <c r="AP77418" s="5">
        <v>3.8176899529220081E-4</v>
      </c>
    </row>
    <row r="77419" spans="40:42" x14ac:dyDescent="0.25">
      <c r="AN77419">
        <v>77414</v>
      </c>
      <c r="AO77419" s="5">
        <v>1.311493405245507E-2</v>
      </c>
      <c r="AP77419" s="5">
        <v>1.6357637210664099E-4</v>
      </c>
    </row>
    <row r="77420" spans="40:42" x14ac:dyDescent="0.25">
      <c r="AN77420">
        <v>77415</v>
      </c>
      <c r="AO77420" s="5">
        <v>1.3973346994200607E-2</v>
      </c>
      <c r="AP77420" s="5">
        <v>3.6340947220171878E-4</v>
      </c>
    </row>
    <row r="77421" spans="40:42" x14ac:dyDescent="0.25">
      <c r="AN77421">
        <v>77416</v>
      </c>
      <c r="AO77421" s="5">
        <v>1.4343980952073933E-2</v>
      </c>
      <c r="AP77421" s="5">
        <v>2.4125649299516243E-4</v>
      </c>
    </row>
    <row r="77422" spans="40:42" x14ac:dyDescent="0.25">
      <c r="AN77422">
        <v>77417</v>
      </c>
      <c r="AO77422" s="5">
        <v>1.3058814738307133E-2</v>
      </c>
      <c r="AP77422" s="5">
        <v>2.1336416760783989E-4</v>
      </c>
    </row>
    <row r="77423" spans="40:42" x14ac:dyDescent="0.25">
      <c r="AN77423">
        <v>77418</v>
      </c>
      <c r="AO77423" s="5">
        <v>1.353004563000695E-2</v>
      </c>
      <c r="AP77423" s="5">
        <v>1.7987299125687964E-4</v>
      </c>
    </row>
    <row r="77424" spans="40:42" x14ac:dyDescent="0.25">
      <c r="AN77424">
        <v>77419</v>
      </c>
      <c r="AO77424" s="5">
        <v>1.3994481950777264E-2</v>
      </c>
      <c r="AP77424" s="5">
        <v>2.8189736357873122E-4</v>
      </c>
    </row>
    <row r="77425" spans="40:42" x14ac:dyDescent="0.25">
      <c r="AN77425">
        <v>77420</v>
      </c>
      <c r="AO77425" s="5">
        <v>1.2802599188290954E-2</v>
      </c>
      <c r="AP77425" s="5">
        <v>1.9252181282533449E-4</v>
      </c>
    </row>
    <row r="77426" spans="40:42" x14ac:dyDescent="0.25">
      <c r="AN77426">
        <v>77421</v>
      </c>
      <c r="AO77426" s="5">
        <v>1.3102576840023691E-2</v>
      </c>
      <c r="AP77426" s="5">
        <v>2.7743135007583564E-4</v>
      </c>
    </row>
    <row r="77427" spans="40:42" x14ac:dyDescent="0.25">
      <c r="AN77427">
        <v>77422</v>
      </c>
      <c r="AO77427" s="5">
        <v>1.3583982139073412E-2</v>
      </c>
      <c r="AP77427" s="5">
        <v>2.0671118737100016E-4</v>
      </c>
    </row>
    <row r="77428" spans="40:42" x14ac:dyDescent="0.25">
      <c r="AN77428">
        <v>77423</v>
      </c>
      <c r="AO77428" s="5">
        <v>1.3395614697190014E-2</v>
      </c>
      <c r="AP77428" s="5">
        <v>3.3580474070556198E-4</v>
      </c>
    </row>
    <row r="77429" spans="40:42" x14ac:dyDescent="0.25">
      <c r="AN77429">
        <v>77424</v>
      </c>
      <c r="AO77429" s="5">
        <v>1.4623586539290089E-2</v>
      </c>
      <c r="AP77429" s="5">
        <v>3.2510588345802837E-4</v>
      </c>
    </row>
    <row r="77430" spans="40:42" x14ac:dyDescent="0.25">
      <c r="AN77430">
        <v>77425</v>
      </c>
      <c r="AO77430" s="5">
        <v>1.4188800194470214E-2</v>
      </c>
      <c r="AP77430" s="5">
        <v>2.5657357647899563E-4</v>
      </c>
    </row>
    <row r="77431" spans="40:42" x14ac:dyDescent="0.25">
      <c r="AN77431">
        <v>77426</v>
      </c>
      <c r="AO77431" s="5">
        <v>1.3207710520334634E-2</v>
      </c>
      <c r="AP77431" s="5">
        <v>2.2752502079850567E-4</v>
      </c>
    </row>
    <row r="77432" spans="40:42" x14ac:dyDescent="0.25">
      <c r="AN77432">
        <v>77427</v>
      </c>
      <c r="AO77432" s="5">
        <v>1.346861654829062E-2</v>
      </c>
      <c r="AP77432" s="5">
        <v>1.7006681772115866E-4</v>
      </c>
    </row>
    <row r="77433" spans="40:42" x14ac:dyDescent="0.25">
      <c r="AN77433">
        <v>77428</v>
      </c>
      <c r="AO77433" s="5">
        <v>1.3865414734952699E-2</v>
      </c>
      <c r="AP77433" s="5">
        <v>3.1789091197535323E-4</v>
      </c>
    </row>
    <row r="77434" spans="40:42" x14ac:dyDescent="0.25">
      <c r="AN77434">
        <v>77429</v>
      </c>
      <c r="AO77434" s="5">
        <v>1.3432238030048836E-2</v>
      </c>
      <c r="AP77434" s="5">
        <v>3.4673989108912609E-4</v>
      </c>
    </row>
    <row r="77435" spans="40:42" x14ac:dyDescent="0.25">
      <c r="AN77435">
        <v>77430</v>
      </c>
      <c r="AO77435" s="5">
        <v>1.3306276087306543E-2</v>
      </c>
      <c r="AP77435" s="5">
        <v>2.1367298379672227E-4</v>
      </c>
    </row>
    <row r="77436" spans="40:42" x14ac:dyDescent="0.25">
      <c r="AN77436">
        <v>77431</v>
      </c>
      <c r="AO77436" s="5">
        <v>1.3335601357545013E-2</v>
      </c>
      <c r="AP77436" s="5">
        <v>1.5047347112521909E-4</v>
      </c>
    </row>
    <row r="77437" spans="40:42" x14ac:dyDescent="0.25">
      <c r="AN77437">
        <v>77432</v>
      </c>
      <c r="AO77437" s="5">
        <v>1.3238599607173314E-2</v>
      </c>
      <c r="AP77437" s="5">
        <v>1.5882853210826993E-4</v>
      </c>
    </row>
    <row r="77438" spans="40:42" x14ac:dyDescent="0.25">
      <c r="AN77438">
        <v>77433</v>
      </c>
      <c r="AO77438" s="5">
        <v>1.4072233139681308E-2</v>
      </c>
      <c r="AP77438" s="5">
        <v>2.6757450898714689E-4</v>
      </c>
    </row>
    <row r="77439" spans="40:42" x14ac:dyDescent="0.25">
      <c r="AN77439">
        <v>77434</v>
      </c>
      <c r="AO77439" s="5">
        <v>1.5375923125595639E-2</v>
      </c>
      <c r="AP77439" s="5">
        <v>2.1969984687664269E-4</v>
      </c>
    </row>
    <row r="77440" spans="40:42" x14ac:dyDescent="0.25">
      <c r="AN77440">
        <v>77435</v>
      </c>
      <c r="AO77440" s="5">
        <v>1.3823378461312522E-2</v>
      </c>
      <c r="AP77440" s="5">
        <v>2.9576544079985763E-4</v>
      </c>
    </row>
    <row r="77441" spans="40:42" x14ac:dyDescent="0.25">
      <c r="AN77441">
        <v>77436</v>
      </c>
      <c r="AO77441" s="5">
        <v>1.3853968510475136E-2</v>
      </c>
      <c r="AP77441" s="5">
        <v>1.0218486243631177E-4</v>
      </c>
    </row>
    <row r="77442" spans="40:42" x14ac:dyDescent="0.25">
      <c r="AN77442">
        <v>77437</v>
      </c>
      <c r="AO77442" s="5">
        <v>1.2340277019326317E-2</v>
      </c>
      <c r="AP77442" s="5">
        <v>1.9777535553661897E-4</v>
      </c>
    </row>
    <row r="77443" spans="40:42" x14ac:dyDescent="0.25">
      <c r="AN77443">
        <v>77438</v>
      </c>
      <c r="AO77443" s="5">
        <v>1.3856338800433042E-2</v>
      </c>
      <c r="AP77443" s="5">
        <v>1.7984738008018151E-4</v>
      </c>
    </row>
    <row r="77444" spans="40:42" x14ac:dyDescent="0.25">
      <c r="AN77444">
        <v>77439</v>
      </c>
      <c r="AO77444" s="5">
        <v>1.314650264837032E-2</v>
      </c>
      <c r="AP77444" s="5">
        <v>2.9908360712621991E-4</v>
      </c>
    </row>
    <row r="77445" spans="40:42" x14ac:dyDescent="0.25">
      <c r="AN77445">
        <v>77440</v>
      </c>
      <c r="AO77445" s="5">
        <v>1.3603955186105477E-2</v>
      </c>
      <c r="AP77445" s="5">
        <v>1.8439555362631733E-4</v>
      </c>
    </row>
    <row r="77446" spans="40:42" x14ac:dyDescent="0.25">
      <c r="AN77446">
        <v>77441</v>
      </c>
      <c r="AO77446" s="5">
        <v>1.3576743751270404E-2</v>
      </c>
      <c r="AP77446" s="5">
        <v>2.3283151213552875E-4</v>
      </c>
    </row>
    <row r="77447" spans="40:42" x14ac:dyDescent="0.25">
      <c r="AN77447">
        <v>77442</v>
      </c>
      <c r="AO77447" s="5">
        <v>1.2868295375336911E-2</v>
      </c>
      <c r="AP77447" s="5">
        <v>2.7828345479352868E-4</v>
      </c>
    </row>
    <row r="77448" spans="40:42" x14ac:dyDescent="0.25">
      <c r="AN77448">
        <v>77443</v>
      </c>
      <c r="AO77448" s="5">
        <v>1.4368780349744337E-2</v>
      </c>
      <c r="AP77448" s="5">
        <v>2.942077761293465E-4</v>
      </c>
    </row>
    <row r="77449" spans="40:42" x14ac:dyDescent="0.25">
      <c r="AN77449">
        <v>77444</v>
      </c>
      <c r="AO77449" s="5">
        <v>1.2862555238216066E-2</v>
      </c>
      <c r="AP77449" s="5">
        <v>2.7260494836686737E-4</v>
      </c>
    </row>
    <row r="77450" spans="40:42" x14ac:dyDescent="0.25">
      <c r="AN77450">
        <v>77445</v>
      </c>
      <c r="AO77450" s="5">
        <v>1.3310058973400945E-2</v>
      </c>
      <c r="AP77450" s="5">
        <v>1.5791502920530927E-4</v>
      </c>
    </row>
    <row r="77451" spans="40:42" x14ac:dyDescent="0.25">
      <c r="AN77451">
        <v>77446</v>
      </c>
      <c r="AO77451" s="5">
        <v>1.3169541143506897E-2</v>
      </c>
      <c r="AP77451" s="5">
        <v>2.4207218868555768E-4</v>
      </c>
    </row>
    <row r="77452" spans="40:42" x14ac:dyDescent="0.25">
      <c r="AN77452">
        <v>77447</v>
      </c>
      <c r="AO77452" s="5">
        <v>1.3064574498277821E-2</v>
      </c>
      <c r="AP77452" s="5">
        <v>2.6440290023761271E-4</v>
      </c>
    </row>
    <row r="77453" spans="40:42" x14ac:dyDescent="0.25">
      <c r="AN77453">
        <v>77448</v>
      </c>
      <c r="AO77453" s="5">
        <v>1.3282375273201108E-2</v>
      </c>
      <c r="AP77453" s="5">
        <v>2.4353526751463272E-4</v>
      </c>
    </row>
    <row r="77454" spans="40:42" x14ac:dyDescent="0.25">
      <c r="AN77454">
        <v>77449</v>
      </c>
      <c r="AO77454" s="5">
        <v>1.3665837852631944E-2</v>
      </c>
      <c r="AP77454" s="5">
        <v>4.1234758298218285E-4</v>
      </c>
    </row>
    <row r="77455" spans="40:42" x14ac:dyDescent="0.25">
      <c r="AN77455">
        <v>77450</v>
      </c>
      <c r="AO77455" s="5">
        <v>1.2933087657822074E-2</v>
      </c>
      <c r="AP77455" s="5">
        <v>3.1950982810247108E-4</v>
      </c>
    </row>
    <row r="77456" spans="40:42" x14ac:dyDescent="0.25">
      <c r="AN77456">
        <v>77451</v>
      </c>
      <c r="AO77456" s="5">
        <v>1.382957734307862E-2</v>
      </c>
      <c r="AP77456" s="5">
        <v>2.6139728917713831E-4</v>
      </c>
    </row>
    <row r="77457" spans="40:42" x14ac:dyDescent="0.25">
      <c r="AN77457">
        <v>77452</v>
      </c>
      <c r="AO77457" s="5">
        <v>1.2547727899700814E-2</v>
      </c>
      <c r="AP77457" s="5">
        <v>2.3646278626852899E-4</v>
      </c>
    </row>
    <row r="77458" spans="40:42" x14ac:dyDescent="0.25">
      <c r="AN77458">
        <v>77453</v>
      </c>
      <c r="AO77458" s="5">
        <v>1.4775156014131563E-2</v>
      </c>
      <c r="AP77458" s="5">
        <v>2.5878268595572065E-4</v>
      </c>
    </row>
    <row r="77459" spans="40:42" x14ac:dyDescent="0.25">
      <c r="AN77459">
        <v>77454</v>
      </c>
      <c r="AO77459" s="5">
        <v>1.3832183495960521E-2</v>
      </c>
      <c r="AP77459" s="5">
        <v>3.1480379447179971E-4</v>
      </c>
    </row>
    <row r="77460" spans="40:42" x14ac:dyDescent="0.25">
      <c r="AN77460">
        <v>77455</v>
      </c>
      <c r="AO77460" s="5">
        <v>1.3100329865484268E-2</v>
      </c>
      <c r="AP77460" s="5">
        <v>3.0808468629619411E-4</v>
      </c>
    </row>
    <row r="77461" spans="40:42" x14ac:dyDescent="0.25">
      <c r="AN77461">
        <v>77456</v>
      </c>
      <c r="AO77461" s="5">
        <v>1.3608160211313664E-2</v>
      </c>
      <c r="AP77461" s="5">
        <v>9.2415285196633266E-5</v>
      </c>
    </row>
    <row r="77462" spans="40:42" x14ac:dyDescent="0.25">
      <c r="AN77462">
        <v>77457</v>
      </c>
      <c r="AO77462" s="5">
        <v>1.3820814352783034E-2</v>
      </c>
      <c r="AP77462" s="5">
        <v>3.3610293921216455E-4</v>
      </c>
    </row>
    <row r="77463" spans="40:42" x14ac:dyDescent="0.25">
      <c r="AN77463">
        <v>77458</v>
      </c>
      <c r="AO77463" s="5">
        <v>1.3777826804637393E-2</v>
      </c>
      <c r="AP77463" s="5">
        <v>2.3198390644787396E-4</v>
      </c>
    </row>
    <row r="77464" spans="40:42" x14ac:dyDescent="0.25">
      <c r="AN77464">
        <v>77459</v>
      </c>
      <c r="AO77464" s="5">
        <v>1.4894903131923638E-2</v>
      </c>
      <c r="AP77464" s="5">
        <v>2.9281898009236325E-4</v>
      </c>
    </row>
    <row r="77465" spans="40:42" x14ac:dyDescent="0.25">
      <c r="AN77465">
        <v>77460</v>
      </c>
      <c r="AO77465" s="5">
        <v>1.3056024557024088E-2</v>
      </c>
      <c r="AP77465" s="5">
        <v>1.6455765122257363E-4</v>
      </c>
    </row>
    <row r="77466" spans="40:42" x14ac:dyDescent="0.25">
      <c r="AN77466">
        <v>77461</v>
      </c>
      <c r="AO77466" s="5">
        <v>1.4009174204808121E-2</v>
      </c>
      <c r="AP77466" s="5">
        <v>3.641493091541004E-4</v>
      </c>
    </row>
    <row r="77467" spans="40:42" x14ac:dyDescent="0.25">
      <c r="AN77467">
        <v>77462</v>
      </c>
      <c r="AO77467" s="5">
        <v>1.4196185639222144E-2</v>
      </c>
      <c r="AP77467" s="5">
        <v>1.60384278061423E-4</v>
      </c>
    </row>
    <row r="77468" spans="40:42" x14ac:dyDescent="0.25">
      <c r="AN77468">
        <v>77463</v>
      </c>
      <c r="AO77468" s="5">
        <v>1.3997883126909513E-2</v>
      </c>
      <c r="AP77468" s="5">
        <v>1.1021074066169734E-4</v>
      </c>
    </row>
    <row r="77469" spans="40:42" x14ac:dyDescent="0.25">
      <c r="AN77469">
        <v>77464</v>
      </c>
      <c r="AO77469" s="5">
        <v>1.2848320184754073E-2</v>
      </c>
      <c r="AP77469" s="5">
        <v>1.6595099795239978E-4</v>
      </c>
    </row>
    <row r="77470" spans="40:42" x14ac:dyDescent="0.25">
      <c r="AN77470">
        <v>77465</v>
      </c>
      <c r="AO77470" s="5">
        <v>1.353139053119512E-2</v>
      </c>
      <c r="AP77470" s="5">
        <v>3.1115868292557825E-4</v>
      </c>
    </row>
    <row r="77471" spans="40:42" x14ac:dyDescent="0.25">
      <c r="AN77471">
        <v>77466</v>
      </c>
      <c r="AO77471" s="5">
        <v>1.380229619914107E-2</v>
      </c>
      <c r="AP77471" s="5">
        <v>3.2888784721887154E-4</v>
      </c>
    </row>
    <row r="77472" spans="40:42" x14ac:dyDescent="0.25">
      <c r="AN77472">
        <v>77467</v>
      </c>
      <c r="AO77472" s="5">
        <v>1.2962674133428267E-2</v>
      </c>
      <c r="AP77472" s="5">
        <v>2.9810707061418207E-4</v>
      </c>
    </row>
    <row r="77473" spans="40:42" x14ac:dyDescent="0.25">
      <c r="AN77473">
        <v>77468</v>
      </c>
      <c r="AO77473" s="5">
        <v>1.4135851813424315E-2</v>
      </c>
      <c r="AP77473" s="5">
        <v>2.1564658785095151E-4</v>
      </c>
    </row>
    <row r="77474" spans="40:42" x14ac:dyDescent="0.25">
      <c r="AN77474">
        <v>77469</v>
      </c>
      <c r="AO77474" s="5">
        <v>1.3070697459261812E-2</v>
      </c>
      <c r="AP77474" s="5">
        <v>2.2826180278771974E-4</v>
      </c>
    </row>
    <row r="77475" spans="40:42" x14ac:dyDescent="0.25">
      <c r="AN77475">
        <v>77470</v>
      </c>
      <c r="AO77475" s="5">
        <v>1.2894152208810076E-2</v>
      </c>
      <c r="AP77475" s="5">
        <v>2.7321656194871776E-4</v>
      </c>
    </row>
    <row r="77476" spans="40:42" x14ac:dyDescent="0.25">
      <c r="AN77476">
        <v>77471</v>
      </c>
      <c r="AO77476" s="5">
        <v>1.3139253741993366E-2</v>
      </c>
      <c r="AP77476" s="5">
        <v>2.3519568572202918E-4</v>
      </c>
    </row>
    <row r="77477" spans="40:42" x14ac:dyDescent="0.25">
      <c r="AN77477">
        <v>77472</v>
      </c>
      <c r="AO77477" s="5">
        <v>1.3174367809337516E-2</v>
      </c>
      <c r="AP77477" s="5">
        <v>2.1963781499464375E-4</v>
      </c>
    </row>
    <row r="77478" spans="40:42" x14ac:dyDescent="0.25">
      <c r="AN77478">
        <v>77473</v>
      </c>
      <c r="AO77478" s="5">
        <v>1.3878387475797855E-2</v>
      </c>
      <c r="AP77478" s="5">
        <v>2.0297532309251182E-4</v>
      </c>
    </row>
    <row r="77479" spans="40:42" x14ac:dyDescent="0.25">
      <c r="AN77479">
        <v>77474</v>
      </c>
      <c r="AO77479" s="5">
        <v>1.3878048416618832E-2</v>
      </c>
      <c r="AP77479" s="5">
        <v>3.0347462163012918E-4</v>
      </c>
    </row>
    <row r="77480" spans="40:42" x14ac:dyDescent="0.25">
      <c r="AN77480">
        <v>77475</v>
      </c>
      <c r="AO77480" s="5">
        <v>1.5112043136078798E-2</v>
      </c>
      <c r="AP77480" s="5">
        <v>1.4741511798909473E-4</v>
      </c>
    </row>
    <row r="77481" spans="40:42" x14ac:dyDescent="0.25">
      <c r="AN77481">
        <v>77476</v>
      </c>
      <c r="AO77481" s="5">
        <v>1.5198863721580465E-2</v>
      </c>
      <c r="AP77481" s="5">
        <v>4.8696977805366823E-5</v>
      </c>
    </row>
    <row r="77482" spans="40:42" x14ac:dyDescent="0.25">
      <c r="AN77482">
        <v>77477</v>
      </c>
      <c r="AO77482" s="5">
        <v>1.3318494827621583E-2</v>
      </c>
      <c r="AP77482" s="5">
        <v>1.2377619355251852E-4</v>
      </c>
    </row>
    <row r="77483" spans="40:42" x14ac:dyDescent="0.25">
      <c r="AN77483">
        <v>77478</v>
      </c>
      <c r="AO77483" s="5">
        <v>1.450883656094616E-2</v>
      </c>
      <c r="AP77483" s="5">
        <v>2.903515604378154E-4</v>
      </c>
    </row>
    <row r="77484" spans="40:42" x14ac:dyDescent="0.25">
      <c r="AN77484">
        <v>77479</v>
      </c>
      <c r="AO77484" s="5">
        <v>1.3561364268633053E-2</v>
      </c>
      <c r="AP77484" s="5">
        <v>1.6653994388931813E-4</v>
      </c>
    </row>
    <row r="77485" spans="40:42" x14ac:dyDescent="0.25">
      <c r="AN77485">
        <v>77480</v>
      </c>
      <c r="AO77485" s="5">
        <v>1.4854066050610126E-2</v>
      </c>
      <c r="AP77485" s="5">
        <v>3.1696689290139227E-4</v>
      </c>
    </row>
    <row r="77486" spans="40:42" x14ac:dyDescent="0.25">
      <c r="AN77486">
        <v>77481</v>
      </c>
      <c r="AO77486" s="5">
        <v>1.4893696131441887E-2</v>
      </c>
      <c r="AP77486" s="5">
        <v>2.9023116452362308E-4</v>
      </c>
    </row>
    <row r="77487" spans="40:42" x14ac:dyDescent="0.25">
      <c r="AN77487">
        <v>77482</v>
      </c>
      <c r="AO77487" s="5">
        <v>1.2843999686966163E-2</v>
      </c>
      <c r="AP77487" s="5">
        <v>2.2645109016408601E-4</v>
      </c>
    </row>
    <row r="77488" spans="40:42" x14ac:dyDescent="0.25">
      <c r="AN77488">
        <v>77483</v>
      </c>
      <c r="AO77488" s="5">
        <v>1.4444576302036031E-2</v>
      </c>
      <c r="AP77488" s="5">
        <v>3.0699679966734089E-4</v>
      </c>
    </row>
    <row r="77489" spans="40:42" x14ac:dyDescent="0.25">
      <c r="AN77489">
        <v>77484</v>
      </c>
      <c r="AO77489" s="5">
        <v>1.3217922792925729E-2</v>
      </c>
      <c r="AP77489" s="5">
        <v>3.0213716402981811E-4</v>
      </c>
    </row>
    <row r="77490" spans="40:42" x14ac:dyDescent="0.25">
      <c r="AN77490">
        <v>77485</v>
      </c>
      <c r="AO77490" s="5">
        <v>1.4830534591979014E-2</v>
      </c>
      <c r="AP77490" s="5">
        <v>2.5803682353318799E-4</v>
      </c>
    </row>
    <row r="77491" spans="40:42" x14ac:dyDescent="0.25">
      <c r="AN77491">
        <v>77486</v>
      </c>
      <c r="AO77491" s="5">
        <v>1.2838998171450091E-2</v>
      </c>
      <c r="AP77491" s="5">
        <v>2.5917436258036339E-4</v>
      </c>
    </row>
    <row r="77492" spans="40:42" x14ac:dyDescent="0.25">
      <c r="AN77492">
        <v>77487</v>
      </c>
      <c r="AO77492" s="5">
        <v>1.3852889693672377E-2</v>
      </c>
      <c r="AP77492" s="5">
        <v>1.2944025713287392E-4</v>
      </c>
    </row>
    <row r="77493" spans="40:42" x14ac:dyDescent="0.25">
      <c r="AN77493">
        <v>77488</v>
      </c>
      <c r="AO77493" s="5">
        <v>1.3099371986217334E-2</v>
      </c>
      <c r="AP77493" s="5">
        <v>2.8819655128222967E-4</v>
      </c>
    </row>
    <row r="77494" spans="40:42" x14ac:dyDescent="0.25">
      <c r="AN77494">
        <v>77489</v>
      </c>
      <c r="AO77494" s="5">
        <v>1.4373731607579206E-2</v>
      </c>
      <c r="AP77494" s="5">
        <v>2.8381949783513779E-4</v>
      </c>
    </row>
    <row r="77495" spans="40:42" x14ac:dyDescent="0.25">
      <c r="AN77495">
        <v>77490</v>
      </c>
      <c r="AO77495" s="5">
        <v>1.398855363027931E-2</v>
      </c>
      <c r="AP77495" s="5">
        <v>2.6317919821956473E-4</v>
      </c>
    </row>
    <row r="77496" spans="40:42" x14ac:dyDescent="0.25">
      <c r="AN77496">
        <v>77491</v>
      </c>
      <c r="AO77496" s="5">
        <v>1.4212164295514192E-2</v>
      </c>
      <c r="AP77496" s="5">
        <v>3.0483046702777639E-4</v>
      </c>
    </row>
    <row r="77497" spans="40:42" x14ac:dyDescent="0.25">
      <c r="AN77497">
        <v>77492</v>
      </c>
      <c r="AO77497" s="5">
        <v>1.5698128532256231E-2</v>
      </c>
      <c r="AP77497" s="5">
        <v>3.2458707462226143E-4</v>
      </c>
    </row>
    <row r="77498" spans="40:42" x14ac:dyDescent="0.25">
      <c r="AN77498">
        <v>77493</v>
      </c>
      <c r="AO77498" s="5">
        <v>1.3603036739384438E-2</v>
      </c>
      <c r="AP77498" s="5">
        <v>1.3339997392216975E-4</v>
      </c>
    </row>
    <row r="77499" spans="40:42" x14ac:dyDescent="0.25">
      <c r="AN77499">
        <v>77494</v>
      </c>
      <c r="AO77499" s="5">
        <v>1.2453360462757265E-2</v>
      </c>
      <c r="AP77499" s="5">
        <v>2.5622590944023851E-4</v>
      </c>
    </row>
    <row r="77500" spans="40:42" x14ac:dyDescent="0.25">
      <c r="AN77500">
        <v>77495</v>
      </c>
      <c r="AO77500" s="5">
        <v>1.4677223410790623E-2</v>
      </c>
      <c r="AP77500" s="5">
        <v>1.0492328865681038E-4</v>
      </c>
    </row>
    <row r="77501" spans="40:42" x14ac:dyDescent="0.25">
      <c r="AN77501">
        <v>77496</v>
      </c>
      <c r="AO77501" s="5">
        <v>1.3239711738755244E-2</v>
      </c>
      <c r="AP77501" s="5">
        <v>1.6479442980024448E-4</v>
      </c>
    </row>
    <row r="77502" spans="40:42" x14ac:dyDescent="0.25">
      <c r="AN77502">
        <v>77497</v>
      </c>
      <c r="AO77502" s="5">
        <v>1.3140617594173554E-2</v>
      </c>
      <c r="AP77502" s="5">
        <v>2.8460944103230775E-4</v>
      </c>
    </row>
    <row r="77503" spans="40:42" x14ac:dyDescent="0.25">
      <c r="AN77503">
        <v>77498</v>
      </c>
      <c r="AO77503" s="5">
        <v>1.3747386379033021E-2</v>
      </c>
      <c r="AP77503" s="5">
        <v>2.5353052316003024E-4</v>
      </c>
    </row>
    <row r="77504" spans="40:42" x14ac:dyDescent="0.25">
      <c r="AN77504">
        <v>77499</v>
      </c>
      <c r="AO77504" s="5">
        <v>1.4236740090977558E-2</v>
      </c>
      <c r="AP77504" s="5">
        <v>2.6642983357066978E-4</v>
      </c>
    </row>
    <row r="77505" spans="40:42" x14ac:dyDescent="0.25">
      <c r="AN77505">
        <v>77500</v>
      </c>
      <c r="AO77505" s="5">
        <v>1.4734235299518374E-2</v>
      </c>
      <c r="AP77505" s="5">
        <v>3.6026579137340444E-4</v>
      </c>
    </row>
    <row r="77506" spans="40:42" x14ac:dyDescent="0.25">
      <c r="AN77506">
        <v>77501</v>
      </c>
      <c r="AO77506" s="5">
        <v>1.3617703633362855E-2</v>
      </c>
      <c r="AP77506" s="5">
        <v>2.4404895020619882E-4</v>
      </c>
    </row>
    <row r="77507" spans="40:42" x14ac:dyDescent="0.25">
      <c r="AN77507">
        <v>77502</v>
      </c>
      <c r="AO77507" s="5">
        <v>1.3181673523310272E-2</v>
      </c>
      <c r="AP77507" s="5">
        <v>2.9622386254151789E-4</v>
      </c>
    </row>
    <row r="77508" spans="40:42" x14ac:dyDescent="0.25">
      <c r="AN77508">
        <v>77503</v>
      </c>
      <c r="AO77508" s="5">
        <v>1.3798345151132175E-2</v>
      </c>
      <c r="AP77508" s="5">
        <v>2.9602090364756913E-4</v>
      </c>
    </row>
    <row r="77509" spans="40:42" x14ac:dyDescent="0.25">
      <c r="AN77509">
        <v>77504</v>
      </c>
      <c r="AO77509" s="5">
        <v>1.4120555263410908E-2</v>
      </c>
      <c r="AP77509" s="5">
        <v>2.8371890917027777E-4</v>
      </c>
    </row>
    <row r="77510" spans="40:42" x14ac:dyDescent="0.25">
      <c r="AN77510">
        <v>77505</v>
      </c>
      <c r="AO77510" s="5">
        <v>1.3507532969795346E-2</v>
      </c>
      <c r="AP77510" s="5">
        <v>2.9089150552998413E-4</v>
      </c>
    </row>
    <row r="77511" spans="40:42" x14ac:dyDescent="0.25">
      <c r="AN77511">
        <v>77506</v>
      </c>
      <c r="AO77511" s="5">
        <v>1.3773226050920165E-2</v>
      </c>
      <c r="AP77511" s="5">
        <v>2.4146337523449669E-4</v>
      </c>
    </row>
    <row r="77512" spans="40:42" x14ac:dyDescent="0.25">
      <c r="AN77512">
        <v>77507</v>
      </c>
      <c r="AO77512" s="5">
        <v>1.4130552004751719E-2</v>
      </c>
      <c r="AP77512" s="5">
        <v>2.5419497662925182E-4</v>
      </c>
    </row>
    <row r="77513" spans="40:42" x14ac:dyDescent="0.25">
      <c r="AN77513">
        <v>77508</v>
      </c>
      <c r="AO77513" s="5">
        <v>1.3784670310534987E-2</v>
      </c>
      <c r="AP77513" s="5">
        <v>2.0476935607291588E-4</v>
      </c>
    </row>
    <row r="77514" spans="40:42" x14ac:dyDescent="0.25">
      <c r="AN77514">
        <v>77509</v>
      </c>
      <c r="AO77514" s="5">
        <v>1.3740391153021529E-2</v>
      </c>
      <c r="AP77514" s="5">
        <v>1.9041612876912522E-4</v>
      </c>
    </row>
    <row r="77515" spans="40:42" x14ac:dyDescent="0.25">
      <c r="AN77515">
        <v>77510</v>
      </c>
      <c r="AO77515" s="5">
        <v>1.3041313292264097E-2</v>
      </c>
      <c r="AP77515" s="5">
        <v>2.9126803239960824E-4</v>
      </c>
    </row>
    <row r="77516" spans="40:42" x14ac:dyDescent="0.25">
      <c r="AN77516">
        <v>77511</v>
      </c>
      <c r="AO77516" s="5">
        <v>1.3418463996627822E-2</v>
      </c>
      <c r="AP77516" s="5">
        <v>2.5006261113524544E-4</v>
      </c>
    </row>
    <row r="77517" spans="40:42" x14ac:dyDescent="0.25">
      <c r="AN77517">
        <v>77512</v>
      </c>
      <c r="AO77517" s="5">
        <v>1.3491693516249346E-2</v>
      </c>
      <c r="AP77517" s="5">
        <v>2.5080515510275171E-4</v>
      </c>
    </row>
    <row r="77518" spans="40:42" x14ac:dyDescent="0.25">
      <c r="AN77518">
        <v>77513</v>
      </c>
      <c r="AO77518" s="5">
        <v>1.2805126175118845E-2</v>
      </c>
      <c r="AP77518" s="5">
        <v>2.3947570888544701E-4</v>
      </c>
    </row>
    <row r="77519" spans="40:42" x14ac:dyDescent="0.25">
      <c r="AN77519">
        <v>77514</v>
      </c>
      <c r="AO77519" s="5">
        <v>1.3927223192002533E-2</v>
      </c>
      <c r="AP77519" s="5">
        <v>2.7654465262579291E-4</v>
      </c>
    </row>
    <row r="77520" spans="40:42" x14ac:dyDescent="0.25">
      <c r="AN77520">
        <v>77515</v>
      </c>
      <c r="AO77520" s="5">
        <v>1.3337155538863115E-2</v>
      </c>
      <c r="AP77520" s="5">
        <v>2.8013157297890405E-4</v>
      </c>
    </row>
    <row r="77521" spans="40:42" x14ac:dyDescent="0.25">
      <c r="AN77521">
        <v>77516</v>
      </c>
      <c r="AO77521" s="5">
        <v>1.4222201633324527E-2</v>
      </c>
      <c r="AP77521" s="5">
        <v>2.444505923343574E-4</v>
      </c>
    </row>
    <row r="77522" spans="40:42" x14ac:dyDescent="0.25">
      <c r="AN77522">
        <v>77517</v>
      </c>
      <c r="AO77522" s="5">
        <v>1.3505766556384743E-2</v>
      </c>
      <c r="AP77522" s="5">
        <v>1.6337761426058462E-4</v>
      </c>
    </row>
    <row r="77523" spans="40:42" x14ac:dyDescent="0.25">
      <c r="AN77523">
        <v>77518</v>
      </c>
      <c r="AO77523" s="5">
        <v>1.4751853279551879E-2</v>
      </c>
      <c r="AP77523" s="5">
        <v>2.6680072118958026E-4</v>
      </c>
    </row>
    <row r="77524" spans="40:42" x14ac:dyDescent="0.25">
      <c r="AN77524">
        <v>77519</v>
      </c>
      <c r="AO77524" s="5">
        <v>1.3613932996914258E-2</v>
      </c>
      <c r="AP77524" s="5">
        <v>3.0862845703830919E-4</v>
      </c>
    </row>
    <row r="77525" spans="40:42" x14ac:dyDescent="0.25">
      <c r="AN77525">
        <v>77520</v>
      </c>
      <c r="AO77525" s="5">
        <v>1.2718593148595983E-2</v>
      </c>
      <c r="AP77525" s="5">
        <v>1.5362043305232201E-4</v>
      </c>
    </row>
    <row r="77526" spans="40:42" x14ac:dyDescent="0.25">
      <c r="AN77526">
        <v>77521</v>
      </c>
      <c r="AO77526" s="5">
        <v>1.3849201050335441E-2</v>
      </c>
      <c r="AP77526" s="5">
        <v>2.168518940637921E-4</v>
      </c>
    </row>
    <row r="77527" spans="40:42" x14ac:dyDescent="0.25">
      <c r="AN77527">
        <v>77522</v>
      </c>
      <c r="AO77527" s="5">
        <v>1.4326398478469867E-2</v>
      </c>
      <c r="AP77527" s="5">
        <v>2.808262829967188E-4</v>
      </c>
    </row>
    <row r="77528" spans="40:42" x14ac:dyDescent="0.25">
      <c r="AN77528">
        <v>77523</v>
      </c>
      <c r="AO77528" s="5">
        <v>1.2883547864353346E-2</v>
      </c>
      <c r="AP77528" s="5">
        <v>2.2743442278218027E-4</v>
      </c>
    </row>
    <row r="77529" spans="40:42" x14ac:dyDescent="0.25">
      <c r="AN77529">
        <v>77524</v>
      </c>
      <c r="AO77529" s="5">
        <v>1.4594846429677136E-2</v>
      </c>
      <c r="AP77529" s="5">
        <v>3.7268051479062096E-4</v>
      </c>
    </row>
    <row r="77530" spans="40:42" x14ac:dyDescent="0.25">
      <c r="AN77530">
        <v>77525</v>
      </c>
      <c r="AO77530" s="5">
        <v>1.2963317123214751E-2</v>
      </c>
      <c r="AP77530" s="5">
        <v>2.9440735876682203E-4</v>
      </c>
    </row>
    <row r="77531" spans="40:42" x14ac:dyDescent="0.25">
      <c r="AN77531">
        <v>77526</v>
      </c>
      <c r="AO77531" s="5">
        <v>1.2648613974662543E-2</v>
      </c>
      <c r="AP77531" s="5">
        <v>2.3709642753442763E-4</v>
      </c>
    </row>
    <row r="77532" spans="40:42" x14ac:dyDescent="0.25">
      <c r="AN77532">
        <v>77527</v>
      </c>
      <c r="AO77532" s="5">
        <v>1.3370389096211924E-2</v>
      </c>
      <c r="AP77532" s="5">
        <v>3.250551089416396E-4</v>
      </c>
    </row>
    <row r="77533" spans="40:42" x14ac:dyDescent="0.25">
      <c r="AN77533">
        <v>77528</v>
      </c>
      <c r="AO77533" s="5">
        <v>1.3352029741500428E-2</v>
      </c>
      <c r="AP77533" s="5">
        <v>2.9065897042469276E-4</v>
      </c>
    </row>
    <row r="77534" spans="40:42" x14ac:dyDescent="0.25">
      <c r="AN77534">
        <v>77529</v>
      </c>
      <c r="AO77534" s="5">
        <v>1.4283999752518565E-2</v>
      </c>
      <c r="AP77534" s="5">
        <v>2.4624063090194375E-4</v>
      </c>
    </row>
    <row r="77535" spans="40:42" x14ac:dyDescent="0.25">
      <c r="AN77535">
        <v>77530</v>
      </c>
      <c r="AO77535" s="5">
        <v>1.3396232660628367E-2</v>
      </c>
      <c r="AP77535" s="5">
        <v>3.4747445989943094E-4</v>
      </c>
    </row>
    <row r="77536" spans="40:42" x14ac:dyDescent="0.25">
      <c r="AN77536">
        <v>77531</v>
      </c>
      <c r="AO77536" s="5">
        <v>1.4194281428943413E-2</v>
      </c>
      <c r="AP77536" s="5">
        <v>1.932694220126869E-4</v>
      </c>
    </row>
    <row r="77537" spans="40:42" x14ac:dyDescent="0.25">
      <c r="AN77537">
        <v>77532</v>
      </c>
      <c r="AO77537" s="5">
        <v>1.3083835688139202E-2</v>
      </c>
      <c r="AP77537" s="5">
        <v>1.9737218998952365E-4</v>
      </c>
    </row>
    <row r="77538" spans="40:42" x14ac:dyDescent="0.25">
      <c r="AN77538">
        <v>77533</v>
      </c>
      <c r="AO77538" s="5">
        <v>1.2825330172199358E-2</v>
      </c>
      <c r="AP77538" s="5">
        <v>2.2945594577981803E-4</v>
      </c>
    </row>
    <row r="77539" spans="40:42" x14ac:dyDescent="0.25">
      <c r="AN77539">
        <v>77534</v>
      </c>
      <c r="AO77539" s="5">
        <v>1.3555029874769496E-2</v>
      </c>
      <c r="AP77539" s="5">
        <v>3.1117263661911969E-4</v>
      </c>
    </row>
    <row r="77540" spans="40:42" x14ac:dyDescent="0.25">
      <c r="AN77540">
        <v>77535</v>
      </c>
      <c r="AO77540" s="5">
        <v>1.5139421518785645E-2</v>
      </c>
      <c r="AP77540" s="5">
        <v>8.8727550240104801E-5</v>
      </c>
    </row>
    <row r="77541" spans="40:42" x14ac:dyDescent="0.25">
      <c r="AN77541">
        <v>77536</v>
      </c>
      <c r="AO77541" s="5">
        <v>1.3259973475943869E-2</v>
      </c>
      <c r="AP77541" s="5">
        <v>2.141106425268478E-4</v>
      </c>
    </row>
    <row r="77542" spans="40:42" x14ac:dyDescent="0.25">
      <c r="AN77542">
        <v>77537</v>
      </c>
      <c r="AO77542" s="5">
        <v>1.417174658230233E-2</v>
      </c>
      <c r="AP77542" s="5">
        <v>3.3153754876738512E-4</v>
      </c>
    </row>
    <row r="77543" spans="40:42" x14ac:dyDescent="0.25">
      <c r="AN77543">
        <v>77538</v>
      </c>
      <c r="AO77543" s="5">
        <v>1.4245787713189035E-2</v>
      </c>
      <c r="AP77543" s="5">
        <v>1.4326779169443758E-4</v>
      </c>
    </row>
    <row r="77544" spans="40:42" x14ac:dyDescent="0.25">
      <c r="AN77544">
        <v>77539</v>
      </c>
      <c r="AO77544" s="5">
        <v>1.3035872411847572E-2</v>
      </c>
      <c r="AP77544" s="5">
        <v>2.8152760434740871E-4</v>
      </c>
    </row>
    <row r="77545" spans="40:42" x14ac:dyDescent="0.25">
      <c r="AN77545">
        <v>77540</v>
      </c>
      <c r="AO77545" s="5">
        <v>1.5009307658478199E-2</v>
      </c>
      <c r="AP77545" s="5">
        <v>2.613228819466575E-4</v>
      </c>
    </row>
    <row r="77546" spans="40:42" x14ac:dyDescent="0.25">
      <c r="AN77546">
        <v>77541</v>
      </c>
      <c r="AO77546" s="5">
        <v>1.3876582594656737E-2</v>
      </c>
      <c r="AP77546" s="5">
        <v>2.3500087601596985E-4</v>
      </c>
    </row>
    <row r="77547" spans="40:42" x14ac:dyDescent="0.25">
      <c r="AN77547">
        <v>77542</v>
      </c>
      <c r="AO77547" s="5">
        <v>1.3931923938099573E-2</v>
      </c>
      <c r="AP77547" s="5">
        <v>3.2484427554068968E-4</v>
      </c>
    </row>
    <row r="77548" spans="40:42" x14ac:dyDescent="0.25">
      <c r="AN77548">
        <v>77543</v>
      </c>
      <c r="AO77548" s="5">
        <v>1.3303283146663264E-2</v>
      </c>
      <c r="AP77548" s="5">
        <v>2.3236912343521974E-4</v>
      </c>
    </row>
    <row r="77549" spans="40:42" x14ac:dyDescent="0.25">
      <c r="AN77549">
        <v>77544</v>
      </c>
      <c r="AO77549" s="5">
        <v>1.3054189483756643E-2</v>
      </c>
      <c r="AP77549" s="5">
        <v>9.4113437967196159E-5</v>
      </c>
    </row>
    <row r="77550" spans="40:42" x14ac:dyDescent="0.25">
      <c r="AN77550">
        <v>77545</v>
      </c>
      <c r="AO77550" s="5">
        <v>1.510564122798292E-2</v>
      </c>
      <c r="AP77550" s="5">
        <v>1.967966382315136E-4</v>
      </c>
    </row>
    <row r="77551" spans="40:42" x14ac:dyDescent="0.25">
      <c r="AN77551">
        <v>77546</v>
      </c>
      <c r="AO77551" s="5">
        <v>1.4887110324929049E-2</v>
      </c>
      <c r="AP77551" s="5">
        <v>1.8064147058117309E-4</v>
      </c>
    </row>
    <row r="77552" spans="40:42" x14ac:dyDescent="0.25">
      <c r="AN77552">
        <v>77547</v>
      </c>
      <c r="AO77552" s="5">
        <v>1.294720866703849E-2</v>
      </c>
      <c r="AP77552" s="5">
        <v>3.3907540544577313E-4</v>
      </c>
    </row>
    <row r="77553" spans="40:42" x14ac:dyDescent="0.25">
      <c r="AN77553">
        <v>77548</v>
      </c>
      <c r="AO77553" s="5">
        <v>1.3048602012766827E-2</v>
      </c>
      <c r="AP77553" s="5">
        <v>1.858793557141688E-4</v>
      </c>
    </row>
    <row r="77554" spans="40:42" x14ac:dyDescent="0.25">
      <c r="AN77554">
        <v>77549</v>
      </c>
      <c r="AO77554" s="5">
        <v>1.332596848387408E-2</v>
      </c>
      <c r="AP77554" s="5">
        <v>1.9104700023509874E-4</v>
      </c>
    </row>
    <row r="77555" spans="40:42" x14ac:dyDescent="0.25">
      <c r="AN77555">
        <v>77550</v>
      </c>
      <c r="AO77555" s="5">
        <v>1.3238431191547079E-2</v>
      </c>
      <c r="AP77555" s="5">
        <v>2.9075414634499905E-4</v>
      </c>
    </row>
    <row r="77556" spans="40:42" x14ac:dyDescent="0.25">
      <c r="AN77556">
        <v>77551</v>
      </c>
      <c r="AO77556" s="5">
        <v>1.4011763373630462E-2</v>
      </c>
      <c r="AP77556" s="5">
        <v>2.8344181364503898E-4</v>
      </c>
    </row>
    <row r="77557" spans="40:42" x14ac:dyDescent="0.25">
      <c r="AN77557">
        <v>77552</v>
      </c>
      <c r="AO77557" s="5">
        <v>1.4077769339918405E-2</v>
      </c>
      <c r="AP77557" s="5">
        <v>2.5394805408912715E-4</v>
      </c>
    </row>
    <row r="77558" spans="40:42" x14ac:dyDescent="0.25">
      <c r="AN77558">
        <v>77553</v>
      </c>
      <c r="AO77558" s="5">
        <v>1.335506601354315E-2</v>
      </c>
      <c r="AP77558" s="5">
        <v>2.1042740668289161E-4</v>
      </c>
    </row>
    <row r="77559" spans="40:42" x14ac:dyDescent="0.25">
      <c r="AN77559">
        <v>77554</v>
      </c>
      <c r="AO77559" s="5">
        <v>1.3288885412266385E-2</v>
      </c>
      <c r="AP77559" s="5">
        <v>2.1212519952168777E-4</v>
      </c>
    </row>
    <row r="77560" spans="40:42" x14ac:dyDescent="0.25">
      <c r="AN77560">
        <v>77555</v>
      </c>
      <c r="AO77560" s="5">
        <v>1.3350787813826773E-2</v>
      </c>
      <c r="AP77560" s="5">
        <v>2.4466620612558572E-4</v>
      </c>
    </row>
    <row r="77561" spans="40:42" x14ac:dyDescent="0.25">
      <c r="AN77561">
        <v>77556</v>
      </c>
      <c r="AO77561" s="5">
        <v>1.4287312141026159E-2</v>
      </c>
      <c r="AP77561" s="5">
        <v>2.299190038499653E-4</v>
      </c>
    </row>
    <row r="77562" spans="40:42" x14ac:dyDescent="0.25">
      <c r="AN77562">
        <v>77557</v>
      </c>
      <c r="AO77562" s="5">
        <v>1.4383916862195383E-2</v>
      </c>
      <c r="AP77562" s="5">
        <v>2.5300748664621679E-4</v>
      </c>
    </row>
    <row r="77563" spans="40:42" x14ac:dyDescent="0.25">
      <c r="AN77563">
        <v>77558</v>
      </c>
      <c r="AO77563" s="5">
        <v>1.301716100583499E-2</v>
      </c>
      <c r="AP77563" s="5">
        <v>2.2855832046118785E-4</v>
      </c>
    </row>
    <row r="77564" spans="40:42" x14ac:dyDescent="0.25">
      <c r="AN77564">
        <v>77559</v>
      </c>
      <c r="AO77564" s="5">
        <v>1.3397924924173956E-2</v>
      </c>
      <c r="AP77564" s="5">
        <v>3.2096552890264584E-4</v>
      </c>
    </row>
    <row r="77565" spans="40:42" x14ac:dyDescent="0.25">
      <c r="AN77565">
        <v>77560</v>
      </c>
      <c r="AO77565" s="5">
        <v>1.4891973081258413E-2</v>
      </c>
      <c r="AP77565" s="5">
        <v>2.9377271618215354E-4</v>
      </c>
    </row>
    <row r="77566" spans="40:42" x14ac:dyDescent="0.25">
      <c r="AN77566">
        <v>77561</v>
      </c>
      <c r="AO77566" s="5">
        <v>1.3460095982657124E-2</v>
      </c>
      <c r="AP77566" s="5">
        <v>3.2270948598895423E-4</v>
      </c>
    </row>
    <row r="77567" spans="40:42" x14ac:dyDescent="0.25">
      <c r="AN77567">
        <v>77562</v>
      </c>
      <c r="AO77567" s="5">
        <v>1.2533396505532878E-2</v>
      </c>
      <c r="AP77567" s="5">
        <v>2.4168487800391825E-4</v>
      </c>
    </row>
    <row r="77568" spans="40:42" x14ac:dyDescent="0.25">
      <c r="AN77568">
        <v>77563</v>
      </c>
      <c r="AO77568" s="5">
        <v>1.2860012729300806E-2</v>
      </c>
      <c r="AP77568" s="5">
        <v>2.2329703679259663E-4</v>
      </c>
    </row>
    <row r="77569" spans="40:42" x14ac:dyDescent="0.25">
      <c r="AN77569">
        <v>77564</v>
      </c>
      <c r="AO77569" s="5">
        <v>1.4991806220155121E-2</v>
      </c>
      <c r="AP77569" s="5">
        <v>3.1688359376455516E-4</v>
      </c>
    </row>
    <row r="77570" spans="40:42" x14ac:dyDescent="0.25">
      <c r="AN77570">
        <v>77565</v>
      </c>
      <c r="AO77570" s="5">
        <v>1.3786651968927725E-2</v>
      </c>
      <c r="AP77570" s="5">
        <v>3.2267214713277138E-4</v>
      </c>
    </row>
    <row r="77571" spans="40:42" x14ac:dyDescent="0.25">
      <c r="AN77571">
        <v>77566</v>
      </c>
      <c r="AO77571" s="5">
        <v>1.3668861678846827E-2</v>
      </c>
      <c r="AP77571" s="5">
        <v>1.0353293492281873E-4</v>
      </c>
    </row>
    <row r="77572" spans="40:42" x14ac:dyDescent="0.25">
      <c r="AN77572">
        <v>77567</v>
      </c>
      <c r="AO77572" s="5">
        <v>1.3953839281145842E-2</v>
      </c>
      <c r="AP77572" s="5">
        <v>2.7365287037981216E-4</v>
      </c>
    </row>
    <row r="77573" spans="40:42" x14ac:dyDescent="0.25">
      <c r="AN77573">
        <v>77568</v>
      </c>
      <c r="AO77573" s="5">
        <v>1.4372206903143567E-2</v>
      </c>
      <c r="AP77573" s="5">
        <v>2.600411471326938E-4</v>
      </c>
    </row>
    <row r="77574" spans="40:42" x14ac:dyDescent="0.25">
      <c r="AN77574">
        <v>77569</v>
      </c>
      <c r="AO77574" s="5">
        <v>1.4307023986153272E-2</v>
      </c>
      <c r="AP77574" s="5">
        <v>3.5859540468835197E-4</v>
      </c>
    </row>
    <row r="77575" spans="40:42" x14ac:dyDescent="0.25">
      <c r="AN77575">
        <v>77570</v>
      </c>
      <c r="AO77575" s="5">
        <v>1.2512952039801037E-2</v>
      </c>
      <c r="AP77575" s="5">
        <v>2.3045175006063573E-4</v>
      </c>
    </row>
    <row r="77576" spans="40:42" x14ac:dyDescent="0.25">
      <c r="AN77576">
        <v>77571</v>
      </c>
      <c r="AO77576" s="5">
        <v>1.3002185975989301E-2</v>
      </c>
      <c r="AP77576" s="5">
        <v>2.1440704304510997E-4</v>
      </c>
    </row>
    <row r="77577" spans="40:42" x14ac:dyDescent="0.25">
      <c r="AN77577">
        <v>77572</v>
      </c>
      <c r="AO77577" s="5">
        <v>1.4300294536978198E-2</v>
      </c>
      <c r="AP77577" s="5">
        <v>1.1491343279546299E-4</v>
      </c>
    </row>
    <row r="77578" spans="40:42" x14ac:dyDescent="0.25">
      <c r="AN77578">
        <v>77573</v>
      </c>
      <c r="AO77578" s="5">
        <v>1.2699872165122219E-2</v>
      </c>
      <c r="AP77578" s="5">
        <v>2.3462273582973154E-4</v>
      </c>
    </row>
    <row r="77579" spans="40:42" x14ac:dyDescent="0.25">
      <c r="AN77579">
        <v>77574</v>
      </c>
      <c r="AO77579" s="5">
        <v>1.2500304615851551E-2</v>
      </c>
      <c r="AP77579" s="5">
        <v>3.4769489228532127E-4</v>
      </c>
    </row>
    <row r="77580" spans="40:42" x14ac:dyDescent="0.25">
      <c r="AN77580">
        <v>77575</v>
      </c>
      <c r="AO77580" s="5">
        <v>1.3606495743856287E-2</v>
      </c>
      <c r="AP77580" s="5">
        <v>1.9338816927676989E-4</v>
      </c>
    </row>
    <row r="77581" spans="40:42" x14ac:dyDescent="0.25">
      <c r="AN77581">
        <v>77576</v>
      </c>
      <c r="AO77581" s="5">
        <v>1.3543818680632258E-2</v>
      </c>
      <c r="AP77581" s="5">
        <v>2.5262310518013001E-4</v>
      </c>
    </row>
    <row r="77582" spans="40:42" x14ac:dyDescent="0.25">
      <c r="AN77582">
        <v>77577</v>
      </c>
      <c r="AO77582" s="5">
        <v>1.4053624260096303E-2</v>
      </c>
      <c r="AP77582" s="5">
        <v>3.0405879194622128E-4</v>
      </c>
    </row>
    <row r="77583" spans="40:42" x14ac:dyDescent="0.25">
      <c r="AN77583">
        <v>77578</v>
      </c>
      <c r="AO77583" s="5">
        <v>1.3250556877056186E-2</v>
      </c>
      <c r="AP77583" s="5">
        <v>2.5709337321616193E-4</v>
      </c>
    </row>
    <row r="77584" spans="40:42" x14ac:dyDescent="0.25">
      <c r="AN77584">
        <v>77579</v>
      </c>
      <c r="AO77584" s="5">
        <v>1.3646167404796109E-2</v>
      </c>
      <c r="AP77584" s="5">
        <v>2.4774848692638452E-4</v>
      </c>
    </row>
    <row r="77585" spans="40:42" x14ac:dyDescent="0.25">
      <c r="AN77585">
        <v>77580</v>
      </c>
      <c r="AO77585" s="5">
        <v>1.3387138803818021E-2</v>
      </c>
      <c r="AP77585" s="5">
        <v>1.3750273618394449E-4</v>
      </c>
    </row>
    <row r="77586" spans="40:42" x14ac:dyDescent="0.25">
      <c r="AN77586">
        <v>77581</v>
      </c>
      <c r="AO77586" s="5">
        <v>1.4400990443601337E-2</v>
      </c>
      <c r="AP77586" s="5">
        <v>2.8485476107333301E-4</v>
      </c>
    </row>
    <row r="77587" spans="40:42" x14ac:dyDescent="0.25">
      <c r="AN77587">
        <v>77582</v>
      </c>
      <c r="AO77587" s="5">
        <v>1.541067462152473E-2</v>
      </c>
      <c r="AP77587" s="5">
        <v>2.9432401354025393E-4</v>
      </c>
    </row>
    <row r="77588" spans="40:42" x14ac:dyDescent="0.25">
      <c r="AN77588">
        <v>77583</v>
      </c>
      <c r="AO77588" s="5">
        <v>1.327644968599173E-2</v>
      </c>
      <c r="AP77588" s="5">
        <v>1.5658786490919857E-4</v>
      </c>
    </row>
    <row r="77589" spans="40:42" x14ac:dyDescent="0.25">
      <c r="AN77589">
        <v>77584</v>
      </c>
      <c r="AO77589" s="5">
        <v>1.3247978011871107E-2</v>
      </c>
      <c r="AP77589" s="5">
        <v>1.9825271373845636E-4</v>
      </c>
    </row>
    <row r="77590" spans="40:42" x14ac:dyDescent="0.25">
      <c r="AN77590">
        <v>77585</v>
      </c>
      <c r="AO77590" s="5">
        <v>1.2786102493072373E-2</v>
      </c>
      <c r="AP77590" s="5">
        <v>2.2473473528049809E-4</v>
      </c>
    </row>
    <row r="77591" spans="40:42" x14ac:dyDescent="0.25">
      <c r="AN77591">
        <v>77586</v>
      </c>
      <c r="AO77591" s="5">
        <v>1.349609663508969E-2</v>
      </c>
      <c r="AP77591" s="5">
        <v>1.5125253304249753E-4</v>
      </c>
    </row>
    <row r="77592" spans="40:42" x14ac:dyDescent="0.25">
      <c r="AN77592">
        <v>77587</v>
      </c>
      <c r="AO77592" s="5">
        <v>1.441288069771742E-2</v>
      </c>
      <c r="AP77592" s="5">
        <v>2.7543780872155295E-4</v>
      </c>
    </row>
    <row r="77593" spans="40:42" x14ac:dyDescent="0.25">
      <c r="AN77593">
        <v>77588</v>
      </c>
      <c r="AO77593" s="5">
        <v>1.4034326422383898E-2</v>
      </c>
      <c r="AP77593" s="5">
        <v>1.8427824493917743E-4</v>
      </c>
    </row>
    <row r="77594" spans="40:42" x14ac:dyDescent="0.25">
      <c r="AN77594">
        <v>77589</v>
      </c>
      <c r="AO77594" s="5">
        <v>1.3712283145029482E-2</v>
      </c>
      <c r="AP77594" s="5">
        <v>1.1166075297218978E-4</v>
      </c>
    </row>
    <row r="77595" spans="40:42" x14ac:dyDescent="0.25">
      <c r="AN77595">
        <v>77590</v>
      </c>
      <c r="AO77595" s="5">
        <v>1.3511712519630618E-2</v>
      </c>
      <c r="AP77595" s="5">
        <v>2.9163126430771811E-4</v>
      </c>
    </row>
    <row r="77596" spans="40:42" x14ac:dyDescent="0.25">
      <c r="AN77596">
        <v>77591</v>
      </c>
      <c r="AO77596" s="5">
        <v>1.3059634741873881E-2</v>
      </c>
      <c r="AP77596" s="5">
        <v>2.3166298356173823E-4</v>
      </c>
    </row>
    <row r="77597" spans="40:42" x14ac:dyDescent="0.25">
      <c r="AN77597">
        <v>77592</v>
      </c>
      <c r="AO77597" s="5">
        <v>1.3790243366901085E-2</v>
      </c>
      <c r="AP77597" s="5">
        <v>3.0482141739048772E-4</v>
      </c>
    </row>
    <row r="77598" spans="40:42" x14ac:dyDescent="0.25">
      <c r="AN77598">
        <v>77593</v>
      </c>
      <c r="AO77598" s="5">
        <v>1.3393378930931859E-2</v>
      </c>
      <c r="AP77598" s="5">
        <v>1.4425851181521459E-4</v>
      </c>
    </row>
    <row r="77599" spans="40:42" x14ac:dyDescent="0.25">
      <c r="AN77599">
        <v>77594</v>
      </c>
      <c r="AO77599" s="5">
        <v>1.4064749857770365E-2</v>
      </c>
      <c r="AP77599" s="5">
        <v>1.9516756718102233E-4</v>
      </c>
    </row>
    <row r="77600" spans="40:42" x14ac:dyDescent="0.25">
      <c r="AN77600">
        <v>77595</v>
      </c>
      <c r="AO77600" s="5">
        <v>1.4645052361570264E-2</v>
      </c>
      <c r="AP77600" s="5">
        <v>2.6939180207387239E-4</v>
      </c>
    </row>
    <row r="77601" spans="40:42" x14ac:dyDescent="0.25">
      <c r="AN77601">
        <v>77596</v>
      </c>
      <c r="AO77601" s="5">
        <v>1.37374433651925E-2</v>
      </c>
      <c r="AP77601" s="5">
        <v>2.9721555505588291E-4</v>
      </c>
    </row>
    <row r="77602" spans="40:42" x14ac:dyDescent="0.25">
      <c r="AN77602">
        <v>77597</v>
      </c>
      <c r="AO77602" s="5">
        <v>1.3906043479491891E-2</v>
      </c>
      <c r="AP77602" s="5">
        <v>2.6004818681494245E-4</v>
      </c>
    </row>
    <row r="77603" spans="40:42" x14ac:dyDescent="0.25">
      <c r="AN77603">
        <v>77598</v>
      </c>
      <c r="AO77603" s="5">
        <v>1.2818485444052514E-2</v>
      </c>
      <c r="AP77603" s="5">
        <v>3.3337973535955403E-4</v>
      </c>
    </row>
    <row r="77604" spans="40:42" x14ac:dyDescent="0.25">
      <c r="AN77604">
        <v>77599</v>
      </c>
      <c r="AO77604" s="5">
        <v>1.4825009400302239E-2</v>
      </c>
      <c r="AP77604" s="5">
        <v>1.4810401302938969E-4</v>
      </c>
    </row>
    <row r="77605" spans="40:42" x14ac:dyDescent="0.25">
      <c r="AN77605">
        <v>77600</v>
      </c>
      <c r="AO77605" s="5">
        <v>1.3723198557785671E-2</v>
      </c>
      <c r="AP77605" s="5">
        <v>2.4797636927634503E-4</v>
      </c>
    </row>
    <row r="77606" spans="40:42" x14ac:dyDescent="0.25">
      <c r="AN77606">
        <v>77601</v>
      </c>
      <c r="AO77606" s="5">
        <v>1.2495406124024788E-2</v>
      </c>
      <c r="AP77606" s="5">
        <v>2.3522819049757459E-4</v>
      </c>
    </row>
    <row r="77607" spans="40:42" x14ac:dyDescent="0.25">
      <c r="AN77607">
        <v>77602</v>
      </c>
      <c r="AO77607" s="5">
        <v>1.3907773254122761E-2</v>
      </c>
      <c r="AP77607" s="5">
        <v>1.051330033080283E-4</v>
      </c>
    </row>
    <row r="77608" spans="40:42" x14ac:dyDescent="0.25">
      <c r="AN77608">
        <v>77603</v>
      </c>
      <c r="AO77608" s="5">
        <v>1.2971391688919214E-2</v>
      </c>
      <c r="AP77608" s="5">
        <v>1.6013792597724914E-4</v>
      </c>
    </row>
    <row r="77609" spans="40:42" x14ac:dyDescent="0.25">
      <c r="AN77609">
        <v>77604</v>
      </c>
      <c r="AO77609" s="5">
        <v>1.290041621095765E-2</v>
      </c>
      <c r="AP77609" s="5">
        <v>2.353204739590139E-4</v>
      </c>
    </row>
    <row r="77610" spans="40:42" x14ac:dyDescent="0.25">
      <c r="AN77610">
        <v>77605</v>
      </c>
      <c r="AO77610" s="5">
        <v>1.3383013962820376E-2</v>
      </c>
      <c r="AP77610" s="5">
        <v>2.7027898685124112E-4</v>
      </c>
    </row>
    <row r="77611" spans="40:42" x14ac:dyDescent="0.25">
      <c r="AN77611">
        <v>77606</v>
      </c>
      <c r="AO77611" s="5">
        <v>1.2196155019670292E-2</v>
      </c>
      <c r="AP77611" s="5">
        <v>2.3514747473946527E-4</v>
      </c>
    </row>
    <row r="77612" spans="40:42" x14ac:dyDescent="0.25">
      <c r="AN77612">
        <v>77607</v>
      </c>
      <c r="AO77612" s="5">
        <v>1.2509267818792462E-2</v>
      </c>
      <c r="AP77612" s="5">
        <v>2.6060528381287827E-4</v>
      </c>
    </row>
    <row r="77613" spans="40:42" x14ac:dyDescent="0.25">
      <c r="AN77613">
        <v>77608</v>
      </c>
      <c r="AO77613" s="5">
        <v>1.3378772550278284E-2</v>
      </c>
      <c r="AP77613" s="5">
        <v>3.9305763858849918E-4</v>
      </c>
    </row>
    <row r="77614" spans="40:42" x14ac:dyDescent="0.25">
      <c r="AN77614">
        <v>77609</v>
      </c>
      <c r="AO77614" s="5">
        <v>1.3488438763828284E-2</v>
      </c>
      <c r="AP77614" s="5">
        <v>1.8476112597331745E-4</v>
      </c>
    </row>
    <row r="77615" spans="40:42" x14ac:dyDescent="0.25">
      <c r="AN77615">
        <v>77610</v>
      </c>
      <c r="AO77615" s="5">
        <v>1.3754408002361907E-2</v>
      </c>
      <c r="AP77615" s="5">
        <v>1.4535364459672889E-4</v>
      </c>
    </row>
    <row r="77616" spans="40:42" x14ac:dyDescent="0.25">
      <c r="AN77616">
        <v>77611</v>
      </c>
      <c r="AO77616" s="5">
        <v>1.3708452091309315E-2</v>
      </c>
      <c r="AP77616" s="5">
        <v>1.7232022144460045E-4</v>
      </c>
    </row>
    <row r="77617" spans="40:42" x14ac:dyDescent="0.25">
      <c r="AN77617">
        <v>77612</v>
      </c>
      <c r="AO77617" s="5">
        <v>1.3579972638562471E-2</v>
      </c>
      <c r="AP77617" s="5">
        <v>2.5602866123460504E-4</v>
      </c>
    </row>
    <row r="77618" spans="40:42" x14ac:dyDescent="0.25">
      <c r="AN77618">
        <v>77613</v>
      </c>
      <c r="AO77618" s="5">
        <v>1.3542330318634322E-2</v>
      </c>
      <c r="AP77618" s="5">
        <v>1.1281280890864734E-4</v>
      </c>
    </row>
    <row r="77619" spans="40:42" x14ac:dyDescent="0.25">
      <c r="AN77619">
        <v>77614</v>
      </c>
      <c r="AO77619" s="5">
        <v>1.3321929880162706E-2</v>
      </c>
      <c r="AP77619" s="5">
        <v>3.1159732476229116E-4</v>
      </c>
    </row>
    <row r="77620" spans="40:42" x14ac:dyDescent="0.25">
      <c r="AN77620">
        <v>77615</v>
      </c>
      <c r="AO77620" s="5">
        <v>1.3511423646847228E-2</v>
      </c>
      <c r="AP77620" s="5">
        <v>2.7127183809338632E-4</v>
      </c>
    </row>
    <row r="77621" spans="40:42" x14ac:dyDescent="0.25">
      <c r="AN77621">
        <v>77616</v>
      </c>
      <c r="AO77621" s="5">
        <v>1.3182052945165014E-2</v>
      </c>
      <c r="AP77621" s="5">
        <v>3.4871954969531264E-4</v>
      </c>
    </row>
    <row r="77622" spans="40:42" x14ac:dyDescent="0.25">
      <c r="AN77622">
        <v>77617</v>
      </c>
      <c r="AO77622" s="5">
        <v>1.5688076437216814E-2</v>
      </c>
      <c r="AP77622" s="5">
        <v>2.3028087935426036E-4</v>
      </c>
    </row>
    <row r="77623" spans="40:42" x14ac:dyDescent="0.25">
      <c r="AN77623">
        <v>77618</v>
      </c>
      <c r="AO77623" s="5">
        <v>1.4273070679928702E-2</v>
      </c>
      <c r="AP77623" s="5">
        <v>1.787608619018014E-4</v>
      </c>
    </row>
    <row r="77624" spans="40:42" x14ac:dyDescent="0.25">
      <c r="AN77624">
        <v>77619</v>
      </c>
      <c r="AO77624" s="5">
        <v>1.2229002900607206E-2</v>
      </c>
      <c r="AP77624" s="5">
        <v>2.9510628729406945E-4</v>
      </c>
    </row>
    <row r="77625" spans="40:42" x14ac:dyDescent="0.25">
      <c r="AN77625">
        <v>77620</v>
      </c>
      <c r="AO77625" s="5">
        <v>1.319946206161627E-2</v>
      </c>
      <c r="AP77625" s="5">
        <v>1.9457653466904568E-4</v>
      </c>
    </row>
    <row r="77626" spans="40:42" x14ac:dyDescent="0.25">
      <c r="AN77626">
        <v>77621</v>
      </c>
      <c r="AO77626" s="5">
        <v>1.4009040430619946E-2</v>
      </c>
      <c r="AP77626" s="5">
        <v>1.3004236720925175E-4</v>
      </c>
    </row>
    <row r="77627" spans="40:42" x14ac:dyDescent="0.25">
      <c r="AN77627">
        <v>77622</v>
      </c>
      <c r="AO77627" s="5">
        <v>1.3074828123858979E-2</v>
      </c>
      <c r="AP77627" s="5">
        <v>2.1116795684944433E-4</v>
      </c>
    </row>
    <row r="77628" spans="40:42" x14ac:dyDescent="0.25">
      <c r="AN77628">
        <v>77623</v>
      </c>
      <c r="AO77628" s="5">
        <v>1.4300138196562614E-2</v>
      </c>
      <c r="AP77628" s="5">
        <v>3.8673067263690685E-4</v>
      </c>
    </row>
    <row r="77629" spans="40:42" x14ac:dyDescent="0.25">
      <c r="AN77629">
        <v>77624</v>
      </c>
      <c r="AO77629" s="5">
        <v>1.4257892492922905E-2</v>
      </c>
      <c r="AP77629" s="5">
        <v>1.5401417149170162E-4</v>
      </c>
    </row>
    <row r="77630" spans="40:42" x14ac:dyDescent="0.25">
      <c r="AN77630">
        <v>77625</v>
      </c>
      <c r="AO77630" s="5">
        <v>1.2917734039146129E-2</v>
      </c>
      <c r="AP77630" s="5">
        <v>3.2620626937704281E-4</v>
      </c>
    </row>
    <row r="77631" spans="40:42" x14ac:dyDescent="0.25">
      <c r="AN77631">
        <v>77626</v>
      </c>
      <c r="AO77631" s="5">
        <v>1.3586808925249931E-2</v>
      </c>
      <c r="AP77631" s="5">
        <v>2.3138754050871466E-4</v>
      </c>
    </row>
    <row r="77632" spans="40:42" x14ac:dyDescent="0.25">
      <c r="AN77632">
        <v>77627</v>
      </c>
      <c r="AO77632" s="5">
        <v>1.4445438457696871E-2</v>
      </c>
      <c r="AP77632" s="5">
        <v>2.3381447363736736E-4</v>
      </c>
    </row>
    <row r="77633" spans="40:42" x14ac:dyDescent="0.25">
      <c r="AN77633">
        <v>77628</v>
      </c>
      <c r="AO77633" s="5">
        <v>1.4359703577904353E-2</v>
      </c>
      <c r="AP77633" s="5">
        <v>2.2970415392997053E-4</v>
      </c>
    </row>
    <row r="77634" spans="40:42" x14ac:dyDescent="0.25">
      <c r="AN77634">
        <v>77629</v>
      </c>
      <c r="AO77634" s="5">
        <v>1.326519745312689E-2</v>
      </c>
      <c r="AP77634" s="5">
        <v>1.6217437289398344E-4</v>
      </c>
    </row>
    <row r="77635" spans="40:42" x14ac:dyDescent="0.25">
      <c r="AN77635">
        <v>77630</v>
      </c>
      <c r="AO77635" s="5">
        <v>1.3428615405008866E-2</v>
      </c>
      <c r="AP77635" s="5">
        <v>2.6634289355565788E-4</v>
      </c>
    </row>
    <row r="77636" spans="40:42" x14ac:dyDescent="0.25">
      <c r="AN77636">
        <v>77631</v>
      </c>
      <c r="AO77636" s="5">
        <v>1.6213562503198612E-2</v>
      </c>
      <c r="AP77636" s="5">
        <v>3.1620646586141767E-4</v>
      </c>
    </row>
    <row r="77637" spans="40:42" x14ac:dyDescent="0.25">
      <c r="AN77637">
        <v>77632</v>
      </c>
      <c r="AO77637" s="5">
        <v>1.4238427724157085E-2</v>
      </c>
      <c r="AP77637" s="5">
        <v>2.5219247392771081E-4</v>
      </c>
    </row>
    <row r="77638" spans="40:42" x14ac:dyDescent="0.25">
      <c r="AN77638">
        <v>77633</v>
      </c>
      <c r="AO77638" s="5">
        <v>1.3544649154578087E-2</v>
      </c>
      <c r="AP77638" s="5">
        <v>1.5800457442249248E-4</v>
      </c>
    </row>
    <row r="77639" spans="40:42" x14ac:dyDescent="0.25">
      <c r="AN77639">
        <v>77634</v>
      </c>
      <c r="AO77639" s="5">
        <v>1.2766160388301528E-2</v>
      </c>
      <c r="AP77639" s="5">
        <v>2.0659023916405625E-4</v>
      </c>
    </row>
    <row r="77640" spans="40:42" x14ac:dyDescent="0.25">
      <c r="AN77640">
        <v>77635</v>
      </c>
      <c r="AO77640" s="5">
        <v>1.4500827013556089E-2</v>
      </c>
      <c r="AP77640" s="5">
        <v>2.1167208223086604E-4</v>
      </c>
    </row>
    <row r="77641" spans="40:42" x14ac:dyDescent="0.25">
      <c r="AN77641">
        <v>77636</v>
      </c>
      <c r="AO77641" s="5">
        <v>1.2998920873241136E-2</v>
      </c>
      <c r="AP77641" s="5">
        <v>3.0064251528645126E-4</v>
      </c>
    </row>
    <row r="77642" spans="40:42" x14ac:dyDescent="0.25">
      <c r="AN77642">
        <v>77637</v>
      </c>
      <c r="AO77642" s="5">
        <v>1.292317666345066E-2</v>
      </c>
      <c r="AP77642" s="5">
        <v>2.7484167371758753E-4</v>
      </c>
    </row>
    <row r="77643" spans="40:42" x14ac:dyDescent="0.25">
      <c r="AN77643">
        <v>77638</v>
      </c>
      <c r="AO77643" s="5">
        <v>1.3062802722229542E-2</v>
      </c>
      <c r="AP77643" s="5">
        <v>2.5240554467511169E-4</v>
      </c>
    </row>
    <row r="77644" spans="40:42" x14ac:dyDescent="0.25">
      <c r="AN77644">
        <v>77639</v>
      </c>
      <c r="AO77644" s="5">
        <v>1.3387530958075714E-2</v>
      </c>
      <c r="AP77644" s="5">
        <v>1.5461896118470868E-4</v>
      </c>
    </row>
    <row r="77645" spans="40:42" x14ac:dyDescent="0.25">
      <c r="AN77645">
        <v>77640</v>
      </c>
      <c r="AO77645" s="5">
        <v>1.4100201732805391E-2</v>
      </c>
      <c r="AP77645" s="5">
        <v>2.5045229916086331E-4</v>
      </c>
    </row>
    <row r="77646" spans="40:42" x14ac:dyDescent="0.25">
      <c r="AN77646">
        <v>77641</v>
      </c>
      <c r="AO77646" s="5">
        <v>1.4484139145413492E-2</v>
      </c>
      <c r="AP77646" s="5">
        <v>3.0111342817523365E-4</v>
      </c>
    </row>
    <row r="77647" spans="40:42" x14ac:dyDescent="0.25">
      <c r="AN77647">
        <v>77642</v>
      </c>
      <c r="AO77647" s="5">
        <v>1.3897237614419753E-2</v>
      </c>
      <c r="AP77647" s="5">
        <v>2.6939075711302055E-4</v>
      </c>
    </row>
    <row r="77648" spans="40:42" x14ac:dyDescent="0.25">
      <c r="AN77648">
        <v>77643</v>
      </c>
      <c r="AO77648" s="5">
        <v>1.5658596711700622E-2</v>
      </c>
      <c r="AP77648" s="5">
        <v>3.9757876506070597E-4</v>
      </c>
    </row>
    <row r="77649" spans="40:42" x14ac:dyDescent="0.25">
      <c r="AN77649">
        <v>77644</v>
      </c>
      <c r="AO77649" s="5">
        <v>1.4119789893760677E-2</v>
      </c>
      <c r="AP77649" s="5">
        <v>3.412617255991683E-4</v>
      </c>
    </row>
    <row r="77650" spans="40:42" x14ac:dyDescent="0.25">
      <c r="AN77650">
        <v>77645</v>
      </c>
      <c r="AO77650" s="5">
        <v>1.3781158166308944E-2</v>
      </c>
      <c r="AP77650" s="5">
        <v>2.370514075294355E-4</v>
      </c>
    </row>
    <row r="77651" spans="40:42" x14ac:dyDescent="0.25">
      <c r="AN77651">
        <v>77646</v>
      </c>
      <c r="AO77651" s="5">
        <v>1.2503667641545797E-2</v>
      </c>
      <c r="AP77651" s="5">
        <v>1.95091639437515E-4</v>
      </c>
    </row>
    <row r="77652" spans="40:42" x14ac:dyDescent="0.25">
      <c r="AN77652">
        <v>77647</v>
      </c>
      <c r="AO77652" s="5">
        <v>1.4226416428400515E-2</v>
      </c>
      <c r="AP77652" s="5">
        <v>1.8497350553000233E-4</v>
      </c>
    </row>
    <row r="77653" spans="40:42" x14ac:dyDescent="0.25">
      <c r="AN77653">
        <v>77648</v>
      </c>
      <c r="AO77653" s="5">
        <v>1.3448169802377067E-2</v>
      </c>
      <c r="AP77653" s="5">
        <v>2.3182152279238005E-4</v>
      </c>
    </row>
    <row r="77654" spans="40:42" x14ac:dyDescent="0.25">
      <c r="AN77654">
        <v>77649</v>
      </c>
      <c r="AO77654" s="5">
        <v>1.2774379233788179E-2</v>
      </c>
      <c r="AP77654" s="5">
        <v>2.8237974933020463E-4</v>
      </c>
    </row>
    <row r="77655" spans="40:42" x14ac:dyDescent="0.25">
      <c r="AN77655">
        <v>77650</v>
      </c>
      <c r="AO77655" s="5">
        <v>1.4307850745289659E-2</v>
      </c>
      <c r="AP77655" s="5">
        <v>3.0733143678387902E-4</v>
      </c>
    </row>
    <row r="77656" spans="40:42" x14ac:dyDescent="0.25">
      <c r="AN77656">
        <v>77651</v>
      </c>
      <c r="AO77656" s="5">
        <v>1.3044744009649572E-2</v>
      </c>
      <c r="AP77656" s="5">
        <v>2.7111696382932338E-4</v>
      </c>
    </row>
    <row r="77657" spans="40:42" x14ac:dyDescent="0.25">
      <c r="AN77657">
        <v>77652</v>
      </c>
      <c r="AO77657" s="5">
        <v>1.3085620025521315E-2</v>
      </c>
      <c r="AP77657" s="5">
        <v>2.5152111447315247E-4</v>
      </c>
    </row>
    <row r="77658" spans="40:42" x14ac:dyDescent="0.25">
      <c r="AN77658">
        <v>77653</v>
      </c>
      <c r="AO77658" s="5">
        <v>1.363674047801405E-2</v>
      </c>
      <c r="AP77658" s="5">
        <v>2.8651536546084479E-4</v>
      </c>
    </row>
    <row r="77659" spans="40:42" x14ac:dyDescent="0.25">
      <c r="AN77659">
        <v>77654</v>
      </c>
      <c r="AO77659" s="5">
        <v>1.5292356088194478E-2</v>
      </c>
      <c r="AP77659" s="5">
        <v>2.2010630607574545E-4</v>
      </c>
    </row>
    <row r="77660" spans="40:42" x14ac:dyDescent="0.25">
      <c r="AN77660">
        <v>77655</v>
      </c>
      <c r="AO77660" s="5">
        <v>1.3415317895986479E-2</v>
      </c>
      <c r="AP77660" s="5">
        <v>1.3685495356132853E-4</v>
      </c>
    </row>
    <row r="77661" spans="40:42" x14ac:dyDescent="0.25">
      <c r="AN77661">
        <v>77656</v>
      </c>
      <c r="AO77661" s="5">
        <v>1.4224012355316751E-2</v>
      </c>
      <c r="AP77661" s="5">
        <v>1.9797348076796978E-4</v>
      </c>
    </row>
    <row r="77662" spans="40:42" x14ac:dyDescent="0.25">
      <c r="AN77662">
        <v>77657</v>
      </c>
      <c r="AO77662" s="5">
        <v>1.4473605165543491E-2</v>
      </c>
      <c r="AP77662" s="5">
        <v>2.095869890965011E-4</v>
      </c>
    </row>
    <row r="77663" spans="40:42" x14ac:dyDescent="0.25">
      <c r="AN77663">
        <v>77658</v>
      </c>
      <c r="AO77663" s="5">
        <v>1.3183373408600171E-2</v>
      </c>
      <c r="AP77663" s="5">
        <v>1.7235052568602863E-4</v>
      </c>
    </row>
    <row r="77664" spans="40:42" x14ac:dyDescent="0.25">
      <c r="AN77664">
        <v>77659</v>
      </c>
      <c r="AO77664" s="5">
        <v>1.3197317788476647E-2</v>
      </c>
      <c r="AP77664" s="5">
        <v>1.6778091137295334E-4</v>
      </c>
    </row>
    <row r="77665" spans="40:42" x14ac:dyDescent="0.25">
      <c r="AN77665">
        <v>77660</v>
      </c>
      <c r="AO77665" s="5">
        <v>1.3486667670879368E-2</v>
      </c>
      <c r="AP77665" s="5">
        <v>2.3444162290490214E-4</v>
      </c>
    </row>
    <row r="77666" spans="40:42" x14ac:dyDescent="0.25">
      <c r="AN77666">
        <v>77661</v>
      </c>
      <c r="AO77666" s="5">
        <v>1.3449395674181689E-2</v>
      </c>
      <c r="AP77666" s="5">
        <v>1.8320548337119767E-4</v>
      </c>
    </row>
    <row r="77667" spans="40:42" x14ac:dyDescent="0.25">
      <c r="AN77667">
        <v>77662</v>
      </c>
      <c r="AO77667" s="5">
        <v>1.405114033131786E-2</v>
      </c>
      <c r="AP77667" s="5">
        <v>2.6001736921945322E-4</v>
      </c>
    </row>
    <row r="77668" spans="40:42" x14ac:dyDescent="0.25">
      <c r="AN77668">
        <v>77663</v>
      </c>
      <c r="AO77668" s="5">
        <v>1.2934653973237264E-2</v>
      </c>
      <c r="AP77668" s="5">
        <v>2.2468889385325431E-4</v>
      </c>
    </row>
    <row r="77669" spans="40:42" x14ac:dyDescent="0.25">
      <c r="AN77669">
        <v>77664</v>
      </c>
      <c r="AO77669" s="5">
        <v>1.4746863530810977E-2</v>
      </c>
      <c r="AP77669" s="5">
        <v>1.9050532909213128E-4</v>
      </c>
    </row>
    <row r="77670" spans="40:42" x14ac:dyDescent="0.25">
      <c r="AN77670">
        <v>77665</v>
      </c>
      <c r="AO77670" s="5">
        <v>1.3659762435937799E-2</v>
      </c>
      <c r="AP77670" s="5">
        <v>3.006784846789224E-4</v>
      </c>
    </row>
    <row r="77671" spans="40:42" x14ac:dyDescent="0.25">
      <c r="AN77671">
        <v>77666</v>
      </c>
      <c r="AO77671" s="5">
        <v>1.2406686596369305E-2</v>
      </c>
      <c r="AP77671" s="5">
        <v>1.6241816881864681E-4</v>
      </c>
    </row>
    <row r="77672" spans="40:42" x14ac:dyDescent="0.25">
      <c r="AN77672">
        <v>77667</v>
      </c>
      <c r="AO77672" s="5">
        <v>1.3582569024961825E-2</v>
      </c>
      <c r="AP77672" s="5">
        <v>2.428642180111525E-4</v>
      </c>
    </row>
    <row r="77673" spans="40:42" x14ac:dyDescent="0.25">
      <c r="AN77673">
        <v>77668</v>
      </c>
      <c r="AO77673" s="5">
        <v>1.2654183221688934E-2</v>
      </c>
      <c r="AP77673" s="5">
        <v>2.8721583683312705E-4</v>
      </c>
    </row>
    <row r="77674" spans="40:42" x14ac:dyDescent="0.25">
      <c r="AN77674">
        <v>77669</v>
      </c>
      <c r="AO77674" s="5">
        <v>1.4187604001957692E-2</v>
      </c>
      <c r="AP77674" s="5">
        <v>2.5689645216417606E-4</v>
      </c>
    </row>
    <row r="77675" spans="40:42" x14ac:dyDescent="0.25">
      <c r="AN77675">
        <v>77670</v>
      </c>
      <c r="AO77675" s="5">
        <v>1.391926934001135E-2</v>
      </c>
      <c r="AP77675" s="5">
        <v>1.1333580420479198E-4</v>
      </c>
    </row>
    <row r="77676" spans="40:42" x14ac:dyDescent="0.25">
      <c r="AN77676">
        <v>77671</v>
      </c>
      <c r="AO77676" s="5">
        <v>1.2458252191414592E-2</v>
      </c>
      <c r="AP77676" s="5">
        <v>2.3579097940678741E-4</v>
      </c>
    </row>
    <row r="77677" spans="40:42" x14ac:dyDescent="0.25">
      <c r="AN77677">
        <v>77672</v>
      </c>
      <c r="AO77677" s="5">
        <v>1.654115917252676E-2</v>
      </c>
      <c r="AP77677" s="5">
        <v>2.1358498018184021E-4</v>
      </c>
    </row>
    <row r="77678" spans="40:42" x14ac:dyDescent="0.25">
      <c r="AN77678">
        <v>77673</v>
      </c>
      <c r="AO77678" s="5">
        <v>1.348365788277227E-2</v>
      </c>
      <c r="AP77678" s="5">
        <v>1.4581873498880729E-4</v>
      </c>
    </row>
    <row r="77679" spans="40:42" x14ac:dyDescent="0.25">
      <c r="AN77679">
        <v>77674</v>
      </c>
      <c r="AO77679" s="5">
        <v>1.3220488415029878E-2</v>
      </c>
      <c r="AP77679" s="5">
        <v>2.3746207728973911E-4</v>
      </c>
    </row>
    <row r="77680" spans="40:42" x14ac:dyDescent="0.25">
      <c r="AN77680">
        <v>77675</v>
      </c>
      <c r="AO77680" s="5">
        <v>1.4527022898633534E-2</v>
      </c>
      <c r="AP77680" s="5">
        <v>2.2747100252722998E-4</v>
      </c>
    </row>
    <row r="77681" spans="40:42" x14ac:dyDescent="0.25">
      <c r="AN77681">
        <v>77676</v>
      </c>
      <c r="AO77681" s="5">
        <v>1.309920272026386E-2</v>
      </c>
      <c r="AP77681" s="5">
        <v>3.0039883153104026E-4</v>
      </c>
    </row>
    <row r="77682" spans="40:42" x14ac:dyDescent="0.25">
      <c r="AN77682">
        <v>77677</v>
      </c>
      <c r="AO77682" s="5">
        <v>1.2555666519808748E-2</v>
      </c>
      <c r="AP77682" s="5">
        <v>2.8992356929427761E-4</v>
      </c>
    </row>
    <row r="77683" spans="40:42" x14ac:dyDescent="0.25">
      <c r="AN77683">
        <v>77678</v>
      </c>
      <c r="AO77683" s="5">
        <v>1.2300172105601252E-2</v>
      </c>
      <c r="AP77683" s="5">
        <v>2.0810031945576158E-4</v>
      </c>
    </row>
    <row r="77684" spans="40:42" x14ac:dyDescent="0.25">
      <c r="AN77684">
        <v>77679</v>
      </c>
      <c r="AO77684" s="5">
        <v>1.3813671937808993E-2</v>
      </c>
      <c r="AP77684" s="5">
        <v>2.0158661535730801E-4</v>
      </c>
    </row>
    <row r="77685" spans="40:42" x14ac:dyDescent="0.25">
      <c r="AN77685">
        <v>77680</v>
      </c>
      <c r="AO77685" s="5">
        <v>1.4960915856149084E-2</v>
      </c>
      <c r="AP77685" s="5">
        <v>1.1434696100203872E-4</v>
      </c>
    </row>
    <row r="77686" spans="40:42" x14ac:dyDescent="0.25">
      <c r="AN77686">
        <v>77681</v>
      </c>
      <c r="AO77686" s="5">
        <v>1.4657107122955971E-2</v>
      </c>
      <c r="AP77686" s="5">
        <v>2.3794779462889159E-4</v>
      </c>
    </row>
    <row r="77687" spans="40:42" x14ac:dyDescent="0.25">
      <c r="AN77687">
        <v>77682</v>
      </c>
      <c r="AO77687" s="5">
        <v>1.4428350837059093E-2</v>
      </c>
      <c r="AP77687" s="5">
        <v>1.6210374899819664E-4</v>
      </c>
    </row>
    <row r="77688" spans="40:42" x14ac:dyDescent="0.25">
      <c r="AN77688">
        <v>77683</v>
      </c>
      <c r="AO77688" s="5">
        <v>1.3828416445383589E-2</v>
      </c>
      <c r="AP77688" s="5">
        <v>2.881658606864183E-4</v>
      </c>
    </row>
    <row r="77689" spans="40:42" x14ac:dyDescent="0.25">
      <c r="AN77689">
        <v>77684</v>
      </c>
      <c r="AO77689" s="5">
        <v>1.4693783377681761E-2</v>
      </c>
      <c r="AP77689" s="5">
        <v>2.3602240033247695E-4</v>
      </c>
    </row>
    <row r="77690" spans="40:42" x14ac:dyDescent="0.25">
      <c r="AN77690">
        <v>77685</v>
      </c>
      <c r="AO77690" s="5">
        <v>1.3816076898312081E-2</v>
      </c>
      <c r="AP77690" s="5">
        <v>1.9741387100493239E-4</v>
      </c>
    </row>
    <row r="77691" spans="40:42" x14ac:dyDescent="0.25">
      <c r="AN77691">
        <v>77686</v>
      </c>
      <c r="AO77691" s="5">
        <v>1.4109708933344567E-2</v>
      </c>
      <c r="AP77691" s="5">
        <v>1.3361577152842899E-4</v>
      </c>
    </row>
    <row r="77692" spans="40:42" x14ac:dyDescent="0.25">
      <c r="AN77692">
        <v>77687</v>
      </c>
      <c r="AO77692" s="5">
        <v>1.2479079403863641E-2</v>
      </c>
      <c r="AP77692" s="5">
        <v>3.1275796377399024E-4</v>
      </c>
    </row>
    <row r="77693" spans="40:42" x14ac:dyDescent="0.25">
      <c r="AN77693">
        <v>77688</v>
      </c>
      <c r="AO77693" s="5">
        <v>1.4032905168976888E-2</v>
      </c>
      <c r="AP77693" s="5">
        <v>3.0514084234370208E-4</v>
      </c>
    </row>
    <row r="77694" spans="40:42" x14ac:dyDescent="0.25">
      <c r="AN77694">
        <v>77689</v>
      </c>
      <c r="AO77694" s="5">
        <v>1.2858103408416397E-2</v>
      </c>
      <c r="AP77694" s="5">
        <v>2.5553504172616065E-4</v>
      </c>
    </row>
    <row r="77695" spans="40:42" x14ac:dyDescent="0.25">
      <c r="AN77695">
        <v>77690</v>
      </c>
      <c r="AO77695" s="5">
        <v>1.2540387206639211E-2</v>
      </c>
      <c r="AP77695" s="5">
        <v>3.3130531747767956E-4</v>
      </c>
    </row>
    <row r="77696" spans="40:42" x14ac:dyDescent="0.25">
      <c r="AN77696">
        <v>77691</v>
      </c>
      <c r="AO77696" s="5">
        <v>1.2544038502543112E-2</v>
      </c>
      <c r="AP77696" s="5">
        <v>2.5290402177129481E-4</v>
      </c>
    </row>
    <row r="77697" spans="40:42" x14ac:dyDescent="0.25">
      <c r="AN77697">
        <v>77692</v>
      </c>
      <c r="AO77697" s="5">
        <v>1.2638941432622482E-2</v>
      </c>
      <c r="AP77697" s="5">
        <v>1.5721085968253728E-4</v>
      </c>
    </row>
    <row r="77698" spans="40:42" x14ac:dyDescent="0.25">
      <c r="AN77698">
        <v>77693</v>
      </c>
      <c r="AO77698" s="5">
        <v>1.3435746495868013E-2</v>
      </c>
      <c r="AP77698" s="5">
        <v>1.7060082242373518E-4</v>
      </c>
    </row>
    <row r="77699" spans="40:42" x14ac:dyDescent="0.25">
      <c r="AN77699">
        <v>77694</v>
      </c>
      <c r="AO77699" s="5">
        <v>1.3726426016568271E-2</v>
      </c>
      <c r="AP77699" s="5">
        <v>2.9005478383190844E-4</v>
      </c>
    </row>
    <row r="77700" spans="40:42" x14ac:dyDescent="0.25">
      <c r="AN77700">
        <v>77695</v>
      </c>
      <c r="AO77700" s="5">
        <v>1.3693454001966386E-2</v>
      </c>
      <c r="AP77700" s="5">
        <v>2.0503309253068087E-4</v>
      </c>
    </row>
    <row r="77701" spans="40:42" x14ac:dyDescent="0.25">
      <c r="AN77701">
        <v>77696</v>
      </c>
      <c r="AO77701" s="5">
        <v>1.3166035435175773E-2</v>
      </c>
      <c r="AP77701" s="5">
        <v>1.8357475228897974E-4</v>
      </c>
    </row>
    <row r="77702" spans="40:42" x14ac:dyDescent="0.25">
      <c r="AN77702">
        <v>77697</v>
      </c>
      <c r="AO77702" s="5">
        <v>1.3664338497070935E-2</v>
      </c>
      <c r="AP77702" s="5">
        <v>7.7959425647208984E-5</v>
      </c>
    </row>
    <row r="77703" spans="40:42" x14ac:dyDescent="0.25">
      <c r="AN77703">
        <v>77698</v>
      </c>
      <c r="AO77703" s="5">
        <v>1.2397713374069324E-2</v>
      </c>
      <c r="AP77703" s="5">
        <v>2.4082794248459321E-4</v>
      </c>
    </row>
    <row r="77704" spans="40:42" x14ac:dyDescent="0.25">
      <c r="AN77704">
        <v>77699</v>
      </c>
      <c r="AO77704" s="5">
        <v>1.4230806380365163E-2</v>
      </c>
      <c r="AP77704" s="5">
        <v>2.6066717889384669E-4</v>
      </c>
    </row>
    <row r="77705" spans="40:42" x14ac:dyDescent="0.25">
      <c r="AN77705">
        <v>77700</v>
      </c>
      <c r="AO77705" s="5">
        <v>1.2817329603786525E-2</v>
      </c>
      <c r="AP77705" s="5">
        <v>2.2202250003229809E-4</v>
      </c>
    </row>
    <row r="77706" spans="40:42" x14ac:dyDescent="0.25">
      <c r="AN77706">
        <v>77701</v>
      </c>
      <c r="AO77706" s="5">
        <v>1.3140670712275822E-2</v>
      </c>
      <c r="AP77706" s="5">
        <v>2.42899429390425E-4</v>
      </c>
    </row>
    <row r="77707" spans="40:42" x14ac:dyDescent="0.25">
      <c r="AN77707">
        <v>77702</v>
      </c>
      <c r="AO77707" s="5">
        <v>1.2309914936265296E-2</v>
      </c>
      <c r="AP77707" s="5">
        <v>1.7035899626097407E-4</v>
      </c>
    </row>
    <row r="77708" spans="40:42" x14ac:dyDescent="0.25">
      <c r="AN77708">
        <v>77703</v>
      </c>
      <c r="AO77708" s="5">
        <v>1.364436585855223E-2</v>
      </c>
      <c r="AP77708" s="5">
        <v>9.4964379173899548E-5</v>
      </c>
    </row>
    <row r="77709" spans="40:42" x14ac:dyDescent="0.25">
      <c r="AN77709">
        <v>77704</v>
      </c>
      <c r="AO77709" s="5">
        <v>1.4891079983216756E-2</v>
      </c>
      <c r="AP77709" s="5">
        <v>2.7895265327145414E-4</v>
      </c>
    </row>
    <row r="77710" spans="40:42" x14ac:dyDescent="0.25">
      <c r="AN77710">
        <v>77705</v>
      </c>
      <c r="AO77710" s="5">
        <v>1.4546473846420507E-2</v>
      </c>
      <c r="AP77710" s="5">
        <v>2.5647144240039234E-4</v>
      </c>
    </row>
    <row r="77711" spans="40:42" x14ac:dyDescent="0.25">
      <c r="AN77711">
        <v>77706</v>
      </c>
      <c r="AO77711" s="5">
        <v>1.2819620847563594E-2</v>
      </c>
      <c r="AP77711" s="5">
        <v>1.4852849311639015E-4</v>
      </c>
    </row>
    <row r="77712" spans="40:42" x14ac:dyDescent="0.25">
      <c r="AN77712">
        <v>77707</v>
      </c>
      <c r="AO77712" s="5">
        <v>1.2519793501078668E-2</v>
      </c>
      <c r="AP77712" s="5">
        <v>2.1583973961608521E-4</v>
      </c>
    </row>
    <row r="77713" spans="40:42" x14ac:dyDescent="0.25">
      <c r="AN77713">
        <v>77708</v>
      </c>
      <c r="AO77713" s="5">
        <v>1.2800193746656998E-2</v>
      </c>
      <c r="AP77713" s="5">
        <v>1.3408040098227838E-4</v>
      </c>
    </row>
    <row r="77714" spans="40:42" x14ac:dyDescent="0.25">
      <c r="AN77714">
        <v>77709</v>
      </c>
      <c r="AO77714" s="5">
        <v>1.4201899907944486E-2</v>
      </c>
      <c r="AP77714" s="5">
        <v>1.4747409554458494E-4</v>
      </c>
    </row>
    <row r="77715" spans="40:42" x14ac:dyDescent="0.25">
      <c r="AN77715">
        <v>77710</v>
      </c>
      <c r="AO77715" s="5">
        <v>1.3140941965801321E-2</v>
      </c>
      <c r="AP77715" s="5">
        <v>1.9952558285423968E-4</v>
      </c>
    </row>
    <row r="77716" spans="40:42" x14ac:dyDescent="0.25">
      <c r="AN77716">
        <v>77711</v>
      </c>
      <c r="AO77716" s="5">
        <v>1.4006620945075939E-2</v>
      </c>
      <c r="AP77716" s="5">
        <v>2.2578891834461228E-4</v>
      </c>
    </row>
    <row r="77717" spans="40:42" x14ac:dyDescent="0.25">
      <c r="AN77717">
        <v>77712</v>
      </c>
      <c r="AO77717" s="5">
        <v>1.434795626914823E-2</v>
      </c>
      <c r="AP77717" s="5">
        <v>2.9188359825182226E-4</v>
      </c>
    </row>
    <row r="77718" spans="40:42" x14ac:dyDescent="0.25">
      <c r="AN77718">
        <v>77713</v>
      </c>
      <c r="AO77718" s="5">
        <v>1.3275374297275017E-2</v>
      </c>
      <c r="AP77718" s="5">
        <v>3.4860553376214157E-4</v>
      </c>
    </row>
    <row r="77719" spans="40:42" x14ac:dyDescent="0.25">
      <c r="AN77719">
        <v>77714</v>
      </c>
      <c r="AO77719" s="5">
        <v>1.3642320438080216E-2</v>
      </c>
      <c r="AP77719" s="5">
        <v>2.0780430048542343E-4</v>
      </c>
    </row>
    <row r="77720" spans="40:42" x14ac:dyDescent="0.25">
      <c r="AN77720">
        <v>77715</v>
      </c>
      <c r="AO77720" s="5">
        <v>1.3820856618162111E-2</v>
      </c>
      <c r="AP77720" s="5">
        <v>2.6128112860062395E-4</v>
      </c>
    </row>
    <row r="77721" spans="40:42" x14ac:dyDescent="0.25">
      <c r="AN77721">
        <v>77716</v>
      </c>
      <c r="AO77721" s="5">
        <v>1.3215954441987308E-2</v>
      </c>
      <c r="AP77721" s="5">
        <v>2.7814823615330013E-4</v>
      </c>
    </row>
    <row r="77722" spans="40:42" x14ac:dyDescent="0.25">
      <c r="AN77722">
        <v>77717</v>
      </c>
      <c r="AO77722" s="5">
        <v>1.2204983487044239E-2</v>
      </c>
      <c r="AP77722" s="5">
        <v>3.3805604454461609E-4</v>
      </c>
    </row>
    <row r="77723" spans="40:42" x14ac:dyDescent="0.25">
      <c r="AN77723">
        <v>77718</v>
      </c>
      <c r="AO77723" s="5">
        <v>1.4607555068020233E-2</v>
      </c>
      <c r="AP77723" s="5">
        <v>1.3011061029717444E-4</v>
      </c>
    </row>
    <row r="77724" spans="40:42" x14ac:dyDescent="0.25">
      <c r="AN77724">
        <v>77719</v>
      </c>
      <c r="AO77724" s="5">
        <v>1.3934660108234413E-2</v>
      </c>
      <c r="AP77724" s="5">
        <v>2.9676217966030264E-4</v>
      </c>
    </row>
    <row r="77725" spans="40:42" x14ac:dyDescent="0.25">
      <c r="AN77725">
        <v>77720</v>
      </c>
      <c r="AO77725" s="5">
        <v>1.4689814641441222E-2</v>
      </c>
      <c r="AP77725" s="5">
        <v>2.4908746674379633E-4</v>
      </c>
    </row>
    <row r="77726" spans="40:42" x14ac:dyDescent="0.25">
      <c r="AN77726">
        <v>77721</v>
      </c>
      <c r="AO77726" s="5">
        <v>1.5010137428415811E-2</v>
      </c>
      <c r="AP77726" s="5">
        <v>2.7063824397987029E-4</v>
      </c>
    </row>
    <row r="77727" spans="40:42" x14ac:dyDescent="0.25">
      <c r="AN77727">
        <v>77722</v>
      </c>
      <c r="AO77727" s="5">
        <v>1.4258814725522066E-2</v>
      </c>
      <c r="AP77727" s="5">
        <v>2.2781211717738E-4</v>
      </c>
    </row>
    <row r="77728" spans="40:42" x14ac:dyDescent="0.25">
      <c r="AN77728">
        <v>77723</v>
      </c>
      <c r="AO77728" s="5">
        <v>1.4456350148560178E-2</v>
      </c>
      <c r="AP77728" s="5">
        <v>3.5648316680321604E-4</v>
      </c>
    </row>
    <row r="77729" spans="40:42" x14ac:dyDescent="0.25">
      <c r="AN77729">
        <v>77724</v>
      </c>
      <c r="AO77729" s="5">
        <v>1.315423025998224E-2</v>
      </c>
      <c r="AP77729" s="5">
        <v>2.3997482202230084E-4</v>
      </c>
    </row>
    <row r="77730" spans="40:42" x14ac:dyDescent="0.25">
      <c r="AN77730">
        <v>77725</v>
      </c>
      <c r="AO77730" s="5">
        <v>1.3518262458773684E-2</v>
      </c>
      <c r="AP77730" s="5">
        <v>2.2714804851731786E-4</v>
      </c>
    </row>
    <row r="77731" spans="40:42" x14ac:dyDescent="0.25">
      <c r="AN77731">
        <v>77726</v>
      </c>
      <c r="AO77731" s="5">
        <v>1.3425570533682679E-2</v>
      </c>
      <c r="AP77731" s="5">
        <v>2.8612331422202199E-4</v>
      </c>
    </row>
    <row r="77732" spans="40:42" x14ac:dyDescent="0.25">
      <c r="AN77732">
        <v>77727</v>
      </c>
      <c r="AO77732" s="5">
        <v>1.3071042985180286E-2</v>
      </c>
      <c r="AP77732" s="5">
        <v>1.7976343705962563E-4</v>
      </c>
    </row>
    <row r="77733" spans="40:42" x14ac:dyDescent="0.25">
      <c r="AN77733">
        <v>77728</v>
      </c>
      <c r="AO77733" s="5">
        <v>1.2969957903267047E-2</v>
      </c>
      <c r="AP77733" s="5">
        <v>1.6981904924285443E-4</v>
      </c>
    </row>
    <row r="77734" spans="40:42" x14ac:dyDescent="0.25">
      <c r="AN77734">
        <v>77729</v>
      </c>
      <c r="AO77734" s="5">
        <v>1.2721276428992286E-2</v>
      </c>
      <c r="AP77734" s="5">
        <v>2.2595802510385504E-4</v>
      </c>
    </row>
    <row r="77735" spans="40:42" x14ac:dyDescent="0.25">
      <c r="AN77735">
        <v>77730</v>
      </c>
      <c r="AO77735" s="5">
        <v>1.3803858012560411E-2</v>
      </c>
      <c r="AP77735" s="5">
        <v>1.3236286754272659E-4</v>
      </c>
    </row>
    <row r="77736" spans="40:42" x14ac:dyDescent="0.25">
      <c r="AN77736">
        <v>77731</v>
      </c>
      <c r="AO77736" s="5">
        <v>1.3693873041996492E-2</v>
      </c>
      <c r="AP77736" s="5">
        <v>2.7918739537777151E-4</v>
      </c>
    </row>
    <row r="77737" spans="40:42" x14ac:dyDescent="0.25">
      <c r="AN77737">
        <v>77732</v>
      </c>
      <c r="AO77737" s="5">
        <v>1.3338151395071758E-2</v>
      </c>
      <c r="AP77737" s="5">
        <v>1.7534023767668631E-4</v>
      </c>
    </row>
    <row r="77738" spans="40:42" x14ac:dyDescent="0.25">
      <c r="AN77738">
        <v>77733</v>
      </c>
      <c r="AO77738" s="5">
        <v>1.4167787099103287E-2</v>
      </c>
      <c r="AP77738" s="5">
        <v>1.0853451720857924E-4</v>
      </c>
    </row>
    <row r="77739" spans="40:42" x14ac:dyDescent="0.25">
      <c r="AN77739">
        <v>77734</v>
      </c>
      <c r="AO77739" s="5">
        <v>1.4726407574028271E-2</v>
      </c>
      <c r="AP77739" s="5">
        <v>2.0546107932207312E-4</v>
      </c>
    </row>
    <row r="77740" spans="40:42" x14ac:dyDescent="0.25">
      <c r="AN77740">
        <v>77735</v>
      </c>
      <c r="AO77740" s="5">
        <v>1.3142913838878967E-2</v>
      </c>
      <c r="AP77740" s="5">
        <v>2.9497426252845344E-4</v>
      </c>
    </row>
    <row r="77741" spans="40:42" x14ac:dyDescent="0.25">
      <c r="AN77741">
        <v>77736</v>
      </c>
      <c r="AO77741" s="5">
        <v>1.2275136522231295E-2</v>
      </c>
      <c r="AP77741" s="5">
        <v>2.143183735359363E-4</v>
      </c>
    </row>
    <row r="77742" spans="40:42" x14ac:dyDescent="0.25">
      <c r="AN77742">
        <v>77737</v>
      </c>
      <c r="AO77742" s="5">
        <v>1.3698238914632406E-2</v>
      </c>
      <c r="AP77742" s="5">
        <v>2.578991144914702E-4</v>
      </c>
    </row>
    <row r="77743" spans="40:42" x14ac:dyDescent="0.25">
      <c r="AN77743">
        <v>77738</v>
      </c>
      <c r="AO77743" s="5">
        <v>1.3057544199992542E-2</v>
      </c>
      <c r="AP77743" s="5">
        <v>3.2704768337349442E-4</v>
      </c>
    </row>
    <row r="77744" spans="40:42" x14ac:dyDescent="0.25">
      <c r="AN77744">
        <v>77739</v>
      </c>
      <c r="AO77744" s="5">
        <v>1.4474353574066833E-2</v>
      </c>
      <c r="AP77744" s="5">
        <v>1.3234689835383786E-4</v>
      </c>
    </row>
    <row r="77745" spans="40:42" x14ac:dyDescent="0.25">
      <c r="AN77745">
        <v>77740</v>
      </c>
      <c r="AO77745" s="5">
        <v>1.230355078154771E-2</v>
      </c>
      <c r="AP77745" s="5">
        <v>2.2673494093942368E-4</v>
      </c>
    </row>
    <row r="77746" spans="40:42" x14ac:dyDescent="0.25">
      <c r="AN77746">
        <v>77741</v>
      </c>
      <c r="AO77746" s="5">
        <v>1.3151603707934958E-2</v>
      </c>
      <c r="AP77746" s="5">
        <v>2.2482579896602805E-4</v>
      </c>
    </row>
    <row r="77747" spans="40:42" x14ac:dyDescent="0.25">
      <c r="AN77747">
        <v>77742</v>
      </c>
      <c r="AO77747" s="5">
        <v>1.3362758461474958E-2</v>
      </c>
      <c r="AP77747" s="5">
        <v>2.9868376289985109E-4</v>
      </c>
    </row>
    <row r="77748" spans="40:42" x14ac:dyDescent="0.25">
      <c r="AN77748">
        <v>77743</v>
      </c>
      <c r="AO77748" s="5">
        <v>1.3537046520732234E-2</v>
      </c>
      <c r="AP77748" s="5">
        <v>1.7855364193760016E-4</v>
      </c>
    </row>
    <row r="77749" spans="40:42" x14ac:dyDescent="0.25">
      <c r="AN77749">
        <v>77744</v>
      </c>
      <c r="AO77749" s="5">
        <v>1.2404756707217694E-2</v>
      </c>
      <c r="AP77749" s="5">
        <v>3.1192357672738349E-4</v>
      </c>
    </row>
    <row r="77750" spans="40:42" x14ac:dyDescent="0.25">
      <c r="AN77750">
        <v>77745</v>
      </c>
      <c r="AO77750" s="5">
        <v>1.4056194007019894E-2</v>
      </c>
      <c r="AP77750" s="5">
        <v>2.581025142366439E-4</v>
      </c>
    </row>
    <row r="77751" spans="40:42" x14ac:dyDescent="0.25">
      <c r="AN77751">
        <v>77746</v>
      </c>
      <c r="AO77751" s="5">
        <v>1.4355909936844066E-2</v>
      </c>
      <c r="AP77751" s="5">
        <v>2.1424697275830768E-4</v>
      </c>
    </row>
    <row r="77752" spans="40:42" x14ac:dyDescent="0.25">
      <c r="AN77752">
        <v>77747</v>
      </c>
      <c r="AO77752" s="5">
        <v>1.2928618078763512E-2</v>
      </c>
      <c r="AP77752" s="5">
        <v>1.6085421975145265E-4</v>
      </c>
    </row>
    <row r="77753" spans="40:42" x14ac:dyDescent="0.25">
      <c r="AN77753">
        <v>77748</v>
      </c>
      <c r="AO77753" s="5">
        <v>1.2514158968550534E-2</v>
      </c>
      <c r="AP77753" s="5">
        <v>1.4619231361664658E-4</v>
      </c>
    </row>
    <row r="77754" spans="40:42" x14ac:dyDescent="0.25">
      <c r="AN77754">
        <v>77749</v>
      </c>
      <c r="AO77754" s="5">
        <v>1.303745962195885E-2</v>
      </c>
      <c r="AP77754" s="5">
        <v>2.5576299060860478E-4</v>
      </c>
    </row>
    <row r="77755" spans="40:42" x14ac:dyDescent="0.25">
      <c r="AN77755">
        <v>77750</v>
      </c>
      <c r="AO77755" s="5">
        <v>1.5130247143060696E-2</v>
      </c>
      <c r="AP77755" s="5">
        <v>2.2539483132595072E-4</v>
      </c>
    </row>
    <row r="77756" spans="40:42" x14ac:dyDescent="0.25">
      <c r="AN77756">
        <v>77751</v>
      </c>
      <c r="AO77756" s="5">
        <v>1.377778804386702E-2</v>
      </c>
      <c r="AP77756" s="5">
        <v>2.913012192882907E-4</v>
      </c>
    </row>
    <row r="77757" spans="40:42" x14ac:dyDescent="0.25">
      <c r="AN77757">
        <v>77752</v>
      </c>
      <c r="AO77757" s="5">
        <v>1.349051475906045E-2</v>
      </c>
      <c r="AP77757" s="5">
        <v>3.0914262365369828E-4</v>
      </c>
    </row>
    <row r="77758" spans="40:42" x14ac:dyDescent="0.25">
      <c r="AN77758">
        <v>77753</v>
      </c>
      <c r="AO77758" s="5">
        <v>1.3687116609180885E-2</v>
      </c>
      <c r="AP77758" s="5">
        <v>3.3358174020317111E-4</v>
      </c>
    </row>
    <row r="77759" spans="40:42" x14ac:dyDescent="0.25">
      <c r="AN77759">
        <v>77754</v>
      </c>
      <c r="AO77759" s="5">
        <v>1.3456219790518994E-2</v>
      </c>
      <c r="AP77759" s="5">
        <v>2.0022309365603686E-4</v>
      </c>
    </row>
    <row r="77760" spans="40:42" x14ac:dyDescent="0.25">
      <c r="AN77760">
        <v>77755</v>
      </c>
      <c r="AO77760" s="5">
        <v>1.3502079515059228E-2</v>
      </c>
      <c r="AP77760" s="5">
        <v>8.9055983944699352E-5</v>
      </c>
    </row>
    <row r="77761" spans="40:42" x14ac:dyDescent="0.25">
      <c r="AN77761">
        <v>77756</v>
      </c>
      <c r="AO77761" s="5">
        <v>1.3528694845386212E-2</v>
      </c>
      <c r="AP77761" s="5">
        <v>3.6610174980116774E-4</v>
      </c>
    </row>
    <row r="77762" spans="40:42" x14ac:dyDescent="0.25">
      <c r="AN77762">
        <v>77757</v>
      </c>
      <c r="AO77762" s="5">
        <v>1.5261794245042993E-2</v>
      </c>
      <c r="AP77762" s="5">
        <v>2.6292239305738364E-4</v>
      </c>
    </row>
    <row r="77763" spans="40:42" x14ac:dyDescent="0.25">
      <c r="AN77763">
        <v>77758</v>
      </c>
      <c r="AO77763" s="5">
        <v>1.3322670613786241E-2</v>
      </c>
      <c r="AP77763" s="5">
        <v>2.7728711820940817E-4</v>
      </c>
    </row>
    <row r="77764" spans="40:42" x14ac:dyDescent="0.25">
      <c r="AN77764">
        <v>77759</v>
      </c>
      <c r="AO77764" s="5">
        <v>1.4055648735530248E-2</v>
      </c>
      <c r="AP77764" s="5">
        <v>1.8331898248280388E-4</v>
      </c>
    </row>
    <row r="77765" spans="40:42" x14ac:dyDescent="0.25">
      <c r="AN77765">
        <v>77760</v>
      </c>
      <c r="AO77765" s="5">
        <v>1.2799045385838006E-2</v>
      </c>
      <c r="AP77765" s="5">
        <v>2.7776747861119413E-4</v>
      </c>
    </row>
    <row r="77766" spans="40:42" x14ac:dyDescent="0.25">
      <c r="AN77766">
        <v>77761</v>
      </c>
      <c r="AO77766" s="5">
        <v>1.3542095284688476E-2</v>
      </c>
      <c r="AP77766" s="5">
        <v>3.0725051968455869E-4</v>
      </c>
    </row>
    <row r="77767" spans="40:42" x14ac:dyDescent="0.25">
      <c r="AN77767">
        <v>77762</v>
      </c>
      <c r="AO77767" s="5">
        <v>1.3822635672423157E-2</v>
      </c>
      <c r="AP77767" s="5">
        <v>2.4589819033776192E-4</v>
      </c>
    </row>
    <row r="77768" spans="40:42" x14ac:dyDescent="0.25">
      <c r="AN77768">
        <v>77763</v>
      </c>
      <c r="AO77768" s="5">
        <v>1.4039736281334802E-2</v>
      </c>
      <c r="AP77768" s="5">
        <v>2.1586586899274444E-4</v>
      </c>
    </row>
    <row r="77769" spans="40:42" x14ac:dyDescent="0.25">
      <c r="AN77769">
        <v>77764</v>
      </c>
      <c r="AO77769" s="5">
        <v>1.5791945147291715E-2</v>
      </c>
      <c r="AP77769" s="5">
        <v>1.9466576651522871E-4</v>
      </c>
    </row>
    <row r="77770" spans="40:42" x14ac:dyDescent="0.25">
      <c r="AN77770">
        <v>77765</v>
      </c>
      <c r="AO77770" s="5">
        <v>1.4563407123644423E-2</v>
      </c>
      <c r="AP77770" s="5">
        <v>7.339875345384641E-5</v>
      </c>
    </row>
    <row r="77771" spans="40:42" x14ac:dyDescent="0.25">
      <c r="AN77771">
        <v>77766</v>
      </c>
      <c r="AO77771" s="5">
        <v>1.2478367075859371E-2</v>
      </c>
      <c r="AP77771" s="5">
        <v>2.8976153750951333E-4</v>
      </c>
    </row>
    <row r="77772" spans="40:42" x14ac:dyDescent="0.25">
      <c r="AN77772">
        <v>77767</v>
      </c>
      <c r="AO77772" s="5">
        <v>1.3831167542358433E-2</v>
      </c>
      <c r="AP77772" s="5">
        <v>3.0068341188698887E-4</v>
      </c>
    </row>
    <row r="77773" spans="40:42" x14ac:dyDescent="0.25">
      <c r="AN77773">
        <v>77768</v>
      </c>
      <c r="AO77773" s="5">
        <v>1.2787867221003363E-2</v>
      </c>
      <c r="AP77773" s="5">
        <v>2.2536925331855415E-4</v>
      </c>
    </row>
    <row r="77774" spans="40:42" x14ac:dyDescent="0.25">
      <c r="AN77774">
        <v>77769</v>
      </c>
      <c r="AO77774" s="5">
        <v>1.4680288893301505E-2</v>
      </c>
      <c r="AP77774" s="5">
        <v>2.1988249843497281E-4</v>
      </c>
    </row>
    <row r="77775" spans="40:42" x14ac:dyDescent="0.25">
      <c r="AN77775">
        <v>77770</v>
      </c>
      <c r="AO77775" s="5">
        <v>1.4006819436429141E-2</v>
      </c>
      <c r="AP77775" s="5">
        <v>3.3406525050596404E-4</v>
      </c>
    </row>
    <row r="77776" spans="40:42" x14ac:dyDescent="0.25">
      <c r="AN77776">
        <v>77771</v>
      </c>
      <c r="AO77776" s="5">
        <v>1.4636796510078494E-2</v>
      </c>
      <c r="AP77776" s="5">
        <v>8.8831603629099318E-5</v>
      </c>
    </row>
    <row r="77777" spans="40:42" x14ac:dyDescent="0.25">
      <c r="AN77777">
        <v>77772</v>
      </c>
      <c r="AO77777" s="5">
        <v>1.4611479047979185E-2</v>
      </c>
      <c r="AP77777" s="5">
        <v>3.3796769742842404E-4</v>
      </c>
    </row>
    <row r="77778" spans="40:42" x14ac:dyDescent="0.25">
      <c r="AN77778">
        <v>77773</v>
      </c>
      <c r="AO77778" s="5">
        <v>1.2278491456168817E-2</v>
      </c>
      <c r="AP77778" s="5">
        <v>1.8705745479566648E-4</v>
      </c>
    </row>
    <row r="77779" spans="40:42" x14ac:dyDescent="0.25">
      <c r="AN77779">
        <v>77774</v>
      </c>
      <c r="AO77779" s="5">
        <v>1.3580426929481552E-2</v>
      </c>
      <c r="AP77779" s="5">
        <v>2.8601834286625831E-4</v>
      </c>
    </row>
    <row r="77780" spans="40:42" x14ac:dyDescent="0.25">
      <c r="AN77780">
        <v>77775</v>
      </c>
      <c r="AO77780" s="5">
        <v>1.3099176218037488E-2</v>
      </c>
      <c r="AP77780" s="5">
        <v>1.6082706232145444E-4</v>
      </c>
    </row>
    <row r="77781" spans="40:42" x14ac:dyDescent="0.25">
      <c r="AN77781">
        <v>77776</v>
      </c>
      <c r="AO77781" s="5">
        <v>1.403447593104358E-2</v>
      </c>
      <c r="AP77781" s="5">
        <v>2.9273529899289134E-4</v>
      </c>
    </row>
    <row r="77782" spans="40:42" x14ac:dyDescent="0.25">
      <c r="AN77782">
        <v>77777</v>
      </c>
      <c r="AO77782" s="5">
        <v>1.2828870997241969E-2</v>
      </c>
      <c r="AP77782" s="5">
        <v>2.0955591230925445E-4</v>
      </c>
    </row>
    <row r="77783" spans="40:42" x14ac:dyDescent="0.25">
      <c r="AN77783">
        <v>77778</v>
      </c>
      <c r="AO77783" s="5">
        <v>1.4552272436448478E-2</v>
      </c>
      <c r="AP77783" s="5">
        <v>3.0695665184417466E-4</v>
      </c>
    </row>
    <row r="77784" spans="40:42" x14ac:dyDescent="0.25">
      <c r="AN77784">
        <v>77779</v>
      </c>
      <c r="AO77784" s="5">
        <v>1.3728622492684157E-2</v>
      </c>
      <c r="AP77784" s="5">
        <v>3.683799252909405E-4</v>
      </c>
    </row>
    <row r="77785" spans="40:42" x14ac:dyDescent="0.25">
      <c r="AN77785">
        <v>77780</v>
      </c>
      <c r="AO77785" s="5">
        <v>1.2716113644085099E-2</v>
      </c>
      <c r="AP77785" s="5">
        <v>1.8028715795002765E-4</v>
      </c>
    </row>
    <row r="77786" spans="40:42" x14ac:dyDescent="0.25">
      <c r="AN77786">
        <v>77781</v>
      </c>
      <c r="AO77786" s="5">
        <v>1.3153170034680835E-2</v>
      </c>
      <c r="AP77786" s="5">
        <v>1.5328375665903137E-4</v>
      </c>
    </row>
    <row r="77787" spans="40:42" x14ac:dyDescent="0.25">
      <c r="AN77787">
        <v>77782</v>
      </c>
      <c r="AO77787" s="5">
        <v>1.375600095898174E-2</v>
      </c>
      <c r="AP77787" s="5">
        <v>2.0102903442917718E-4</v>
      </c>
    </row>
    <row r="77788" spans="40:42" x14ac:dyDescent="0.25">
      <c r="AN77788">
        <v>77783</v>
      </c>
      <c r="AO77788" s="5">
        <v>1.3459188983829938E-2</v>
      </c>
      <c r="AP77788" s="5">
        <v>2.5028112130022441E-4</v>
      </c>
    </row>
    <row r="77789" spans="40:42" x14ac:dyDescent="0.25">
      <c r="AN77789">
        <v>77784</v>
      </c>
      <c r="AO77789" s="5">
        <v>1.4840502720784654E-2</v>
      </c>
      <c r="AP77789" s="5">
        <v>3.721849187350897E-4</v>
      </c>
    </row>
    <row r="77790" spans="40:42" x14ac:dyDescent="0.25">
      <c r="AN77790">
        <v>77785</v>
      </c>
      <c r="AO77790" s="5">
        <v>1.3882507276257412E-2</v>
      </c>
      <c r="AP77790" s="5">
        <v>2.4825020346397379E-4</v>
      </c>
    </row>
    <row r="77791" spans="40:42" x14ac:dyDescent="0.25">
      <c r="AN77791">
        <v>77786</v>
      </c>
      <c r="AO77791" s="5">
        <v>1.3738140221849484E-2</v>
      </c>
      <c r="AP77791" s="5">
        <v>3.4726486828989676E-4</v>
      </c>
    </row>
    <row r="77792" spans="40:42" x14ac:dyDescent="0.25">
      <c r="AN77792">
        <v>77787</v>
      </c>
      <c r="AO77792" s="5">
        <v>1.3162329877220108E-2</v>
      </c>
      <c r="AP77792" s="5">
        <v>1.3149896722190339E-4</v>
      </c>
    </row>
    <row r="77793" spans="40:42" x14ac:dyDescent="0.25">
      <c r="AN77793">
        <v>77788</v>
      </c>
      <c r="AO77793" s="5">
        <v>1.4290248296950289E-2</v>
      </c>
      <c r="AP77793" s="5">
        <v>2.1275378791188085E-4</v>
      </c>
    </row>
    <row r="77794" spans="40:42" x14ac:dyDescent="0.25">
      <c r="AN77794">
        <v>77789</v>
      </c>
      <c r="AO77794" s="5">
        <v>1.327689116203941E-2</v>
      </c>
      <c r="AP77794" s="5">
        <v>1.7860509946877512E-4</v>
      </c>
    </row>
    <row r="77795" spans="40:42" x14ac:dyDescent="0.25">
      <c r="AN77795">
        <v>77790</v>
      </c>
      <c r="AO77795" s="5">
        <v>1.3034475294859023E-2</v>
      </c>
      <c r="AP77795" s="5">
        <v>3.3470428284101191E-4</v>
      </c>
    </row>
    <row r="77796" spans="40:42" x14ac:dyDescent="0.25">
      <c r="AN77796">
        <v>77791</v>
      </c>
      <c r="AO77796" s="5">
        <v>1.3805619199234568E-2</v>
      </c>
      <c r="AP77796" s="5">
        <v>2.7050949291970613E-4</v>
      </c>
    </row>
    <row r="77797" spans="40:42" x14ac:dyDescent="0.25">
      <c r="AN77797">
        <v>77792</v>
      </c>
      <c r="AO77797" s="5">
        <v>1.2297012495833889E-2</v>
      </c>
      <c r="AP77797" s="5">
        <v>2.1565136213123201E-4</v>
      </c>
    </row>
    <row r="77798" spans="40:42" x14ac:dyDescent="0.25">
      <c r="AN77798">
        <v>77793</v>
      </c>
      <c r="AO77798" s="5">
        <v>1.436175651661652E-2</v>
      </c>
      <c r="AP77798" s="5">
        <v>2.22856283751543E-4</v>
      </c>
    </row>
    <row r="77799" spans="40:42" x14ac:dyDescent="0.25">
      <c r="AN77799">
        <v>77794</v>
      </c>
      <c r="AO77799" s="5">
        <v>1.4265124569759839E-2</v>
      </c>
      <c r="AP77799" s="5">
        <v>2.4271599756850858E-4</v>
      </c>
    </row>
    <row r="77800" spans="40:42" x14ac:dyDescent="0.25">
      <c r="AN77800">
        <v>77795</v>
      </c>
      <c r="AO77800" s="5">
        <v>1.4228975213381095E-2</v>
      </c>
      <c r="AP77800" s="5">
        <v>3.3825146014601246E-4</v>
      </c>
    </row>
    <row r="77801" spans="40:42" x14ac:dyDescent="0.25">
      <c r="AN77801">
        <v>77796</v>
      </c>
      <c r="AO77801" s="5">
        <v>1.3657110647672619E-2</v>
      </c>
      <c r="AP77801" s="5">
        <v>2.3927583437825136E-4</v>
      </c>
    </row>
    <row r="77802" spans="40:42" x14ac:dyDescent="0.25">
      <c r="AN77802">
        <v>77797</v>
      </c>
      <c r="AO77802" s="5">
        <v>1.3606326901918936E-2</v>
      </c>
      <c r="AP77802" s="5">
        <v>2.7459221605459776E-4</v>
      </c>
    </row>
    <row r="77803" spans="40:42" x14ac:dyDescent="0.25">
      <c r="AN77803">
        <v>77798</v>
      </c>
      <c r="AO77803" s="5">
        <v>1.3798550304395611E-2</v>
      </c>
      <c r="AP77803" s="5">
        <v>1.4464200304695516E-4</v>
      </c>
    </row>
    <row r="77804" spans="40:42" x14ac:dyDescent="0.25">
      <c r="AN77804">
        <v>77799</v>
      </c>
      <c r="AO77804" s="5">
        <v>1.3503854508467656E-2</v>
      </c>
      <c r="AP77804" s="5">
        <v>2.3214686525520773E-4</v>
      </c>
    </row>
    <row r="77805" spans="40:42" x14ac:dyDescent="0.25">
      <c r="AN77805">
        <v>77800</v>
      </c>
      <c r="AO77805" s="5">
        <v>1.281189608723802E-2</v>
      </c>
      <c r="AP77805" s="5">
        <v>2.8648061143600928E-4</v>
      </c>
    </row>
    <row r="77806" spans="40:42" x14ac:dyDescent="0.25">
      <c r="AN77806">
        <v>77801</v>
      </c>
      <c r="AO77806" s="5">
        <v>1.3350389962424105E-2</v>
      </c>
      <c r="AP77806" s="5">
        <v>2.0748341327872361E-4</v>
      </c>
    </row>
    <row r="77807" spans="40:42" x14ac:dyDescent="0.25">
      <c r="AN77807">
        <v>77802</v>
      </c>
      <c r="AO77807" s="5">
        <v>1.285711595717191E-2</v>
      </c>
      <c r="AP77807" s="5">
        <v>2.6185072792365977E-4</v>
      </c>
    </row>
    <row r="77808" spans="40:42" x14ac:dyDescent="0.25">
      <c r="AN77808">
        <v>77803</v>
      </c>
      <c r="AO77808" s="5">
        <v>1.4151566111587877E-2</v>
      </c>
      <c r="AP77808" s="5">
        <v>3.9204502028419597E-4</v>
      </c>
    </row>
    <row r="77809" spans="40:42" x14ac:dyDescent="0.25">
      <c r="AN77809">
        <v>77804</v>
      </c>
      <c r="AO77809" s="5">
        <v>1.3181668898037225E-2</v>
      </c>
      <c r="AP77809" s="5">
        <v>2.8515143061292437E-4</v>
      </c>
    </row>
    <row r="77810" spans="40:42" x14ac:dyDescent="0.25">
      <c r="AN77810">
        <v>77805</v>
      </c>
      <c r="AO77810" s="5">
        <v>1.381718221036418E-2</v>
      </c>
      <c r="AP77810" s="5">
        <v>2.506756027226299E-4</v>
      </c>
    </row>
    <row r="77811" spans="40:42" x14ac:dyDescent="0.25">
      <c r="AN77811">
        <v>77806</v>
      </c>
      <c r="AO77811" s="5">
        <v>1.257777230275072E-2</v>
      </c>
      <c r="AP77811" s="5">
        <v>2.9074242012852987E-4</v>
      </c>
    </row>
    <row r="77812" spans="40:42" x14ac:dyDescent="0.25">
      <c r="AN77812">
        <v>77807</v>
      </c>
      <c r="AO77812" s="5">
        <v>1.2982142091832795E-2</v>
      </c>
      <c r="AP77812" s="5">
        <v>1.7831773082735384E-4</v>
      </c>
    </row>
    <row r="77813" spans="40:42" x14ac:dyDescent="0.25">
      <c r="AN77813">
        <v>77808</v>
      </c>
      <c r="AO77813" s="5">
        <v>1.3957034016677444E-2</v>
      </c>
      <c r="AP77813" s="5">
        <v>2.7523060221569529E-4</v>
      </c>
    </row>
    <row r="77814" spans="40:42" x14ac:dyDescent="0.25">
      <c r="AN77814">
        <v>77809</v>
      </c>
      <c r="AO77814" s="5">
        <v>1.4324776387255865E-2</v>
      </c>
      <c r="AP77814" s="5">
        <v>2.7186634969455776E-4</v>
      </c>
    </row>
    <row r="77815" spans="40:42" x14ac:dyDescent="0.25">
      <c r="AN77815">
        <v>77810</v>
      </c>
      <c r="AO77815" s="5">
        <v>1.3220357273801183E-2</v>
      </c>
      <c r="AP77815" s="5">
        <v>3.0572750829688927E-4</v>
      </c>
    </row>
    <row r="77816" spans="40:42" x14ac:dyDescent="0.25">
      <c r="AN77816">
        <v>77811</v>
      </c>
      <c r="AO77816" s="5">
        <v>1.3484340275362463E-2</v>
      </c>
      <c r="AP77816" s="5">
        <v>3.3404626667383905E-4</v>
      </c>
    </row>
    <row r="77817" spans="40:42" x14ac:dyDescent="0.25">
      <c r="AN77817">
        <v>77812</v>
      </c>
      <c r="AO77817" s="5">
        <v>1.2548095424532432E-2</v>
      </c>
      <c r="AP77817" s="5">
        <v>2.1633488752671921E-4</v>
      </c>
    </row>
    <row r="77818" spans="40:42" x14ac:dyDescent="0.25">
      <c r="AN77818">
        <v>77813</v>
      </c>
      <c r="AO77818" s="5">
        <v>1.3344510306699505E-2</v>
      </c>
      <c r="AP77818" s="5">
        <v>2.5073080129230969E-4</v>
      </c>
    </row>
    <row r="77819" spans="40:42" x14ac:dyDescent="0.25">
      <c r="AN77819">
        <v>77814</v>
      </c>
      <c r="AO77819" s="5">
        <v>1.4746827280328206E-2</v>
      </c>
      <c r="AP77819" s="5">
        <v>1.1352248468323584E-4</v>
      </c>
    </row>
    <row r="77820" spans="40:42" x14ac:dyDescent="0.25">
      <c r="AN77820">
        <v>77815</v>
      </c>
      <c r="AO77820" s="5">
        <v>1.4283128761027277E-2</v>
      </c>
      <c r="AP77820" s="5">
        <v>2.0821340593824754E-4</v>
      </c>
    </row>
    <row r="77821" spans="40:42" x14ac:dyDescent="0.25">
      <c r="AN77821">
        <v>77816</v>
      </c>
      <c r="AO77821" s="5">
        <v>1.3912453247368776E-2</v>
      </c>
      <c r="AP77821" s="5">
        <v>2.1177120234283403E-4</v>
      </c>
    </row>
    <row r="77822" spans="40:42" x14ac:dyDescent="0.25">
      <c r="AN77822">
        <v>77817</v>
      </c>
      <c r="AO77822" s="5">
        <v>1.3214891185808313E-2</v>
      </c>
      <c r="AP77822" s="5">
        <v>2.7008724864715432E-4</v>
      </c>
    </row>
    <row r="77823" spans="40:42" x14ac:dyDescent="0.25">
      <c r="AN77823">
        <v>77818</v>
      </c>
      <c r="AO77823" s="5">
        <v>1.3361887496473006E-2</v>
      </c>
      <c r="AP77823" s="5">
        <v>1.5160519118260075E-4</v>
      </c>
    </row>
    <row r="77824" spans="40:42" x14ac:dyDescent="0.25">
      <c r="AN77824">
        <v>77819</v>
      </c>
      <c r="AO77824" s="5">
        <v>1.3673606933270365E-2</v>
      </c>
      <c r="AP77824" s="5">
        <v>1.5489619179353647E-4</v>
      </c>
    </row>
    <row r="77825" spans="40:42" x14ac:dyDescent="0.25">
      <c r="AN77825">
        <v>77820</v>
      </c>
      <c r="AO77825" s="5">
        <v>1.2620060420857707E-2</v>
      </c>
      <c r="AP77825" s="5">
        <v>2.7556645717657609E-4</v>
      </c>
    </row>
    <row r="77826" spans="40:42" x14ac:dyDescent="0.25">
      <c r="AN77826">
        <v>77821</v>
      </c>
      <c r="AO77826" s="5">
        <v>1.3226432088368623E-2</v>
      </c>
      <c r="AP77826" s="5">
        <v>2.9298198542392252E-4</v>
      </c>
    </row>
    <row r="77827" spans="40:42" x14ac:dyDescent="0.25">
      <c r="AN77827">
        <v>77822</v>
      </c>
      <c r="AO77827" s="5">
        <v>1.322724930173183E-2</v>
      </c>
      <c r="AP77827" s="5">
        <v>2.1430664867108445E-4</v>
      </c>
    </row>
    <row r="77828" spans="40:42" x14ac:dyDescent="0.25">
      <c r="AN77828">
        <v>77823</v>
      </c>
      <c r="AO77828" s="5">
        <v>1.504823068617404E-2</v>
      </c>
      <c r="AP77828" s="5">
        <v>2.5418640153930587E-4</v>
      </c>
    </row>
    <row r="77829" spans="40:42" x14ac:dyDescent="0.25">
      <c r="AN77829">
        <v>77824</v>
      </c>
      <c r="AO77829" s="5">
        <v>1.2732609814982388E-2</v>
      </c>
      <c r="AP77829" s="5">
        <v>3.0248003448909755E-4</v>
      </c>
    </row>
    <row r="77830" spans="40:42" x14ac:dyDescent="0.25">
      <c r="AN77830">
        <v>77825</v>
      </c>
      <c r="AO77830" s="5">
        <v>1.2033542960082818E-2</v>
      </c>
      <c r="AP77830" s="5">
        <v>2.5225583543309375E-4</v>
      </c>
    </row>
    <row r="77831" spans="40:42" x14ac:dyDescent="0.25">
      <c r="AN77831">
        <v>77826</v>
      </c>
      <c r="AO77831" s="5">
        <v>1.2825415654772769E-2</v>
      </c>
      <c r="AP77831" s="5">
        <v>2.8181611629616161E-4</v>
      </c>
    </row>
    <row r="77832" spans="40:42" x14ac:dyDescent="0.25">
      <c r="AN77832">
        <v>77827</v>
      </c>
      <c r="AO77832" s="5">
        <v>1.2767466764591383E-2</v>
      </c>
      <c r="AP77832" s="5">
        <v>3.3236427835204191E-4</v>
      </c>
    </row>
    <row r="77833" spans="40:42" x14ac:dyDescent="0.25">
      <c r="AN77833">
        <v>77828</v>
      </c>
      <c r="AO77833" s="5">
        <v>1.3973186026496226E-2</v>
      </c>
      <c r="AP77833" s="5">
        <v>2.9707971586241249E-4</v>
      </c>
    </row>
    <row r="77834" spans="40:42" x14ac:dyDescent="0.25">
      <c r="AN77834">
        <v>77829</v>
      </c>
      <c r="AO77834" s="5">
        <v>1.3484379265864073E-2</v>
      </c>
      <c r="AP77834" s="5">
        <v>1.5715291481472473E-4</v>
      </c>
    </row>
    <row r="77835" spans="40:42" x14ac:dyDescent="0.25">
      <c r="AN77835">
        <v>77830</v>
      </c>
      <c r="AO77835" s="5">
        <v>1.3262991185763741E-2</v>
      </c>
      <c r="AP77835" s="5">
        <v>2.4187441114628924E-4</v>
      </c>
    </row>
    <row r="77836" spans="40:42" x14ac:dyDescent="0.25">
      <c r="AN77836">
        <v>77831</v>
      </c>
      <c r="AO77836" s="5">
        <v>1.3904171943446564E-2</v>
      </c>
      <c r="AP77836" s="5">
        <v>1.5219284963339093E-4</v>
      </c>
    </row>
    <row r="77837" spans="40:42" x14ac:dyDescent="0.25">
      <c r="AN77837">
        <v>77832</v>
      </c>
      <c r="AO77837" s="5">
        <v>1.3924172174955332E-2</v>
      </c>
      <c r="AP77837" s="5">
        <v>2.6277061201880516E-4</v>
      </c>
    </row>
    <row r="77838" spans="40:42" x14ac:dyDescent="0.25">
      <c r="AN77838">
        <v>77833</v>
      </c>
      <c r="AO77838" s="5">
        <v>1.2954981868446024E-2</v>
      </c>
      <c r="AP77838" s="5">
        <v>2.8908253985237322E-4</v>
      </c>
    </row>
    <row r="77839" spans="40:42" x14ac:dyDescent="0.25">
      <c r="AN77839">
        <v>77834</v>
      </c>
      <c r="AO77839" s="5">
        <v>1.2731035508503671E-2</v>
      </c>
      <c r="AP77839" s="5">
        <v>3.2886105572503489E-4</v>
      </c>
    </row>
    <row r="77840" spans="40:42" x14ac:dyDescent="0.25">
      <c r="AN77840">
        <v>77835</v>
      </c>
      <c r="AO77840" s="5">
        <v>1.3003640339994056E-2</v>
      </c>
      <c r="AP77840" s="5">
        <v>2.441281218459612E-4</v>
      </c>
    </row>
    <row r="77841" spans="40:42" x14ac:dyDescent="0.25">
      <c r="AN77841">
        <v>77836</v>
      </c>
      <c r="AO77841" s="5">
        <v>1.2918859522515787E-2</v>
      </c>
      <c r="AP77841" s="5">
        <v>1.9684489575555542E-4</v>
      </c>
    </row>
    <row r="77842" spans="40:42" x14ac:dyDescent="0.25">
      <c r="AN77842">
        <v>77837</v>
      </c>
      <c r="AO77842" s="5">
        <v>1.2674617965297227E-2</v>
      </c>
      <c r="AP77842" s="5">
        <v>2.3656464060281475E-4</v>
      </c>
    </row>
    <row r="77843" spans="40:42" x14ac:dyDescent="0.25">
      <c r="AN77843">
        <v>77838</v>
      </c>
      <c r="AO77843" s="5">
        <v>1.383483449910616E-2</v>
      </c>
      <c r="AP77843" s="5">
        <v>4.2794408609445544E-4</v>
      </c>
    </row>
    <row r="77844" spans="40:42" x14ac:dyDescent="0.25">
      <c r="AN77844">
        <v>77839</v>
      </c>
      <c r="AO77844" s="5">
        <v>1.4121622028037685E-2</v>
      </c>
      <c r="AP77844" s="5">
        <v>1.0701495641239779E-4</v>
      </c>
    </row>
    <row r="77845" spans="40:42" x14ac:dyDescent="0.25">
      <c r="AN77845">
        <v>77840</v>
      </c>
      <c r="AO77845" s="5">
        <v>1.4633188240672956E-2</v>
      </c>
      <c r="AP77845" s="5">
        <v>2.723093176308932E-4</v>
      </c>
    </row>
    <row r="77846" spans="40:42" x14ac:dyDescent="0.25">
      <c r="AN77846">
        <v>77841</v>
      </c>
      <c r="AO77846" s="5">
        <v>1.4052592380234024E-2</v>
      </c>
      <c r="AP77846" s="5">
        <v>2.4053603274447013E-4</v>
      </c>
    </row>
    <row r="77847" spans="40:42" x14ac:dyDescent="0.25">
      <c r="AN77847">
        <v>77842</v>
      </c>
      <c r="AO77847" s="5">
        <v>1.3749979345835373E-2</v>
      </c>
      <c r="AP77847" s="5">
        <v>5.7816310119622592E-5</v>
      </c>
    </row>
    <row r="77848" spans="40:42" x14ac:dyDescent="0.25">
      <c r="AN77848">
        <v>77843</v>
      </c>
      <c r="AO77848" s="5">
        <v>1.3633425083967548E-2</v>
      </c>
      <c r="AP77848" s="5">
        <v>2.737195591036416E-4</v>
      </c>
    </row>
    <row r="77849" spans="40:42" x14ac:dyDescent="0.25">
      <c r="AN77849">
        <v>77844</v>
      </c>
      <c r="AO77849" s="5">
        <v>1.2485248535957038E-2</v>
      </c>
      <c r="AP77849" s="5">
        <v>1.7051117973351898E-4</v>
      </c>
    </row>
    <row r="77850" spans="40:42" x14ac:dyDescent="0.25">
      <c r="AN77850">
        <v>77845</v>
      </c>
      <c r="AO77850" s="5">
        <v>1.3923522715096771E-2</v>
      </c>
      <c r="AP77850" s="5">
        <v>2.5127726325439165E-4</v>
      </c>
    </row>
    <row r="77851" spans="40:42" x14ac:dyDescent="0.25">
      <c r="AN77851">
        <v>77846</v>
      </c>
      <c r="AO77851" s="5">
        <v>1.462364098353611E-2</v>
      </c>
      <c r="AP77851" s="5">
        <v>2.3716593489270777E-4</v>
      </c>
    </row>
    <row r="77852" spans="40:42" x14ac:dyDescent="0.25">
      <c r="AN77852">
        <v>77847</v>
      </c>
      <c r="AO77852" s="5">
        <v>1.3985456513185479E-2</v>
      </c>
      <c r="AP77852" s="5">
        <v>2.8292042011782202E-4</v>
      </c>
    </row>
    <row r="77853" spans="40:42" x14ac:dyDescent="0.25">
      <c r="AN77853">
        <v>77848</v>
      </c>
      <c r="AO77853" s="5">
        <v>1.3787318175321459E-2</v>
      </c>
      <c r="AP77853" s="5">
        <v>2.2543806969256726E-4</v>
      </c>
    </row>
    <row r="77854" spans="40:42" x14ac:dyDescent="0.25">
      <c r="AN77854">
        <v>77849</v>
      </c>
      <c r="AO77854" s="5">
        <v>1.3749290252537152E-2</v>
      </c>
      <c r="AP77854" s="5">
        <v>2.2484988169488523E-4</v>
      </c>
    </row>
    <row r="77855" spans="40:42" x14ac:dyDescent="0.25">
      <c r="AN77855">
        <v>77850</v>
      </c>
      <c r="AO77855" s="5">
        <v>1.3577088298503246E-2</v>
      </c>
      <c r="AP77855" s="5">
        <v>8.1024443354183067E-5</v>
      </c>
    </row>
    <row r="77856" spans="40:42" x14ac:dyDescent="0.25">
      <c r="AN77856">
        <v>77851</v>
      </c>
      <c r="AO77856" s="5">
        <v>1.396351816427477E-2</v>
      </c>
      <c r="AP77856" s="5">
        <v>2.2376325935284576E-4</v>
      </c>
    </row>
    <row r="77857" spans="40:42" x14ac:dyDescent="0.25">
      <c r="AN77857">
        <v>77852</v>
      </c>
      <c r="AO77857" s="5">
        <v>1.3068194708550496E-2</v>
      </c>
      <c r="AP77857" s="5">
        <v>2.0240477721973976E-4</v>
      </c>
    </row>
    <row r="77858" spans="40:42" x14ac:dyDescent="0.25">
      <c r="AN77858">
        <v>77853</v>
      </c>
      <c r="AO77858" s="5">
        <v>1.3624022930393108E-2</v>
      </c>
      <c r="AP77858" s="5">
        <v>1.3716410855375762E-4</v>
      </c>
    </row>
    <row r="77859" spans="40:42" x14ac:dyDescent="0.25">
      <c r="AN77859">
        <v>77854</v>
      </c>
      <c r="AO77859" s="5">
        <v>1.3364525766025774E-2</v>
      </c>
      <c r="AP77859" s="5">
        <v>2.7062347839905832E-4</v>
      </c>
    </row>
    <row r="77860" spans="40:42" x14ac:dyDescent="0.25">
      <c r="AN77860">
        <v>77855</v>
      </c>
      <c r="AO77860" s="5">
        <v>1.303301812988425E-2</v>
      </c>
      <c r="AP77860" s="5">
        <v>2.3977978444897222E-4</v>
      </c>
    </row>
    <row r="77861" spans="40:42" x14ac:dyDescent="0.25">
      <c r="AN77861">
        <v>77856</v>
      </c>
      <c r="AO77861" s="5">
        <v>1.2699232664421262E-2</v>
      </c>
      <c r="AP77861" s="5">
        <v>3.1406001368721478E-4</v>
      </c>
    </row>
    <row r="77862" spans="40:42" x14ac:dyDescent="0.25">
      <c r="AN77862">
        <v>77857</v>
      </c>
      <c r="AO77862" s="5">
        <v>1.4394763958200401E-2</v>
      </c>
      <c r="AP77862" s="5">
        <v>3.0795213523189844E-4</v>
      </c>
    </row>
    <row r="77863" spans="40:42" x14ac:dyDescent="0.25">
      <c r="AN77863">
        <v>77858</v>
      </c>
      <c r="AO77863" s="5">
        <v>1.3738181571707026E-2</v>
      </c>
      <c r="AP77863" s="5">
        <v>3.2670825945692214E-4</v>
      </c>
    </row>
    <row r="77864" spans="40:42" x14ac:dyDescent="0.25">
      <c r="AN77864">
        <v>77859</v>
      </c>
      <c r="AO77864" s="5">
        <v>1.4665356319790943E-2</v>
      </c>
      <c r="AP77864" s="5">
        <v>8.1004045721091896E-5</v>
      </c>
    </row>
    <row r="77865" spans="40:42" x14ac:dyDescent="0.25">
      <c r="AN77865">
        <v>77860</v>
      </c>
      <c r="AO77865" s="5">
        <v>1.4092916231722716E-2</v>
      </c>
      <c r="AP77865" s="5">
        <v>2.1990146188853097E-4</v>
      </c>
    </row>
    <row r="77866" spans="40:42" x14ac:dyDescent="0.25">
      <c r="AN77866">
        <v>77861</v>
      </c>
      <c r="AO77866" s="5">
        <v>1.3350773655588143E-2</v>
      </c>
      <c r="AP77866" s="5">
        <v>8.1719434586748405E-5</v>
      </c>
    </row>
    <row r="77867" spans="40:42" x14ac:dyDescent="0.25">
      <c r="AN77867">
        <v>77862</v>
      </c>
      <c r="AO77867" s="5">
        <v>1.3718304428831854E-2</v>
      </c>
      <c r="AP77867" s="5">
        <v>3.0324328820933191E-4</v>
      </c>
    </row>
    <row r="77868" spans="40:42" x14ac:dyDescent="0.25">
      <c r="AN77868">
        <v>77863</v>
      </c>
      <c r="AO77868" s="5">
        <v>1.2964758317291424E-2</v>
      </c>
      <c r="AP77868" s="5">
        <v>2.6750282926260013E-4</v>
      </c>
    </row>
    <row r="77869" spans="40:42" x14ac:dyDescent="0.25">
      <c r="AN77869">
        <v>77864</v>
      </c>
      <c r="AO77869" s="5">
        <v>1.4331551225635279E-2</v>
      </c>
      <c r="AP77869" s="5">
        <v>3.3454151830646973E-4</v>
      </c>
    </row>
    <row r="77870" spans="40:42" x14ac:dyDescent="0.25">
      <c r="AN77870">
        <v>77865</v>
      </c>
      <c r="AO77870" s="5">
        <v>1.4150721442968316E-2</v>
      </c>
      <c r="AP77870" s="5">
        <v>2.9240541208259833E-4</v>
      </c>
    </row>
    <row r="77871" spans="40:42" x14ac:dyDescent="0.25">
      <c r="AN77871">
        <v>77866</v>
      </c>
      <c r="AO77871" s="5">
        <v>1.3196812153844982E-2</v>
      </c>
      <c r="AP77871" s="5">
        <v>2.7724045763581265E-4</v>
      </c>
    </row>
    <row r="77872" spans="40:42" x14ac:dyDescent="0.25">
      <c r="AN77872">
        <v>77867</v>
      </c>
      <c r="AO77872" s="5">
        <v>1.4729383247476448E-2</v>
      </c>
      <c r="AP77872" s="5">
        <v>2.2171275395530183E-4</v>
      </c>
    </row>
    <row r="77873" spans="40:42" x14ac:dyDescent="0.25">
      <c r="AN77873">
        <v>77868</v>
      </c>
      <c r="AO77873" s="5">
        <v>1.446071532045652E-2</v>
      </c>
      <c r="AP77873" s="5">
        <v>2.0590655930993103E-4</v>
      </c>
    </row>
    <row r="77874" spans="40:42" x14ac:dyDescent="0.25">
      <c r="AN77874">
        <v>77869</v>
      </c>
      <c r="AO77874" s="5">
        <v>1.3991094815700504E-2</v>
      </c>
      <c r="AP77874" s="5">
        <v>2.1298620130488067E-4</v>
      </c>
    </row>
    <row r="77875" spans="40:42" x14ac:dyDescent="0.25">
      <c r="AN77875">
        <v>77870</v>
      </c>
      <c r="AO77875" s="5">
        <v>1.381000744286502E-2</v>
      </c>
      <c r="AP77875" s="5">
        <v>2.6605881385805355E-4</v>
      </c>
    </row>
    <row r="77876" spans="40:42" x14ac:dyDescent="0.25">
      <c r="AN77876">
        <v>77871</v>
      </c>
      <c r="AO77876" s="5">
        <v>1.4821767659918043E-2</v>
      </c>
      <c r="AP77876" s="5">
        <v>2.4196089927986354E-4</v>
      </c>
    </row>
    <row r="77877" spans="40:42" x14ac:dyDescent="0.25">
      <c r="AN77877">
        <v>77872</v>
      </c>
      <c r="AO77877" s="5">
        <v>1.4155565506269245E-2</v>
      </c>
      <c r="AP77877" s="5">
        <v>1.7205279407960886E-4</v>
      </c>
    </row>
    <row r="77878" spans="40:42" x14ac:dyDescent="0.25">
      <c r="AN77878">
        <v>77873</v>
      </c>
      <c r="AO77878" s="5">
        <v>1.3915302329096905E-2</v>
      </c>
      <c r="AP77878" s="5">
        <v>2.1758054464318986E-4</v>
      </c>
    </row>
    <row r="77879" spans="40:42" x14ac:dyDescent="0.25">
      <c r="AN77879">
        <v>77874</v>
      </c>
      <c r="AO77879" s="5">
        <v>1.3727562761852748E-2</v>
      </c>
      <c r="AP77879" s="5">
        <v>3.1110766757532594E-4</v>
      </c>
    </row>
    <row r="77880" spans="40:42" x14ac:dyDescent="0.25">
      <c r="AN77880">
        <v>77875</v>
      </c>
      <c r="AO77880" s="5">
        <v>1.4165945957446828E-2</v>
      </c>
      <c r="AP77880" s="5">
        <v>3.3541664853943803E-4</v>
      </c>
    </row>
    <row r="77881" spans="40:42" x14ac:dyDescent="0.25">
      <c r="AN77881">
        <v>77876</v>
      </c>
      <c r="AO77881" s="5">
        <v>1.2578214818958868E-2</v>
      </c>
      <c r="AP77881" s="5">
        <v>2.2068276002907167E-4</v>
      </c>
    </row>
    <row r="77882" spans="40:42" x14ac:dyDescent="0.25">
      <c r="AN77882">
        <v>77877</v>
      </c>
      <c r="AO77882" s="5">
        <v>1.2985468593676771E-2</v>
      </c>
      <c r="AP77882" s="5">
        <v>1.9319056248301677E-4</v>
      </c>
    </row>
    <row r="77883" spans="40:42" x14ac:dyDescent="0.25">
      <c r="AN77883">
        <v>77878</v>
      </c>
      <c r="AO77883" s="5">
        <v>1.3334003913542518E-2</v>
      </c>
      <c r="AP77883" s="5">
        <v>1.7575675739637598E-4</v>
      </c>
    </row>
    <row r="77884" spans="40:42" x14ac:dyDescent="0.25">
      <c r="AN77884">
        <v>77879</v>
      </c>
      <c r="AO77884" s="5">
        <v>1.3050565506929656E-2</v>
      </c>
      <c r="AP77884" s="5">
        <v>2.4206201411000773E-4</v>
      </c>
    </row>
    <row r="77885" spans="40:42" x14ac:dyDescent="0.25">
      <c r="AN77885">
        <v>77880</v>
      </c>
      <c r="AO77885" s="5">
        <v>1.3273523826241782E-2</v>
      </c>
      <c r="AP77885" s="5">
        <v>2.7682492332980444E-4</v>
      </c>
    </row>
    <row r="77886" spans="40:42" x14ac:dyDescent="0.25">
      <c r="AN77886">
        <v>77881</v>
      </c>
      <c r="AO77886" s="5">
        <v>1.5973117445795541E-2</v>
      </c>
      <c r="AP77886" s="5">
        <v>2.1337790369577641E-4</v>
      </c>
    </row>
    <row r="77887" spans="40:42" x14ac:dyDescent="0.25">
      <c r="AN77887">
        <v>77882</v>
      </c>
      <c r="AO77887" s="5">
        <v>1.350010436388697E-2</v>
      </c>
      <c r="AP77887" s="5">
        <v>2.8608158947372378E-4</v>
      </c>
    </row>
    <row r="77888" spans="40:42" x14ac:dyDescent="0.25">
      <c r="AN77888">
        <v>77883</v>
      </c>
      <c r="AO77888" s="5">
        <v>1.4081169145504712E-2</v>
      </c>
      <c r="AP77888" s="5">
        <v>2.4303075299280814E-4</v>
      </c>
    </row>
    <row r="77889" spans="40:42" x14ac:dyDescent="0.25">
      <c r="AN77889">
        <v>77884</v>
      </c>
      <c r="AO77889" s="5">
        <v>1.3625082095729199E-2</v>
      </c>
      <c r="AP77889" s="5">
        <v>3.4051847330432699E-4</v>
      </c>
    </row>
    <row r="77890" spans="40:42" x14ac:dyDescent="0.25">
      <c r="AN77890">
        <v>77885</v>
      </c>
      <c r="AO77890" s="5">
        <v>1.3541219319877146E-2</v>
      </c>
      <c r="AP77890" s="5">
        <v>1.7897282827746905E-4</v>
      </c>
    </row>
    <row r="77891" spans="40:42" x14ac:dyDescent="0.25">
      <c r="AN77891">
        <v>77886</v>
      </c>
      <c r="AO77891" s="5">
        <v>1.3070193443012778E-2</v>
      </c>
      <c r="AP77891" s="5">
        <v>2.7860291266700271E-4</v>
      </c>
    </row>
    <row r="77892" spans="40:42" x14ac:dyDescent="0.25">
      <c r="AN77892">
        <v>77887</v>
      </c>
      <c r="AO77892" s="5">
        <v>1.4096976597477244E-2</v>
      </c>
      <c r="AP77892" s="5">
        <v>2.0948203693631667E-4</v>
      </c>
    </row>
    <row r="77893" spans="40:42" x14ac:dyDescent="0.25">
      <c r="AN77893">
        <v>77888</v>
      </c>
      <c r="AO77893" s="5">
        <v>1.5750172581501569E-2</v>
      </c>
      <c r="AP77893" s="5">
        <v>3.327092461615757E-4</v>
      </c>
    </row>
    <row r="77894" spans="40:42" x14ac:dyDescent="0.25">
      <c r="AN77894">
        <v>77889</v>
      </c>
      <c r="AO77894" s="5">
        <v>1.3147452487212764E-2</v>
      </c>
      <c r="AP77894" s="5">
        <v>1.8819519023848338E-4</v>
      </c>
    </row>
    <row r="77895" spans="40:42" x14ac:dyDescent="0.25">
      <c r="AN77895">
        <v>77890</v>
      </c>
      <c r="AO77895" s="5">
        <v>1.5074093483689288E-2</v>
      </c>
      <c r="AP77895" s="5">
        <v>2.8691388428799029E-4</v>
      </c>
    </row>
    <row r="77896" spans="40:42" x14ac:dyDescent="0.25">
      <c r="AN77896">
        <v>77891</v>
      </c>
      <c r="AO77896" s="5">
        <v>1.3815959429005516E-2</v>
      </c>
      <c r="AP77896" s="5">
        <v>2.8679813258586026E-4</v>
      </c>
    </row>
    <row r="77897" spans="40:42" x14ac:dyDescent="0.25">
      <c r="AN77897">
        <v>77892</v>
      </c>
      <c r="AO77897" s="5">
        <v>1.3184202749525347E-2</v>
      </c>
      <c r="AP77897" s="5">
        <v>2.7831789134014382E-4</v>
      </c>
    </row>
    <row r="77898" spans="40:42" x14ac:dyDescent="0.25">
      <c r="AN77898">
        <v>77893</v>
      </c>
      <c r="AO77898" s="5">
        <v>1.3840985911348512E-2</v>
      </c>
      <c r="AP77898" s="5">
        <v>1.8988078238226433E-4</v>
      </c>
    </row>
    <row r="77899" spans="40:42" x14ac:dyDescent="0.25">
      <c r="AN77899">
        <v>77894</v>
      </c>
      <c r="AO77899" s="5">
        <v>1.3894291494105393E-2</v>
      </c>
      <c r="AP77899" s="5">
        <v>1.1373522180209174E-4</v>
      </c>
    </row>
    <row r="77900" spans="40:42" x14ac:dyDescent="0.25">
      <c r="AN77900">
        <v>77895</v>
      </c>
      <c r="AO77900" s="5">
        <v>1.2738590975043162E-2</v>
      </c>
      <c r="AP77900" s="5">
        <v>2.048633657284169E-4</v>
      </c>
    </row>
    <row r="77901" spans="40:42" x14ac:dyDescent="0.25">
      <c r="AN77901">
        <v>77896</v>
      </c>
      <c r="AO77901" s="5">
        <v>1.3374933113151169E-2</v>
      </c>
      <c r="AP77901" s="5">
        <v>2.1829536260721123E-4</v>
      </c>
    </row>
    <row r="77902" spans="40:42" x14ac:dyDescent="0.25">
      <c r="AN77902">
        <v>77897</v>
      </c>
      <c r="AO77902" s="5">
        <v>1.4357207342200834E-2</v>
      </c>
      <c r="AP77902" s="5">
        <v>3.1317689295552254E-4</v>
      </c>
    </row>
    <row r="77903" spans="40:42" x14ac:dyDescent="0.25">
      <c r="AN77903">
        <v>77898</v>
      </c>
      <c r="AO77903" s="5">
        <v>1.3478372530406615E-2</v>
      </c>
      <c r="AP77903" s="5">
        <v>1.6119573874045118E-4</v>
      </c>
    </row>
    <row r="77904" spans="40:42" x14ac:dyDescent="0.25">
      <c r="AN77904">
        <v>77899</v>
      </c>
      <c r="AO77904" s="5">
        <v>1.5181228613079058E-2</v>
      </c>
      <c r="AP77904" s="5">
        <v>3.5619396588286976E-4</v>
      </c>
    </row>
    <row r="77905" spans="40:42" x14ac:dyDescent="0.25">
      <c r="AN77905">
        <v>77900</v>
      </c>
      <c r="AO77905" s="5">
        <v>1.558764764393155E-2</v>
      </c>
      <c r="AP77905" s="5">
        <v>3.2963159210582421E-4</v>
      </c>
    </row>
    <row r="77906" spans="40:42" x14ac:dyDescent="0.25">
      <c r="AN77906">
        <v>77901</v>
      </c>
      <c r="AO77906" s="5">
        <v>1.3789562244505603E-2</v>
      </c>
      <c r="AP77906" s="5">
        <v>1.9484054070537831E-4</v>
      </c>
    </row>
    <row r="77907" spans="40:42" x14ac:dyDescent="0.25">
      <c r="AN77907">
        <v>77902</v>
      </c>
      <c r="AO77907" s="5">
        <v>1.3423986837955036E-2</v>
      </c>
      <c r="AP77907" s="5">
        <v>3.0435000010604462E-4</v>
      </c>
    </row>
    <row r="77908" spans="40:42" x14ac:dyDescent="0.25">
      <c r="AN77908">
        <v>77903</v>
      </c>
      <c r="AO77908" s="5">
        <v>1.411004525743494E-2</v>
      </c>
      <c r="AP77908" s="5">
        <v>1.0289159458262485E-4</v>
      </c>
    </row>
    <row r="77909" spans="40:42" x14ac:dyDescent="0.25">
      <c r="AN77909">
        <v>77904</v>
      </c>
      <c r="AO77909" s="5">
        <v>1.3958371024673313E-2</v>
      </c>
      <c r="AP77909" s="5">
        <v>2.7922354694500902E-4</v>
      </c>
    </row>
    <row r="77910" spans="40:42" x14ac:dyDescent="0.25">
      <c r="AN77910">
        <v>77905</v>
      </c>
      <c r="AO77910" s="5">
        <v>1.5745091004371405E-2</v>
      </c>
      <c r="AP77910" s="5">
        <v>1.8973627531187334E-4</v>
      </c>
    </row>
    <row r="77911" spans="40:42" x14ac:dyDescent="0.25">
      <c r="AN77911">
        <v>77906</v>
      </c>
      <c r="AO77911" s="5">
        <v>1.3174858331777818E-2</v>
      </c>
      <c r="AP77911" s="5">
        <v>9.4917241100285488E-5</v>
      </c>
    </row>
    <row r="77912" spans="40:42" x14ac:dyDescent="0.25">
      <c r="AN77912">
        <v>77907</v>
      </c>
      <c r="AO77912" s="5">
        <v>1.3562778413229403E-2</v>
      </c>
      <c r="AP77912" s="5">
        <v>2.9867336552691251E-4</v>
      </c>
    </row>
    <row r="77913" spans="40:42" x14ac:dyDescent="0.25">
      <c r="AN77913">
        <v>77908</v>
      </c>
      <c r="AO77913" s="5">
        <v>1.3807496128890154E-2</v>
      </c>
      <c r="AP77913" s="5">
        <v>1.96086706506932E-4</v>
      </c>
    </row>
    <row r="77914" spans="40:42" x14ac:dyDescent="0.25">
      <c r="AN77914">
        <v>77909</v>
      </c>
      <c r="AO77914" s="5">
        <v>1.4347206886109467E-2</v>
      </c>
      <c r="AP77914" s="5">
        <v>3.1298815194631208E-4</v>
      </c>
    </row>
    <row r="77915" spans="40:42" x14ac:dyDescent="0.25">
      <c r="AN77915">
        <v>77910</v>
      </c>
      <c r="AO77915" s="5">
        <v>1.3413824387946404E-2</v>
      </c>
      <c r="AP77915" s="5">
        <v>3.1899883723563891E-4</v>
      </c>
    </row>
    <row r="77916" spans="40:42" x14ac:dyDescent="0.25">
      <c r="AN77916">
        <v>77911</v>
      </c>
      <c r="AO77916" s="5">
        <v>1.4402070530753977E-2</v>
      </c>
      <c r="AP77916" s="5">
        <v>2.2460741138517019E-4</v>
      </c>
    </row>
    <row r="77917" spans="40:42" x14ac:dyDescent="0.25">
      <c r="AN77917">
        <v>77912</v>
      </c>
      <c r="AO77917" s="5">
        <v>1.3684008628245663E-2</v>
      </c>
      <c r="AP77917" s="5">
        <v>2.5871481384791419E-4</v>
      </c>
    </row>
    <row r="77918" spans="40:42" x14ac:dyDescent="0.25">
      <c r="AN77918">
        <v>77913</v>
      </c>
      <c r="AO77918" s="5">
        <v>1.2812257921850751E-2</v>
      </c>
      <c r="AP77918" s="5">
        <v>2.6927107253581098E-4</v>
      </c>
    </row>
    <row r="77919" spans="40:42" x14ac:dyDescent="0.25">
      <c r="AN77919">
        <v>77914</v>
      </c>
      <c r="AO77919" s="5">
        <v>1.4641928519725608E-2</v>
      </c>
      <c r="AP77919" s="5">
        <v>2.218513003465191E-4</v>
      </c>
    </row>
    <row r="77920" spans="40:42" x14ac:dyDescent="0.25">
      <c r="AN77920">
        <v>77915</v>
      </c>
      <c r="AO77920" s="5">
        <v>1.3613331359959888E-2</v>
      </c>
      <c r="AP77920" s="5">
        <v>2.1331090285991701E-4</v>
      </c>
    </row>
    <row r="77921" spans="40:42" x14ac:dyDescent="0.25">
      <c r="AN77921">
        <v>77916</v>
      </c>
      <c r="AO77921" s="5">
        <v>1.3325845417718498E-2</v>
      </c>
      <c r="AP77921" s="5">
        <v>3.0850850205551113E-4</v>
      </c>
    </row>
    <row r="77922" spans="40:42" x14ac:dyDescent="0.25">
      <c r="AN77922">
        <v>77917</v>
      </c>
      <c r="AO77922" s="5">
        <v>1.3789045539813371E-2</v>
      </c>
      <c r="AP77922" s="5">
        <v>3.2665368963691641E-4</v>
      </c>
    </row>
    <row r="77923" spans="40:42" x14ac:dyDescent="0.25">
      <c r="AN77923">
        <v>77918</v>
      </c>
      <c r="AO77923" s="5">
        <v>1.4042373572446813E-2</v>
      </c>
      <c r="AP77923" s="5">
        <v>1.9401678933603087E-4</v>
      </c>
    </row>
    <row r="77924" spans="40:42" x14ac:dyDescent="0.25">
      <c r="AN77924">
        <v>77919</v>
      </c>
      <c r="AO77924" s="5">
        <v>1.3885146066459006E-2</v>
      </c>
      <c r="AP77924" s="5">
        <v>3.1940748457283028E-4</v>
      </c>
    </row>
    <row r="77925" spans="40:42" x14ac:dyDescent="0.25">
      <c r="AN77925">
        <v>77920</v>
      </c>
      <c r="AO77925" s="5">
        <v>1.2956599193882914E-2</v>
      </c>
      <c r="AP77925" s="5">
        <v>1.9262631864657597E-4</v>
      </c>
    </row>
    <row r="77926" spans="40:42" x14ac:dyDescent="0.25">
      <c r="AN77926">
        <v>77921</v>
      </c>
      <c r="AO77926" s="5">
        <v>1.436884209686845E-2</v>
      </c>
      <c r="AP77926" s="5">
        <v>1.7308507422533759E-4</v>
      </c>
    </row>
    <row r="77927" spans="40:42" x14ac:dyDescent="0.25">
      <c r="AN77927">
        <v>77922</v>
      </c>
      <c r="AO77927" s="5">
        <v>1.4080364285707993E-2</v>
      </c>
      <c r="AP77927" s="5">
        <v>2.6870210126903781E-4</v>
      </c>
    </row>
    <row r="77928" spans="40:42" x14ac:dyDescent="0.25">
      <c r="AN77928">
        <v>77923</v>
      </c>
      <c r="AO77928" s="5">
        <v>1.3967423609179153E-2</v>
      </c>
      <c r="AP77928" s="5">
        <v>2.4247428553333245E-4</v>
      </c>
    </row>
    <row r="77929" spans="40:42" x14ac:dyDescent="0.25">
      <c r="AN77929">
        <v>77924</v>
      </c>
      <c r="AO77929" s="5">
        <v>1.2689190294825556E-2</v>
      </c>
      <c r="AP77929" s="5">
        <v>2.3212566265958979E-4</v>
      </c>
    </row>
    <row r="77930" spans="40:42" x14ac:dyDescent="0.25">
      <c r="AN77930">
        <v>77925</v>
      </c>
      <c r="AO77930" s="5">
        <v>1.3486991913862843E-2</v>
      </c>
      <c r="AP77930" s="5">
        <v>2.1467229884096587E-4</v>
      </c>
    </row>
    <row r="77931" spans="40:42" x14ac:dyDescent="0.25">
      <c r="AN77931">
        <v>77926</v>
      </c>
      <c r="AO77931" s="5">
        <v>1.3865015799766928E-2</v>
      </c>
      <c r="AP77931" s="5">
        <v>1.8067288060736859E-4</v>
      </c>
    </row>
    <row r="77932" spans="40:42" x14ac:dyDescent="0.25">
      <c r="AN77932">
        <v>77927</v>
      </c>
      <c r="AO77932" s="5">
        <v>1.4832290445565848E-2</v>
      </c>
      <c r="AP77932" s="5">
        <v>2.0135698061201311E-4</v>
      </c>
    </row>
    <row r="77933" spans="40:42" x14ac:dyDescent="0.25">
      <c r="AN77933">
        <v>77928</v>
      </c>
      <c r="AO77933" s="5">
        <v>1.3914889172445509E-2</v>
      </c>
      <c r="AP77933" s="5">
        <v>2.3061584744370469E-4</v>
      </c>
    </row>
    <row r="77934" spans="40:42" x14ac:dyDescent="0.25">
      <c r="AN77934">
        <v>77929</v>
      </c>
      <c r="AO77934" s="5">
        <v>1.5629913351203804E-2</v>
      </c>
      <c r="AP77934" s="5">
        <v>3.2358782478714691E-4</v>
      </c>
    </row>
    <row r="77935" spans="40:42" x14ac:dyDescent="0.25">
      <c r="AN77935">
        <v>77930</v>
      </c>
      <c r="AO77935" s="5">
        <v>1.2985999850491916E-2</v>
      </c>
      <c r="AP77935" s="5">
        <v>3.0502288884419205E-4</v>
      </c>
    </row>
    <row r="77936" spans="40:42" x14ac:dyDescent="0.25">
      <c r="AN77936">
        <v>77931</v>
      </c>
      <c r="AO77936" s="5">
        <v>1.4310815535068988E-2</v>
      </c>
      <c r="AP77936" s="5">
        <v>2.9899537592106297E-4</v>
      </c>
    </row>
    <row r="77937" spans="40:42" x14ac:dyDescent="0.25">
      <c r="AN77937">
        <v>77932</v>
      </c>
      <c r="AO77937" s="5">
        <v>1.3223968168448674E-2</v>
      </c>
      <c r="AP77937" s="5">
        <v>1.7326718120542337E-4</v>
      </c>
    </row>
    <row r="77938" spans="40:42" x14ac:dyDescent="0.25">
      <c r="AN77938">
        <v>77933</v>
      </c>
      <c r="AO77938" s="5">
        <v>1.5277806935363483E-2</v>
      </c>
      <c r="AP77938" s="5">
        <v>2.2779764522420868E-4</v>
      </c>
    </row>
    <row r="77939" spans="40:42" x14ac:dyDescent="0.25">
      <c r="AN77939">
        <v>77934</v>
      </c>
      <c r="AO77939" s="5">
        <v>1.454204836976076E-2</v>
      </c>
      <c r="AP77939" s="5">
        <v>1.6571830623007014E-4</v>
      </c>
    </row>
    <row r="77940" spans="40:42" x14ac:dyDescent="0.25">
      <c r="AN77940">
        <v>77935</v>
      </c>
      <c r="AO77940" s="5">
        <v>1.2548718249354354E-2</v>
      </c>
      <c r="AP77940" s="5">
        <v>1.8295365204454994E-4</v>
      </c>
    </row>
    <row r="77941" spans="40:42" x14ac:dyDescent="0.25">
      <c r="AN77941">
        <v>77936</v>
      </c>
      <c r="AO77941" s="5">
        <v>1.3213640348599899E-2</v>
      </c>
      <c r="AP77941" s="5">
        <v>3.2442917781808723E-4</v>
      </c>
    </row>
    <row r="77942" spans="40:42" x14ac:dyDescent="0.25">
      <c r="AN77942">
        <v>77937</v>
      </c>
      <c r="AO77942" s="5">
        <v>1.465875073948531E-2</v>
      </c>
      <c r="AP77942" s="5">
        <v>2.2585348882489295E-4</v>
      </c>
    </row>
    <row r="77943" spans="40:42" x14ac:dyDescent="0.25">
      <c r="AN77943">
        <v>77938</v>
      </c>
      <c r="AO77943" s="5">
        <v>1.3640246706396582E-2</v>
      </c>
      <c r="AP77943" s="5">
        <v>2.8555371119625615E-4</v>
      </c>
    </row>
    <row r="77944" spans="40:42" x14ac:dyDescent="0.25">
      <c r="AN77944">
        <v>77939</v>
      </c>
      <c r="AO77944" s="5">
        <v>1.3439158336682052E-2</v>
      </c>
      <c r="AP77944" s="5">
        <v>3.1127972827078675E-4</v>
      </c>
    </row>
    <row r="77945" spans="40:42" x14ac:dyDescent="0.25">
      <c r="AN77945">
        <v>77940</v>
      </c>
      <c r="AO77945" s="5">
        <v>1.3735906062590659E-2</v>
      </c>
      <c r="AP77945" s="5">
        <v>2.345341566631312E-4</v>
      </c>
    </row>
    <row r="77946" spans="40:42" x14ac:dyDescent="0.25">
      <c r="AN77946">
        <v>77941</v>
      </c>
      <c r="AO77946" s="5">
        <v>1.2852749741503765E-2</v>
      </c>
      <c r="AP77946" s="5">
        <v>1.8491775207357539E-4</v>
      </c>
    </row>
    <row r="77947" spans="40:42" x14ac:dyDescent="0.25">
      <c r="AN77947">
        <v>77942</v>
      </c>
      <c r="AO77947" s="5">
        <v>1.5156196071725057E-2</v>
      </c>
      <c r="AP77947" s="5">
        <v>2.5340245913928417E-4</v>
      </c>
    </row>
    <row r="77948" spans="40:42" x14ac:dyDescent="0.25">
      <c r="AN77948">
        <v>77943</v>
      </c>
      <c r="AO77948" s="5">
        <v>1.4177079563103424E-2</v>
      </c>
      <c r="AP77948" s="5">
        <v>1.1537627813595837E-4</v>
      </c>
    </row>
    <row r="77949" spans="40:42" x14ac:dyDescent="0.25">
      <c r="AN77949">
        <v>77944</v>
      </c>
      <c r="AO77949" s="5">
        <v>1.3354623402702718E-2</v>
      </c>
      <c r="AP77949" s="5">
        <v>2.9572441018734012E-4</v>
      </c>
    </row>
    <row r="77950" spans="40:42" x14ac:dyDescent="0.25">
      <c r="AN77950">
        <v>77945</v>
      </c>
      <c r="AO77950" s="5">
        <v>1.2665439511242977E-2</v>
      </c>
      <c r="AP77950" s="5">
        <v>2.707582676018985E-4</v>
      </c>
    </row>
    <row r="77951" spans="40:42" x14ac:dyDescent="0.25">
      <c r="AN77951">
        <v>77946</v>
      </c>
      <c r="AO77951" s="5">
        <v>1.2922423643701943E-2</v>
      </c>
      <c r="AP77951" s="5">
        <v>3.0818771414731569E-4</v>
      </c>
    </row>
    <row r="77952" spans="40:42" x14ac:dyDescent="0.25">
      <c r="AN77952">
        <v>77947</v>
      </c>
      <c r="AO77952" s="5">
        <v>1.5059074979206827E-2</v>
      </c>
      <c r="AP77952" s="5">
        <v>1.0681073926401496E-4</v>
      </c>
    </row>
    <row r="77953" spans="40:42" x14ac:dyDescent="0.25">
      <c r="AN77953">
        <v>77948</v>
      </c>
      <c r="AO77953" s="5">
        <v>1.3650612976535711E-2</v>
      </c>
      <c r="AP77953" s="5">
        <v>1.6553231772850865E-4</v>
      </c>
    </row>
    <row r="77954" spans="40:42" x14ac:dyDescent="0.25">
      <c r="AN77954">
        <v>77949</v>
      </c>
      <c r="AO77954" s="5">
        <v>1.3167376137934299E-2</v>
      </c>
      <c r="AP77954" s="5">
        <v>1.6792826713842309E-4</v>
      </c>
    </row>
    <row r="77955" spans="40:42" x14ac:dyDescent="0.25">
      <c r="AN77955">
        <v>77950</v>
      </c>
      <c r="AO77955" s="5">
        <v>1.4433083161862684E-2</v>
      </c>
      <c r="AP77955" s="5">
        <v>9.5313075083560802E-5</v>
      </c>
    </row>
    <row r="77956" spans="40:42" x14ac:dyDescent="0.25">
      <c r="AN77956">
        <v>77951</v>
      </c>
      <c r="AO77956" s="5">
        <v>1.4271831892074364E-2</v>
      </c>
      <c r="AP77956" s="5">
        <v>3.4512003203353211E-4</v>
      </c>
    </row>
    <row r="77957" spans="40:42" x14ac:dyDescent="0.25">
      <c r="AN77957">
        <v>77952</v>
      </c>
      <c r="AO77957" s="5">
        <v>1.4236973836424935E-2</v>
      </c>
      <c r="AP77957" s="5">
        <v>1.8000893492074689E-4</v>
      </c>
    </row>
    <row r="77958" spans="40:42" x14ac:dyDescent="0.25">
      <c r="AN77958">
        <v>77953</v>
      </c>
      <c r="AO77958" s="5">
        <v>1.4919627260334726E-2</v>
      </c>
      <c r="AP77958" s="5">
        <v>2.9922150024780153E-4</v>
      </c>
    </row>
    <row r="77959" spans="40:42" x14ac:dyDescent="0.25">
      <c r="AN77959">
        <v>77954</v>
      </c>
      <c r="AO77959" s="5">
        <v>1.2857866520302106E-2</v>
      </c>
      <c r="AP77959" s="5">
        <v>2.2789590286086548E-4</v>
      </c>
    </row>
    <row r="77960" spans="40:42" x14ac:dyDescent="0.25">
      <c r="AN77960">
        <v>77955</v>
      </c>
      <c r="AO77960" s="5">
        <v>1.3434286118693461E-2</v>
      </c>
      <c r="AP77960" s="5">
        <v>2.2973409364521411E-4</v>
      </c>
    </row>
    <row r="77961" spans="40:42" x14ac:dyDescent="0.25">
      <c r="AN77961">
        <v>77956</v>
      </c>
      <c r="AO77961" s="5">
        <v>1.282725015809575E-2</v>
      </c>
      <c r="AP77961" s="5">
        <v>2.9575200499381952E-4</v>
      </c>
    </row>
    <row r="77962" spans="40:42" x14ac:dyDescent="0.25">
      <c r="AN77962">
        <v>77957</v>
      </c>
      <c r="AO77962" s="5">
        <v>1.2821405927255154E-2</v>
      </c>
      <c r="AP77962" s="5">
        <v>2.801012834258062E-4</v>
      </c>
    </row>
    <row r="77963" spans="40:42" x14ac:dyDescent="0.25">
      <c r="AN77963">
        <v>77958</v>
      </c>
      <c r="AO77963" s="5">
        <v>1.3960082766332598E-2</v>
      </c>
      <c r="AP77963" s="5">
        <v>1.9568547196662081E-4</v>
      </c>
    </row>
    <row r="77964" spans="40:42" x14ac:dyDescent="0.25">
      <c r="AN77964">
        <v>77959</v>
      </c>
      <c r="AO77964" s="5">
        <v>1.3056949076297128E-2</v>
      </c>
      <c r="AP77964" s="5">
        <v>1.3531415092411754E-4</v>
      </c>
    </row>
    <row r="77965" spans="40:42" x14ac:dyDescent="0.25">
      <c r="AN77965">
        <v>77960</v>
      </c>
      <c r="AO77965" s="5">
        <v>1.3328620931657818E-2</v>
      </c>
      <c r="AP77965" s="5">
        <v>1.9110730803318401E-4</v>
      </c>
    </row>
    <row r="77966" spans="40:42" x14ac:dyDescent="0.25">
      <c r="AN77966">
        <v>77961</v>
      </c>
      <c r="AO77966" s="5">
        <v>1.3462042237949202E-2</v>
      </c>
      <c r="AP77966" s="5">
        <v>2.7778912325368918E-4</v>
      </c>
    </row>
    <row r="77967" spans="40:42" x14ac:dyDescent="0.25">
      <c r="AN77967">
        <v>77962</v>
      </c>
      <c r="AO77967" s="5">
        <v>1.3894306633274281E-2</v>
      </c>
      <c r="AP77967" s="5">
        <v>3.3058232924735562E-4</v>
      </c>
    </row>
    <row r="77968" spans="40:42" x14ac:dyDescent="0.25">
      <c r="AN77968">
        <v>77963</v>
      </c>
      <c r="AO77968" s="5">
        <v>1.3392954291847753E-2</v>
      </c>
      <c r="AP77968" s="5">
        <v>1.863254964295662E-4</v>
      </c>
    </row>
    <row r="77969" spans="40:42" x14ac:dyDescent="0.25">
      <c r="AN77969">
        <v>77964</v>
      </c>
      <c r="AO77969" s="5">
        <v>1.6200707958808999E-2</v>
      </c>
      <c r="AP77969" s="5">
        <v>2.9940265643669216E-4</v>
      </c>
    </row>
    <row r="77970" spans="40:42" x14ac:dyDescent="0.25">
      <c r="AN77970">
        <v>77965</v>
      </c>
      <c r="AO77970" s="5">
        <v>1.3660208650524244E-2</v>
      </c>
      <c r="AP77970" s="5">
        <v>1.8760326843016855E-4</v>
      </c>
    </row>
    <row r="77971" spans="40:42" x14ac:dyDescent="0.25">
      <c r="AN77971">
        <v>77966</v>
      </c>
      <c r="AO77971" s="5">
        <v>1.2972750531076925E-2</v>
      </c>
      <c r="AP77971" s="5">
        <v>2.3979941473148216E-4</v>
      </c>
    </row>
    <row r="77972" spans="40:42" x14ac:dyDescent="0.25">
      <c r="AN77972">
        <v>77967</v>
      </c>
      <c r="AO77972" s="5">
        <v>1.3231049084453274E-2</v>
      </c>
      <c r="AP77972" s="5">
        <v>2.7427857153655444E-4</v>
      </c>
    </row>
    <row r="77973" spans="40:42" x14ac:dyDescent="0.25">
      <c r="AN77973">
        <v>77968</v>
      </c>
      <c r="AO77973" s="5">
        <v>1.3982589386216718E-2</v>
      </c>
      <c r="AP77973" s="5">
        <v>3.0445880143105045E-4</v>
      </c>
    </row>
    <row r="77974" spans="40:42" x14ac:dyDescent="0.25">
      <c r="AN77974">
        <v>77969</v>
      </c>
      <c r="AO77974" s="5">
        <v>1.2870559927544368E-2</v>
      </c>
      <c r="AP77974" s="5">
        <v>1.4327981937374673E-4</v>
      </c>
    </row>
    <row r="77975" spans="40:42" x14ac:dyDescent="0.25">
      <c r="AN77975">
        <v>77970</v>
      </c>
      <c r="AO77975" s="5">
        <v>1.3785755461365599E-2</v>
      </c>
      <c r="AP77975" s="5">
        <v>2.6026171604238979E-4</v>
      </c>
    </row>
    <row r="77976" spans="40:42" x14ac:dyDescent="0.25">
      <c r="AN77976">
        <v>77971</v>
      </c>
      <c r="AO77976" s="5">
        <v>1.3941889309069866E-2</v>
      </c>
      <c r="AP77976" s="5">
        <v>3.0282100098402525E-4</v>
      </c>
    </row>
    <row r="77977" spans="40:42" x14ac:dyDescent="0.25">
      <c r="AN77977">
        <v>77972</v>
      </c>
      <c r="AO77977" s="5">
        <v>1.3738845530322608E-2</v>
      </c>
      <c r="AP77977" s="5">
        <v>2.2491942217546578E-4</v>
      </c>
    </row>
    <row r="77978" spans="40:42" x14ac:dyDescent="0.25">
      <c r="AN77978">
        <v>77973</v>
      </c>
      <c r="AO77978" s="5">
        <v>1.3218593292222393E-2</v>
      </c>
      <c r="AP77978" s="5">
        <v>2.5543190999947852E-4</v>
      </c>
    </row>
    <row r="77979" spans="40:42" x14ac:dyDescent="0.25">
      <c r="AN77979">
        <v>77974</v>
      </c>
      <c r="AO77979" s="5">
        <v>1.3698291990613867E-2</v>
      </c>
      <c r="AP77979" s="5">
        <v>3.303983113155548E-4</v>
      </c>
    </row>
    <row r="77980" spans="40:42" x14ac:dyDescent="0.25">
      <c r="AN77980">
        <v>77975</v>
      </c>
      <c r="AO77980" s="5">
        <v>1.3420080357338162E-2</v>
      </c>
      <c r="AP77980" s="5">
        <v>2.4864709503792166E-4</v>
      </c>
    </row>
    <row r="77981" spans="40:42" x14ac:dyDescent="0.25">
      <c r="AN77981">
        <v>77976</v>
      </c>
      <c r="AO77981" s="5">
        <v>1.4143797811591427E-2</v>
      </c>
      <c r="AP77981" s="5">
        <v>1.2233394197714968E-4</v>
      </c>
    </row>
    <row r="77982" spans="40:42" x14ac:dyDescent="0.25">
      <c r="AN77982">
        <v>77977</v>
      </c>
      <c r="AO77982" s="5">
        <v>1.3587073229606797E-2</v>
      </c>
      <c r="AP77982" s="5">
        <v>1.2046668019287222E-4</v>
      </c>
    </row>
    <row r="77983" spans="40:42" x14ac:dyDescent="0.25">
      <c r="AN77983">
        <v>77978</v>
      </c>
      <c r="AO77983" s="5">
        <v>1.3159749055166975E-2</v>
      </c>
      <c r="AP77983" s="5">
        <v>4.4960081372879819E-4</v>
      </c>
    </row>
    <row r="77984" spans="40:42" x14ac:dyDescent="0.25">
      <c r="AN77984">
        <v>77979</v>
      </c>
      <c r="AO77984" s="5">
        <v>1.4353483994745763E-2</v>
      </c>
      <c r="AP77984" s="5">
        <v>2.2508012090741405E-4</v>
      </c>
    </row>
    <row r="77985" spans="40:42" x14ac:dyDescent="0.25">
      <c r="AN77985">
        <v>77980</v>
      </c>
      <c r="AO77985" s="5">
        <v>1.3504012551508401E-2</v>
      </c>
      <c r="AP77985" s="5">
        <v>1.3975619909459527E-4</v>
      </c>
    </row>
    <row r="77986" spans="40:42" x14ac:dyDescent="0.25">
      <c r="AN77986">
        <v>77981</v>
      </c>
      <c r="AO77986" s="5">
        <v>1.3954570167176984E-2</v>
      </c>
      <c r="AP77986" s="5">
        <v>1.6729237320235361E-4</v>
      </c>
    </row>
    <row r="77987" spans="40:42" x14ac:dyDescent="0.25">
      <c r="AN77987">
        <v>77982</v>
      </c>
      <c r="AO77987" s="5">
        <v>1.5045334720677549E-2</v>
      </c>
      <c r="AP77987" s="5">
        <v>5.2912100224845806E-4</v>
      </c>
    </row>
    <row r="77988" spans="40:42" x14ac:dyDescent="0.25">
      <c r="AN77988">
        <v>77983</v>
      </c>
      <c r="AO77988" s="5">
        <v>1.2460677408185546E-2</v>
      </c>
      <c r="AP77988" s="5">
        <v>2.7799371433252817E-4</v>
      </c>
    </row>
    <row r="77989" spans="40:42" x14ac:dyDescent="0.25">
      <c r="AN77989">
        <v>77984</v>
      </c>
      <c r="AO77989" s="5">
        <v>1.3178590071384165E-2</v>
      </c>
      <c r="AP77989" s="5">
        <v>2.8740271177356204E-4</v>
      </c>
    </row>
    <row r="77990" spans="40:42" x14ac:dyDescent="0.25">
      <c r="AN77990">
        <v>77985</v>
      </c>
      <c r="AO77990" s="5">
        <v>1.3871573718173531E-2</v>
      </c>
      <c r="AP77990" s="5">
        <v>1.352003267721573E-4</v>
      </c>
    </row>
    <row r="77991" spans="40:42" x14ac:dyDescent="0.25">
      <c r="AN77991">
        <v>77986</v>
      </c>
      <c r="AO77991" s="5">
        <v>1.3274284289830126E-2</v>
      </c>
      <c r="AP77991" s="5">
        <v>2.6213371335992707E-4</v>
      </c>
    </row>
    <row r="77992" spans="40:42" x14ac:dyDescent="0.25">
      <c r="AN77992">
        <v>77987</v>
      </c>
      <c r="AO77992" s="5">
        <v>1.367369555431777E-2</v>
      </c>
      <c r="AP77992" s="5">
        <v>3.5171059360834957E-4</v>
      </c>
    </row>
    <row r="77993" spans="40:42" x14ac:dyDescent="0.25">
      <c r="AN77993">
        <v>77988</v>
      </c>
      <c r="AO77993" s="5">
        <v>1.439551312242472E-2</v>
      </c>
      <c r="AP77993" s="5">
        <v>2.0717408830374975E-4</v>
      </c>
    </row>
    <row r="77994" spans="40:42" x14ac:dyDescent="0.25">
      <c r="AN77994">
        <v>77989</v>
      </c>
      <c r="AO77994" s="5">
        <v>1.3921660224133157E-2</v>
      </c>
      <c r="AP77994" s="5">
        <v>2.7253952696057324E-4</v>
      </c>
    </row>
    <row r="77995" spans="40:42" x14ac:dyDescent="0.25">
      <c r="AN77995">
        <v>77990</v>
      </c>
      <c r="AO77995" s="5">
        <v>1.4211433243526861E-2</v>
      </c>
      <c r="AP77995" s="5">
        <v>2.8262060604135575E-4</v>
      </c>
    </row>
    <row r="77996" spans="40:42" x14ac:dyDescent="0.25">
      <c r="AN77996">
        <v>77991</v>
      </c>
      <c r="AO77996" s="5">
        <v>1.2953521283895661E-2</v>
      </c>
      <c r="AP77996" s="5">
        <v>2.4546051372918552E-4</v>
      </c>
    </row>
    <row r="77997" spans="40:42" x14ac:dyDescent="0.25">
      <c r="AN77997">
        <v>77992</v>
      </c>
      <c r="AO77997" s="5">
        <v>1.3761194890601663E-2</v>
      </c>
      <c r="AP77997" s="5">
        <v>2.5007271603373984E-4</v>
      </c>
    </row>
    <row r="77998" spans="40:42" x14ac:dyDescent="0.25">
      <c r="AN77998">
        <v>77993</v>
      </c>
      <c r="AO77998" s="5">
        <v>1.3628982112786264E-2</v>
      </c>
      <c r="AP77998" s="5">
        <v>1.9544634912521376E-4</v>
      </c>
    </row>
    <row r="77999" spans="40:42" x14ac:dyDescent="0.25">
      <c r="AN77999">
        <v>77994</v>
      </c>
      <c r="AO77999" s="5">
        <v>1.4284237155231803E-2</v>
      </c>
      <c r="AP77999" s="5">
        <v>2.8448478989538537E-4</v>
      </c>
    </row>
    <row r="78000" spans="40:42" x14ac:dyDescent="0.25">
      <c r="AN78000">
        <v>77995</v>
      </c>
      <c r="AO78000" s="5">
        <v>1.3537014235075053E-2</v>
      </c>
      <c r="AP78000" s="5">
        <v>3.172576246374463E-4</v>
      </c>
    </row>
    <row r="78001" spans="40:42" x14ac:dyDescent="0.25">
      <c r="AN78001">
        <v>77996</v>
      </c>
      <c r="AO78001" s="5">
        <v>1.2335612475480243E-2</v>
      </c>
      <c r="AP78001" s="5">
        <v>1.7775461186751867E-4</v>
      </c>
    </row>
    <row r="78002" spans="40:42" x14ac:dyDescent="0.25">
      <c r="AN78002">
        <v>77997</v>
      </c>
      <c r="AO78002" s="5">
        <v>1.3938971098614821E-2</v>
      </c>
      <c r="AP78002" s="5">
        <v>8.9574275643834506E-5</v>
      </c>
    </row>
    <row r="78003" spans="40:42" x14ac:dyDescent="0.25">
      <c r="AN78003">
        <v>77998</v>
      </c>
      <c r="AO78003" s="5">
        <v>1.4239372129349509E-2</v>
      </c>
      <c r="AP78003" s="5">
        <v>1.9025723431970577E-4</v>
      </c>
    </row>
    <row r="78004" spans="40:42" x14ac:dyDescent="0.25">
      <c r="AN78004">
        <v>77999</v>
      </c>
      <c r="AO78004" s="5">
        <v>1.4458550549003671E-2</v>
      </c>
      <c r="AP78004" s="5">
        <v>2.4815819458934101E-4</v>
      </c>
    </row>
    <row r="78005" spans="40:42" x14ac:dyDescent="0.25">
      <c r="AN78005">
        <v>78000</v>
      </c>
      <c r="AO78005" s="5">
        <v>1.3664596975487721E-2</v>
      </c>
      <c r="AP78005" s="5">
        <v>3.8442543873613459E-4</v>
      </c>
    </row>
    <row r="78006" spans="40:42" x14ac:dyDescent="0.25">
      <c r="AN78006">
        <v>78001</v>
      </c>
      <c r="AO78006" s="5">
        <v>1.3359538118485267E-2</v>
      </c>
      <c r="AP78006" s="5">
        <v>2.2980112079449557E-4</v>
      </c>
    </row>
    <row r="78007" spans="40:42" x14ac:dyDescent="0.25">
      <c r="AN78007">
        <v>78002</v>
      </c>
      <c r="AO78007" s="5">
        <v>1.3996735482770282E-2</v>
      </c>
      <c r="AP78007" s="5">
        <v>1.3326816987595217E-4</v>
      </c>
    </row>
    <row r="78008" spans="40:42" x14ac:dyDescent="0.25">
      <c r="AN78008">
        <v>78003</v>
      </c>
      <c r="AO78008" s="5">
        <v>1.4407565454458367E-2</v>
      </c>
      <c r="AP78008" s="5">
        <v>4.4584024056696872E-4</v>
      </c>
    </row>
    <row r="78009" spans="40:42" x14ac:dyDescent="0.25">
      <c r="AN78009">
        <v>78004</v>
      </c>
      <c r="AO78009" s="5">
        <v>1.3494555064043054E-2</v>
      </c>
      <c r="AP78009" s="5">
        <v>2.231659779247881E-4</v>
      </c>
    </row>
    <row r="78010" spans="40:42" x14ac:dyDescent="0.25">
      <c r="AN78010">
        <v>78005</v>
      </c>
      <c r="AO78010" s="5">
        <v>1.4444787240675357E-2</v>
      </c>
      <c r="AP78010" s="5">
        <v>3.7192405895067148E-4</v>
      </c>
    </row>
    <row r="78011" spans="40:42" x14ac:dyDescent="0.25">
      <c r="AN78011">
        <v>78006</v>
      </c>
      <c r="AO78011" s="5">
        <v>1.4840837461152112E-2</v>
      </c>
      <c r="AP78011" s="5">
        <v>2.6988866884732044E-4</v>
      </c>
    </row>
    <row r="78012" spans="40:42" x14ac:dyDescent="0.25">
      <c r="AN78012">
        <v>78007</v>
      </c>
      <c r="AO78012" s="5">
        <v>1.3571413947842724E-2</v>
      </c>
      <c r="AP78012" s="5">
        <v>2.7436101245583409E-4</v>
      </c>
    </row>
    <row r="78013" spans="40:42" x14ac:dyDescent="0.25">
      <c r="AN78013">
        <v>78008</v>
      </c>
      <c r="AO78013" s="5">
        <v>1.3816151274314977E-2</v>
      </c>
      <c r="AP78013" s="5">
        <v>2.1293798890782912E-4</v>
      </c>
    </row>
    <row r="78014" spans="40:42" x14ac:dyDescent="0.25">
      <c r="AN78014">
        <v>78009</v>
      </c>
      <c r="AO78014" s="5">
        <v>1.4189600455035265E-2</v>
      </c>
      <c r="AP78014" s="5">
        <v>1.1857566374367533E-4</v>
      </c>
    </row>
    <row r="78015" spans="40:42" x14ac:dyDescent="0.25">
      <c r="AN78015">
        <v>78010</v>
      </c>
      <c r="AO78015" s="5">
        <v>1.3378323956673942E-2</v>
      </c>
      <c r="AP78015" s="5">
        <v>2.9927089023372769E-4</v>
      </c>
    </row>
    <row r="78016" spans="40:42" x14ac:dyDescent="0.25">
      <c r="AN78016">
        <v>78011</v>
      </c>
      <c r="AO78016" s="5">
        <v>1.3326687497571495E-2</v>
      </c>
      <c r="AP78016" s="5">
        <v>2.1176579864592385E-4</v>
      </c>
    </row>
    <row r="78017" spans="40:42" x14ac:dyDescent="0.25">
      <c r="AN78017">
        <v>78012</v>
      </c>
      <c r="AO78017" s="5">
        <v>1.3838832059741931E-2</v>
      </c>
      <c r="AP78017" s="5">
        <v>1.9470570604911453E-4</v>
      </c>
    </row>
    <row r="78018" spans="40:42" x14ac:dyDescent="0.25">
      <c r="AN78018">
        <v>78013</v>
      </c>
      <c r="AO78018" s="5">
        <v>1.3614403539974156E-2</v>
      </c>
      <c r="AP78018" s="5">
        <v>2.5548611752589117E-4</v>
      </c>
    </row>
    <row r="78019" spans="40:42" x14ac:dyDescent="0.25">
      <c r="AN78019">
        <v>78014</v>
      </c>
      <c r="AO78019" s="5">
        <v>1.3282751323959598E-2</v>
      </c>
      <c r="AP78019" s="5">
        <v>2.4533209129458253E-4</v>
      </c>
    </row>
    <row r="78020" spans="40:42" x14ac:dyDescent="0.25">
      <c r="AN78020">
        <v>78015</v>
      </c>
      <c r="AO78020" s="5">
        <v>1.305769233006005E-2</v>
      </c>
      <c r="AP78020" s="5">
        <v>1.87142743254435E-4</v>
      </c>
    </row>
    <row r="78021" spans="40:42" x14ac:dyDescent="0.25">
      <c r="AN78021">
        <v>78016</v>
      </c>
      <c r="AO78021" s="5">
        <v>1.458224468686253E-2</v>
      </c>
      <c r="AP78021" s="5">
        <v>1.9423950420221377E-4</v>
      </c>
    </row>
    <row r="78022" spans="40:42" x14ac:dyDescent="0.25">
      <c r="AN78022">
        <v>78017</v>
      </c>
      <c r="AO78022" s="5">
        <v>1.3235964345288584E-2</v>
      </c>
      <c r="AP78022" s="5">
        <v>2.0192645793122831E-4</v>
      </c>
    </row>
    <row r="78023" spans="40:42" x14ac:dyDescent="0.25">
      <c r="AN78023">
        <v>78018</v>
      </c>
      <c r="AO78023" s="5">
        <v>1.306302229362599E-2</v>
      </c>
      <c r="AP78023" s="5">
        <v>1.9480864999271764E-4</v>
      </c>
    </row>
    <row r="78024" spans="40:42" x14ac:dyDescent="0.25">
      <c r="AN78024">
        <v>78019</v>
      </c>
      <c r="AO78024" s="5">
        <v>1.3834850950121557E-2</v>
      </c>
      <c r="AP78024" s="5">
        <v>2.0281342814068806E-4</v>
      </c>
    </row>
    <row r="78025" spans="40:42" x14ac:dyDescent="0.25">
      <c r="AN78025">
        <v>78020</v>
      </c>
      <c r="AO78025" s="5">
        <v>1.2943849728309942E-2</v>
      </c>
      <c r="AP78025" s="5">
        <v>1.3359035259862139E-4</v>
      </c>
    </row>
    <row r="78026" spans="40:42" x14ac:dyDescent="0.25">
      <c r="AN78026">
        <v>78021</v>
      </c>
      <c r="AO78026" s="5">
        <v>1.2894001040058892E-2</v>
      </c>
      <c r="AP78026" s="5">
        <v>3.4442499836164788E-4</v>
      </c>
    </row>
    <row r="78027" spans="40:42" x14ac:dyDescent="0.25">
      <c r="AN78027">
        <v>78022</v>
      </c>
      <c r="AO78027" s="5">
        <v>1.3246215234700161E-2</v>
      </c>
      <c r="AP78027" s="5">
        <v>2.3365468525544781E-4</v>
      </c>
    </row>
    <row r="78028" spans="40:42" x14ac:dyDescent="0.25">
      <c r="AN78028">
        <v>78023</v>
      </c>
      <c r="AO78028" s="5">
        <v>1.2738361617884561E-2</v>
      </c>
      <c r="AP78028" s="5">
        <v>1.0078079284744232E-4</v>
      </c>
    </row>
    <row r="78029" spans="40:42" x14ac:dyDescent="0.25">
      <c r="AN78029">
        <v>78024</v>
      </c>
      <c r="AO78029" s="5">
        <v>1.375334641146596E-2</v>
      </c>
      <c r="AP78029" s="5">
        <v>2.6502176075132093E-4</v>
      </c>
    </row>
    <row r="78030" spans="40:42" x14ac:dyDescent="0.25">
      <c r="AN78030">
        <v>78025</v>
      </c>
      <c r="AO78030" s="5">
        <v>1.2849689105477985E-2</v>
      </c>
      <c r="AP78030" s="5">
        <v>1.8103164307536849E-4</v>
      </c>
    </row>
    <row r="78031" spans="40:42" x14ac:dyDescent="0.25">
      <c r="AN78031">
        <v>78026</v>
      </c>
      <c r="AO78031" s="5">
        <v>1.4798067071163564E-2</v>
      </c>
      <c r="AP78031" s="5">
        <v>2.46809096848851E-4</v>
      </c>
    </row>
    <row r="78032" spans="40:42" x14ac:dyDescent="0.25">
      <c r="AN78032">
        <v>78027</v>
      </c>
      <c r="AO78032" s="5">
        <v>1.457651928898808E-2</v>
      </c>
      <c r="AP78032" s="5">
        <v>2.0390146735794817E-4</v>
      </c>
    </row>
    <row r="78033" spans="40:42" x14ac:dyDescent="0.25">
      <c r="AN78033">
        <v>78028</v>
      </c>
      <c r="AO78033" s="5">
        <v>1.2944888653432999E-2</v>
      </c>
      <c r="AP78033" s="5">
        <v>2.9431765180619923E-4</v>
      </c>
    </row>
    <row r="78034" spans="40:42" x14ac:dyDescent="0.25">
      <c r="AN78034">
        <v>78029</v>
      </c>
      <c r="AO78034" s="5">
        <v>1.4125253321749577E-2</v>
      </c>
      <c r="AP78034" s="5">
        <v>3.4149002044651841E-4</v>
      </c>
    </row>
    <row r="78035" spans="40:42" x14ac:dyDescent="0.25">
      <c r="AN78035">
        <v>78030</v>
      </c>
      <c r="AO78035" s="5">
        <v>1.4315283272988142E-2</v>
      </c>
      <c r="AP78035" s="5">
        <v>1.6663031546647092E-4</v>
      </c>
    </row>
    <row r="78036" spans="40:42" x14ac:dyDescent="0.25">
      <c r="AN78036">
        <v>78031</v>
      </c>
      <c r="AO78036" s="5">
        <v>1.3007241760269567E-2</v>
      </c>
      <c r="AP78036" s="5">
        <v>2.0795760478455313E-4</v>
      </c>
    </row>
    <row r="78037" spans="40:42" x14ac:dyDescent="0.25">
      <c r="AN78037">
        <v>78032</v>
      </c>
      <c r="AO78037" s="5">
        <v>1.4236241323596381E-2</v>
      </c>
      <c r="AP78037" s="5">
        <v>2.8513614251234883E-4</v>
      </c>
    </row>
    <row r="78038" spans="40:42" x14ac:dyDescent="0.25">
      <c r="AN78038">
        <v>78033</v>
      </c>
      <c r="AO78038" s="5">
        <v>1.5411494881990546E-2</v>
      </c>
      <c r="AP78038" s="5">
        <v>3.1205616555470212E-4</v>
      </c>
    </row>
    <row r="78039" spans="40:42" x14ac:dyDescent="0.25">
      <c r="AN78039">
        <v>78034</v>
      </c>
      <c r="AO78039" s="5">
        <v>1.3524639352124104E-2</v>
      </c>
      <c r="AP78039" s="5">
        <v>1.8768555409454972E-4</v>
      </c>
    </row>
    <row r="78040" spans="40:42" x14ac:dyDescent="0.25">
      <c r="AN78040">
        <v>78035</v>
      </c>
      <c r="AO78040" s="5">
        <v>1.3198259630369609E-2</v>
      </c>
      <c r="AP78040" s="5">
        <v>3.1627441017693621E-4</v>
      </c>
    </row>
    <row r="78041" spans="40:42" x14ac:dyDescent="0.25">
      <c r="AN78041">
        <v>78036</v>
      </c>
      <c r="AO78041" s="5">
        <v>1.4313034199665901E-2</v>
      </c>
      <c r="AP78041" s="5">
        <v>2.3152169041643189E-4</v>
      </c>
    </row>
    <row r="78042" spans="40:42" x14ac:dyDescent="0.25">
      <c r="AN78042">
        <v>78037</v>
      </c>
      <c r="AO78042" s="5">
        <v>1.2037704306299286E-2</v>
      </c>
      <c r="AP78042" s="5">
        <v>2.3176662479025372E-4</v>
      </c>
    </row>
    <row r="78043" spans="40:42" x14ac:dyDescent="0.25">
      <c r="AN78043">
        <v>78038</v>
      </c>
      <c r="AO78043" s="5">
        <v>1.3130447974444541E-2</v>
      </c>
      <c r="AP78043" s="5">
        <v>2.3103876686627993E-4</v>
      </c>
    </row>
    <row r="78044" spans="40:42" x14ac:dyDescent="0.25">
      <c r="AN78044">
        <v>78039</v>
      </c>
      <c r="AO78044" s="5">
        <v>1.4664170795401079E-2</v>
      </c>
      <c r="AP78044" s="5">
        <v>2.0055742373578122E-4</v>
      </c>
    </row>
    <row r="78045" spans="40:42" x14ac:dyDescent="0.25">
      <c r="AN78045">
        <v>78040</v>
      </c>
      <c r="AO78045" s="5">
        <v>1.3509455936333467E-2</v>
      </c>
      <c r="AP78045" s="5">
        <v>2.7210973840185369E-4</v>
      </c>
    </row>
    <row r="78046" spans="40:42" x14ac:dyDescent="0.25">
      <c r="AN78046">
        <v>78041</v>
      </c>
      <c r="AO78046" s="5">
        <v>1.3076675177610977E-2</v>
      </c>
      <c r="AP78046" s="5">
        <v>2.8818522286294527E-4</v>
      </c>
    </row>
    <row r="78047" spans="40:42" x14ac:dyDescent="0.25">
      <c r="AN78047">
        <v>78042</v>
      </c>
      <c r="AO78047" s="5">
        <v>1.4012032989866927E-2</v>
      </c>
      <c r="AP78047" s="5">
        <v>2.1041041256778187E-4</v>
      </c>
    </row>
    <row r="78048" spans="40:42" x14ac:dyDescent="0.25">
      <c r="AN78048">
        <v>78043</v>
      </c>
      <c r="AO78048" s="5">
        <v>1.3466608522335891E-2</v>
      </c>
      <c r="AP78048" s="5">
        <v>3.0148252884829816E-4</v>
      </c>
    </row>
    <row r="78049" spans="40:42" x14ac:dyDescent="0.25">
      <c r="AN78049">
        <v>78044</v>
      </c>
      <c r="AO78049" s="5">
        <v>1.32398817079162E-2</v>
      </c>
      <c r="AP78049" s="5">
        <v>2.9442930835274961E-4</v>
      </c>
    </row>
    <row r="78050" spans="40:42" x14ac:dyDescent="0.25">
      <c r="AN78050">
        <v>78045</v>
      </c>
      <c r="AO78050" s="5">
        <v>1.4130897667007702E-2</v>
      </c>
      <c r="AP78050" s="5">
        <v>2.6400299222885843E-4</v>
      </c>
    </row>
    <row r="78051" spans="40:42" x14ac:dyDescent="0.25">
      <c r="AN78051">
        <v>78046</v>
      </c>
      <c r="AO78051" s="5">
        <v>1.2995289750539683E-2</v>
      </c>
      <c r="AP78051" s="5">
        <v>3.3775441822101588E-4</v>
      </c>
    </row>
    <row r="78052" spans="40:42" x14ac:dyDescent="0.25">
      <c r="AN78052">
        <v>78047</v>
      </c>
      <c r="AO78052" s="5">
        <v>1.2474663032307071E-2</v>
      </c>
      <c r="AP78052" s="5">
        <v>2.9075752121628291E-4</v>
      </c>
    </row>
    <row r="78053" spans="40:42" x14ac:dyDescent="0.25">
      <c r="AN78053">
        <v>78048</v>
      </c>
      <c r="AO78053" s="5">
        <v>1.4019776175022876E-2</v>
      </c>
      <c r="AP78053" s="5">
        <v>3.1048810273399561E-4</v>
      </c>
    </row>
    <row r="78054" spans="40:42" x14ac:dyDescent="0.25">
      <c r="AN78054">
        <v>78049</v>
      </c>
      <c r="AO78054" s="5">
        <v>1.4364826872591146E-2</v>
      </c>
      <c r="AP78054" s="5">
        <v>3.2245714963770214E-4</v>
      </c>
    </row>
    <row r="78055" spans="40:42" x14ac:dyDescent="0.25">
      <c r="AN78055">
        <v>78050</v>
      </c>
      <c r="AO78055" s="5">
        <v>1.3067545393635437E-2</v>
      </c>
      <c r="AP78055" s="5">
        <v>2.0264759144695947E-4</v>
      </c>
    </row>
    <row r="78056" spans="40:42" x14ac:dyDescent="0.25">
      <c r="AN78056">
        <v>78051</v>
      </c>
      <c r="AO78056" s="5">
        <v>1.2764163094509747E-2</v>
      </c>
      <c r="AP78056" s="5">
        <v>2.8540683304676149E-4</v>
      </c>
    </row>
    <row r="78057" spans="40:42" x14ac:dyDescent="0.25">
      <c r="AN78057">
        <v>78052</v>
      </c>
      <c r="AO78057" s="5">
        <v>1.4673273909859872E-2</v>
      </c>
      <c r="AP78057" s="5">
        <v>1.7572824835786134E-4</v>
      </c>
    </row>
    <row r="78058" spans="40:42" x14ac:dyDescent="0.25">
      <c r="AN78058">
        <v>78053</v>
      </c>
      <c r="AO78058" s="5">
        <v>1.4060258961247732E-2</v>
      </c>
      <c r="AP78058" s="5">
        <v>2.4769832638679387E-4</v>
      </c>
    </row>
    <row r="78059" spans="40:42" x14ac:dyDescent="0.25">
      <c r="AN78059">
        <v>78054</v>
      </c>
      <c r="AO78059" s="5">
        <v>1.4790409695475442E-2</v>
      </c>
      <c r="AP78059" s="5">
        <v>1.4582030439006956E-4</v>
      </c>
    </row>
    <row r="78060" spans="40:42" x14ac:dyDescent="0.25">
      <c r="AN78060">
        <v>78055</v>
      </c>
      <c r="AO78060" s="5">
        <v>1.3033644537987393E-2</v>
      </c>
      <c r="AP78060" s="5">
        <v>2.2162637394932907E-4</v>
      </c>
    </row>
    <row r="78061" spans="40:42" x14ac:dyDescent="0.25">
      <c r="AN78061">
        <v>78056</v>
      </c>
      <c r="AO78061" s="5">
        <v>1.3341462683154177E-2</v>
      </c>
      <c r="AP78061" s="5">
        <v>2.0041207513015198E-4</v>
      </c>
    </row>
    <row r="78062" spans="40:42" x14ac:dyDescent="0.25">
      <c r="AN78062">
        <v>78057</v>
      </c>
      <c r="AO78062" s="5">
        <v>1.3607249279838913E-2</v>
      </c>
      <c r="AP78062" s="5">
        <v>1.6877274049269229E-4</v>
      </c>
    </row>
    <row r="78063" spans="40:42" x14ac:dyDescent="0.25">
      <c r="AN78063">
        <v>78058</v>
      </c>
      <c r="AO78063" s="5">
        <v>1.4842839564447147E-2</v>
      </c>
      <c r="AP78063" s="5">
        <v>2.7734828259616133E-4</v>
      </c>
    </row>
    <row r="78064" spans="40:42" x14ac:dyDescent="0.25">
      <c r="AN78064">
        <v>78059</v>
      </c>
      <c r="AO78064" s="5">
        <v>1.3623754893735037E-2</v>
      </c>
      <c r="AP78064" s="5">
        <v>3.8946100334017082E-4</v>
      </c>
    </row>
    <row r="78065" spans="40:42" x14ac:dyDescent="0.25">
      <c r="AN78065">
        <v>78060</v>
      </c>
      <c r="AO78065" s="5">
        <v>1.352213919682368E-2</v>
      </c>
      <c r="AP78065" s="5">
        <v>2.3699307798658812E-4</v>
      </c>
    </row>
    <row r="78066" spans="40:42" x14ac:dyDescent="0.25">
      <c r="AN78066">
        <v>78061</v>
      </c>
      <c r="AO78066" s="5">
        <v>1.2828995040120302E-2</v>
      </c>
      <c r="AP78066" s="5">
        <v>4.262642919414242E-4</v>
      </c>
    </row>
    <row r="78067" spans="40:42" x14ac:dyDescent="0.25">
      <c r="AN78067">
        <v>78062</v>
      </c>
      <c r="AO78067" s="5">
        <v>1.4483178816501793E-2</v>
      </c>
      <c r="AP78067" s="5">
        <v>2.1073515011111989E-4</v>
      </c>
    </row>
    <row r="78068" spans="40:42" x14ac:dyDescent="0.25">
      <c r="AN78068">
        <v>78063</v>
      </c>
      <c r="AO78068" s="5">
        <v>1.4280612964660242E-2</v>
      </c>
      <c r="AP78068" s="5">
        <v>2.0191429428833725E-4</v>
      </c>
    </row>
    <row r="78069" spans="40:42" x14ac:dyDescent="0.25">
      <c r="AN78069">
        <v>78064</v>
      </c>
      <c r="AO78069" s="5">
        <v>1.3990324463419249E-2</v>
      </c>
      <c r="AP78069" s="5">
        <v>1.6036488104620428E-4</v>
      </c>
    </row>
    <row r="78070" spans="40:42" x14ac:dyDescent="0.25">
      <c r="AN78070">
        <v>78065</v>
      </c>
      <c r="AO78070" s="5">
        <v>1.2860525029146141E-2</v>
      </c>
      <c r="AP78070" s="5">
        <v>1.7259512174390608E-4</v>
      </c>
    </row>
    <row r="78071" spans="40:42" x14ac:dyDescent="0.25">
      <c r="AN78071">
        <v>78066</v>
      </c>
      <c r="AO78071" s="5">
        <v>1.503668144880017E-2</v>
      </c>
      <c r="AP78071" s="5">
        <v>1.8056596826593254E-4</v>
      </c>
    </row>
    <row r="78072" spans="40:42" x14ac:dyDescent="0.25">
      <c r="AN78072">
        <v>78067</v>
      </c>
      <c r="AO78072" s="5">
        <v>1.4525778766552902E-2</v>
      </c>
      <c r="AP78072" s="5">
        <v>2.8249397755794337E-4</v>
      </c>
    </row>
    <row r="78073" spans="40:42" x14ac:dyDescent="0.25">
      <c r="AN78073">
        <v>78068</v>
      </c>
      <c r="AO78073" s="5">
        <v>1.5014080781037102E-2</v>
      </c>
      <c r="AP78073" s="5">
        <v>3.2042047470755644E-4</v>
      </c>
    </row>
    <row r="78074" spans="40:42" x14ac:dyDescent="0.25">
      <c r="AN78074">
        <v>78069</v>
      </c>
      <c r="AO78074" s="5">
        <v>1.484762902128014E-2</v>
      </c>
      <c r="AP78074" s="5">
        <v>2.0488561080026191E-4</v>
      </c>
    </row>
    <row r="78075" spans="40:42" x14ac:dyDescent="0.25">
      <c r="AN78075">
        <v>78070</v>
      </c>
      <c r="AO78075" s="5">
        <v>1.3925487350105903E-2</v>
      </c>
      <c r="AP78075" s="5">
        <v>2.145487618205766E-4</v>
      </c>
    </row>
    <row r="78076" spans="40:42" x14ac:dyDescent="0.25">
      <c r="AN78076">
        <v>78071</v>
      </c>
      <c r="AO78076" s="5">
        <v>1.2552193256466481E-2</v>
      </c>
      <c r="AP78076" s="5">
        <v>1.3179214630623339E-4</v>
      </c>
    </row>
    <row r="78077" spans="40:42" x14ac:dyDescent="0.25">
      <c r="AN78077">
        <v>78072</v>
      </c>
      <c r="AO78077" s="5">
        <v>1.3679204087520661E-2</v>
      </c>
      <c r="AP78077" s="5">
        <v>1.7009572554825528E-4</v>
      </c>
    </row>
    <row r="78078" spans="40:42" x14ac:dyDescent="0.25">
      <c r="AN78078">
        <v>78073</v>
      </c>
      <c r="AO78078" s="5">
        <v>1.2721820105163378E-2</v>
      </c>
      <c r="AP78078" s="5">
        <v>2.6417999922785391E-4</v>
      </c>
    </row>
    <row r="78079" spans="40:42" x14ac:dyDescent="0.25">
      <c r="AN78079">
        <v>78074</v>
      </c>
      <c r="AO78079" s="5">
        <v>1.4161189842740318E-2</v>
      </c>
      <c r="AP78079" s="5">
        <v>3.3308703915294513E-4</v>
      </c>
    </row>
    <row r="78080" spans="40:42" x14ac:dyDescent="0.25">
      <c r="AN78080">
        <v>78075</v>
      </c>
      <c r="AO78080" s="5">
        <v>1.3963110956072262E-2</v>
      </c>
      <c r="AP78080" s="5">
        <v>2.3303178893960299E-4</v>
      </c>
    </row>
    <row r="78081" spans="40:42" x14ac:dyDescent="0.25">
      <c r="AN78081">
        <v>78076</v>
      </c>
      <c r="AO78081" s="5">
        <v>1.3627287840622003E-2</v>
      </c>
      <c r="AP78081" s="5">
        <v>4.1643481959731702E-4</v>
      </c>
    </row>
    <row r="78082" spans="40:42" x14ac:dyDescent="0.25">
      <c r="AN78082">
        <v>78077</v>
      </c>
      <c r="AO78082" s="5">
        <v>1.3778185932016983E-2</v>
      </c>
      <c r="AP78082" s="5">
        <v>1.7698347785585081E-4</v>
      </c>
    </row>
    <row r="78083" spans="40:42" x14ac:dyDescent="0.25">
      <c r="AN78083">
        <v>78078</v>
      </c>
      <c r="AO78083" s="5">
        <v>1.2731726639546647E-2</v>
      </c>
      <c r="AP78083" s="5">
        <v>2.231509484445957E-4</v>
      </c>
    </row>
    <row r="78084" spans="40:42" x14ac:dyDescent="0.25">
      <c r="AN78084">
        <v>78079</v>
      </c>
      <c r="AO78084" s="5">
        <v>1.4254879757411876E-2</v>
      </c>
      <c r="AP78084" s="5">
        <v>1.6792483986863074E-4</v>
      </c>
    </row>
    <row r="78085" spans="40:42" x14ac:dyDescent="0.25">
      <c r="AN78085">
        <v>78080</v>
      </c>
      <c r="AO78085" s="5">
        <v>1.4392051966313555E-2</v>
      </c>
      <c r="AP78085" s="5">
        <v>2.656661078842694E-4</v>
      </c>
    </row>
    <row r="78086" spans="40:42" x14ac:dyDescent="0.25">
      <c r="AN78086">
        <v>78081</v>
      </c>
      <c r="AO78086" s="5">
        <v>1.3037064046606539E-2</v>
      </c>
      <c r="AP78086" s="5">
        <v>2.290399843466828E-4</v>
      </c>
    </row>
    <row r="78087" spans="40:42" x14ac:dyDescent="0.25">
      <c r="AN78087">
        <v>78082</v>
      </c>
      <c r="AO78087" s="5">
        <v>1.3610898658004016E-2</v>
      </c>
      <c r="AP78087" s="5">
        <v>2.0636016362403784E-4</v>
      </c>
    </row>
    <row r="78088" spans="40:42" x14ac:dyDescent="0.25">
      <c r="AN78088">
        <v>78083</v>
      </c>
      <c r="AO78088" s="5">
        <v>1.3396978173817783E-2</v>
      </c>
      <c r="AP78088" s="5">
        <v>1.9034620053433408E-4</v>
      </c>
    </row>
    <row r="78089" spans="40:42" x14ac:dyDescent="0.25">
      <c r="AN78089">
        <v>78084</v>
      </c>
      <c r="AO78089" s="5">
        <v>1.3709167724016225E-2</v>
      </c>
      <c r="AP78089" s="5">
        <v>2.7117026665070384E-4</v>
      </c>
    </row>
    <row r="78090" spans="40:42" x14ac:dyDescent="0.25">
      <c r="AN78090">
        <v>78085</v>
      </c>
      <c r="AO78090" s="5">
        <v>1.376086676539159E-2</v>
      </c>
      <c r="AP78090" s="5">
        <v>3.2085151229194984E-4</v>
      </c>
    </row>
    <row r="78091" spans="40:42" x14ac:dyDescent="0.25">
      <c r="AN78091">
        <v>78086</v>
      </c>
      <c r="AO78091" s="5">
        <v>1.3964964610780667E-2</v>
      </c>
      <c r="AP78091" s="5">
        <v>2.3608885103883057E-4</v>
      </c>
    </row>
    <row r="78092" spans="40:42" x14ac:dyDescent="0.25">
      <c r="AN78092">
        <v>78087</v>
      </c>
      <c r="AO78092" s="5">
        <v>1.4683198470877934E-2</v>
      </c>
      <c r="AP78092" s="5">
        <v>1.881891749262405E-4</v>
      </c>
    </row>
    <row r="78093" spans="40:42" x14ac:dyDescent="0.25">
      <c r="AN78093">
        <v>78088</v>
      </c>
      <c r="AO78093" s="5">
        <v>1.5025315958804826E-2</v>
      </c>
      <c r="AP78093" s="5">
        <v>7.5960104357678367E-5</v>
      </c>
    </row>
    <row r="78094" spans="40:42" x14ac:dyDescent="0.25">
      <c r="AN78094">
        <v>78089</v>
      </c>
      <c r="AO78094" s="5">
        <v>1.4197987571040595E-2</v>
      </c>
      <c r="AP78094" s="5">
        <v>3.2779400914684139E-4</v>
      </c>
    </row>
    <row r="78095" spans="40:42" x14ac:dyDescent="0.25">
      <c r="AN78095">
        <v>78090</v>
      </c>
      <c r="AO78095" s="5">
        <v>1.4346923461551232E-2</v>
      </c>
      <c r="AP78095" s="5">
        <v>3.1234970804258985E-4</v>
      </c>
    </row>
    <row r="78096" spans="40:42" x14ac:dyDescent="0.25">
      <c r="AN78096">
        <v>78091</v>
      </c>
      <c r="AO78096" s="5">
        <v>1.3616104361099746E-2</v>
      </c>
      <c r="AP78096" s="5">
        <v>2.9556879609127625E-4</v>
      </c>
    </row>
    <row r="78097" spans="40:42" x14ac:dyDescent="0.25">
      <c r="AN78097">
        <v>78092</v>
      </c>
      <c r="AO78097" s="5">
        <v>1.4202688195733211E-2</v>
      </c>
      <c r="AP78097" s="5">
        <v>2.1783232839829255E-4</v>
      </c>
    </row>
    <row r="78098" spans="40:42" x14ac:dyDescent="0.25">
      <c r="AN78098">
        <v>78093</v>
      </c>
      <c r="AO78098" s="5">
        <v>1.3313322005860185E-2</v>
      </c>
      <c r="AP78098" s="5">
        <v>2.1234406499663465E-4</v>
      </c>
    </row>
    <row r="78099" spans="40:42" x14ac:dyDescent="0.25">
      <c r="AN78099">
        <v>78094</v>
      </c>
      <c r="AO78099" s="5">
        <v>1.3967310743463062E-2</v>
      </c>
      <c r="AP78099" s="5">
        <v>2.0796810621590282E-4</v>
      </c>
    </row>
    <row r="78100" spans="40:42" x14ac:dyDescent="0.25">
      <c r="AN78100">
        <v>78095</v>
      </c>
      <c r="AO78100" s="5">
        <v>1.3905083942161578E-2</v>
      </c>
      <c r="AP78100" s="5">
        <v>1.0792033126658263E-4</v>
      </c>
    </row>
    <row r="78101" spans="40:42" x14ac:dyDescent="0.25">
      <c r="AN78101">
        <v>78096</v>
      </c>
      <c r="AO78101" s="5">
        <v>1.450133474918805E-2</v>
      </c>
      <c r="AP78101" s="5">
        <v>1.9728358340409004E-4</v>
      </c>
    </row>
    <row r="78102" spans="40:42" x14ac:dyDescent="0.25">
      <c r="AN78102">
        <v>78097</v>
      </c>
      <c r="AO78102" s="5">
        <v>1.4615839814742541E-2</v>
      </c>
      <c r="AP78102" s="5">
        <v>2.6244318333320681E-4</v>
      </c>
    </row>
    <row r="78103" spans="40:42" x14ac:dyDescent="0.25">
      <c r="AN78103">
        <v>78098</v>
      </c>
      <c r="AO78103" s="5">
        <v>1.3337383443618204E-2</v>
      </c>
      <c r="AP78103" s="5">
        <v>2.1018076700978354E-4</v>
      </c>
    </row>
    <row r="78104" spans="40:42" x14ac:dyDescent="0.25">
      <c r="AN78104">
        <v>78099</v>
      </c>
      <c r="AO78104" s="5">
        <v>1.3885715764314818E-2</v>
      </c>
      <c r="AP78104" s="5">
        <v>1.3838594644750772E-4</v>
      </c>
    </row>
    <row r="78105" spans="40:42" x14ac:dyDescent="0.25">
      <c r="AN78105">
        <v>78100</v>
      </c>
      <c r="AO78105" s="5">
        <v>1.3269557109717802E-2</v>
      </c>
      <c r="AP78105" s="5">
        <v>2.9594901326845539E-4</v>
      </c>
    </row>
    <row r="78106" spans="40:42" x14ac:dyDescent="0.25">
      <c r="AN78106">
        <v>78101</v>
      </c>
      <c r="AO78106" s="5">
        <v>1.3302182557905206E-2</v>
      </c>
      <c r="AP78106" s="5">
        <v>2.4447288136749453E-4</v>
      </c>
    </row>
    <row r="78107" spans="40:42" x14ac:dyDescent="0.25">
      <c r="AN78107">
        <v>78102</v>
      </c>
      <c r="AO78107" s="5">
        <v>1.2946589082338858E-2</v>
      </c>
      <c r="AP78107" s="5">
        <v>2.2754902356609757E-4</v>
      </c>
    </row>
    <row r="78108" spans="40:42" x14ac:dyDescent="0.25">
      <c r="AN78108">
        <v>78103</v>
      </c>
      <c r="AO78108" s="5">
        <v>1.4316792724275601E-2</v>
      </c>
      <c r="AP78108" s="5">
        <v>2.7480751465177406E-4</v>
      </c>
    </row>
    <row r="78109" spans="40:42" x14ac:dyDescent="0.25">
      <c r="AN78109">
        <v>78104</v>
      </c>
      <c r="AO78109" s="5">
        <v>1.2807982469876251E-2</v>
      </c>
      <c r="AP78109" s="5">
        <v>2.212293131998019E-4</v>
      </c>
    </row>
    <row r="78110" spans="40:42" x14ac:dyDescent="0.25">
      <c r="AN78110">
        <v>78105</v>
      </c>
      <c r="AO78110" s="5">
        <v>1.3907306878662838E-2</v>
      </c>
      <c r="AP78110" s="5">
        <v>3.8783042885625902E-4</v>
      </c>
    </row>
    <row r="78111" spans="40:42" x14ac:dyDescent="0.25">
      <c r="AN78111">
        <v>78106</v>
      </c>
      <c r="AO78111" s="5">
        <v>1.3436399397529959E-2</v>
      </c>
      <c r="AP78111" s="5">
        <v>2.5552304290681071E-4</v>
      </c>
    </row>
    <row r="78112" spans="40:42" x14ac:dyDescent="0.25">
      <c r="AN78112">
        <v>78107</v>
      </c>
      <c r="AO78112" s="5">
        <v>1.3648975342013125E-2</v>
      </c>
      <c r="AP78112" s="5">
        <v>1.3117730675555979E-4</v>
      </c>
    </row>
    <row r="78113" spans="40:42" x14ac:dyDescent="0.25">
      <c r="AN78113">
        <v>78108</v>
      </c>
      <c r="AO78113" s="5">
        <v>1.2757945305473832E-2</v>
      </c>
      <c r="AP78113" s="5">
        <v>2.0519591054377767E-4</v>
      </c>
    </row>
    <row r="78114" spans="40:42" x14ac:dyDescent="0.25">
      <c r="AN78114">
        <v>78109</v>
      </c>
      <c r="AO78114" s="5">
        <v>1.2981295981651458E-2</v>
      </c>
      <c r="AP78114" s="5">
        <v>2.0558746629460042E-4</v>
      </c>
    </row>
    <row r="78115" spans="40:42" x14ac:dyDescent="0.25">
      <c r="AN78115">
        <v>78110</v>
      </c>
      <c r="AO78115" s="5">
        <v>1.2807631327732352E-2</v>
      </c>
      <c r="AP78115" s="5">
        <v>2.1383417996933006E-4</v>
      </c>
    </row>
    <row r="78116" spans="40:42" x14ac:dyDescent="0.25">
      <c r="AN78116">
        <v>78111</v>
      </c>
      <c r="AO78116" s="5">
        <v>1.2991971578198421E-2</v>
      </c>
      <c r="AP78116" s="5">
        <v>2.1024346966130026E-4</v>
      </c>
    </row>
    <row r="78117" spans="40:42" x14ac:dyDescent="0.25">
      <c r="AN78117">
        <v>78112</v>
      </c>
      <c r="AO78117" s="5">
        <v>1.4051500138151297E-2</v>
      </c>
      <c r="AP78117" s="5">
        <v>2.4164792698939003E-4</v>
      </c>
    </row>
    <row r="78118" spans="40:42" x14ac:dyDescent="0.25">
      <c r="AN78118">
        <v>78113</v>
      </c>
      <c r="AO78118" s="5">
        <v>1.3691893715687999E-2</v>
      </c>
      <c r="AP78118" s="5">
        <v>1.6854062007732064E-4</v>
      </c>
    </row>
    <row r="78119" spans="40:42" x14ac:dyDescent="0.25">
      <c r="AN78119">
        <v>78114</v>
      </c>
      <c r="AO78119" s="5">
        <v>1.2698732697350234E-2</v>
      </c>
      <c r="AP78119" s="5">
        <v>2.6773963062631372E-4</v>
      </c>
    </row>
    <row r="78120" spans="40:42" x14ac:dyDescent="0.25">
      <c r="AN78120">
        <v>78115</v>
      </c>
      <c r="AO78120" s="5">
        <v>1.3411514179124766E-2</v>
      </c>
      <c r="AP78120" s="5">
        <v>2.5857737764568161E-4</v>
      </c>
    </row>
    <row r="78121" spans="40:42" x14ac:dyDescent="0.25">
      <c r="AN78121">
        <v>78116</v>
      </c>
      <c r="AO78121" s="5">
        <v>1.4301938762431229E-2</v>
      </c>
      <c r="AP78121" s="5">
        <v>2.6203843798080058E-4</v>
      </c>
    </row>
    <row r="78122" spans="40:42" x14ac:dyDescent="0.25">
      <c r="AN78122">
        <v>78117</v>
      </c>
      <c r="AO78122" s="5">
        <v>1.3635818711304872E-2</v>
      </c>
      <c r="AP78122" s="5">
        <v>2.6428762371602017E-4</v>
      </c>
    </row>
    <row r="78123" spans="40:42" x14ac:dyDescent="0.25">
      <c r="AN78123">
        <v>78118</v>
      </c>
      <c r="AO78123" s="5">
        <v>1.3553123147026733E-2</v>
      </c>
      <c r="AP78123" s="5">
        <v>1.7102178745527965E-4</v>
      </c>
    </row>
    <row r="78124" spans="40:42" x14ac:dyDescent="0.25">
      <c r="AN78124">
        <v>78119</v>
      </c>
      <c r="AO78124" s="5">
        <v>1.4273989138897099E-2</v>
      </c>
      <c r="AP78124" s="5">
        <v>2.2061320202725404E-4</v>
      </c>
    </row>
    <row r="78125" spans="40:42" x14ac:dyDescent="0.25">
      <c r="AN78125">
        <v>78120</v>
      </c>
      <c r="AO78125" s="5">
        <v>1.3227467844904675E-2</v>
      </c>
      <c r="AP78125" s="5">
        <v>2.7434678508579593E-4</v>
      </c>
    </row>
    <row r="78126" spans="40:42" x14ac:dyDescent="0.25">
      <c r="AN78126">
        <v>78121</v>
      </c>
      <c r="AO78126" s="5">
        <v>1.3859138919533149E-2</v>
      </c>
      <c r="AP78126" s="5">
        <v>3.132863336650759E-4</v>
      </c>
    </row>
    <row r="78127" spans="40:42" x14ac:dyDescent="0.25">
      <c r="AN78127">
        <v>78122</v>
      </c>
      <c r="AO78127" s="5">
        <v>1.2244460516950469E-2</v>
      </c>
      <c r="AP78127" s="5">
        <v>3.242861468104327E-4</v>
      </c>
    </row>
    <row r="78128" spans="40:42" x14ac:dyDescent="0.25">
      <c r="AN78128">
        <v>78123</v>
      </c>
      <c r="AO78128" s="5">
        <v>1.4180972586835356E-2</v>
      </c>
      <c r="AP78128" s="5">
        <v>1.8044545447590089E-4</v>
      </c>
    </row>
    <row r="78129" spans="40:42" x14ac:dyDescent="0.25">
      <c r="AN78129">
        <v>78124</v>
      </c>
      <c r="AO78129" s="5">
        <v>1.3441460890442149E-2</v>
      </c>
      <c r="AP78129" s="5">
        <v>3.1539828010763142E-4</v>
      </c>
    </row>
    <row r="78130" spans="40:42" x14ac:dyDescent="0.25">
      <c r="AN78130">
        <v>78125</v>
      </c>
      <c r="AO78130" s="5">
        <v>1.3623538018670648E-2</v>
      </c>
      <c r="AP78130" s="5">
        <v>1.2789156823290416E-4</v>
      </c>
    </row>
    <row r="78131" spans="40:42" x14ac:dyDescent="0.25">
      <c r="AN78131">
        <v>78126</v>
      </c>
      <c r="AO78131" s="5">
        <v>1.3251983392071932E-2</v>
      </c>
      <c r="AP78131" s="5">
        <v>3.0811510335334143E-4</v>
      </c>
    </row>
    <row r="78132" spans="40:42" x14ac:dyDescent="0.25">
      <c r="AN78132">
        <v>78127</v>
      </c>
      <c r="AO78132" s="5">
        <v>1.4319012772306282E-2</v>
      </c>
      <c r="AP78132" s="5">
        <v>1.7439726872437453E-4</v>
      </c>
    </row>
    <row r="78133" spans="40:42" x14ac:dyDescent="0.25">
      <c r="AN78133">
        <v>78128</v>
      </c>
      <c r="AO78133" s="5">
        <v>1.3247657451606672E-2</v>
      </c>
      <c r="AP78133" s="5">
        <v>2.6241241516708507E-4</v>
      </c>
    </row>
    <row r="78134" spans="40:42" x14ac:dyDescent="0.25">
      <c r="AN78134">
        <v>78129</v>
      </c>
      <c r="AO78134" s="5">
        <v>1.3979160020966058E-2</v>
      </c>
      <c r="AP78134" s="5">
        <v>1.6447712589888491E-4</v>
      </c>
    </row>
    <row r="78135" spans="40:42" x14ac:dyDescent="0.25">
      <c r="AN78135">
        <v>78130</v>
      </c>
      <c r="AO78135" s="5">
        <v>1.4308659111545139E-2</v>
      </c>
      <c r="AP78135" s="5">
        <v>3.0875388580278186E-4</v>
      </c>
    </row>
    <row r="78136" spans="40:42" x14ac:dyDescent="0.25">
      <c r="AN78136">
        <v>78131</v>
      </c>
      <c r="AO78136" s="5">
        <v>1.5782496046377055E-2</v>
      </c>
      <c r="AP78136" s="5">
        <v>3.4628570224805885E-4</v>
      </c>
    </row>
    <row r="78137" spans="40:42" x14ac:dyDescent="0.25">
      <c r="AN78137">
        <v>78132</v>
      </c>
      <c r="AO78137" s="5">
        <v>1.2823884821745445E-2</v>
      </c>
      <c r="AP78137" s="5">
        <v>2.9342882502690924E-4</v>
      </c>
    </row>
    <row r="78138" spans="40:42" x14ac:dyDescent="0.25">
      <c r="AN78138">
        <v>78133</v>
      </c>
      <c r="AO78138" s="5">
        <v>1.408950804906765E-2</v>
      </c>
      <c r="AP78138" s="5">
        <v>2.3969413579775717E-4</v>
      </c>
    </row>
    <row r="78139" spans="40:42" x14ac:dyDescent="0.25">
      <c r="AN78139">
        <v>78134</v>
      </c>
      <c r="AO78139" s="5">
        <v>1.3528502197974567E-2</v>
      </c>
      <c r="AP78139" s="5">
        <v>3.1471745961274435E-4</v>
      </c>
    </row>
    <row r="78140" spans="40:42" x14ac:dyDescent="0.25">
      <c r="AN78140">
        <v>78135</v>
      </c>
      <c r="AO78140" s="5">
        <v>1.2649691443776905E-2</v>
      </c>
      <c r="AP78140" s="5">
        <v>2.4125392962063923E-4</v>
      </c>
    </row>
    <row r="78141" spans="40:42" x14ac:dyDescent="0.25">
      <c r="AN78141">
        <v>78136</v>
      </c>
      <c r="AO78141" s="5">
        <v>1.2455135981830519E-2</v>
      </c>
      <c r="AP78141" s="5">
        <v>2.9380278469333349E-4</v>
      </c>
    </row>
    <row r="78142" spans="40:42" x14ac:dyDescent="0.25">
      <c r="AN78142">
        <v>78137</v>
      </c>
      <c r="AO78142" s="5">
        <v>1.3996290980196136E-2</v>
      </c>
      <c r="AP78142" s="5">
        <v>2.9796590330852067E-4</v>
      </c>
    </row>
    <row r="78143" spans="40:42" x14ac:dyDescent="0.25">
      <c r="AN78143">
        <v>78138</v>
      </c>
      <c r="AO78143" s="5">
        <v>1.3568151349271643E-2</v>
      </c>
      <c r="AP78143" s="5">
        <v>1.1904568073856057E-4</v>
      </c>
    </row>
    <row r="78144" spans="40:42" x14ac:dyDescent="0.25">
      <c r="AN78144">
        <v>78139</v>
      </c>
      <c r="AO78144" s="5">
        <v>1.3268500056396139E-2</v>
      </c>
      <c r="AP78144" s="5">
        <v>1.7404062957721345E-4</v>
      </c>
    </row>
    <row r="78145" spans="40:42" x14ac:dyDescent="0.25">
      <c r="AN78145">
        <v>78140</v>
      </c>
      <c r="AO78145" s="5">
        <v>1.4153761018205776E-2</v>
      </c>
      <c r="AP78145" s="5">
        <v>2.134231613345418E-4</v>
      </c>
    </row>
    <row r="78146" spans="40:42" x14ac:dyDescent="0.25">
      <c r="AN78146">
        <v>78141</v>
      </c>
      <c r="AO78146" s="5">
        <v>1.2755879714985232E-2</v>
      </c>
      <c r="AP78146" s="5">
        <v>3.0529513147087349E-4</v>
      </c>
    </row>
    <row r="78147" spans="40:42" x14ac:dyDescent="0.25">
      <c r="AN78147">
        <v>78142</v>
      </c>
      <c r="AO78147" s="5">
        <v>1.3330909130262214E-2</v>
      </c>
      <c r="AP78147" s="5">
        <v>2.3731760982761366E-4</v>
      </c>
    </row>
    <row r="78148" spans="40:42" x14ac:dyDescent="0.25">
      <c r="AN78148">
        <v>78143</v>
      </c>
      <c r="AO78148" s="5">
        <v>1.3402208646921787E-2</v>
      </c>
      <c r="AP78148" s="5">
        <v>1.6177130955094795E-4</v>
      </c>
    </row>
    <row r="78149" spans="40:42" x14ac:dyDescent="0.25">
      <c r="AN78149">
        <v>78144</v>
      </c>
      <c r="AO78149" s="5">
        <v>1.3100273610321792E-2</v>
      </c>
      <c r="AP78149" s="5">
        <v>1.1753517624791763E-4</v>
      </c>
    </row>
    <row r="78150" spans="40:42" x14ac:dyDescent="0.25">
      <c r="AN78150">
        <v>78145</v>
      </c>
      <c r="AO78150" s="5">
        <v>1.3748045589262658E-2</v>
      </c>
      <c r="AP78150" s="5">
        <v>1.7602108566523605E-4</v>
      </c>
    </row>
    <row r="78151" spans="40:42" x14ac:dyDescent="0.25">
      <c r="AN78151">
        <v>78146</v>
      </c>
      <c r="AO78151" s="5">
        <v>1.3537951394673986E-2</v>
      </c>
      <c r="AP78151" s="5">
        <v>2.6481909128354806E-4</v>
      </c>
    </row>
    <row r="78152" spans="40:42" x14ac:dyDescent="0.25">
      <c r="AN78152">
        <v>78147</v>
      </c>
      <c r="AO78152" s="5">
        <v>1.414996470652596E-2</v>
      </c>
      <c r="AP78152" s="5">
        <v>1.864297454045154E-4</v>
      </c>
    </row>
    <row r="78153" spans="40:42" x14ac:dyDescent="0.25">
      <c r="AN78153">
        <v>78148</v>
      </c>
      <c r="AO78153" s="5">
        <v>1.3160345157404158E-2</v>
      </c>
      <c r="AP78153" s="5">
        <v>1.9854822443547877E-4</v>
      </c>
    </row>
    <row r="78154" spans="40:42" x14ac:dyDescent="0.25">
      <c r="AN78154">
        <v>78149</v>
      </c>
      <c r="AO78154" s="5">
        <v>1.4754261715459158E-2</v>
      </c>
      <c r="AP78154" s="5">
        <v>2.5488538258505814E-4</v>
      </c>
    </row>
    <row r="78155" spans="40:42" x14ac:dyDescent="0.25">
      <c r="AN78155">
        <v>78150</v>
      </c>
      <c r="AO78155" s="5">
        <v>1.4760319724479349E-2</v>
      </c>
      <c r="AP78155" s="5">
        <v>4.1917245188780109E-4</v>
      </c>
    </row>
    <row r="78156" spans="40:42" x14ac:dyDescent="0.25">
      <c r="AN78156">
        <v>78151</v>
      </c>
      <c r="AO78156" s="5">
        <v>1.3255346500874728E-2</v>
      </c>
      <c r="AP78156" s="5">
        <v>1.6092410029684096E-4</v>
      </c>
    </row>
    <row r="78157" spans="40:42" x14ac:dyDescent="0.25">
      <c r="AN78157">
        <v>78152</v>
      </c>
      <c r="AO78157" s="5">
        <v>1.3078365501384763E-2</v>
      </c>
      <c r="AP78157" s="5">
        <v>4.2285989795644053E-4</v>
      </c>
    </row>
    <row r="78158" spans="40:42" x14ac:dyDescent="0.25">
      <c r="AN78158">
        <v>78153</v>
      </c>
      <c r="AO78158" s="5">
        <v>1.4167783339967746E-2</v>
      </c>
      <c r="AP78158" s="5">
        <v>1.7057787580987722E-4</v>
      </c>
    </row>
    <row r="78159" spans="40:42" x14ac:dyDescent="0.25">
      <c r="AN78159">
        <v>78154</v>
      </c>
      <c r="AO78159" s="5">
        <v>1.5275377422977172E-2</v>
      </c>
      <c r="AP78159" s="5">
        <v>1.9833258997233204E-4</v>
      </c>
    </row>
    <row r="78160" spans="40:42" x14ac:dyDescent="0.25">
      <c r="AN78160">
        <v>78155</v>
      </c>
      <c r="AO78160" s="5">
        <v>1.2862756231112191E-2</v>
      </c>
      <c r="AP78160" s="5">
        <v>2.3086251430251136E-4</v>
      </c>
    </row>
    <row r="78161" spans="40:42" x14ac:dyDescent="0.25">
      <c r="AN78161">
        <v>78156</v>
      </c>
      <c r="AO78161" s="5">
        <v>1.2967500446991801E-2</v>
      </c>
      <c r="AP78161" s="5">
        <v>3.1219800018022386E-4</v>
      </c>
    </row>
    <row r="78162" spans="40:42" x14ac:dyDescent="0.25">
      <c r="AN78162">
        <v>78157</v>
      </c>
      <c r="AO78162" s="5">
        <v>1.3309337729146139E-2</v>
      </c>
      <c r="AP78162" s="5">
        <v>2.9417450262770423E-4</v>
      </c>
    </row>
    <row r="78163" spans="40:42" x14ac:dyDescent="0.25">
      <c r="AN78163">
        <v>78158</v>
      </c>
      <c r="AO78163" s="5">
        <v>1.3364081554385903E-2</v>
      </c>
      <c r="AP78163" s="5">
        <v>1.0634750658222916E-4</v>
      </c>
    </row>
    <row r="78164" spans="40:42" x14ac:dyDescent="0.25">
      <c r="AN78164">
        <v>78159</v>
      </c>
      <c r="AO78164" s="5">
        <v>1.3241852697483882E-2</v>
      </c>
      <c r="AP78164" s="5">
        <v>2.1035169650601354E-4</v>
      </c>
    </row>
    <row r="78165" spans="40:42" x14ac:dyDescent="0.25">
      <c r="AN78165">
        <v>78160</v>
      </c>
      <c r="AO78165" s="5">
        <v>1.4469137832043202E-2</v>
      </c>
      <c r="AP78165" s="5">
        <v>2.2912632615447478E-4</v>
      </c>
    </row>
    <row r="78166" spans="40:42" x14ac:dyDescent="0.25">
      <c r="AN78166">
        <v>78161</v>
      </c>
      <c r="AO78166" s="5">
        <v>1.3960823126611437E-2</v>
      </c>
      <c r="AP78166" s="5">
        <v>2.1494720520633183E-4</v>
      </c>
    </row>
    <row r="78167" spans="40:42" x14ac:dyDescent="0.25">
      <c r="AN78167">
        <v>78162</v>
      </c>
      <c r="AO78167" s="5">
        <v>1.365990460777743E-2</v>
      </c>
      <c r="AP78167" s="5">
        <v>1.3961703180955445E-4</v>
      </c>
    </row>
    <row r="78168" spans="40:42" x14ac:dyDescent="0.25">
      <c r="AN78168">
        <v>78163</v>
      </c>
      <c r="AO78168" s="5">
        <v>1.3123411754088918E-2</v>
      </c>
      <c r="AP78168" s="5">
        <v>1.6975700910369694E-4</v>
      </c>
    </row>
    <row r="78169" spans="40:42" x14ac:dyDescent="0.25">
      <c r="AN78169">
        <v>78164</v>
      </c>
      <c r="AO78169" s="5">
        <v>1.4804069238169428E-2</v>
      </c>
      <c r="AP78169" s="5">
        <v>1.5936335154018093E-4</v>
      </c>
    </row>
    <row r="78170" spans="40:42" x14ac:dyDescent="0.25">
      <c r="AN78170">
        <v>78165</v>
      </c>
      <c r="AO78170" s="5">
        <v>1.3615069560439841E-2</v>
      </c>
      <c r="AP78170" s="5">
        <v>2.4752704831202359E-4</v>
      </c>
    </row>
    <row r="78171" spans="40:42" x14ac:dyDescent="0.25">
      <c r="AN78171">
        <v>78166</v>
      </c>
      <c r="AO78171" s="5">
        <v>1.3488343798615708E-2</v>
      </c>
      <c r="AP78171" s="5">
        <v>2.6789937123259213E-4</v>
      </c>
    </row>
    <row r="78172" spans="40:42" x14ac:dyDescent="0.25">
      <c r="AN78172">
        <v>78167</v>
      </c>
      <c r="AO78172" s="5">
        <v>1.3980809904393677E-2</v>
      </c>
      <c r="AP78172" s="5">
        <v>3.1849551707718469E-4</v>
      </c>
    </row>
    <row r="78173" spans="40:42" x14ac:dyDescent="0.25">
      <c r="AN78173">
        <v>78168</v>
      </c>
      <c r="AO78173" s="5">
        <v>1.3748023488758365E-2</v>
      </c>
      <c r="AP78173" s="5">
        <v>2.5210264032838578E-4</v>
      </c>
    </row>
    <row r="78174" spans="40:42" x14ac:dyDescent="0.25">
      <c r="AN78174">
        <v>78169</v>
      </c>
      <c r="AO78174" s="5">
        <v>1.3945995867312194E-2</v>
      </c>
      <c r="AP78174" s="5">
        <v>2.5837137576203647E-4</v>
      </c>
    </row>
    <row r="78175" spans="40:42" x14ac:dyDescent="0.25">
      <c r="AN78175">
        <v>78170</v>
      </c>
      <c r="AO78175" s="5">
        <v>1.2671091828902621E-2</v>
      </c>
      <c r="AP78175" s="5">
        <v>3.5153772592217937E-4</v>
      </c>
    </row>
    <row r="78176" spans="40:42" x14ac:dyDescent="0.25">
      <c r="AN78176">
        <v>78171</v>
      </c>
      <c r="AO78176" s="5">
        <v>1.3773914093469208E-2</v>
      </c>
      <c r="AP78176" s="5">
        <v>2.197307250829333E-4</v>
      </c>
    </row>
    <row r="78177" spans="40:42" x14ac:dyDescent="0.25">
      <c r="AN78177">
        <v>78172</v>
      </c>
      <c r="AO78177" s="5">
        <v>1.3808176586698282E-2</v>
      </c>
      <c r="AP78177" s="5">
        <v>1.9543124425294874E-4</v>
      </c>
    </row>
    <row r="78178" spans="40:42" x14ac:dyDescent="0.25">
      <c r="AN78178">
        <v>78173</v>
      </c>
      <c r="AO78178" s="5">
        <v>1.3254571280251738E-2</v>
      </c>
      <c r="AP78178" s="5">
        <v>2.4235358765288816E-4</v>
      </c>
    </row>
    <row r="78179" spans="40:42" x14ac:dyDescent="0.25">
      <c r="AN78179">
        <v>78174</v>
      </c>
      <c r="AO78179" s="5">
        <v>1.3159539901049492E-2</v>
      </c>
      <c r="AP78179" s="5">
        <v>3.3924924275492198E-4</v>
      </c>
    </row>
    <row r="78180" spans="40:42" x14ac:dyDescent="0.25">
      <c r="AN78180">
        <v>78175</v>
      </c>
      <c r="AO78180" s="5">
        <v>1.2983635578862793E-2</v>
      </c>
      <c r="AP78180" s="5">
        <v>1.716853322764051E-4</v>
      </c>
    </row>
    <row r="78181" spans="40:42" x14ac:dyDescent="0.25">
      <c r="AN78181">
        <v>78176</v>
      </c>
      <c r="AO78181" s="5">
        <v>1.3897412509132494E-2</v>
      </c>
      <c r="AP78181" s="5">
        <v>2.7852175389868106E-4</v>
      </c>
    </row>
    <row r="78182" spans="40:42" x14ac:dyDescent="0.25">
      <c r="AN78182">
        <v>78177</v>
      </c>
      <c r="AO78182" s="5">
        <v>1.3284546880500476E-2</v>
      </c>
      <c r="AP78182" s="5">
        <v>2.86842467301442E-4</v>
      </c>
    </row>
    <row r="78183" spans="40:42" x14ac:dyDescent="0.25">
      <c r="AN78183">
        <v>78178</v>
      </c>
      <c r="AO78183" s="5">
        <v>1.4556963645898046E-2</v>
      </c>
      <c r="AP78183" s="5">
        <v>1.6002257573321182E-4</v>
      </c>
    </row>
    <row r="78184" spans="40:42" x14ac:dyDescent="0.25">
      <c r="AN78184">
        <v>78179</v>
      </c>
      <c r="AO78184" s="5">
        <v>1.3857160418251939E-2</v>
      </c>
      <c r="AP78184" s="5">
        <v>2.0675266147045999E-4</v>
      </c>
    </row>
    <row r="78185" spans="40:42" x14ac:dyDescent="0.25">
      <c r="AN78185">
        <v>78180</v>
      </c>
      <c r="AO78185" s="5">
        <v>1.3073222406572787E-2</v>
      </c>
      <c r="AP78185" s="5">
        <v>2.3649962243648664E-4</v>
      </c>
    </row>
    <row r="78186" spans="40:42" x14ac:dyDescent="0.25">
      <c r="AN78186">
        <v>78181</v>
      </c>
      <c r="AO78186" s="5">
        <v>1.3325334132214778E-2</v>
      </c>
      <c r="AP78186" s="5">
        <v>2.1728285155558926E-4</v>
      </c>
    </row>
    <row r="78187" spans="40:42" x14ac:dyDescent="0.25">
      <c r="AN78187">
        <v>78182</v>
      </c>
      <c r="AO78187" s="5">
        <v>1.4330202807591673E-2</v>
      </c>
      <c r="AP78187" s="5">
        <v>8.4138492980387428E-5</v>
      </c>
    </row>
    <row r="78188" spans="40:42" x14ac:dyDescent="0.25">
      <c r="AN78188">
        <v>78183</v>
      </c>
      <c r="AO78188" s="5">
        <v>1.3581916850970703E-2</v>
      </c>
      <c r="AP78188" s="5">
        <v>2.8817142565879336E-4</v>
      </c>
    </row>
    <row r="78189" spans="40:42" x14ac:dyDescent="0.25">
      <c r="AN78189">
        <v>78184</v>
      </c>
      <c r="AO78189" s="5">
        <v>1.4872523697816949E-2</v>
      </c>
      <c r="AP78189" s="5">
        <v>1.4377904137377595E-4</v>
      </c>
    </row>
    <row r="78190" spans="40:42" x14ac:dyDescent="0.25">
      <c r="AN78190">
        <v>78185</v>
      </c>
      <c r="AO78190" s="5">
        <v>1.2750840508321011E-2</v>
      </c>
      <c r="AP78190" s="5">
        <v>2.462850297463252E-4</v>
      </c>
    </row>
    <row r="78191" spans="40:42" x14ac:dyDescent="0.25">
      <c r="AN78191">
        <v>78186</v>
      </c>
      <c r="AO78191" s="5">
        <v>1.2611509880509355E-2</v>
      </c>
      <c r="AP78191" s="5">
        <v>2.0708292147686352E-4</v>
      </c>
    </row>
    <row r="78192" spans="40:42" x14ac:dyDescent="0.25">
      <c r="AN78192">
        <v>78187</v>
      </c>
      <c r="AO78192" s="5">
        <v>1.3330011647735916E-2</v>
      </c>
      <c r="AP78192" s="5">
        <v>2.6673806159234308E-4</v>
      </c>
    </row>
    <row r="78193" spans="40:42" x14ac:dyDescent="0.25">
      <c r="AN78193">
        <v>78188</v>
      </c>
      <c r="AO78193" s="5">
        <v>1.3393062226612525E-2</v>
      </c>
      <c r="AP78193" s="5">
        <v>1.3958888400624492E-4</v>
      </c>
    </row>
    <row r="78194" spans="40:42" x14ac:dyDescent="0.25">
      <c r="AN78194">
        <v>78189</v>
      </c>
      <c r="AO78194" s="5">
        <v>1.3860705573852598E-2</v>
      </c>
      <c r="AP78194" s="5">
        <v>1.3649704287964178E-4</v>
      </c>
    </row>
    <row r="78195" spans="40:42" x14ac:dyDescent="0.25">
      <c r="AN78195">
        <v>78190</v>
      </c>
      <c r="AO78195" s="5">
        <v>1.4545918700463302E-2</v>
      </c>
      <c r="AP78195" s="5">
        <v>2.9215757547739553E-4</v>
      </c>
    </row>
    <row r="78196" spans="40:42" x14ac:dyDescent="0.25">
      <c r="AN78196">
        <v>78191</v>
      </c>
      <c r="AO78196" s="5">
        <v>1.4159874579406095E-2</v>
      </c>
      <c r="AP78196" s="5">
        <v>2.8975383184574698E-4</v>
      </c>
    </row>
    <row r="78197" spans="40:42" x14ac:dyDescent="0.25">
      <c r="AN78197">
        <v>78192</v>
      </c>
      <c r="AO78197" s="5">
        <v>1.3392123208851936E-2</v>
      </c>
      <c r="AP78197" s="5">
        <v>2.814721246854962E-4</v>
      </c>
    </row>
    <row r="78198" spans="40:42" x14ac:dyDescent="0.25">
      <c r="AN78198">
        <v>78193</v>
      </c>
      <c r="AO78198" s="5">
        <v>1.3990349816525532E-2</v>
      </c>
      <c r="AP78198" s="5">
        <v>2.9338264188001265E-4</v>
      </c>
    </row>
    <row r="78199" spans="40:42" x14ac:dyDescent="0.25">
      <c r="AN78199">
        <v>78194</v>
      </c>
      <c r="AO78199" s="5">
        <v>1.3675264473962438E-2</v>
      </c>
      <c r="AP78199" s="5">
        <v>3.6069390658977535E-4</v>
      </c>
    </row>
    <row r="78200" spans="40:42" x14ac:dyDescent="0.25">
      <c r="AN78200">
        <v>78195</v>
      </c>
      <c r="AO78200" s="5">
        <v>1.3879787738316733E-2</v>
      </c>
      <c r="AP78200" s="5">
        <v>2.6528079339992395E-4</v>
      </c>
    </row>
    <row r="78201" spans="40:42" x14ac:dyDescent="0.25">
      <c r="AN78201">
        <v>78196</v>
      </c>
      <c r="AO78201" s="5">
        <v>1.4753290746837504E-2</v>
      </c>
      <c r="AP78201" s="5">
        <v>2.249576697659046E-4</v>
      </c>
    </row>
    <row r="78202" spans="40:42" x14ac:dyDescent="0.25">
      <c r="AN78202">
        <v>78197</v>
      </c>
      <c r="AO78202" s="5">
        <v>1.4581853711461557E-2</v>
      </c>
      <c r="AP78202" s="5">
        <v>1.8839872668788009E-4</v>
      </c>
    </row>
    <row r="78203" spans="40:42" x14ac:dyDescent="0.25">
      <c r="AN78203">
        <v>78198</v>
      </c>
      <c r="AO78203" s="5">
        <v>1.3211986190021016E-2</v>
      </c>
      <c r="AP78203" s="5">
        <v>1.9117058918045505E-4</v>
      </c>
    </row>
    <row r="78204" spans="40:42" x14ac:dyDescent="0.25">
      <c r="AN78204">
        <v>78199</v>
      </c>
      <c r="AO78204" s="5">
        <v>1.3900475292702394E-2</v>
      </c>
      <c r="AP78204" s="5">
        <v>2.2737296752396624E-4</v>
      </c>
    </row>
    <row r="78205" spans="40:42" x14ac:dyDescent="0.25">
      <c r="AN78205">
        <v>78200</v>
      </c>
      <c r="AO78205" s="5">
        <v>1.3220638382907098E-2</v>
      </c>
      <c r="AP78205" s="5">
        <v>2.3016716321668976E-4</v>
      </c>
    </row>
    <row r="78206" spans="40:42" x14ac:dyDescent="0.25">
      <c r="AN78206">
        <v>78201</v>
      </c>
      <c r="AO78206" s="5">
        <v>1.4324693387182404E-2</v>
      </c>
      <c r="AP78206" s="5">
        <v>2.2620122577852021E-4</v>
      </c>
    </row>
    <row r="78207" spans="40:42" x14ac:dyDescent="0.25">
      <c r="AN78207">
        <v>78202</v>
      </c>
      <c r="AO78207" s="5">
        <v>1.3136723251076498E-2</v>
      </c>
      <c r="AP78207" s="5">
        <v>2.994878286787938E-4</v>
      </c>
    </row>
    <row r="78208" spans="40:42" x14ac:dyDescent="0.25">
      <c r="AN78208">
        <v>78203</v>
      </c>
      <c r="AO78208" s="5">
        <v>1.4442152772410082E-2</v>
      </c>
      <c r="AP78208" s="5">
        <v>2.5913830964237989E-4</v>
      </c>
    </row>
    <row r="78209" spans="40:42" x14ac:dyDescent="0.25">
      <c r="AN78209">
        <v>78204</v>
      </c>
      <c r="AO78209" s="5">
        <v>1.4248555097453429E-2</v>
      </c>
      <c r="AP78209" s="5">
        <v>2.5907621569530272E-4</v>
      </c>
    </row>
    <row r="78210" spans="40:42" x14ac:dyDescent="0.25">
      <c r="AN78210">
        <v>78205</v>
      </c>
      <c r="AO78210" s="5">
        <v>1.3553266691230139E-2</v>
      </c>
      <c r="AP78210" s="5">
        <v>1.9093416190851779E-4</v>
      </c>
    </row>
    <row r="78211" spans="40:42" x14ac:dyDescent="0.25">
      <c r="AN78211">
        <v>78206</v>
      </c>
      <c r="AO78211" s="5">
        <v>1.3482679045480872E-2</v>
      </c>
      <c r="AP78211" s="5">
        <v>1.8482806986076469E-4</v>
      </c>
    </row>
    <row r="78212" spans="40:42" x14ac:dyDescent="0.25">
      <c r="AN78212">
        <v>78207</v>
      </c>
      <c r="AO78212" s="5">
        <v>1.4421629492579203E-2</v>
      </c>
      <c r="AP78212" s="5">
        <v>1.8916200464691649E-4</v>
      </c>
    </row>
    <row r="78213" spans="40:42" x14ac:dyDescent="0.25">
      <c r="AN78213">
        <v>78208</v>
      </c>
      <c r="AO78213" s="5">
        <v>1.377469890145489E-2</v>
      </c>
      <c r="AP78213" s="5">
        <v>3.2042536971441468E-4</v>
      </c>
    </row>
    <row r="78214" spans="40:42" x14ac:dyDescent="0.25">
      <c r="AN78214">
        <v>78209</v>
      </c>
      <c r="AO78214" s="5">
        <v>1.3680593134329117E-2</v>
      </c>
      <c r="AP78214" s="5">
        <v>1.204846871905665E-4</v>
      </c>
    </row>
    <row r="78215" spans="40:42" x14ac:dyDescent="0.25">
      <c r="AN78215">
        <v>78210</v>
      </c>
      <c r="AO78215" s="5">
        <v>1.2514618993599253E-2</v>
      </c>
      <c r="AP78215" s="5">
        <v>2.4410602929784259E-4</v>
      </c>
    </row>
    <row r="78216" spans="40:42" x14ac:dyDescent="0.25">
      <c r="AN78216">
        <v>78211</v>
      </c>
      <c r="AO78216" s="5">
        <v>1.2260072839263001E-2</v>
      </c>
      <c r="AP78216" s="5">
        <v>3.2051148172723947E-4</v>
      </c>
    </row>
    <row r="78217" spans="40:42" x14ac:dyDescent="0.25">
      <c r="AN78217">
        <v>78212</v>
      </c>
      <c r="AO78217" s="5">
        <v>1.3607468728232396E-2</v>
      </c>
      <c r="AP78217" s="5">
        <v>3.4671369639690039E-4</v>
      </c>
    </row>
    <row r="78218" spans="40:42" x14ac:dyDescent="0.25">
      <c r="AN78218">
        <v>78213</v>
      </c>
      <c r="AO78218" s="5">
        <v>1.3539362922891022E-2</v>
      </c>
      <c r="AP78218" s="5">
        <v>2.1043270505365739E-4</v>
      </c>
    </row>
    <row r="78219" spans="40:42" x14ac:dyDescent="0.25">
      <c r="AN78219">
        <v>78214</v>
      </c>
      <c r="AO78219" s="5">
        <v>1.2473483781719166E-2</v>
      </c>
      <c r="AP78219" s="5">
        <v>2.897832375204297E-4</v>
      </c>
    </row>
    <row r="78220" spans="40:42" x14ac:dyDescent="0.25">
      <c r="AN78220">
        <v>78215</v>
      </c>
      <c r="AO78220" s="5">
        <v>1.365408940867519E-2</v>
      </c>
      <c r="AP78220" s="5">
        <v>9.7317996780925652E-5</v>
      </c>
    </row>
    <row r="78221" spans="40:42" x14ac:dyDescent="0.25">
      <c r="AN78221">
        <v>78216</v>
      </c>
      <c r="AO78221" s="5">
        <v>1.3627630805859927E-2</v>
      </c>
      <c r="AP78221" s="5">
        <v>3.1035300835615672E-4</v>
      </c>
    </row>
    <row r="78222" spans="40:42" x14ac:dyDescent="0.25">
      <c r="AN78222">
        <v>78217</v>
      </c>
      <c r="AO78222" s="5">
        <v>1.5027811405906833E-2</v>
      </c>
      <c r="AP78222" s="5">
        <v>2.9658139470199106E-4</v>
      </c>
    </row>
    <row r="78223" spans="40:42" x14ac:dyDescent="0.25">
      <c r="AN78223">
        <v>78218</v>
      </c>
      <c r="AO78223" s="5">
        <v>1.4043077224265513E-2</v>
      </c>
      <c r="AP78223" s="5">
        <v>2.299179520366039E-4</v>
      </c>
    </row>
    <row r="78224" spans="40:42" x14ac:dyDescent="0.25">
      <c r="AN78224">
        <v>78219</v>
      </c>
      <c r="AO78224" s="5">
        <v>1.2915735127833171E-2</v>
      </c>
      <c r="AP78224" s="5">
        <v>2.2820360370169037E-4</v>
      </c>
    </row>
    <row r="78225" spans="40:42" x14ac:dyDescent="0.25">
      <c r="AN78225">
        <v>78220</v>
      </c>
      <c r="AO78225" s="5">
        <v>1.3775625207564188E-2</v>
      </c>
      <c r="AP78225" s="5">
        <v>3.1616778927847863E-4</v>
      </c>
    </row>
    <row r="78226" spans="40:42" x14ac:dyDescent="0.25">
      <c r="AN78226">
        <v>78221</v>
      </c>
      <c r="AO78226" s="5">
        <v>1.3150144790420246E-2</v>
      </c>
      <c r="AP78226" s="5">
        <v>1.3540328401294099E-4</v>
      </c>
    </row>
    <row r="78227" spans="40:42" x14ac:dyDescent="0.25">
      <c r="AN78227">
        <v>78222</v>
      </c>
      <c r="AO78227" s="5">
        <v>1.3849497084439073E-2</v>
      </c>
      <c r="AP78227" s="5">
        <v>2.9852024141519278E-4</v>
      </c>
    </row>
    <row r="78228" spans="40:42" x14ac:dyDescent="0.25">
      <c r="AN78228">
        <v>78223</v>
      </c>
      <c r="AO78228" s="5">
        <v>1.3436415541879148E-2</v>
      </c>
      <c r="AP78228" s="5">
        <v>1.9645189390747218E-4</v>
      </c>
    </row>
    <row r="78229" spans="40:42" x14ac:dyDescent="0.25">
      <c r="AN78229">
        <v>78224</v>
      </c>
      <c r="AO78229" s="5">
        <v>1.4755934087849528E-2</v>
      </c>
      <c r="AP78229" s="5">
        <v>1.7260073367795478E-4</v>
      </c>
    </row>
    <row r="78230" spans="40:42" x14ac:dyDescent="0.25">
      <c r="AN78230">
        <v>78225</v>
      </c>
      <c r="AO78230" s="5">
        <v>1.3617386177324E-2</v>
      </c>
      <c r="AP78230" s="5">
        <v>2.8882624319540804E-4</v>
      </c>
    </row>
    <row r="78231" spans="40:42" x14ac:dyDescent="0.25">
      <c r="AN78231">
        <v>78226</v>
      </c>
      <c r="AO78231" s="5">
        <v>1.3495387511765057E-2</v>
      </c>
      <c r="AP78231" s="5">
        <v>2.614491233840698E-4</v>
      </c>
    </row>
    <row r="78232" spans="40:42" x14ac:dyDescent="0.25">
      <c r="AN78232">
        <v>78227</v>
      </c>
      <c r="AO78232" s="5">
        <v>1.3585255836138736E-2</v>
      </c>
      <c r="AP78232" s="5">
        <v>2.0344944274371154E-4</v>
      </c>
    </row>
    <row r="78233" spans="40:42" x14ac:dyDescent="0.25">
      <c r="AN78233">
        <v>78228</v>
      </c>
      <c r="AO78233" s="5">
        <v>1.3937960869859076E-2</v>
      </c>
      <c r="AP78233" s="5">
        <v>2.0706597159779976E-4</v>
      </c>
    </row>
    <row r="78234" spans="40:42" x14ac:dyDescent="0.25">
      <c r="AN78234">
        <v>78229</v>
      </c>
      <c r="AO78234" s="5">
        <v>1.2450723007692404E-2</v>
      </c>
      <c r="AP78234" s="5">
        <v>2.9068244608566505E-4</v>
      </c>
    </row>
    <row r="78235" spans="40:42" x14ac:dyDescent="0.25">
      <c r="AN78235">
        <v>78230</v>
      </c>
      <c r="AO78235" s="5">
        <v>1.4735356345939652E-2</v>
      </c>
      <c r="AP78235" s="5">
        <v>2.4636258223661832E-4</v>
      </c>
    </row>
    <row r="78236" spans="40:42" x14ac:dyDescent="0.25">
      <c r="AN78236">
        <v>78231</v>
      </c>
      <c r="AO78236" s="5">
        <v>1.3179667465982287E-2</v>
      </c>
      <c r="AP78236" s="5">
        <v>1.300938497931316E-4</v>
      </c>
    </row>
    <row r="78237" spans="40:42" x14ac:dyDescent="0.25">
      <c r="AN78237">
        <v>78232</v>
      </c>
      <c r="AO78237" s="5">
        <v>1.3690513543529284E-2</v>
      </c>
      <c r="AP78237" s="5">
        <v>2.8197096680833417E-4</v>
      </c>
    </row>
    <row r="78238" spans="40:42" x14ac:dyDescent="0.25">
      <c r="AN78238">
        <v>78233</v>
      </c>
      <c r="AO78238" s="5">
        <v>1.29786388245991E-2</v>
      </c>
      <c r="AP78238" s="5">
        <v>3.1423280075509592E-4</v>
      </c>
    </row>
    <row r="78239" spans="40:42" x14ac:dyDescent="0.25">
      <c r="AN78239">
        <v>78234</v>
      </c>
      <c r="AO78239" s="5">
        <v>1.5698010955180478E-2</v>
      </c>
      <c r="AP78239" s="5">
        <v>1.9219115750875105E-4</v>
      </c>
    </row>
    <row r="78240" spans="40:42" x14ac:dyDescent="0.25">
      <c r="AN78240">
        <v>78235</v>
      </c>
      <c r="AO78240" s="5">
        <v>1.5404451028666022E-2</v>
      </c>
      <c r="AP78240" s="5">
        <v>1.8717557554338688E-4</v>
      </c>
    </row>
    <row r="78241" spans="40:42" x14ac:dyDescent="0.25">
      <c r="AN78241">
        <v>78236</v>
      </c>
      <c r="AO78241" s="5">
        <v>1.3637794448994467E-2</v>
      </c>
      <c r="AP78241" s="5">
        <v>2.005261071953531E-4</v>
      </c>
    </row>
    <row r="78242" spans="40:42" x14ac:dyDescent="0.25">
      <c r="AN78242">
        <v>78237</v>
      </c>
      <c r="AO78242" s="5">
        <v>1.3477117034218987E-2</v>
      </c>
      <c r="AP78242" s="5">
        <v>3.9172776462140479E-4</v>
      </c>
    </row>
    <row r="78243" spans="40:42" x14ac:dyDescent="0.25">
      <c r="AN78243">
        <v>78238</v>
      </c>
      <c r="AO78243" s="5">
        <v>1.3972031733745859E-2</v>
      </c>
      <c r="AP78243" s="5">
        <v>1.4911874863516472E-4</v>
      </c>
    </row>
    <row r="78244" spans="40:42" x14ac:dyDescent="0.25">
      <c r="AN78244">
        <v>78239</v>
      </c>
      <c r="AO78244" s="5">
        <v>1.3613557132294946E-2</v>
      </c>
      <c r="AP78244" s="5">
        <v>1.2769166572992413E-4</v>
      </c>
    </row>
    <row r="78245" spans="40:42" x14ac:dyDescent="0.25">
      <c r="AN78245">
        <v>78240</v>
      </c>
      <c r="AO78245" s="5">
        <v>1.2039148227666534E-2</v>
      </c>
      <c r="AP78245" s="5">
        <v>2.087319661248259E-4</v>
      </c>
    </row>
    <row r="78246" spans="40:42" x14ac:dyDescent="0.25">
      <c r="AN78246">
        <v>78241</v>
      </c>
      <c r="AO78246" s="5">
        <v>1.4074031046965198E-2</v>
      </c>
      <c r="AP78246" s="5">
        <v>3.4569229523033685E-4</v>
      </c>
    </row>
    <row r="78247" spans="40:42" x14ac:dyDescent="0.25">
      <c r="AN78247">
        <v>78242</v>
      </c>
      <c r="AO78247" s="5">
        <v>1.4143229864029844E-2</v>
      </c>
      <c r="AP78247" s="5">
        <v>2.4105700635842695E-4</v>
      </c>
    </row>
    <row r="78248" spans="40:42" x14ac:dyDescent="0.25">
      <c r="AN78248">
        <v>78243</v>
      </c>
      <c r="AO78248" s="5">
        <v>1.3926122692621072E-2</v>
      </c>
      <c r="AP78248" s="5">
        <v>2.6914994330224707E-4</v>
      </c>
    </row>
    <row r="78249" spans="40:42" x14ac:dyDescent="0.25">
      <c r="AN78249">
        <v>78244</v>
      </c>
      <c r="AO78249" s="5">
        <v>1.4314917711817348E-2</v>
      </c>
      <c r="AP78249" s="5">
        <v>3.693131697668994E-4</v>
      </c>
    </row>
    <row r="78250" spans="40:42" x14ac:dyDescent="0.25">
      <c r="AN78250">
        <v>78245</v>
      </c>
      <c r="AO78250" s="5">
        <v>1.4193663887429471E-2</v>
      </c>
      <c r="AP78250" s="5">
        <v>2.4727133861887906E-4</v>
      </c>
    </row>
    <row r="78251" spans="40:42" x14ac:dyDescent="0.25">
      <c r="AN78251">
        <v>78246</v>
      </c>
      <c r="AO78251" s="5">
        <v>1.4045826787104636E-2</v>
      </c>
      <c r="AP78251" s="5">
        <v>3.8030767275769225E-4</v>
      </c>
    </row>
    <row r="78252" spans="40:42" x14ac:dyDescent="0.25">
      <c r="AN78252">
        <v>78247</v>
      </c>
      <c r="AO78252" s="5">
        <v>1.372329614059583E-2</v>
      </c>
      <c r="AP78252" s="5">
        <v>2.3518458597302226E-4</v>
      </c>
    </row>
    <row r="78253" spans="40:42" x14ac:dyDescent="0.25">
      <c r="AN78253">
        <v>78248</v>
      </c>
      <c r="AO78253" s="5">
        <v>1.7608757120178543E-2</v>
      </c>
      <c r="AP78253" s="5">
        <v>3.5018196603999586E-4</v>
      </c>
    </row>
    <row r="78254" spans="40:42" x14ac:dyDescent="0.25">
      <c r="AN78254">
        <v>78249</v>
      </c>
      <c r="AO78254" s="5">
        <v>1.3941346475545647E-2</v>
      </c>
      <c r="AP78254" s="5">
        <v>2.8399830930394209E-4</v>
      </c>
    </row>
    <row r="78255" spans="40:42" x14ac:dyDescent="0.25">
      <c r="AN78255">
        <v>78250</v>
      </c>
      <c r="AO78255" s="5">
        <v>1.3207465355106874E-2</v>
      </c>
      <c r="AP78255" s="5">
        <v>1.0019812342626767E-4</v>
      </c>
    </row>
    <row r="78256" spans="40:42" x14ac:dyDescent="0.25">
      <c r="AN78256">
        <v>78251</v>
      </c>
      <c r="AO78256" s="5">
        <v>1.2924067589644409E-2</v>
      </c>
      <c r="AP78256" s="5">
        <v>2.5956609388613387E-4</v>
      </c>
    </row>
    <row r="78257" spans="40:42" x14ac:dyDescent="0.25">
      <c r="AN78257">
        <v>78252</v>
      </c>
      <c r="AO78257" s="5">
        <v>1.3542062096530907E-2</v>
      </c>
      <c r="AP78257" s="5">
        <v>2.1773326454772315E-4</v>
      </c>
    </row>
    <row r="78258" spans="40:42" x14ac:dyDescent="0.25">
      <c r="AN78258">
        <v>78253</v>
      </c>
      <c r="AO78258" s="5">
        <v>1.4261482549359512E-2</v>
      </c>
      <c r="AP78258" s="5">
        <v>3.6215951806342476E-4</v>
      </c>
    </row>
    <row r="78259" spans="40:42" x14ac:dyDescent="0.25">
      <c r="AN78259">
        <v>78254</v>
      </c>
      <c r="AO78259" s="5">
        <v>1.3325054191003509E-2</v>
      </c>
      <c r="AP78259" s="5">
        <v>2.0413714812673003E-4</v>
      </c>
    </row>
    <row r="78260" spans="40:42" x14ac:dyDescent="0.25">
      <c r="AN78260">
        <v>78255</v>
      </c>
      <c r="AO78260" s="5">
        <v>1.3487752030646033E-2</v>
      </c>
      <c r="AP78260" s="5">
        <v>2.4856665178396152E-4</v>
      </c>
    </row>
    <row r="78261" spans="40:42" x14ac:dyDescent="0.25">
      <c r="AN78261">
        <v>78256</v>
      </c>
      <c r="AO78261" s="5">
        <v>1.3253330358642183E-2</v>
      </c>
      <c r="AP78261" s="5">
        <v>3.0621103988957333E-4</v>
      </c>
    </row>
    <row r="78262" spans="40:42" x14ac:dyDescent="0.25">
      <c r="AN78262">
        <v>78257</v>
      </c>
      <c r="AO78262" s="5">
        <v>1.2557480154317052E-2</v>
      </c>
      <c r="AP78262" s="5">
        <v>2.8007306970825971E-4</v>
      </c>
    </row>
    <row r="78263" spans="40:42" x14ac:dyDescent="0.25">
      <c r="AN78263">
        <v>78258</v>
      </c>
      <c r="AO78263" s="5">
        <v>1.3399805450366982E-2</v>
      </c>
      <c r="AP78263" s="5">
        <v>2.0152588861476281E-4</v>
      </c>
    </row>
    <row r="78264" spans="40:42" x14ac:dyDescent="0.25">
      <c r="AN78264">
        <v>78259</v>
      </c>
      <c r="AO78264" s="5">
        <v>1.2885088837337138E-2</v>
      </c>
      <c r="AP78264" s="5">
        <v>1.4065842617372169E-4</v>
      </c>
    </row>
    <row r="78265" spans="40:42" x14ac:dyDescent="0.25">
      <c r="AN78265">
        <v>78260</v>
      </c>
      <c r="AO78265" s="5">
        <v>1.4751201371111773E-2</v>
      </c>
      <c r="AP78265" s="5">
        <v>3.3619047636913705E-4</v>
      </c>
    </row>
    <row r="78266" spans="40:42" x14ac:dyDescent="0.25">
      <c r="AN78266">
        <v>78261</v>
      </c>
      <c r="AO78266" s="5">
        <v>1.4251557925723444E-2</v>
      </c>
      <c r="AP78266" s="5">
        <v>2.0573370587000179E-4</v>
      </c>
    </row>
    <row r="78267" spans="40:42" x14ac:dyDescent="0.25">
      <c r="AN78267">
        <v>78262</v>
      </c>
      <c r="AO78267" s="5">
        <v>1.4247118900988011E-2</v>
      </c>
      <c r="AP78267" s="5">
        <v>2.6724316625615182E-4</v>
      </c>
    </row>
    <row r="78268" spans="40:42" x14ac:dyDescent="0.25">
      <c r="AN78268">
        <v>78263</v>
      </c>
      <c r="AO78268" s="5">
        <v>1.332723067767135E-2</v>
      </c>
      <c r="AP78268" s="5">
        <v>2.9485431297303957E-4</v>
      </c>
    </row>
    <row r="78269" spans="40:42" x14ac:dyDescent="0.25">
      <c r="AN78269">
        <v>78264</v>
      </c>
      <c r="AO78269" s="5">
        <v>1.3774445947748439E-2</v>
      </c>
      <c r="AP78269" s="5">
        <v>3.106146436299059E-4</v>
      </c>
    </row>
    <row r="78270" spans="40:42" x14ac:dyDescent="0.25">
      <c r="AN78270">
        <v>78265</v>
      </c>
      <c r="AO78270" s="5">
        <v>1.3084619403203407E-2</v>
      </c>
      <c r="AP78270" s="5">
        <v>2.2609032321084941E-4</v>
      </c>
    </row>
    <row r="78271" spans="40:42" x14ac:dyDescent="0.25">
      <c r="AN78271">
        <v>78266</v>
      </c>
      <c r="AO78271" s="5">
        <v>1.3580030438226001E-2</v>
      </c>
      <c r="AP78271" s="5">
        <v>1.4024279075680165E-4</v>
      </c>
    </row>
    <row r="78272" spans="40:42" x14ac:dyDescent="0.25">
      <c r="AN78272">
        <v>78267</v>
      </c>
      <c r="AO78272" s="5">
        <v>1.3589132601576719E-2</v>
      </c>
      <c r="AP78272" s="5">
        <v>2.4207904176084229E-4</v>
      </c>
    </row>
    <row r="78273" spans="40:42" x14ac:dyDescent="0.25">
      <c r="AN78273">
        <v>78268</v>
      </c>
      <c r="AO78273" s="5">
        <v>1.307577768191343E-2</v>
      </c>
      <c r="AP78273" s="5">
        <v>2.6514588942665033E-4</v>
      </c>
    </row>
    <row r="78274" spans="40:42" x14ac:dyDescent="0.25">
      <c r="AN78274">
        <v>78269</v>
      </c>
      <c r="AO78274" s="5">
        <v>1.4311130820020009E-2</v>
      </c>
      <c r="AP78274" s="5">
        <v>1.7495650332635944E-4</v>
      </c>
    </row>
    <row r="78275" spans="40:42" x14ac:dyDescent="0.25">
      <c r="AN78275">
        <v>78270</v>
      </c>
      <c r="AO78275" s="5">
        <v>1.3198447898394864E-2</v>
      </c>
      <c r="AP78275" s="5">
        <v>1.8836093180703075E-4</v>
      </c>
    </row>
    <row r="78276" spans="40:42" x14ac:dyDescent="0.25">
      <c r="AN78276">
        <v>78271</v>
      </c>
      <c r="AO78276" s="5">
        <v>1.2871994335477898E-2</v>
      </c>
      <c r="AP78276" s="5">
        <v>3.1563749877337315E-4</v>
      </c>
    </row>
    <row r="78277" spans="40:42" x14ac:dyDescent="0.25">
      <c r="AN78277">
        <v>78272</v>
      </c>
      <c r="AO78277" s="5">
        <v>1.497712309842222E-2</v>
      </c>
      <c r="AP78277" s="5">
        <v>1.3143322706490171E-4</v>
      </c>
    </row>
    <row r="78278" spans="40:42" x14ac:dyDescent="0.25">
      <c r="AN78278">
        <v>78273</v>
      </c>
      <c r="AO78278" s="5">
        <v>1.4429960715408313E-2</v>
      </c>
      <c r="AP78278" s="5">
        <v>1.5639805735631179E-4</v>
      </c>
    </row>
    <row r="78279" spans="40:42" x14ac:dyDescent="0.25">
      <c r="AN78279">
        <v>78274</v>
      </c>
      <c r="AO78279" s="5">
        <v>1.3144142239319818E-2</v>
      </c>
      <c r="AP78279" s="5">
        <v>2.2808138446174422E-4</v>
      </c>
    </row>
    <row r="78280" spans="40:42" x14ac:dyDescent="0.25">
      <c r="AN78280">
        <v>78275</v>
      </c>
      <c r="AO78280" s="5">
        <v>1.4227664729069162E-2</v>
      </c>
      <c r="AP78280" s="5">
        <v>1.615070489483389E-4</v>
      </c>
    </row>
    <row r="78281" spans="40:42" x14ac:dyDescent="0.25">
      <c r="AN78281">
        <v>78276</v>
      </c>
      <c r="AO78281" s="5">
        <v>1.3542952778700525E-2</v>
      </c>
      <c r="AP78281" s="5">
        <v>2.8384144057828827E-4</v>
      </c>
    </row>
    <row r="78282" spans="40:42" x14ac:dyDescent="0.25">
      <c r="AN78282">
        <v>78277</v>
      </c>
      <c r="AO78282" s="5">
        <v>1.3427608245535077E-2</v>
      </c>
      <c r="AP78282" s="5">
        <v>2.7531400894478629E-4</v>
      </c>
    </row>
    <row r="78283" spans="40:42" x14ac:dyDescent="0.25">
      <c r="AN78283">
        <v>78278</v>
      </c>
      <c r="AO78283" s="5">
        <v>1.4835548505004089E-2</v>
      </c>
      <c r="AP78283" s="5">
        <v>2.0113700692153973E-4</v>
      </c>
    </row>
    <row r="78284" spans="40:42" x14ac:dyDescent="0.25">
      <c r="AN78284">
        <v>78279</v>
      </c>
      <c r="AO78284" s="5">
        <v>1.4566986658150875E-2</v>
      </c>
      <c r="AP78284" s="5">
        <v>2.0605210835710072E-4</v>
      </c>
    </row>
    <row r="78285" spans="40:42" x14ac:dyDescent="0.25">
      <c r="AN78285">
        <v>78280</v>
      </c>
      <c r="AO78285" s="5">
        <v>1.3605996021083965E-2</v>
      </c>
      <c r="AP78285" s="5">
        <v>2.7801173248384126E-4</v>
      </c>
    </row>
    <row r="78286" spans="40:42" x14ac:dyDescent="0.25">
      <c r="AN78286">
        <v>78281</v>
      </c>
      <c r="AO78286" s="5">
        <v>1.2573813330162362E-2</v>
      </c>
      <c r="AP78286" s="5">
        <v>1.8139201445858114E-4</v>
      </c>
    </row>
    <row r="78287" spans="40:42" x14ac:dyDescent="0.25">
      <c r="AN78287">
        <v>78282</v>
      </c>
      <c r="AO78287" s="5">
        <v>1.4101899191869974E-2</v>
      </c>
      <c r="AP78287" s="5">
        <v>2.1807477325543119E-4</v>
      </c>
    </row>
    <row r="78288" spans="40:42" x14ac:dyDescent="0.25">
      <c r="AN78288">
        <v>78283</v>
      </c>
      <c r="AO78288" s="5">
        <v>1.256736228917645E-2</v>
      </c>
      <c r="AP78288" s="5">
        <v>2.2164437745166168E-4</v>
      </c>
    </row>
    <row r="78289" spans="40:42" x14ac:dyDescent="0.25">
      <c r="AN78289">
        <v>78284</v>
      </c>
      <c r="AO78289" s="5">
        <v>1.2698315360565421E-2</v>
      </c>
      <c r="AP78289" s="5">
        <v>1.8155016765338531E-4</v>
      </c>
    </row>
    <row r="78290" spans="40:42" x14ac:dyDescent="0.25">
      <c r="AN78290">
        <v>78285</v>
      </c>
      <c r="AO78290" s="5">
        <v>1.3480353533230037E-2</v>
      </c>
      <c r="AP78290" s="5">
        <v>2.872426126970764E-4</v>
      </c>
    </row>
    <row r="78291" spans="40:42" x14ac:dyDescent="0.25">
      <c r="AN78291">
        <v>78286</v>
      </c>
      <c r="AO78291" s="5">
        <v>1.3020341149379654E-2</v>
      </c>
      <c r="AP78291" s="5">
        <v>1.3948263772035584E-4</v>
      </c>
    </row>
    <row r="78292" spans="40:42" x14ac:dyDescent="0.25">
      <c r="AN78292">
        <v>78287</v>
      </c>
      <c r="AO78292" s="5">
        <v>1.3924864692574453E-2</v>
      </c>
      <c r="AP78292" s="5">
        <v>1.9610641484950692E-4</v>
      </c>
    </row>
    <row r="78293" spans="40:42" x14ac:dyDescent="0.25">
      <c r="AN78293">
        <v>78288</v>
      </c>
      <c r="AO78293" s="5">
        <v>1.4031404598428762E-2</v>
      </c>
      <c r="AP78293" s="5">
        <v>2.9525962837703126E-4</v>
      </c>
    </row>
    <row r="78294" spans="40:42" x14ac:dyDescent="0.25">
      <c r="AN78294">
        <v>78289</v>
      </c>
      <c r="AO78294" s="5">
        <v>1.3631482635829407E-2</v>
      </c>
      <c r="AP78294" s="5">
        <v>2.5576164463317883E-4</v>
      </c>
    </row>
    <row r="78295" spans="40:42" x14ac:dyDescent="0.25">
      <c r="AN78295">
        <v>78290</v>
      </c>
      <c r="AO78295" s="5">
        <v>1.3381731527276891E-2</v>
      </c>
      <c r="AP78295" s="5">
        <v>2.5402726242736812E-4</v>
      </c>
    </row>
    <row r="78296" spans="40:42" x14ac:dyDescent="0.25">
      <c r="AN78296">
        <v>78291</v>
      </c>
      <c r="AO78296" s="5">
        <v>1.2848388971073078E-2</v>
      </c>
      <c r="AP78296" s="5">
        <v>2.1403544465523931E-4</v>
      </c>
    </row>
    <row r="78297" spans="40:42" x14ac:dyDescent="0.25">
      <c r="AN78297">
        <v>78292</v>
      </c>
      <c r="AO78297" s="5">
        <v>1.3296011880169814E-2</v>
      </c>
      <c r="AP78297" s="5">
        <v>1.5098040312197858E-4</v>
      </c>
    </row>
    <row r="78298" spans="40:42" x14ac:dyDescent="0.25">
      <c r="AN78298">
        <v>78293</v>
      </c>
      <c r="AO78298" s="5">
        <v>1.3409117338093628E-2</v>
      </c>
      <c r="AP78298" s="5">
        <v>2.3742229982877925E-4</v>
      </c>
    </row>
    <row r="78299" spans="40:42" x14ac:dyDescent="0.25">
      <c r="AN78299">
        <v>78294</v>
      </c>
      <c r="AO78299" s="5">
        <v>1.3669516735968116E-2</v>
      </c>
      <c r="AP78299" s="5">
        <v>2.0154286735820054E-4</v>
      </c>
    </row>
    <row r="78300" spans="40:42" x14ac:dyDescent="0.25">
      <c r="AN78300">
        <v>78295</v>
      </c>
      <c r="AO78300" s="5">
        <v>1.3681462468094645E-2</v>
      </c>
      <c r="AP78300" s="5">
        <v>2.2957221708048549E-4</v>
      </c>
    </row>
    <row r="78301" spans="40:42" x14ac:dyDescent="0.25">
      <c r="AN78301">
        <v>78296</v>
      </c>
      <c r="AO78301" s="5">
        <v>1.3759582694671306E-2</v>
      </c>
      <c r="AP78301" s="5">
        <v>3.3603263073038263E-4</v>
      </c>
    </row>
    <row r="78302" spans="40:42" x14ac:dyDescent="0.25">
      <c r="AN78302">
        <v>78297</v>
      </c>
      <c r="AO78302" s="5">
        <v>1.4295779199292669E-2</v>
      </c>
      <c r="AP78302" s="5">
        <v>2.1942025722764097E-4</v>
      </c>
    </row>
    <row r="78303" spans="40:42" x14ac:dyDescent="0.25">
      <c r="AN78303">
        <v>78298</v>
      </c>
      <c r="AO78303" s="5">
        <v>1.4035692237946273E-2</v>
      </c>
      <c r="AP78303" s="5">
        <v>2.532110289376821E-4</v>
      </c>
    </row>
    <row r="78304" spans="40:42" x14ac:dyDescent="0.25">
      <c r="AN78304">
        <v>78299</v>
      </c>
      <c r="AO78304" s="5">
        <v>1.3205185342920532E-2</v>
      </c>
      <c r="AP78304" s="5">
        <v>1.7507511862407748E-4</v>
      </c>
    </row>
    <row r="78305" spans="40:42" x14ac:dyDescent="0.25">
      <c r="AN78305">
        <v>78300</v>
      </c>
      <c r="AO78305" s="5">
        <v>1.4571170262700273E-2</v>
      </c>
      <c r="AP78305" s="5">
        <v>3.0346318590471086E-4</v>
      </c>
    </row>
    <row r="78306" spans="40:42" x14ac:dyDescent="0.25">
      <c r="AN78306">
        <v>78301</v>
      </c>
      <c r="AO78306" s="5">
        <v>1.3958167738516521E-2</v>
      </c>
      <c r="AP78306" s="5">
        <v>3.3012444905577905E-4</v>
      </c>
    </row>
    <row r="78307" spans="40:42" x14ac:dyDescent="0.25">
      <c r="AN78307">
        <v>78302</v>
      </c>
      <c r="AO78307" s="5">
        <v>1.3820595268506573E-2</v>
      </c>
      <c r="AP78307" s="5">
        <v>3.1035623977546421E-4</v>
      </c>
    </row>
    <row r="78308" spans="40:42" x14ac:dyDescent="0.25">
      <c r="AN78308">
        <v>78303</v>
      </c>
      <c r="AO78308" s="5">
        <v>1.2336042202273483E-2</v>
      </c>
      <c r="AP78308" s="5">
        <v>2.1874789407279083E-4</v>
      </c>
    </row>
    <row r="78309" spans="40:42" x14ac:dyDescent="0.25">
      <c r="AN78309">
        <v>78304</v>
      </c>
      <c r="AO78309" s="5">
        <v>1.2704048311932798E-2</v>
      </c>
      <c r="AP78309" s="5">
        <v>2.7514717687728929E-4</v>
      </c>
    </row>
    <row r="78310" spans="40:42" x14ac:dyDescent="0.25">
      <c r="AN78310">
        <v>78305</v>
      </c>
      <c r="AO78310" s="5">
        <v>1.4108359248849471E-2</v>
      </c>
      <c r="AP78310" s="5">
        <v>2.4314911756135877E-4</v>
      </c>
    </row>
    <row r="78311" spans="40:42" x14ac:dyDescent="0.25">
      <c r="AN78311">
        <v>78306</v>
      </c>
      <c r="AO78311" s="5">
        <v>1.3457667388829036E-2</v>
      </c>
      <c r="AP78311" s="5">
        <v>1.4002154227049283E-4</v>
      </c>
    </row>
    <row r="78312" spans="40:42" x14ac:dyDescent="0.25">
      <c r="AN78312">
        <v>78307</v>
      </c>
      <c r="AO78312" s="5">
        <v>1.3104059834475186E-2</v>
      </c>
      <c r="AP78312" s="5">
        <v>2.1020753544798626E-4</v>
      </c>
    </row>
    <row r="78313" spans="40:42" x14ac:dyDescent="0.25">
      <c r="AN78313">
        <v>78308</v>
      </c>
      <c r="AO78313" s="5">
        <v>1.4021432163385861E-2</v>
      </c>
      <c r="AP78313" s="5">
        <v>2.9378904561999739E-4</v>
      </c>
    </row>
    <row r="78314" spans="40:42" x14ac:dyDescent="0.25">
      <c r="AN78314">
        <v>78309</v>
      </c>
      <c r="AO78314" s="5">
        <v>1.3816228621685338E-2</v>
      </c>
      <c r="AP78314" s="5">
        <v>3.1215868120681648E-4</v>
      </c>
    </row>
    <row r="78315" spans="40:42" x14ac:dyDescent="0.25">
      <c r="AN78315">
        <v>78310</v>
      </c>
      <c r="AO78315" s="5">
        <v>1.3704299234268989E-2</v>
      </c>
      <c r="AP78315" s="5">
        <v>2.8434312000492803E-4</v>
      </c>
    </row>
    <row r="78316" spans="40:42" x14ac:dyDescent="0.25">
      <c r="AN78316">
        <v>78311</v>
      </c>
      <c r="AO78316" s="5">
        <v>1.4048906607183383E-2</v>
      </c>
      <c r="AP78316" s="5">
        <v>2.1248330973625289E-4</v>
      </c>
    </row>
    <row r="78317" spans="40:42" x14ac:dyDescent="0.25">
      <c r="AN78317">
        <v>78312</v>
      </c>
      <c r="AO78317" s="5">
        <v>1.4204762191864551E-2</v>
      </c>
      <c r="AP78317" s="5">
        <v>2.9191377945853698E-4</v>
      </c>
    </row>
    <row r="78318" spans="40:42" x14ac:dyDescent="0.25">
      <c r="AN78318">
        <v>78313</v>
      </c>
      <c r="AO78318" s="5">
        <v>1.4305720890268442E-2</v>
      </c>
      <c r="AP78318" s="5">
        <v>1.7931159740342128E-4</v>
      </c>
    </row>
    <row r="78319" spans="40:42" x14ac:dyDescent="0.25">
      <c r="AN78319">
        <v>78314</v>
      </c>
      <c r="AO78319" s="5">
        <v>1.3132637028649205E-2</v>
      </c>
      <c r="AP78319" s="5">
        <v>2.4222890809210286E-4</v>
      </c>
    </row>
    <row r="78320" spans="40:42" x14ac:dyDescent="0.25">
      <c r="AN78320">
        <v>78315</v>
      </c>
      <c r="AO78320" s="5">
        <v>1.42093854694074E-2</v>
      </c>
      <c r="AP78320" s="5">
        <v>2.1239423321376449E-4</v>
      </c>
    </row>
    <row r="78321" spans="40:42" x14ac:dyDescent="0.25">
      <c r="AN78321">
        <v>78316</v>
      </c>
      <c r="AO78321" s="5">
        <v>1.3757156920839328E-2</v>
      </c>
      <c r="AP78321" s="5">
        <v>2.3003092491716051E-4</v>
      </c>
    </row>
    <row r="78322" spans="40:42" x14ac:dyDescent="0.25">
      <c r="AN78322">
        <v>78317</v>
      </c>
      <c r="AO78322" s="5">
        <v>1.2786806368034549E-2</v>
      </c>
      <c r="AP78322" s="5">
        <v>3.5377289278168986E-4</v>
      </c>
    </row>
    <row r="78323" spans="40:42" x14ac:dyDescent="0.25">
      <c r="AN78323">
        <v>78318</v>
      </c>
      <c r="AO78323" s="5">
        <v>1.3257957133684521E-2</v>
      </c>
      <c r="AP78323" s="5">
        <v>2.0073041743823105E-4</v>
      </c>
    </row>
    <row r="78324" spans="40:42" x14ac:dyDescent="0.25">
      <c r="AN78324">
        <v>78319</v>
      </c>
      <c r="AO78324" s="5">
        <v>1.3906401807174253E-2</v>
      </c>
      <c r="AP78324" s="5">
        <v>1.6525216497552484E-4</v>
      </c>
    </row>
    <row r="78325" spans="40:42" x14ac:dyDescent="0.25">
      <c r="AN78325">
        <v>78320</v>
      </c>
      <c r="AO78325" s="5">
        <v>1.5011548324977073E-2</v>
      </c>
      <c r="AP78325" s="5">
        <v>2.9097494612434271E-4</v>
      </c>
    </row>
    <row r="78326" spans="40:42" x14ac:dyDescent="0.25">
      <c r="AN78326">
        <v>78321</v>
      </c>
      <c r="AO78326" s="5">
        <v>1.4069303604894522E-2</v>
      </c>
      <c r="AP78326" s="5">
        <v>1.8992960480649848E-4</v>
      </c>
    </row>
    <row r="78327" spans="40:42" x14ac:dyDescent="0.25">
      <c r="AN78327">
        <v>78322</v>
      </c>
      <c r="AO78327" s="5">
        <v>1.4797078938400666E-2</v>
      </c>
      <c r="AP78327" s="5">
        <v>2.8584701266928309E-4</v>
      </c>
    </row>
    <row r="78328" spans="40:42" x14ac:dyDescent="0.25">
      <c r="AN78328">
        <v>78323</v>
      </c>
      <c r="AO78328" s="5">
        <v>1.3378862822109679E-2</v>
      </c>
      <c r="AP78328" s="5">
        <v>2.3785344646596416E-4</v>
      </c>
    </row>
    <row r="78329" spans="40:42" x14ac:dyDescent="0.25">
      <c r="AN78329">
        <v>78324</v>
      </c>
      <c r="AO78329" s="5">
        <v>1.5071701800253426E-2</v>
      </c>
      <c r="AP78329" s="5">
        <v>3.4227173870771805E-4</v>
      </c>
    </row>
    <row r="78330" spans="40:42" x14ac:dyDescent="0.25">
      <c r="AN78330">
        <v>78325</v>
      </c>
      <c r="AO78330" s="5">
        <v>1.4910134943138151E-2</v>
      </c>
      <c r="AP78330" s="5">
        <v>3.2716065224707862E-4</v>
      </c>
    </row>
    <row r="78331" spans="40:42" x14ac:dyDescent="0.25">
      <c r="AN78331">
        <v>78326</v>
      </c>
      <c r="AO78331" s="5">
        <v>1.4091987489941758E-2</v>
      </c>
      <c r="AP78331" s="5">
        <v>2.2737447109728688E-4</v>
      </c>
    </row>
    <row r="78332" spans="40:42" x14ac:dyDescent="0.25">
      <c r="AN78332">
        <v>78327</v>
      </c>
      <c r="AO78332" s="5">
        <v>1.3143235502821269E-2</v>
      </c>
      <c r="AP78332" s="5">
        <v>2.5508496165051485E-4</v>
      </c>
    </row>
    <row r="78333" spans="40:42" x14ac:dyDescent="0.25">
      <c r="AN78333">
        <v>78328</v>
      </c>
      <c r="AO78333" s="5">
        <v>1.3444110646325154E-2</v>
      </c>
      <c r="AP78333" s="5">
        <v>2.4564807250360322E-4</v>
      </c>
    </row>
    <row r="78334" spans="40:42" x14ac:dyDescent="0.25">
      <c r="AN78334">
        <v>78329</v>
      </c>
      <c r="AO78334" s="5">
        <v>1.3217763035543173E-2</v>
      </c>
      <c r="AP78334" s="5">
        <v>1.7022104161452397E-4</v>
      </c>
    </row>
    <row r="78335" spans="40:42" x14ac:dyDescent="0.25">
      <c r="AN78335">
        <v>78330</v>
      </c>
      <c r="AO78335" s="5">
        <v>1.3493130511022322E-2</v>
      </c>
      <c r="AP78335" s="5">
        <v>1.9675576022192473E-4</v>
      </c>
    </row>
    <row r="78336" spans="40:42" x14ac:dyDescent="0.25">
      <c r="AN78336">
        <v>78331</v>
      </c>
      <c r="AO78336" s="5">
        <v>1.3230300805939822E-2</v>
      </c>
      <c r="AP78336" s="5">
        <v>2.4066609658109696E-4</v>
      </c>
    </row>
    <row r="78337" spans="40:42" x14ac:dyDescent="0.25">
      <c r="AN78337">
        <v>78332</v>
      </c>
      <c r="AO78337" s="5">
        <v>1.2185336462458226E-2</v>
      </c>
      <c r="AP78337" s="5">
        <v>1.8371121759012691E-4</v>
      </c>
    </row>
    <row r="78338" spans="40:42" x14ac:dyDescent="0.25">
      <c r="AN78338">
        <v>78333</v>
      </c>
      <c r="AO78338" s="5">
        <v>1.3885853199116208E-2</v>
      </c>
      <c r="AP78338" s="5">
        <v>3.1949735669708167E-4</v>
      </c>
    </row>
    <row r="78339" spans="40:42" x14ac:dyDescent="0.25">
      <c r="AN78339">
        <v>78334</v>
      </c>
      <c r="AO78339" s="5">
        <v>1.4976017562403743E-2</v>
      </c>
      <c r="AP78339" s="5">
        <v>3.0923935663397685E-4</v>
      </c>
    </row>
    <row r="78340" spans="40:42" x14ac:dyDescent="0.25">
      <c r="AN78340">
        <v>78335</v>
      </c>
      <c r="AO78340" s="5">
        <v>1.2454838164528501E-2</v>
      </c>
      <c r="AP78340" s="5">
        <v>2.7414283347682961E-4</v>
      </c>
    </row>
    <row r="78341" spans="40:42" x14ac:dyDescent="0.25">
      <c r="AN78341">
        <v>78336</v>
      </c>
      <c r="AO78341" s="5">
        <v>1.3670229705088233E-2</v>
      </c>
      <c r="AP78341" s="5">
        <v>4.6181624081536373E-4</v>
      </c>
    </row>
    <row r="78342" spans="40:42" x14ac:dyDescent="0.25">
      <c r="AN78342">
        <v>78337</v>
      </c>
      <c r="AO78342" s="5">
        <v>1.4565041565091129E-2</v>
      </c>
      <c r="AP78342" s="5">
        <v>2.1877412756966095E-4</v>
      </c>
    </row>
    <row r="78343" spans="40:42" x14ac:dyDescent="0.25">
      <c r="AN78343">
        <v>78338</v>
      </c>
      <c r="AO78343" s="5">
        <v>1.5135156041654642E-2</v>
      </c>
      <c r="AP78343" s="5">
        <v>5.884878233128129E-5</v>
      </c>
    </row>
    <row r="78344" spans="40:42" x14ac:dyDescent="0.25">
      <c r="AN78344">
        <v>78339</v>
      </c>
      <c r="AO78344" s="5">
        <v>1.3697821864812238E-2</v>
      </c>
      <c r="AP78344" s="5">
        <v>2.1017269057816242E-4</v>
      </c>
    </row>
    <row r="78345" spans="40:42" x14ac:dyDescent="0.25">
      <c r="AN78345">
        <v>78340</v>
      </c>
      <c r="AO78345" s="5">
        <v>1.39518273892336E-2</v>
      </c>
      <c r="AP78345" s="5">
        <v>1.4834957039403082E-4</v>
      </c>
    </row>
    <row r="78346" spans="40:42" x14ac:dyDescent="0.25">
      <c r="AN78346">
        <v>78341</v>
      </c>
      <c r="AO78346" s="5">
        <v>1.3416197917180701E-2</v>
      </c>
      <c r="AP78346" s="5">
        <v>3.3837944507222146E-4</v>
      </c>
    </row>
    <row r="78347" spans="40:42" x14ac:dyDescent="0.25">
      <c r="AN78347">
        <v>78342</v>
      </c>
      <c r="AO78347" s="5">
        <v>1.3893224097405033E-2</v>
      </c>
      <c r="AP78347" s="5">
        <v>1.8167194207865925E-4</v>
      </c>
    </row>
    <row r="78348" spans="40:42" x14ac:dyDescent="0.25">
      <c r="AN78348">
        <v>78343</v>
      </c>
      <c r="AO78348" s="5">
        <v>1.3470778357912681E-2</v>
      </c>
      <c r="AP78348" s="5">
        <v>2.7364125179445516E-4</v>
      </c>
    </row>
    <row r="78349" spans="40:42" x14ac:dyDescent="0.25">
      <c r="AN78349">
        <v>78344</v>
      </c>
      <c r="AO78349" s="5">
        <v>1.3403169307320087E-2</v>
      </c>
      <c r="AP78349" s="5">
        <v>1.7809855302058437E-4</v>
      </c>
    </row>
    <row r="78350" spans="40:42" x14ac:dyDescent="0.25">
      <c r="AN78350">
        <v>78345</v>
      </c>
      <c r="AO78350" s="5">
        <v>1.266377146349535E-2</v>
      </c>
      <c r="AP78350" s="5">
        <v>2.4440195841087328E-4</v>
      </c>
    </row>
    <row r="78351" spans="40:42" x14ac:dyDescent="0.25">
      <c r="AN78351">
        <v>78346</v>
      </c>
      <c r="AO78351" s="5">
        <v>1.2517706957191633E-2</v>
      </c>
      <c r="AP78351" s="5">
        <v>2.4305409655156463E-4</v>
      </c>
    </row>
    <row r="78352" spans="40:42" x14ac:dyDescent="0.25">
      <c r="AN78352">
        <v>78347</v>
      </c>
      <c r="AO78352" s="5">
        <v>1.3314147926127638E-2</v>
      </c>
      <c r="AP78352" s="5">
        <v>2.205863408372228E-4</v>
      </c>
    </row>
    <row r="78353" spans="40:42" x14ac:dyDescent="0.25">
      <c r="AN78353">
        <v>78348</v>
      </c>
      <c r="AO78353" s="5">
        <v>1.3184852242944784E-2</v>
      </c>
      <c r="AP78353" s="5">
        <v>2.4249765229733016E-4</v>
      </c>
    </row>
    <row r="78354" spans="40:42" x14ac:dyDescent="0.25">
      <c r="AN78354">
        <v>78349</v>
      </c>
      <c r="AO78354" s="5">
        <v>1.2995983137856697E-2</v>
      </c>
      <c r="AP78354" s="5">
        <v>2.2722092299397835E-4</v>
      </c>
    </row>
    <row r="78355" spans="40:42" x14ac:dyDescent="0.25">
      <c r="AN78355">
        <v>78350</v>
      </c>
      <c r="AO78355" s="5">
        <v>1.3797847758905378E-2</v>
      </c>
      <c r="AP78355" s="5">
        <v>1.9275314588108631E-4</v>
      </c>
    </row>
    <row r="78356" spans="40:42" x14ac:dyDescent="0.25">
      <c r="AN78356">
        <v>78351</v>
      </c>
      <c r="AO78356" s="5">
        <v>1.3613946863776901E-2</v>
      </c>
      <c r="AP78356" s="5">
        <v>3.057479471083583E-4</v>
      </c>
    </row>
    <row r="78357" spans="40:42" x14ac:dyDescent="0.25">
      <c r="AN78357">
        <v>78352</v>
      </c>
      <c r="AO78357" s="5">
        <v>1.2694110471784639E-2</v>
      </c>
      <c r="AP78357" s="5">
        <v>1.6562712443935696E-4</v>
      </c>
    </row>
    <row r="78358" spans="40:42" x14ac:dyDescent="0.25">
      <c r="AN78358">
        <v>78353</v>
      </c>
      <c r="AO78358" s="5">
        <v>1.3736341474211803E-2</v>
      </c>
      <c r="AP78358" s="5">
        <v>2.1672367904563883E-4</v>
      </c>
    </row>
    <row r="78359" spans="40:42" x14ac:dyDescent="0.25">
      <c r="AN78359">
        <v>78354</v>
      </c>
      <c r="AO78359" s="5">
        <v>1.320349657341951E-2</v>
      </c>
      <c r="AP78359" s="5">
        <v>3.1553283908855747E-4</v>
      </c>
    </row>
    <row r="78360" spans="40:42" x14ac:dyDescent="0.25">
      <c r="AN78360">
        <v>78355</v>
      </c>
      <c r="AO78360" s="5">
        <v>1.4292570963324036E-2</v>
      </c>
      <c r="AP78360" s="5">
        <v>2.8935021312559574E-4</v>
      </c>
    </row>
    <row r="78361" spans="40:42" x14ac:dyDescent="0.25">
      <c r="AN78361">
        <v>78356</v>
      </c>
      <c r="AO78361" s="5">
        <v>1.3516064513175068E-2</v>
      </c>
      <c r="AP78361" s="5">
        <v>1.9788016114956323E-4</v>
      </c>
    </row>
    <row r="78362" spans="40:42" x14ac:dyDescent="0.25">
      <c r="AN78362">
        <v>78357</v>
      </c>
      <c r="AO78362" s="5">
        <v>1.3347527006552364E-2</v>
      </c>
      <c r="AP78362" s="5">
        <v>1.244479600182911E-4</v>
      </c>
    </row>
    <row r="78363" spans="40:42" x14ac:dyDescent="0.25">
      <c r="AN78363">
        <v>78358</v>
      </c>
      <c r="AO78363" s="5">
        <v>1.3961945343473593E-2</v>
      </c>
      <c r="AP78363" s="5">
        <v>3.5301225835664065E-4</v>
      </c>
    </row>
    <row r="78364" spans="40:42" x14ac:dyDescent="0.25">
      <c r="AN78364">
        <v>78359</v>
      </c>
      <c r="AO78364" s="5">
        <v>1.3751040378905548E-2</v>
      </c>
      <c r="AP78364" s="5">
        <v>1.0784261677100238E-4</v>
      </c>
    </row>
    <row r="78365" spans="40:42" x14ac:dyDescent="0.25">
      <c r="AN78365">
        <v>78360</v>
      </c>
      <c r="AO78365" s="5">
        <v>1.3537929293559996E-2</v>
      </c>
      <c r="AP78365" s="5">
        <v>2.6683607338779807E-4</v>
      </c>
    </row>
    <row r="78366" spans="40:42" x14ac:dyDescent="0.25">
      <c r="AN78366">
        <v>78361</v>
      </c>
      <c r="AO78366" s="5">
        <v>1.3725350198702774E-2</v>
      </c>
      <c r="AP78366" s="5">
        <v>3.7524427805139815E-4</v>
      </c>
    </row>
    <row r="78367" spans="40:42" x14ac:dyDescent="0.25">
      <c r="AN78367">
        <v>78362</v>
      </c>
      <c r="AO78367" s="5">
        <v>1.4399228099196887E-2</v>
      </c>
      <c r="AP78367" s="5">
        <v>1.5924859154192286E-4</v>
      </c>
    </row>
    <row r="78368" spans="40:42" x14ac:dyDescent="0.25">
      <c r="AN78368">
        <v>78363</v>
      </c>
      <c r="AO78368" s="5">
        <v>1.3391315945352457E-2</v>
      </c>
      <c r="AP78368" s="5">
        <v>1.4141868541423525E-4</v>
      </c>
    </row>
    <row r="78369" spans="40:42" x14ac:dyDescent="0.25">
      <c r="AN78369">
        <v>78364</v>
      </c>
      <c r="AO78369" s="5">
        <v>1.4310401006789429E-2</v>
      </c>
      <c r="AP78369" s="5">
        <v>3.1760467561667787E-4</v>
      </c>
    </row>
    <row r="78370" spans="40:42" x14ac:dyDescent="0.25">
      <c r="AN78370">
        <v>78365</v>
      </c>
      <c r="AO78370" s="5">
        <v>1.289199663051299E-2</v>
      </c>
      <c r="AP78370" s="5">
        <v>2.1137342037974593E-4</v>
      </c>
    </row>
    <row r="78371" spans="40:42" x14ac:dyDescent="0.25">
      <c r="AN78371">
        <v>78366</v>
      </c>
      <c r="AO78371" s="5">
        <v>1.3854319692951464E-2</v>
      </c>
      <c r="AP78371" s="5">
        <v>2.2000814596925152E-4</v>
      </c>
    </row>
    <row r="78372" spans="40:42" x14ac:dyDescent="0.25">
      <c r="AN78372">
        <v>78367</v>
      </c>
      <c r="AO78372" s="5">
        <v>1.4804430543155825E-2</v>
      </c>
      <c r="AP78372" s="5">
        <v>1.5515410617451727E-4</v>
      </c>
    </row>
    <row r="78373" spans="40:42" x14ac:dyDescent="0.25">
      <c r="AN78373">
        <v>78368</v>
      </c>
      <c r="AO78373" s="5">
        <v>1.3769473592434928E-2</v>
      </c>
      <c r="AP78373" s="5">
        <v>3.1969795440693643E-4</v>
      </c>
    </row>
    <row r="78374" spans="40:42" x14ac:dyDescent="0.25">
      <c r="AN78374">
        <v>78369</v>
      </c>
      <c r="AO78374" s="5">
        <v>1.402207270234267E-2</v>
      </c>
      <c r="AP78374" s="5">
        <v>2.813116441559885E-4</v>
      </c>
    </row>
    <row r="78375" spans="40:42" x14ac:dyDescent="0.25">
      <c r="AN78375">
        <v>78370</v>
      </c>
      <c r="AO78375" s="5">
        <v>1.3288272412766403E-2</v>
      </c>
      <c r="AP78375" s="5">
        <v>3.0772630547516125E-4</v>
      </c>
    </row>
    <row r="78376" spans="40:42" x14ac:dyDescent="0.25">
      <c r="AN78376">
        <v>78371</v>
      </c>
      <c r="AO78376" s="5">
        <v>1.5130323747026211E-2</v>
      </c>
      <c r="AP78376" s="5">
        <v>2.6114280950203351E-4</v>
      </c>
    </row>
    <row r="78377" spans="40:42" x14ac:dyDescent="0.25">
      <c r="AN78377">
        <v>78372</v>
      </c>
      <c r="AO78377" s="5">
        <v>1.4965896838684248E-2</v>
      </c>
      <c r="AP78377" s="5">
        <v>1.4292005231060414E-4</v>
      </c>
    </row>
    <row r="78378" spans="40:42" x14ac:dyDescent="0.25">
      <c r="AN78378">
        <v>78373</v>
      </c>
      <c r="AO78378" s="5">
        <v>1.4323956385172911E-2</v>
      </c>
      <c r="AP78378" s="5">
        <v>1.6754901818806311E-4</v>
      </c>
    </row>
    <row r="78379" spans="40:42" x14ac:dyDescent="0.25">
      <c r="AN78379">
        <v>78374</v>
      </c>
      <c r="AO78379" s="5">
        <v>1.4038433431990974E-2</v>
      </c>
      <c r="AP78379" s="5">
        <v>1.8059892290370481E-4</v>
      </c>
    </row>
    <row r="78380" spans="40:42" x14ac:dyDescent="0.25">
      <c r="AN78380">
        <v>78375</v>
      </c>
      <c r="AO78380" s="5">
        <v>1.5981174082187976E-2</v>
      </c>
      <c r="AP78380" s="5">
        <v>2.7535607188145124E-4</v>
      </c>
    </row>
    <row r="78381" spans="40:42" x14ac:dyDescent="0.25">
      <c r="AN78381">
        <v>78376</v>
      </c>
      <c r="AO78381" s="5">
        <v>1.4093226146504871E-2</v>
      </c>
      <c r="AP78381" s="5">
        <v>2.334630662723437E-4</v>
      </c>
    </row>
    <row r="78382" spans="40:42" x14ac:dyDescent="0.25">
      <c r="AN78382">
        <v>78377</v>
      </c>
      <c r="AO78382" s="5">
        <v>1.4833172832676305E-2</v>
      </c>
      <c r="AP78382" s="5">
        <v>1.2212495364449742E-4</v>
      </c>
    </row>
    <row r="78383" spans="40:42" x14ac:dyDescent="0.25">
      <c r="AN78383">
        <v>78378</v>
      </c>
      <c r="AO78383" s="5">
        <v>1.3696382419175743E-2</v>
      </c>
      <c r="AP78383" s="5">
        <v>3.2584556184087185E-4</v>
      </c>
    </row>
    <row r="78384" spans="40:42" x14ac:dyDescent="0.25">
      <c r="AN78384">
        <v>78379</v>
      </c>
      <c r="AO78384" s="5">
        <v>1.3200006400267307E-2</v>
      </c>
      <c r="AP78384" s="5">
        <v>2.0215967102085521E-4</v>
      </c>
    </row>
    <row r="78385" spans="40:42" x14ac:dyDescent="0.25">
      <c r="AN78385">
        <v>78380</v>
      </c>
      <c r="AO78385" s="5">
        <v>1.414441494659067E-2</v>
      </c>
      <c r="AP78385" s="5">
        <v>2.807207566402146E-4</v>
      </c>
    </row>
    <row r="78386" spans="40:42" x14ac:dyDescent="0.25">
      <c r="AN78386">
        <v>78381</v>
      </c>
      <c r="AO78386" s="5">
        <v>1.4255957043890844E-2</v>
      </c>
      <c r="AP78386" s="5">
        <v>2.4617127066862163E-4</v>
      </c>
    </row>
    <row r="78387" spans="40:42" x14ac:dyDescent="0.25">
      <c r="AN78387">
        <v>78382</v>
      </c>
      <c r="AO78387" s="5">
        <v>1.4238296304458754E-2</v>
      </c>
      <c r="AP78387" s="5">
        <v>4.089203203143838E-4</v>
      </c>
    </row>
    <row r="78388" spans="40:42" x14ac:dyDescent="0.25">
      <c r="AN78388">
        <v>78383</v>
      </c>
      <c r="AO78388" s="5">
        <v>1.4835962956804574E-2</v>
      </c>
      <c r="AP78388" s="5">
        <v>3.2879466661722007E-4</v>
      </c>
    </row>
    <row r="78389" spans="40:42" x14ac:dyDescent="0.25">
      <c r="AN78389">
        <v>78384</v>
      </c>
      <c r="AO78389" s="5">
        <v>1.6281896406463527E-2</v>
      </c>
      <c r="AP78389" s="5">
        <v>2.1079289131484985E-4</v>
      </c>
    </row>
    <row r="78390" spans="40:42" x14ac:dyDescent="0.25">
      <c r="AN78390">
        <v>78385</v>
      </c>
      <c r="AO78390" s="5">
        <v>1.29729858123722E-2</v>
      </c>
      <c r="AP78390" s="5">
        <v>2.4010795194326039E-4</v>
      </c>
    </row>
    <row r="78391" spans="40:42" x14ac:dyDescent="0.25">
      <c r="AN78391">
        <v>78386</v>
      </c>
      <c r="AO78391" s="5">
        <v>1.266353360493404E-2</v>
      </c>
      <c r="AP78391" s="5">
        <v>1.7772584418157832E-4</v>
      </c>
    </row>
    <row r="78392" spans="40:42" x14ac:dyDescent="0.25">
      <c r="AN78392">
        <v>78387</v>
      </c>
      <c r="AO78392" s="5">
        <v>1.2997623389862226E-2</v>
      </c>
      <c r="AP78392" s="5">
        <v>1.9141383857727211E-4</v>
      </c>
    </row>
    <row r="78393" spans="40:42" x14ac:dyDescent="0.25">
      <c r="AN78393">
        <v>78388</v>
      </c>
      <c r="AO78393" s="5">
        <v>1.4488339252311879E-2</v>
      </c>
      <c r="AP78393" s="5">
        <v>2.0992181430816374E-4</v>
      </c>
    </row>
    <row r="78394" spans="40:42" x14ac:dyDescent="0.25">
      <c r="AN78394">
        <v>78389</v>
      </c>
      <c r="AO78394" s="5">
        <v>1.3614789126052849E-2</v>
      </c>
      <c r="AP78394" s="5">
        <v>1.6605418877843674E-4</v>
      </c>
    </row>
    <row r="78395" spans="40:42" x14ac:dyDescent="0.25">
      <c r="AN78395">
        <v>78390</v>
      </c>
      <c r="AO78395" s="5">
        <v>1.3519138439222133E-2</v>
      </c>
      <c r="AP78395" s="5">
        <v>2.7237058836303659E-4</v>
      </c>
    </row>
    <row r="78396" spans="40:42" x14ac:dyDescent="0.25">
      <c r="AN78396">
        <v>78391</v>
      </c>
      <c r="AO78396" s="5">
        <v>1.3549555874767916E-2</v>
      </c>
      <c r="AP78396" s="5">
        <v>2.9215653781394015E-4</v>
      </c>
    </row>
    <row r="78397" spans="40:42" x14ac:dyDescent="0.25">
      <c r="AN78397">
        <v>78392</v>
      </c>
      <c r="AO78397" s="5">
        <v>1.3528026795551139E-2</v>
      </c>
      <c r="AP78397" s="5">
        <v>2.2634983897991019E-4</v>
      </c>
    </row>
    <row r="78398" spans="40:42" x14ac:dyDescent="0.25">
      <c r="AN78398">
        <v>78393</v>
      </c>
      <c r="AO78398" s="5">
        <v>1.3609678069602478E-2</v>
      </c>
      <c r="AP78398" s="5">
        <v>2.5172983236073737E-4</v>
      </c>
    </row>
    <row r="78399" spans="40:42" x14ac:dyDescent="0.25">
      <c r="AN78399">
        <v>78394</v>
      </c>
      <c r="AO78399" s="5">
        <v>1.3732373570084505E-2</v>
      </c>
      <c r="AP78399" s="5">
        <v>2.9833694395831788E-4</v>
      </c>
    </row>
    <row r="78400" spans="40:42" x14ac:dyDescent="0.25">
      <c r="AN78400">
        <v>78395</v>
      </c>
      <c r="AO78400" s="5">
        <v>1.3513319190256091E-2</v>
      </c>
      <c r="AP78400" s="5">
        <v>8.3655848688805374E-5</v>
      </c>
    </row>
    <row r="78401" spans="40:42" x14ac:dyDescent="0.25">
      <c r="AN78401">
        <v>78396</v>
      </c>
      <c r="AO78401" s="5">
        <v>1.3502683538094199E-2</v>
      </c>
      <c r="AP78401" s="5">
        <v>2.6640538567955003E-4</v>
      </c>
    </row>
    <row r="78402" spans="40:42" x14ac:dyDescent="0.25">
      <c r="AN78402">
        <v>78397</v>
      </c>
      <c r="AO78402" s="5">
        <v>1.3350651956029172E-2</v>
      </c>
      <c r="AP78402" s="5">
        <v>2.7371157486025672E-4</v>
      </c>
    </row>
    <row r="78403" spans="40:42" x14ac:dyDescent="0.25">
      <c r="AN78403">
        <v>78398</v>
      </c>
      <c r="AO78403" s="5">
        <v>1.2697096317586065E-2</v>
      </c>
      <c r="AP78403" s="5">
        <v>1.3763746873321695E-4</v>
      </c>
    </row>
    <row r="78404" spans="40:42" x14ac:dyDescent="0.25">
      <c r="AN78404">
        <v>78399</v>
      </c>
      <c r="AO78404" s="5">
        <v>1.2953465966304811E-2</v>
      </c>
      <c r="AP78404" s="5">
        <v>2.6886738593072303E-4</v>
      </c>
    </row>
    <row r="78405" spans="40:42" x14ac:dyDescent="0.25">
      <c r="AN78405">
        <v>78400</v>
      </c>
      <c r="AO78405" s="5">
        <v>1.3605803960041876E-2</v>
      </c>
      <c r="AP78405" s="5">
        <v>2.5507172366566488E-4</v>
      </c>
    </row>
    <row r="78406" spans="40:42" x14ac:dyDescent="0.25">
      <c r="AN78406">
        <v>78401</v>
      </c>
      <c r="AO78406" s="5">
        <v>1.4416486045649749E-2</v>
      </c>
      <c r="AP78406" s="5">
        <v>8.9607246283140946E-5</v>
      </c>
    </row>
    <row r="78407" spans="40:42" x14ac:dyDescent="0.25">
      <c r="AN78407">
        <v>78402</v>
      </c>
      <c r="AO78407" s="5">
        <v>1.5449785260307171E-2</v>
      </c>
      <c r="AP78407" s="5">
        <v>2.5579959195766721E-4</v>
      </c>
    </row>
    <row r="78408" spans="40:42" x14ac:dyDescent="0.25">
      <c r="AN78408">
        <v>78403</v>
      </c>
      <c r="AO78408" s="5">
        <v>1.3842361433807144E-2</v>
      </c>
      <c r="AP78408" s="5">
        <v>1.425942020587445E-4</v>
      </c>
    </row>
    <row r="78409" spans="40:42" x14ac:dyDescent="0.25">
      <c r="AN78409">
        <v>78404</v>
      </c>
      <c r="AO78409" s="5">
        <v>1.3105073317535734E-2</v>
      </c>
      <c r="AP78409" s="5">
        <v>2.0825953403941265E-4</v>
      </c>
    </row>
    <row r="78410" spans="40:42" x14ac:dyDescent="0.25">
      <c r="AN78410">
        <v>78405</v>
      </c>
      <c r="AO78410" s="5">
        <v>1.3302132499008967E-2</v>
      </c>
      <c r="AP78410" s="5">
        <v>1.4119747651202116E-4</v>
      </c>
    </row>
    <row r="78411" spans="40:42" x14ac:dyDescent="0.25">
      <c r="AN78411">
        <v>78406</v>
      </c>
      <c r="AO78411" s="5">
        <v>1.3328120756009266E-2</v>
      </c>
      <c r="AP78411" s="5">
        <v>2.4374249439066149E-4</v>
      </c>
    </row>
    <row r="78412" spans="40:42" x14ac:dyDescent="0.25">
      <c r="AN78412">
        <v>78407</v>
      </c>
      <c r="AO78412" s="5">
        <v>1.3574405482239814E-2</v>
      </c>
      <c r="AP78412" s="5">
        <v>2.104329010252575E-4</v>
      </c>
    </row>
    <row r="78413" spans="40:42" x14ac:dyDescent="0.25">
      <c r="AN78413">
        <v>78408</v>
      </c>
      <c r="AO78413" s="5">
        <v>1.2670284466898706E-2</v>
      </c>
      <c r="AP78413" s="5">
        <v>6.7056849581775363E-5</v>
      </c>
    </row>
    <row r="78414" spans="40:42" x14ac:dyDescent="0.25">
      <c r="AN78414">
        <v>78409</v>
      </c>
      <c r="AO78414" s="5">
        <v>1.3100108922514883E-2</v>
      </c>
      <c r="AP78414" s="5">
        <v>1.1783456066583162E-4</v>
      </c>
    </row>
    <row r="78415" spans="40:42" x14ac:dyDescent="0.25">
      <c r="AN78415">
        <v>78410</v>
      </c>
      <c r="AO78415" s="5">
        <v>1.3595334735502968E-2</v>
      </c>
      <c r="AP78415" s="5">
        <v>3.3340828885545457E-4</v>
      </c>
    </row>
    <row r="78416" spans="40:42" x14ac:dyDescent="0.25">
      <c r="AN78416">
        <v>78411</v>
      </c>
      <c r="AO78416" s="5">
        <v>1.4808612864510257E-2</v>
      </c>
      <c r="AP78416" s="5">
        <v>3.2049697546583341E-4</v>
      </c>
    </row>
    <row r="78417" spans="40:42" x14ac:dyDescent="0.25">
      <c r="AN78417">
        <v>78412</v>
      </c>
      <c r="AO78417" s="5">
        <v>1.3845725541965307E-2</v>
      </c>
      <c r="AP78417" s="5">
        <v>2.9813423811959205E-4</v>
      </c>
    </row>
    <row r="78418" spans="40:42" x14ac:dyDescent="0.25">
      <c r="AN78418">
        <v>78413</v>
      </c>
      <c r="AO78418" s="5">
        <v>1.455119220407862E-2</v>
      </c>
      <c r="AP78418" s="5">
        <v>2.9511570630785144E-4</v>
      </c>
    </row>
    <row r="78419" spans="40:42" x14ac:dyDescent="0.25">
      <c r="AN78419">
        <v>78414</v>
      </c>
      <c r="AO78419" s="5">
        <v>1.3269912051139105E-2</v>
      </c>
      <c r="AP78419" s="5">
        <v>2.2727186062714014E-4</v>
      </c>
    </row>
    <row r="78420" spans="40:42" x14ac:dyDescent="0.25">
      <c r="AN78420">
        <v>78415</v>
      </c>
      <c r="AO78420" s="5">
        <v>1.2152249615844544E-2</v>
      </c>
      <c r="AP78420" s="5">
        <v>1.8016195602543739E-4</v>
      </c>
    </row>
    <row r="78421" spans="40:42" x14ac:dyDescent="0.25">
      <c r="AN78421">
        <v>78416</v>
      </c>
      <c r="AO78421" s="5">
        <v>1.4022371048987028E-2</v>
      </c>
      <c r="AP78421" s="5">
        <v>2.2411672579946191E-4</v>
      </c>
    </row>
    <row r="78422" spans="40:42" x14ac:dyDescent="0.25">
      <c r="AN78422">
        <v>78417</v>
      </c>
      <c r="AO78422" s="5">
        <v>1.2416669786274162E-2</v>
      </c>
      <c r="AP78422" s="5">
        <v>2.4320936936667674E-4</v>
      </c>
    </row>
    <row r="78423" spans="40:42" x14ac:dyDescent="0.25">
      <c r="AN78423">
        <v>78418</v>
      </c>
      <c r="AO78423" s="5">
        <v>1.2856719132746153E-2</v>
      </c>
      <c r="AP78423" s="5">
        <v>1.8245391167408107E-4</v>
      </c>
    </row>
    <row r="78424" spans="40:42" x14ac:dyDescent="0.25">
      <c r="AN78424">
        <v>78419</v>
      </c>
      <c r="AO78424" s="5">
        <v>1.3740804006253427E-2</v>
      </c>
      <c r="AP78424" s="5">
        <v>2.8600696015646481E-4</v>
      </c>
    </row>
    <row r="78425" spans="40:42" x14ac:dyDescent="0.25">
      <c r="AN78425">
        <v>78420</v>
      </c>
      <c r="AO78425" s="5">
        <v>1.3374494988027088E-2</v>
      </c>
      <c r="AP78425" s="5">
        <v>2.6825409570588001E-4</v>
      </c>
    </row>
    <row r="78426" spans="40:42" x14ac:dyDescent="0.25">
      <c r="AN78426">
        <v>78421</v>
      </c>
      <c r="AO78426" s="5">
        <v>1.4121862264620528E-2</v>
      </c>
      <c r="AP78426" s="5">
        <v>2.5934766970798226E-4</v>
      </c>
    </row>
    <row r="78427" spans="40:42" x14ac:dyDescent="0.25">
      <c r="AN78427">
        <v>78422</v>
      </c>
      <c r="AO78427" s="5">
        <v>1.6325195504551551E-2</v>
      </c>
      <c r="AP78427" s="5">
        <v>2.9342884633026903E-4</v>
      </c>
    </row>
    <row r="78428" spans="40:42" x14ac:dyDescent="0.25">
      <c r="AN78428">
        <v>78423</v>
      </c>
      <c r="AO78428" s="5">
        <v>1.3588349569191712E-2</v>
      </c>
      <c r="AP78428" s="5">
        <v>1.2152565944814869E-4</v>
      </c>
    </row>
    <row r="78429" spans="40:42" x14ac:dyDescent="0.25">
      <c r="AN78429">
        <v>78424</v>
      </c>
      <c r="AO78429" s="5">
        <v>1.4713610717099385E-2</v>
      </c>
      <c r="AP78429" s="5">
        <v>2.7634497061832571E-4</v>
      </c>
    </row>
    <row r="78430" spans="40:42" x14ac:dyDescent="0.25">
      <c r="AN78430">
        <v>78425</v>
      </c>
      <c r="AO78430" s="5">
        <v>1.5252971512700338E-2</v>
      </c>
      <c r="AP78430" s="5">
        <v>2.0421387906641294E-4</v>
      </c>
    </row>
    <row r="78431" spans="40:42" x14ac:dyDescent="0.25">
      <c r="AN78431">
        <v>78426</v>
      </c>
      <c r="AO78431" s="5">
        <v>1.3753994645926955E-2</v>
      </c>
      <c r="AP78431" s="5">
        <v>3.9031000920728944E-4</v>
      </c>
    </row>
    <row r="78432" spans="40:42" x14ac:dyDescent="0.25">
      <c r="AN78432">
        <v>78427</v>
      </c>
      <c r="AO78432" s="5">
        <v>1.6658014658294831E-2</v>
      </c>
      <c r="AP78432" s="5">
        <v>1.7932314959475152E-4</v>
      </c>
    </row>
    <row r="78433" spans="40:42" x14ac:dyDescent="0.25">
      <c r="AN78433">
        <v>78428</v>
      </c>
      <c r="AO78433" s="5">
        <v>1.3378445172953791E-2</v>
      </c>
      <c r="AP78433" s="5">
        <v>1.5552611964035132E-4</v>
      </c>
    </row>
    <row r="78434" spans="40:42" x14ac:dyDescent="0.25">
      <c r="AN78434">
        <v>78429</v>
      </c>
      <c r="AO78434" s="5">
        <v>1.4750721163447705E-2</v>
      </c>
      <c r="AP78434" s="5">
        <v>2.0277548240879326E-4</v>
      </c>
    </row>
    <row r="78435" spans="40:42" x14ac:dyDescent="0.25">
      <c r="AN78435">
        <v>78430</v>
      </c>
      <c r="AO78435" s="5">
        <v>1.3577974150279035E-2</v>
      </c>
      <c r="AP78435" s="5">
        <v>2.5985861361599506E-4</v>
      </c>
    </row>
    <row r="78436" spans="40:42" x14ac:dyDescent="0.25">
      <c r="AN78436">
        <v>78431</v>
      </c>
      <c r="AO78436" s="5">
        <v>1.420082134844698E-2</v>
      </c>
      <c r="AP78436" s="5">
        <v>7.6869227818647843E-5</v>
      </c>
    </row>
    <row r="78437" spans="40:42" x14ac:dyDescent="0.25">
      <c r="AN78437">
        <v>78432</v>
      </c>
      <c r="AO78437" s="5">
        <v>1.3784377205704966E-2</v>
      </c>
      <c r="AP78437" s="5">
        <v>2.8779958443186395E-4</v>
      </c>
    </row>
    <row r="78438" spans="40:42" x14ac:dyDescent="0.25">
      <c r="AN78438">
        <v>78433</v>
      </c>
      <c r="AO78438" s="5">
        <v>1.3359884251012755E-2</v>
      </c>
      <c r="AP78438" s="5">
        <v>1.9893503789278157E-4</v>
      </c>
    </row>
    <row r="78439" spans="40:42" x14ac:dyDescent="0.25">
      <c r="AN78439">
        <v>78434</v>
      </c>
      <c r="AO78439" s="5">
        <v>1.3974750612275079E-2</v>
      </c>
      <c r="AP78439" s="5">
        <v>3.1109617278093004E-4</v>
      </c>
    </row>
    <row r="78440" spans="40:42" x14ac:dyDescent="0.25">
      <c r="AN78440">
        <v>78435</v>
      </c>
      <c r="AO78440" s="5">
        <v>1.4978107534367751E-2</v>
      </c>
      <c r="AP78440" s="5">
        <v>4.0255114074265084E-4</v>
      </c>
    </row>
    <row r="78441" spans="40:42" x14ac:dyDescent="0.25">
      <c r="AN78441">
        <v>78436</v>
      </c>
      <c r="AO78441" s="5">
        <v>1.4726775664180305E-2</v>
      </c>
      <c r="AP78441" s="5">
        <v>2.9961684129997305E-4</v>
      </c>
    </row>
    <row r="78442" spans="40:42" x14ac:dyDescent="0.25">
      <c r="AN78442">
        <v>78437</v>
      </c>
      <c r="AO78442" s="5">
        <v>1.3197126566911594E-2</v>
      </c>
      <c r="AP78442" s="5">
        <v>3.856834845544725E-4</v>
      </c>
    </row>
    <row r="78443" spans="40:42" x14ac:dyDescent="0.25">
      <c r="AN78443">
        <v>78438</v>
      </c>
      <c r="AO78443" s="5">
        <v>1.3668377835478291E-2</v>
      </c>
      <c r="AP78443" s="5">
        <v>1.5762596991504099E-4</v>
      </c>
    </row>
    <row r="78444" spans="40:42" x14ac:dyDescent="0.25">
      <c r="AN78444">
        <v>78439</v>
      </c>
      <c r="AO78444" s="5">
        <v>1.2627098245995875E-2</v>
      </c>
      <c r="AP78444" s="5">
        <v>2.6436843855400243E-4</v>
      </c>
    </row>
    <row r="78445" spans="40:42" x14ac:dyDescent="0.25">
      <c r="AN78445">
        <v>78440</v>
      </c>
      <c r="AO78445" s="5">
        <v>1.3507578514434626E-2</v>
      </c>
      <c r="AP78445" s="5">
        <v>2.3001793436557767E-4</v>
      </c>
    </row>
    <row r="78446" spans="40:42" x14ac:dyDescent="0.25">
      <c r="AN78446">
        <v>78441</v>
      </c>
      <c r="AO78446" s="5">
        <v>1.473379332188738E-2</v>
      </c>
      <c r="AP78446" s="5">
        <v>1.9626540551675379E-4</v>
      </c>
    </row>
    <row r="78447" spans="40:42" x14ac:dyDescent="0.25">
      <c r="AN78447">
        <v>78442</v>
      </c>
      <c r="AO78447" s="5">
        <v>1.3124667164056645E-2</v>
      </c>
      <c r="AP78447" s="5">
        <v>3.4868455575869588E-4</v>
      </c>
    </row>
    <row r="78448" spans="40:42" x14ac:dyDescent="0.25">
      <c r="AN78448">
        <v>78443</v>
      </c>
      <c r="AO78448" s="5">
        <v>1.5186482644900913E-2</v>
      </c>
      <c r="AP78448" s="5">
        <v>2.0554823935988928E-4</v>
      </c>
    </row>
    <row r="78449" spans="40:42" x14ac:dyDescent="0.25">
      <c r="AN78449">
        <v>78444</v>
      </c>
      <c r="AO78449" s="5">
        <v>1.2914533410415865E-2</v>
      </c>
      <c r="AP78449" s="5">
        <v>1.9790885374996136E-4</v>
      </c>
    </row>
    <row r="78450" spans="40:42" x14ac:dyDescent="0.25">
      <c r="AN78450">
        <v>78445</v>
      </c>
      <c r="AO78450" s="5">
        <v>1.4482357788687571E-2</v>
      </c>
      <c r="AP78450" s="5">
        <v>2.9454318431913339E-4</v>
      </c>
    </row>
    <row r="78451" spans="40:42" x14ac:dyDescent="0.25">
      <c r="AN78451">
        <v>78446</v>
      </c>
      <c r="AO78451" s="5">
        <v>1.4203105759387243E-2</v>
      </c>
      <c r="AP78451" s="5">
        <v>2.3155924716356975E-4</v>
      </c>
    </row>
    <row r="78452" spans="40:42" x14ac:dyDescent="0.25">
      <c r="AN78452">
        <v>78447</v>
      </c>
      <c r="AO78452" s="5">
        <v>1.3853031885069086E-2</v>
      </c>
      <c r="AP78452" s="5">
        <v>1.8563923940065279E-4</v>
      </c>
    </row>
    <row r="78453" spans="40:42" x14ac:dyDescent="0.25">
      <c r="AN78453">
        <v>78448</v>
      </c>
      <c r="AO78453" s="5">
        <v>1.2962447825525743E-2</v>
      </c>
      <c r="AP78453" s="5">
        <v>1.7990943528852285E-4</v>
      </c>
    </row>
    <row r="78454" spans="40:42" x14ac:dyDescent="0.25">
      <c r="AN78454">
        <v>78449</v>
      </c>
      <c r="AO78454" s="5">
        <v>1.4844005283923786E-2</v>
      </c>
      <c r="AP78454" s="5">
        <v>2.6550297663698058E-4</v>
      </c>
    </row>
    <row r="78455" spans="40:42" x14ac:dyDescent="0.25">
      <c r="AN78455">
        <v>78450</v>
      </c>
      <c r="AO78455" s="5">
        <v>1.3831943020269678E-2</v>
      </c>
      <c r="AP78455" s="5">
        <v>2.9718485903562511E-4</v>
      </c>
    </row>
    <row r="78456" spans="40:42" x14ac:dyDescent="0.25">
      <c r="AN78456">
        <v>78451</v>
      </c>
      <c r="AO78456" s="5">
        <v>1.4037701314275883E-2</v>
      </c>
      <c r="AP78456" s="5">
        <v>2.8404100586836109E-4</v>
      </c>
    </row>
    <row r="78457" spans="40:42" x14ac:dyDescent="0.25">
      <c r="AN78457">
        <v>78452</v>
      </c>
      <c r="AO78457" s="5">
        <v>1.3276599614143092E-2</v>
      </c>
      <c r="AP78457" s="5">
        <v>3.5145411584552503E-4</v>
      </c>
    </row>
    <row r="78458" spans="40:42" x14ac:dyDescent="0.25">
      <c r="AN78458">
        <v>78453</v>
      </c>
      <c r="AO78458" s="5">
        <v>1.370241991524607E-2</v>
      </c>
      <c r="AP78458" s="5">
        <v>2.2156116126580827E-4</v>
      </c>
    </row>
    <row r="78459" spans="40:42" x14ac:dyDescent="0.25">
      <c r="AN78459">
        <v>78454</v>
      </c>
      <c r="AO78459" s="5">
        <v>1.4011130296500416E-2</v>
      </c>
      <c r="AP78459" s="5">
        <v>2.3310756819093322E-4</v>
      </c>
    </row>
    <row r="78460" spans="40:42" x14ac:dyDescent="0.25">
      <c r="AN78460">
        <v>78455</v>
      </c>
      <c r="AO78460" s="5">
        <v>1.3818520130121479E-2</v>
      </c>
      <c r="AP78460" s="5">
        <v>2.7212874052508597E-4</v>
      </c>
    </row>
    <row r="78461" spans="40:42" x14ac:dyDescent="0.25">
      <c r="AN78461">
        <v>78456</v>
      </c>
      <c r="AO78461" s="5">
        <v>1.3125646516493939E-2</v>
      </c>
      <c r="AP78461" s="5">
        <v>2.782397648710067E-4</v>
      </c>
    </row>
    <row r="78462" spans="40:42" x14ac:dyDescent="0.25">
      <c r="AN78462">
        <v>78457</v>
      </c>
      <c r="AO78462" s="5">
        <v>1.309829435597201E-2</v>
      </c>
      <c r="AP78462" s="5">
        <v>1.2377096781713355E-4</v>
      </c>
    </row>
    <row r="78463" spans="40:42" x14ac:dyDescent="0.25">
      <c r="AN78463">
        <v>78458</v>
      </c>
      <c r="AO78463" s="5">
        <v>1.5578999096891458E-2</v>
      </c>
      <c r="AP78463" s="5">
        <v>2.1096910639758695E-4</v>
      </c>
    </row>
    <row r="78464" spans="40:42" x14ac:dyDescent="0.25">
      <c r="AN78464">
        <v>78459</v>
      </c>
      <c r="AO78464" s="5">
        <v>1.3326571197714699E-2</v>
      </c>
      <c r="AP78464" s="5">
        <v>2.5788748915165586E-4</v>
      </c>
    </row>
    <row r="78465" spans="40:42" x14ac:dyDescent="0.25">
      <c r="AN78465">
        <v>78460</v>
      </c>
      <c r="AO78465" s="5">
        <v>1.4197105637274688E-2</v>
      </c>
      <c r="AP78465" s="5">
        <v>1.4059697914639699E-4</v>
      </c>
    </row>
    <row r="78466" spans="40:42" x14ac:dyDescent="0.25">
      <c r="AN78466">
        <v>78461</v>
      </c>
      <c r="AO78466" s="5">
        <v>1.2287387834100359E-2</v>
      </c>
      <c r="AP78466" s="5">
        <v>2.3550201390700354E-4</v>
      </c>
    </row>
    <row r="78467" spans="40:42" x14ac:dyDescent="0.25">
      <c r="AN78467">
        <v>78462</v>
      </c>
      <c r="AO78467" s="5">
        <v>1.3319556007625667E-2</v>
      </c>
      <c r="AP78467" s="5">
        <v>2.8803802954892934E-4</v>
      </c>
    </row>
    <row r="78468" spans="40:42" x14ac:dyDescent="0.25">
      <c r="AN78468">
        <v>78463</v>
      </c>
      <c r="AO78468" s="5">
        <v>1.4042465907500792E-2</v>
      </c>
      <c r="AP78468" s="5">
        <v>1.2057203460525887E-4</v>
      </c>
    </row>
    <row r="78469" spans="40:42" x14ac:dyDescent="0.25">
      <c r="AN78469">
        <v>78464</v>
      </c>
      <c r="AO78469" s="5">
        <v>1.3219251274594541E-2</v>
      </c>
      <c r="AP78469" s="5">
        <v>1.3149010950029292E-4</v>
      </c>
    </row>
    <row r="78470" spans="40:42" x14ac:dyDescent="0.25">
      <c r="AN78470">
        <v>78465</v>
      </c>
      <c r="AO78470" s="5">
        <v>1.3732943771932335E-2</v>
      </c>
      <c r="AP78470" s="5">
        <v>1.3698593738557682E-4</v>
      </c>
    </row>
    <row r="78471" spans="40:42" x14ac:dyDescent="0.25">
      <c r="AN78471">
        <v>78466</v>
      </c>
      <c r="AO78471" s="5">
        <v>1.3231099066676093E-2</v>
      </c>
      <c r="AP78471" s="5">
        <v>1.4339545198819889E-4</v>
      </c>
    </row>
    <row r="78472" spans="40:42" x14ac:dyDescent="0.25">
      <c r="AN78472">
        <v>78467</v>
      </c>
      <c r="AO78472" s="5">
        <v>1.2662711990129735E-2</v>
      </c>
      <c r="AP78472" s="5">
        <v>1.8407425035421268E-4</v>
      </c>
    </row>
    <row r="78473" spans="40:42" x14ac:dyDescent="0.25">
      <c r="AN78473">
        <v>78468</v>
      </c>
      <c r="AO78473" s="5">
        <v>1.3352999985779429E-2</v>
      </c>
      <c r="AP78473" s="5">
        <v>3.3745205866326773E-4</v>
      </c>
    </row>
    <row r="78474" spans="40:42" x14ac:dyDescent="0.25">
      <c r="AN78474">
        <v>78469</v>
      </c>
      <c r="AO78474" s="5">
        <v>1.3287881541335644E-2</v>
      </c>
      <c r="AP78474" s="5">
        <v>3.7810454952871586E-4</v>
      </c>
    </row>
    <row r="78475" spans="40:42" x14ac:dyDescent="0.25">
      <c r="AN78475">
        <v>78470</v>
      </c>
      <c r="AO78475" s="5">
        <v>1.282401550354588E-2</v>
      </c>
      <c r="AP78475" s="5">
        <v>2.8160516218998354E-4</v>
      </c>
    </row>
    <row r="78476" spans="40:42" x14ac:dyDescent="0.25">
      <c r="AN78476">
        <v>78471</v>
      </c>
      <c r="AO78476" s="5">
        <v>1.3255387219784859E-2</v>
      </c>
      <c r="AP78476" s="5">
        <v>1.318763025957242E-4</v>
      </c>
    </row>
    <row r="78477" spans="40:42" x14ac:dyDescent="0.25">
      <c r="AN78477">
        <v>78472</v>
      </c>
      <c r="AO78477" s="5">
        <v>1.3036567334360174E-2</v>
      </c>
      <c r="AP78477" s="5">
        <v>1.9303115265845546E-4</v>
      </c>
    </row>
    <row r="78478" spans="40:42" x14ac:dyDescent="0.25">
      <c r="AN78478">
        <v>78473</v>
      </c>
      <c r="AO78478" s="5">
        <v>1.2676156106492689E-2</v>
      </c>
      <c r="AP78478" s="5">
        <v>2.1005771960738148E-4</v>
      </c>
    </row>
    <row r="78479" spans="40:42" x14ac:dyDescent="0.25">
      <c r="AN78479">
        <v>78474</v>
      </c>
      <c r="AO78479" s="5">
        <v>1.357279712504169E-2</v>
      </c>
      <c r="AP78479" s="5">
        <v>3.5710947587346139E-4</v>
      </c>
    </row>
    <row r="78480" spans="40:42" x14ac:dyDescent="0.25">
      <c r="AN78480">
        <v>78475</v>
      </c>
      <c r="AO78480" s="5">
        <v>1.3315969309801346E-2</v>
      </c>
      <c r="AP78480" s="5">
        <v>2.6439897713478059E-4</v>
      </c>
    </row>
    <row r="78481" spans="40:42" x14ac:dyDescent="0.25">
      <c r="AN78481">
        <v>78476</v>
      </c>
      <c r="AO78481" s="5">
        <v>1.5857100963430643E-2</v>
      </c>
      <c r="AP78481" s="5">
        <v>2.9056030114972119E-4</v>
      </c>
    </row>
    <row r="78482" spans="40:42" x14ac:dyDescent="0.25">
      <c r="AN78482">
        <v>78477</v>
      </c>
      <c r="AO78482" s="5">
        <v>1.3004657526968558E-2</v>
      </c>
      <c r="AP78482" s="5">
        <v>2.4213540516222746E-4</v>
      </c>
    </row>
    <row r="78483" spans="40:42" x14ac:dyDescent="0.25">
      <c r="AN78483">
        <v>78478</v>
      </c>
      <c r="AO78483" s="5">
        <v>1.5922202470828511E-2</v>
      </c>
      <c r="AP78483" s="5">
        <v>2.4986648146648171E-4</v>
      </c>
    </row>
    <row r="78484" spans="40:42" x14ac:dyDescent="0.25">
      <c r="AN78484">
        <v>78479</v>
      </c>
      <c r="AO78484" s="5">
        <v>1.3807324691342297E-2</v>
      </c>
      <c r="AP78484" s="5">
        <v>2.0791569787417246E-4</v>
      </c>
    </row>
    <row r="78485" spans="40:42" x14ac:dyDescent="0.25">
      <c r="AN78485">
        <v>78480</v>
      </c>
      <c r="AO78485" s="5">
        <v>1.2174882813976131E-2</v>
      </c>
      <c r="AP78485" s="5">
        <v>2.8149732568690113E-4</v>
      </c>
    </row>
    <row r="78486" spans="40:42" x14ac:dyDescent="0.25">
      <c r="AN78486">
        <v>78481</v>
      </c>
      <c r="AO78486" s="5">
        <v>1.4859279826277903E-2</v>
      </c>
      <c r="AP78486" s="5">
        <v>1.7379188090719077E-4</v>
      </c>
    </row>
    <row r="78487" spans="40:42" x14ac:dyDescent="0.25">
      <c r="AN78487">
        <v>78482</v>
      </c>
      <c r="AO78487" s="5">
        <v>1.354762681582166E-2</v>
      </c>
      <c r="AP78487" s="5">
        <v>2.9474924718356942E-4</v>
      </c>
    </row>
    <row r="78488" spans="40:42" x14ac:dyDescent="0.25">
      <c r="AN78488">
        <v>78483</v>
      </c>
      <c r="AO78488" s="5">
        <v>1.3259655592822599E-2</v>
      </c>
      <c r="AP78488" s="5">
        <v>1.1558511692093487E-4</v>
      </c>
    </row>
    <row r="78489" spans="40:42" x14ac:dyDescent="0.25">
      <c r="AN78489">
        <v>78484</v>
      </c>
      <c r="AO78489" s="5">
        <v>1.3259876703720041E-2</v>
      </c>
      <c r="AP78489" s="5">
        <v>2.9821321870135908E-4</v>
      </c>
    </row>
    <row r="78490" spans="40:42" x14ac:dyDescent="0.25">
      <c r="AN78490">
        <v>78485</v>
      </c>
      <c r="AO78490" s="5">
        <v>1.3830784303418974E-2</v>
      </c>
      <c r="AP78490" s="5">
        <v>2.5308267300013377E-4</v>
      </c>
    </row>
    <row r="78491" spans="40:42" x14ac:dyDescent="0.25">
      <c r="AN78491">
        <v>78486</v>
      </c>
      <c r="AO78491" s="5">
        <v>1.3533539599847651E-2</v>
      </c>
      <c r="AP78491" s="5">
        <v>2.3737830824669637E-4</v>
      </c>
    </row>
    <row r="78492" spans="40:42" x14ac:dyDescent="0.25">
      <c r="AN78492">
        <v>78487</v>
      </c>
      <c r="AO78492" s="5">
        <v>1.3403469121942138E-2</v>
      </c>
      <c r="AP78492" s="5">
        <v>2.4097404386287568E-4</v>
      </c>
    </row>
    <row r="78493" spans="40:42" x14ac:dyDescent="0.25">
      <c r="AN78493">
        <v>78488</v>
      </c>
      <c r="AO78493" s="5">
        <v>1.2937298858793939E-2</v>
      </c>
      <c r="AP78493" s="5">
        <v>1.7145519734038233E-4</v>
      </c>
    </row>
    <row r="78494" spans="40:42" x14ac:dyDescent="0.25">
      <c r="AN78494">
        <v>78489</v>
      </c>
      <c r="AO78494" s="5">
        <v>1.4307891014587714E-2</v>
      </c>
      <c r="AP78494" s="5">
        <v>1.9929061897986592E-4</v>
      </c>
    </row>
    <row r="78495" spans="40:42" x14ac:dyDescent="0.25">
      <c r="AN78495">
        <v>78490</v>
      </c>
      <c r="AO78495" s="5">
        <v>1.3604167206474945E-2</v>
      </c>
      <c r="AP78495" s="5">
        <v>2.1506722813856608E-4</v>
      </c>
    </row>
    <row r="78496" spans="40:42" x14ac:dyDescent="0.25">
      <c r="AN78496">
        <v>78491</v>
      </c>
      <c r="AO78496" s="5">
        <v>1.3659474656421334E-2</v>
      </c>
      <c r="AP78496" s="5">
        <v>4.0301266338448548E-4</v>
      </c>
    </row>
    <row r="78497" spans="40:42" x14ac:dyDescent="0.25">
      <c r="AN78497">
        <v>78492</v>
      </c>
      <c r="AO78497" s="5">
        <v>1.2550009528105033E-2</v>
      </c>
      <c r="AP78497" s="5">
        <v>2.1758882315974081E-4</v>
      </c>
    </row>
    <row r="78498" spans="40:42" x14ac:dyDescent="0.25">
      <c r="AN78498">
        <v>78493</v>
      </c>
      <c r="AO78498" s="5">
        <v>1.3674753357624371E-2</v>
      </c>
      <c r="AP78498" s="5">
        <v>1.7266689839093424E-4</v>
      </c>
    </row>
    <row r="78499" spans="40:42" x14ac:dyDescent="0.25">
      <c r="AN78499">
        <v>78494</v>
      </c>
      <c r="AO78499" s="5">
        <v>1.4074683895260226E-2</v>
      </c>
      <c r="AP78499" s="5">
        <v>2.9905377853256071E-4</v>
      </c>
    </row>
    <row r="78500" spans="40:42" x14ac:dyDescent="0.25">
      <c r="AN78500">
        <v>78495</v>
      </c>
      <c r="AO78500" s="5">
        <v>1.3493744426985506E-2</v>
      </c>
      <c r="AP78500" s="5">
        <v>2.6612643982565652E-4</v>
      </c>
    </row>
    <row r="78501" spans="40:42" x14ac:dyDescent="0.25">
      <c r="AN78501">
        <v>78496</v>
      </c>
      <c r="AO78501" s="5">
        <v>1.3582158685431346E-2</v>
      </c>
      <c r="AP78501" s="5">
        <v>3.0294753565406659E-4</v>
      </c>
    </row>
    <row r="78502" spans="40:42" x14ac:dyDescent="0.25">
      <c r="AN78502">
        <v>78497</v>
      </c>
      <c r="AO78502" s="5">
        <v>1.4231222070521077E-2</v>
      </c>
      <c r="AP78502" s="5">
        <v>2.7306468102704715E-4</v>
      </c>
    </row>
    <row r="78503" spans="40:42" x14ac:dyDescent="0.25">
      <c r="AN78503">
        <v>78498</v>
      </c>
      <c r="AO78503" s="5">
        <v>1.3310674674111176E-2</v>
      </c>
      <c r="AP78503" s="5">
        <v>3.0516364578949654E-4</v>
      </c>
    </row>
    <row r="78504" spans="40:42" x14ac:dyDescent="0.25">
      <c r="AN78504">
        <v>78499</v>
      </c>
      <c r="AO78504" s="5">
        <v>1.389978340568169E-2</v>
      </c>
      <c r="AP78504" s="5">
        <v>1.8846739722638877E-4</v>
      </c>
    </row>
    <row r="78505" spans="40:42" x14ac:dyDescent="0.25">
      <c r="AN78505">
        <v>78500</v>
      </c>
      <c r="AO78505" s="5">
        <v>1.2638464146391061E-2</v>
      </c>
      <c r="AP78505" s="5">
        <v>2.8026452215903765E-4</v>
      </c>
    </row>
    <row r="78506" spans="40:42" x14ac:dyDescent="0.25">
      <c r="AN78506">
        <v>78501</v>
      </c>
      <c r="AO78506" s="5">
        <v>1.2776240536741545E-2</v>
      </c>
      <c r="AP78506" s="5">
        <v>2.6345411477238126E-4</v>
      </c>
    </row>
    <row r="78507" spans="40:42" x14ac:dyDescent="0.25">
      <c r="AN78507">
        <v>78502</v>
      </c>
      <c r="AO78507" s="5">
        <v>1.259321347266514E-2</v>
      </c>
      <c r="AP78507" s="5">
        <v>1.6596208671249707E-4</v>
      </c>
    </row>
    <row r="78508" spans="40:42" x14ac:dyDescent="0.25">
      <c r="AN78508">
        <v>78503</v>
      </c>
      <c r="AO78508" s="5">
        <v>1.2162509952844748E-2</v>
      </c>
      <c r="AP78508" s="5">
        <v>2.3582289520998837E-4</v>
      </c>
    </row>
    <row r="78509" spans="40:42" x14ac:dyDescent="0.25">
      <c r="AN78509">
        <v>78504</v>
      </c>
      <c r="AO78509" s="5">
        <v>1.2991550580289725E-2</v>
      </c>
      <c r="AP78509" s="5">
        <v>2.1619639200852838E-4</v>
      </c>
    </row>
    <row r="78510" spans="40:42" x14ac:dyDescent="0.25">
      <c r="AN78510">
        <v>78505</v>
      </c>
      <c r="AO78510" s="5">
        <v>1.3982709575738921E-2</v>
      </c>
      <c r="AP78510" s="5">
        <v>3.1350329191691878E-4</v>
      </c>
    </row>
    <row r="78511" spans="40:42" x14ac:dyDescent="0.25">
      <c r="AN78511">
        <v>78506</v>
      </c>
      <c r="AO78511" s="5">
        <v>1.4334496616245359E-2</v>
      </c>
      <c r="AP78511" s="5">
        <v>1.4853776074567009E-4</v>
      </c>
    </row>
    <row r="78512" spans="40:42" x14ac:dyDescent="0.25">
      <c r="AN78512">
        <v>78507</v>
      </c>
      <c r="AO78512" s="5">
        <v>1.3366591173369441E-2</v>
      </c>
      <c r="AP78512" s="5">
        <v>1.8929275464886285E-4</v>
      </c>
    </row>
    <row r="78513" spans="40:42" x14ac:dyDescent="0.25">
      <c r="AN78513">
        <v>78508</v>
      </c>
      <c r="AO78513" s="5">
        <v>1.3566459014621881E-2</v>
      </c>
      <c r="AP78513" s="5">
        <v>1.1311156458869942E-4</v>
      </c>
    </row>
    <row r="78514" spans="40:42" x14ac:dyDescent="0.25">
      <c r="AN78514">
        <v>78509</v>
      </c>
      <c r="AO78514" s="5">
        <v>1.5476707600297368E-2</v>
      </c>
      <c r="AP78514" s="5">
        <v>2.5475221313223665E-4</v>
      </c>
    </row>
    <row r="78515" spans="40:42" x14ac:dyDescent="0.25">
      <c r="AN78515">
        <v>78510</v>
      </c>
      <c r="AO78515" s="5">
        <v>1.3469806480121282E-2</v>
      </c>
      <c r="AP78515" s="5">
        <v>3.8668143082218071E-4</v>
      </c>
    </row>
    <row r="78516" spans="40:42" x14ac:dyDescent="0.25">
      <c r="AN78516">
        <v>78511</v>
      </c>
      <c r="AO78516" s="5">
        <v>1.2899915053339196E-2</v>
      </c>
      <c r="AP78516" s="5">
        <v>2.2198536834124629E-4</v>
      </c>
    </row>
    <row r="78517" spans="40:42" x14ac:dyDescent="0.25">
      <c r="AN78517">
        <v>78512</v>
      </c>
      <c r="AO78517" s="5">
        <v>1.2981222079865913E-2</v>
      </c>
      <c r="AP78517" s="5">
        <v>1.5296089821995314E-4</v>
      </c>
    </row>
    <row r="78518" spans="40:42" x14ac:dyDescent="0.25">
      <c r="AN78518">
        <v>78513</v>
      </c>
      <c r="AO78518" s="5">
        <v>1.2976445051276294E-2</v>
      </c>
      <c r="AP78518" s="5">
        <v>2.6297223056371671E-4</v>
      </c>
    </row>
    <row r="78519" spans="40:42" x14ac:dyDescent="0.25">
      <c r="AN78519">
        <v>78514</v>
      </c>
      <c r="AO78519" s="5">
        <v>1.2810197788606452E-2</v>
      </c>
      <c r="AP78519" s="5">
        <v>2.7609984723493312E-4</v>
      </c>
    </row>
    <row r="78520" spans="40:42" x14ac:dyDescent="0.25">
      <c r="AN78520">
        <v>78515</v>
      </c>
      <c r="AO78520" s="5">
        <v>1.3193495484070353E-2</v>
      </c>
      <c r="AP78520" s="5">
        <v>2.2819355065636205E-4</v>
      </c>
    </row>
    <row r="78521" spans="40:42" x14ac:dyDescent="0.25">
      <c r="AN78521">
        <v>78516</v>
      </c>
      <c r="AO78521" s="5">
        <v>1.3513352128841449E-2</v>
      </c>
      <c r="AP78521" s="5">
        <v>1.3305707008045729E-4</v>
      </c>
    </row>
    <row r="78522" spans="40:42" x14ac:dyDescent="0.25">
      <c r="AN78522">
        <v>78517</v>
      </c>
      <c r="AO78522" s="5">
        <v>1.4002621902779554E-2</v>
      </c>
      <c r="AP78522" s="5">
        <v>2.8930385303086397E-4</v>
      </c>
    </row>
    <row r="78523" spans="40:42" x14ac:dyDescent="0.25">
      <c r="AN78523">
        <v>78518</v>
      </c>
      <c r="AO78523" s="5">
        <v>1.2989083252484976E-2</v>
      </c>
      <c r="AP78523" s="5">
        <v>3.5067494902890845E-4</v>
      </c>
    </row>
    <row r="78524" spans="40:42" x14ac:dyDescent="0.25">
      <c r="AN78524">
        <v>78519</v>
      </c>
      <c r="AO78524" s="5">
        <v>1.3752296723055304E-2</v>
      </c>
      <c r="AP78524" s="5">
        <v>3.6274024516722459E-4</v>
      </c>
    </row>
    <row r="78525" spans="40:42" x14ac:dyDescent="0.25">
      <c r="AN78525">
        <v>78520</v>
      </c>
      <c r="AO78525" s="5">
        <v>1.3997234146965382E-2</v>
      </c>
      <c r="AP78525" s="5">
        <v>3.9331810588533379E-4</v>
      </c>
    </row>
    <row r="78526" spans="40:42" x14ac:dyDescent="0.25">
      <c r="AN78526">
        <v>78521</v>
      </c>
      <c r="AO78526" s="5">
        <v>1.3896766649810054E-2</v>
      </c>
      <c r="AP78526" s="5">
        <v>3.1965480811361097E-4</v>
      </c>
    </row>
    <row r="78527" spans="40:42" x14ac:dyDescent="0.25">
      <c r="AN78527">
        <v>78522</v>
      </c>
      <c r="AO78527" s="5">
        <v>1.3356486946503182E-2</v>
      </c>
      <c r="AP78527" s="5">
        <v>1.0935783802085634E-4</v>
      </c>
    </row>
    <row r="78528" spans="40:42" x14ac:dyDescent="0.25">
      <c r="AN78528">
        <v>78523</v>
      </c>
      <c r="AO78528" s="5">
        <v>1.4786498854304466E-2</v>
      </c>
      <c r="AP78528" s="5">
        <v>3.1134787212743582E-4</v>
      </c>
    </row>
    <row r="78529" spans="40:42" x14ac:dyDescent="0.25">
      <c r="AN78529">
        <v>78524</v>
      </c>
      <c r="AO78529" s="5">
        <v>1.4181785768552268E-2</v>
      </c>
      <c r="AP78529" s="5">
        <v>2.1148354115532438E-4</v>
      </c>
    </row>
    <row r="78530" spans="40:42" x14ac:dyDescent="0.25">
      <c r="AN78530">
        <v>78525</v>
      </c>
      <c r="AO78530" s="5">
        <v>1.2413383615723915E-2</v>
      </c>
      <c r="AP78530" s="5">
        <v>4.084042000592365E-4</v>
      </c>
    </row>
    <row r="78531" spans="40:42" x14ac:dyDescent="0.25">
      <c r="AN78531">
        <v>78526</v>
      </c>
      <c r="AO78531" s="5">
        <v>1.3665997606424118E-2</v>
      </c>
      <c r="AP78531" s="5">
        <v>2.3789111458220229E-4</v>
      </c>
    </row>
    <row r="78532" spans="40:42" x14ac:dyDescent="0.25">
      <c r="AN78532">
        <v>78527</v>
      </c>
      <c r="AO78532" s="5">
        <v>1.37789934205945E-2</v>
      </c>
      <c r="AP78532" s="5">
        <v>2.7546932965707603E-4</v>
      </c>
    </row>
    <row r="78533" spans="40:42" x14ac:dyDescent="0.25">
      <c r="AN78533">
        <v>78528</v>
      </c>
      <c r="AO78533" s="5">
        <v>1.2919617206449616E-2</v>
      </c>
      <c r="AP78533" s="5">
        <v>2.5827851285868718E-4</v>
      </c>
    </row>
    <row r="78534" spans="40:42" x14ac:dyDescent="0.25">
      <c r="AN78534">
        <v>78529</v>
      </c>
      <c r="AO78534" s="5">
        <v>1.4675943362371236E-2</v>
      </c>
      <c r="AP78534" s="5">
        <v>2.396792158078347E-4</v>
      </c>
    </row>
    <row r="78535" spans="40:42" x14ac:dyDescent="0.25">
      <c r="AN78535">
        <v>78530</v>
      </c>
      <c r="AO78535" s="5">
        <v>1.3482537194512589E-2</v>
      </c>
      <c r="AP78535" s="5">
        <v>1.7609389671945135E-4</v>
      </c>
    </row>
    <row r="78536" spans="40:42" x14ac:dyDescent="0.25">
      <c r="AN78536">
        <v>78531</v>
      </c>
      <c r="AO78536" s="5">
        <v>1.4061611270734867E-2</v>
      </c>
      <c r="AP78536" s="5">
        <v>2.4311144877680054E-4</v>
      </c>
    </row>
    <row r="78537" spans="40:42" x14ac:dyDescent="0.25">
      <c r="AN78537">
        <v>78532</v>
      </c>
      <c r="AO78537" s="5">
        <v>1.3861575637441644E-2</v>
      </c>
      <c r="AP78537" s="5">
        <v>1.5060147302019307E-4</v>
      </c>
    </row>
    <row r="78538" spans="40:42" x14ac:dyDescent="0.25">
      <c r="AN78538">
        <v>78533</v>
      </c>
      <c r="AO78538" s="5">
        <v>1.2511609550545741E-2</v>
      </c>
      <c r="AP78538" s="5">
        <v>3.157714991551056E-4</v>
      </c>
    </row>
    <row r="78539" spans="40:42" x14ac:dyDescent="0.25">
      <c r="AN78539">
        <v>78534</v>
      </c>
      <c r="AO78539" s="5">
        <v>1.3489096470127962E-2</v>
      </c>
      <c r="AP78539" s="5">
        <v>1.4485065185518653E-4</v>
      </c>
    </row>
    <row r="78540" spans="40:42" x14ac:dyDescent="0.25">
      <c r="AN78540">
        <v>78535</v>
      </c>
      <c r="AO78540" s="5">
        <v>1.3997112480663924E-2</v>
      </c>
      <c r="AP78540" s="5">
        <v>2.7357976177298852E-4</v>
      </c>
    </row>
    <row r="78541" spans="40:42" x14ac:dyDescent="0.25">
      <c r="AN78541">
        <v>78536</v>
      </c>
      <c r="AO78541" s="5">
        <v>1.3177329597590732E-2</v>
      </c>
      <c r="AP78541" s="5">
        <v>3.2257848120635462E-4</v>
      </c>
    </row>
    <row r="78542" spans="40:42" x14ac:dyDescent="0.25">
      <c r="AN78542">
        <v>78537</v>
      </c>
      <c r="AO78542" s="5">
        <v>1.2892033569763829E-2</v>
      </c>
      <c r="AP78542" s="5">
        <v>1.3977289440304699E-4</v>
      </c>
    </row>
    <row r="78543" spans="40:42" x14ac:dyDescent="0.25">
      <c r="AN78543">
        <v>78538</v>
      </c>
      <c r="AO78543" s="5">
        <v>1.2915234579300947E-2</v>
      </c>
      <c r="AP78543" s="5">
        <v>2.4693359979103863E-4</v>
      </c>
    </row>
    <row r="78544" spans="40:42" x14ac:dyDescent="0.25">
      <c r="AN78544">
        <v>78539</v>
      </c>
      <c r="AO78544" s="5">
        <v>1.2129215815783601E-2</v>
      </c>
      <c r="AP78544" s="5">
        <v>2.4196803917862195E-4</v>
      </c>
    </row>
    <row r="78545" spans="40:42" x14ac:dyDescent="0.25">
      <c r="AN78545">
        <v>78540</v>
      </c>
      <c r="AO78545" s="5">
        <v>1.3428808527993523E-2</v>
      </c>
      <c r="AP78545" s="5">
        <v>6.6856356958912039E-5</v>
      </c>
    </row>
    <row r="78546" spans="40:42" x14ac:dyDescent="0.25">
      <c r="AN78546">
        <v>78541</v>
      </c>
      <c r="AO78546" s="5">
        <v>1.354570679685338E-2</v>
      </c>
      <c r="AP78546" s="5">
        <v>2.1218722877836446E-4</v>
      </c>
    </row>
    <row r="78547" spans="40:42" x14ac:dyDescent="0.25">
      <c r="AN78547">
        <v>78542</v>
      </c>
      <c r="AO78547" s="5">
        <v>1.4315412510804095E-2</v>
      </c>
      <c r="AP78547" s="5">
        <v>2.7869966120068517E-4</v>
      </c>
    </row>
    <row r="78548" spans="40:42" x14ac:dyDescent="0.25">
      <c r="AN78548">
        <v>78543</v>
      </c>
      <c r="AO78548" s="5">
        <v>1.3602235647012236E-2</v>
      </c>
      <c r="AP78548" s="5">
        <v>2.3856592712214885E-4</v>
      </c>
    </row>
    <row r="78549" spans="40:42" x14ac:dyDescent="0.25">
      <c r="AN78549">
        <v>78544</v>
      </c>
      <c r="AO78549" s="5">
        <v>1.4110857271290505E-2</v>
      </c>
      <c r="AP78549" s="5">
        <v>3.1435542540571531E-4</v>
      </c>
    </row>
    <row r="78550" spans="40:42" x14ac:dyDescent="0.25">
      <c r="AN78550">
        <v>78545</v>
      </c>
      <c r="AO78550" s="5">
        <v>1.3218424067725226E-2</v>
      </c>
      <c r="AP78550" s="5">
        <v>2.1817498116591657E-4</v>
      </c>
    </row>
    <row r="78551" spans="40:42" x14ac:dyDescent="0.25">
      <c r="AN78551">
        <v>78546</v>
      </c>
      <c r="AO78551" s="5">
        <v>1.5646064142140429E-2</v>
      </c>
      <c r="AP78551" s="5">
        <v>2.2949558186404124E-4</v>
      </c>
    </row>
    <row r="78552" spans="40:42" x14ac:dyDescent="0.25">
      <c r="AN78552">
        <v>78547</v>
      </c>
      <c r="AO78552" s="5">
        <v>1.3263038027049635E-2</v>
      </c>
      <c r="AP78552" s="5">
        <v>3.8786835948125019E-4</v>
      </c>
    </row>
    <row r="78553" spans="40:42" x14ac:dyDescent="0.25">
      <c r="AN78553">
        <v>78548</v>
      </c>
      <c r="AO78553" s="5">
        <v>1.4550692108930134E-2</v>
      </c>
      <c r="AP78553" s="5">
        <v>3.8791515566687226E-4</v>
      </c>
    </row>
    <row r="78554" spans="40:42" x14ac:dyDescent="0.25">
      <c r="AN78554">
        <v>78549</v>
      </c>
      <c r="AO78554" s="5">
        <v>1.352070140270637E-2</v>
      </c>
      <c r="AP78554" s="5">
        <v>2.0651578954584745E-4</v>
      </c>
    </row>
    <row r="78555" spans="40:42" x14ac:dyDescent="0.25">
      <c r="AN78555">
        <v>78550</v>
      </c>
      <c r="AO78555" s="5">
        <v>1.3883705682315202E-2</v>
      </c>
      <c r="AP78555" s="5">
        <v>2.5248719680805886E-4</v>
      </c>
    </row>
    <row r="78556" spans="40:42" x14ac:dyDescent="0.25">
      <c r="AN78556">
        <v>78551</v>
      </c>
      <c r="AO78556" s="5">
        <v>1.3122700942346318E-2</v>
      </c>
      <c r="AP78556" s="5">
        <v>2.9397623796517252E-4</v>
      </c>
    </row>
    <row r="78557" spans="40:42" x14ac:dyDescent="0.25">
      <c r="AN78557">
        <v>78552</v>
      </c>
      <c r="AO78557" s="5">
        <v>1.2269131435873789E-2</v>
      </c>
      <c r="AP78557" s="5">
        <v>2.7676478051103496E-4</v>
      </c>
    </row>
    <row r="78558" spans="40:42" x14ac:dyDescent="0.25">
      <c r="AN78558">
        <v>78553</v>
      </c>
      <c r="AO78558" s="5">
        <v>1.2859986332497297E-2</v>
      </c>
      <c r="AP78558" s="5">
        <v>2.5563628349391135E-4</v>
      </c>
    </row>
    <row r="78559" spans="40:42" x14ac:dyDescent="0.25">
      <c r="AN78559">
        <v>78554</v>
      </c>
      <c r="AO78559" s="5">
        <v>1.3921608438329262E-2</v>
      </c>
      <c r="AP78559" s="5">
        <v>2.1103689182083856E-4</v>
      </c>
    </row>
    <row r="78560" spans="40:42" x14ac:dyDescent="0.25">
      <c r="AN78560">
        <v>78555</v>
      </c>
      <c r="AO78560" s="5">
        <v>1.2761877756074813E-2</v>
      </c>
      <c r="AP78560" s="5">
        <v>2.700222117796629E-4</v>
      </c>
    </row>
    <row r="78561" spans="40:42" x14ac:dyDescent="0.25">
      <c r="AN78561">
        <v>78556</v>
      </c>
      <c r="AO78561" s="5">
        <v>1.2814442149557676E-2</v>
      </c>
      <c r="AP78561" s="5">
        <v>1.580933463717814E-4</v>
      </c>
    </row>
    <row r="78562" spans="40:42" x14ac:dyDescent="0.25">
      <c r="AN78562">
        <v>78557</v>
      </c>
      <c r="AO78562" s="5">
        <v>1.3121746897510852E-2</v>
      </c>
      <c r="AP78562" s="5">
        <v>3.8523662194697001E-4</v>
      </c>
    </row>
    <row r="78563" spans="40:42" x14ac:dyDescent="0.25">
      <c r="AN78563">
        <v>78558</v>
      </c>
      <c r="AO78563" s="5">
        <v>1.3497524210076226E-2</v>
      </c>
      <c r="AP78563" s="5">
        <v>3.2347503708548382E-4</v>
      </c>
    </row>
    <row r="78564" spans="40:42" x14ac:dyDescent="0.25">
      <c r="AN78564">
        <v>78559</v>
      </c>
      <c r="AO78564" s="5">
        <v>1.2981300059352205E-2</v>
      </c>
      <c r="AP78564" s="5">
        <v>2.6625050556075558E-4</v>
      </c>
    </row>
    <row r="78565" spans="40:42" x14ac:dyDescent="0.25">
      <c r="AN78565">
        <v>78560</v>
      </c>
      <c r="AO78565" s="5">
        <v>1.3116721548694969E-2</v>
      </c>
      <c r="AP78565" s="5">
        <v>3.1365115181369152E-4</v>
      </c>
    </row>
    <row r="78566" spans="40:42" x14ac:dyDescent="0.25">
      <c r="AN78566">
        <v>78561</v>
      </c>
      <c r="AO78566" s="5">
        <v>1.3545713271273222E-2</v>
      </c>
      <c r="AP78566" s="5">
        <v>2.3701912277719457E-4</v>
      </c>
    </row>
    <row r="78567" spans="40:42" x14ac:dyDescent="0.25">
      <c r="AN78567">
        <v>78562</v>
      </c>
      <c r="AO78567" s="5">
        <v>1.3324514759204221E-2</v>
      </c>
      <c r="AP78567" s="5">
        <v>2.613039980276397E-4</v>
      </c>
    </row>
    <row r="78568" spans="40:42" x14ac:dyDescent="0.25">
      <c r="AN78568">
        <v>78563</v>
      </c>
      <c r="AO78568" s="5">
        <v>1.3743660674829709E-2</v>
      </c>
      <c r="AP78568" s="5">
        <v>1.9878129896638017E-4</v>
      </c>
    </row>
    <row r="78569" spans="40:42" x14ac:dyDescent="0.25">
      <c r="AN78569">
        <v>78564</v>
      </c>
      <c r="AO78569" s="5">
        <v>1.2628754369802793E-2</v>
      </c>
      <c r="AP78569" s="5">
        <v>2.1296794447460291E-4</v>
      </c>
    </row>
    <row r="78570" spans="40:42" x14ac:dyDescent="0.25">
      <c r="AN78570">
        <v>78565</v>
      </c>
      <c r="AO78570" s="5">
        <v>1.2524076344737466E-2</v>
      </c>
      <c r="AP78570" s="5">
        <v>2.515682244153224E-4</v>
      </c>
    </row>
    <row r="78571" spans="40:42" x14ac:dyDescent="0.25">
      <c r="AN78571">
        <v>78566</v>
      </c>
      <c r="AO78571" s="5">
        <v>1.3278508652025844E-2</v>
      </c>
      <c r="AP78571" s="5">
        <v>2.5552209414667927E-4</v>
      </c>
    </row>
    <row r="78572" spans="40:42" x14ac:dyDescent="0.25">
      <c r="AN78572">
        <v>78567</v>
      </c>
      <c r="AO78572" s="5">
        <v>1.3396943956587156E-2</v>
      </c>
      <c r="AP78572" s="5">
        <v>2.6479779992022375E-4</v>
      </c>
    </row>
    <row r="78573" spans="40:42" x14ac:dyDescent="0.25">
      <c r="AN78573">
        <v>78568</v>
      </c>
      <c r="AO78573" s="5">
        <v>1.3998734745936305E-2</v>
      </c>
      <c r="AP78573" s="5">
        <v>3.3276953353059369E-4</v>
      </c>
    </row>
    <row r="78574" spans="40:42" x14ac:dyDescent="0.25">
      <c r="AN78574">
        <v>78569</v>
      </c>
      <c r="AO78574" s="5">
        <v>1.3221483798229228E-2</v>
      </c>
      <c r="AP78574" s="5">
        <v>3.2186972527874778E-4</v>
      </c>
    </row>
    <row r="78575" spans="40:42" x14ac:dyDescent="0.25">
      <c r="AN78575">
        <v>78570</v>
      </c>
      <c r="AO78575" s="5">
        <v>1.2899572699351108E-2</v>
      </c>
      <c r="AP78575" s="5">
        <v>2.2746426432033843E-4</v>
      </c>
    </row>
    <row r="78576" spans="40:42" x14ac:dyDescent="0.25">
      <c r="AN78576">
        <v>78571</v>
      </c>
      <c r="AO78576" s="5">
        <v>1.4682596134171123E-2</v>
      </c>
      <c r="AP78576" s="5">
        <v>3.5426279028659836E-4</v>
      </c>
    </row>
    <row r="78577" spans="40:42" x14ac:dyDescent="0.25">
      <c r="AN78577">
        <v>78572</v>
      </c>
      <c r="AO78577" s="5">
        <v>1.4222768769667448E-2</v>
      </c>
      <c r="AP78577" s="5">
        <v>2.2526049672504236E-4</v>
      </c>
    </row>
    <row r="78578" spans="40:42" x14ac:dyDescent="0.25">
      <c r="AN78578">
        <v>78573</v>
      </c>
      <c r="AO78578" s="5">
        <v>1.3861697341458291E-2</v>
      </c>
      <c r="AP78578" s="5">
        <v>2.0767785602756066E-4</v>
      </c>
    </row>
    <row r="78579" spans="40:42" x14ac:dyDescent="0.25">
      <c r="AN78579">
        <v>78574</v>
      </c>
      <c r="AO78579" s="5">
        <v>1.3591122689212533E-2</v>
      </c>
      <c r="AP78579" s="5">
        <v>2.5697770825458592E-4</v>
      </c>
    </row>
    <row r="78580" spans="40:42" x14ac:dyDescent="0.25">
      <c r="AN78580">
        <v>78575</v>
      </c>
      <c r="AO78580" s="5">
        <v>1.3285398487728561E-2</v>
      </c>
      <c r="AP78580" s="5">
        <v>1.913427369763399E-4</v>
      </c>
    </row>
    <row r="78581" spans="40:42" x14ac:dyDescent="0.25">
      <c r="AN78581">
        <v>78576</v>
      </c>
      <c r="AO78581" s="5">
        <v>1.3749609258479588E-2</v>
      </c>
      <c r="AP78581" s="5">
        <v>2.4832057780479447E-4</v>
      </c>
    </row>
    <row r="78582" spans="40:42" x14ac:dyDescent="0.25">
      <c r="AN78582">
        <v>78577</v>
      </c>
      <c r="AO78582" s="5">
        <v>1.3769335541524578E-2</v>
      </c>
      <c r="AP78582" s="5">
        <v>2.1926484069295448E-4</v>
      </c>
    </row>
    <row r="78583" spans="40:42" x14ac:dyDescent="0.25">
      <c r="AN78583">
        <v>78578</v>
      </c>
      <c r="AO78583" s="5">
        <v>1.3736859471951246E-2</v>
      </c>
      <c r="AP78583" s="5">
        <v>2.5147507798481958E-4</v>
      </c>
    </row>
    <row r="78584" spans="40:42" x14ac:dyDescent="0.25">
      <c r="AN78584">
        <v>78579</v>
      </c>
      <c r="AO78584" s="5">
        <v>1.3960082182674428E-2</v>
      </c>
      <c r="AP78584" s="5">
        <v>2.6398825415987679E-4</v>
      </c>
    </row>
    <row r="78585" spans="40:42" x14ac:dyDescent="0.25">
      <c r="AN78585">
        <v>78580</v>
      </c>
      <c r="AO78585" s="5">
        <v>1.3741059094196279E-2</v>
      </c>
      <c r="AP78585" s="5">
        <v>1.6350011118947651E-4</v>
      </c>
    </row>
    <row r="78586" spans="40:42" x14ac:dyDescent="0.25">
      <c r="AN78586">
        <v>78581</v>
      </c>
      <c r="AO78586" s="5">
        <v>1.3740305867018569E-2</v>
      </c>
      <c r="AP78586" s="5">
        <v>3.7116821769950416E-4</v>
      </c>
    </row>
    <row r="78587" spans="40:42" x14ac:dyDescent="0.25">
      <c r="AN78587">
        <v>78582</v>
      </c>
      <c r="AO78587" s="5">
        <v>1.3868085392177506E-2</v>
      </c>
      <c r="AP78587" s="5">
        <v>2.932608957684008E-4</v>
      </c>
    </row>
    <row r="78588" spans="40:42" x14ac:dyDescent="0.25">
      <c r="AN78588">
        <v>78583</v>
      </c>
      <c r="AO78588" s="5">
        <v>1.489045179897399E-2</v>
      </c>
      <c r="AP78588" s="5">
        <v>2.1244347431234121E-4</v>
      </c>
    </row>
    <row r="78589" spans="40:42" x14ac:dyDescent="0.25">
      <c r="AN78589">
        <v>78584</v>
      </c>
      <c r="AO78589" s="5">
        <v>1.5596462517527032E-2</v>
      </c>
      <c r="AP78589" s="5">
        <v>3.709009512082972E-4</v>
      </c>
    </row>
    <row r="78590" spans="40:42" x14ac:dyDescent="0.25">
      <c r="AN78590">
        <v>78585</v>
      </c>
      <c r="AO78590" s="5">
        <v>1.3063973198925573E-2</v>
      </c>
      <c r="AP78590" s="5">
        <v>1.8267333572718873E-4</v>
      </c>
    </row>
    <row r="78591" spans="40:42" x14ac:dyDescent="0.25">
      <c r="AN78591">
        <v>78586</v>
      </c>
      <c r="AO78591" s="5">
        <v>1.3143376702557948E-2</v>
      </c>
      <c r="AP78591" s="5">
        <v>1.3724728061770326E-4</v>
      </c>
    </row>
    <row r="78592" spans="40:42" x14ac:dyDescent="0.25">
      <c r="AN78592">
        <v>78587</v>
      </c>
      <c r="AO78592" s="5">
        <v>1.2712389685861136E-2</v>
      </c>
      <c r="AP78592" s="5">
        <v>2.6610695505179243E-4</v>
      </c>
    </row>
    <row r="78593" spans="40:42" x14ac:dyDescent="0.25">
      <c r="AN78593">
        <v>78588</v>
      </c>
      <c r="AO78593" s="5">
        <v>1.2786091331488248E-2</v>
      </c>
      <c r="AP78593" s="5">
        <v>2.1260660680493839E-4</v>
      </c>
    </row>
    <row r="78594" spans="40:42" x14ac:dyDescent="0.25">
      <c r="AN78594">
        <v>78589</v>
      </c>
      <c r="AO78594" s="5">
        <v>1.2562201437295693E-2</v>
      </c>
      <c r="AP78594" s="5">
        <v>2.7797704528770268E-4</v>
      </c>
    </row>
    <row r="78595" spans="40:42" x14ac:dyDescent="0.25">
      <c r="AN78595">
        <v>78590</v>
      </c>
      <c r="AO78595" s="5">
        <v>1.4179829861230541E-2</v>
      </c>
      <c r="AP78595" s="5">
        <v>2.0951964721574649E-4</v>
      </c>
    </row>
    <row r="78596" spans="40:42" x14ac:dyDescent="0.25">
      <c r="AN78596">
        <v>78591</v>
      </c>
      <c r="AO78596" s="5">
        <v>1.4678970409802738E-2</v>
      </c>
      <c r="AP78596" s="5">
        <v>2.4982402645231571E-4</v>
      </c>
    </row>
    <row r="78597" spans="40:42" x14ac:dyDescent="0.25">
      <c r="AN78597">
        <v>78592</v>
      </c>
      <c r="AO78597" s="5">
        <v>1.3380455003694581E-2</v>
      </c>
      <c r="AP78597" s="5">
        <v>3.5190220790849301E-4</v>
      </c>
    </row>
    <row r="78598" spans="40:42" x14ac:dyDescent="0.25">
      <c r="AN78598">
        <v>78593</v>
      </c>
      <c r="AO78598" s="5">
        <v>1.2890646989593413E-2</v>
      </c>
      <c r="AP78598" s="5">
        <v>2.9996796985816583E-4</v>
      </c>
    </row>
    <row r="78599" spans="40:42" x14ac:dyDescent="0.25">
      <c r="AN78599">
        <v>78594</v>
      </c>
      <c r="AO78599" s="5">
        <v>1.318203593948393E-2</v>
      </c>
      <c r="AP78599" s="5">
        <v>1.4004672397009579E-4</v>
      </c>
    </row>
    <row r="78600" spans="40:42" x14ac:dyDescent="0.25">
      <c r="AN78600">
        <v>78595</v>
      </c>
      <c r="AO78600" s="5">
        <v>1.3826081933577761E-2</v>
      </c>
      <c r="AP78600" s="5">
        <v>2.7846047710418251E-4</v>
      </c>
    </row>
    <row r="78601" spans="40:42" x14ac:dyDescent="0.25">
      <c r="AN78601">
        <v>78596</v>
      </c>
      <c r="AO78601" s="5">
        <v>1.3317947682661074E-2</v>
      </c>
      <c r="AP78601" s="5">
        <v>2.4690411576176074E-4</v>
      </c>
    </row>
    <row r="78602" spans="40:42" x14ac:dyDescent="0.25">
      <c r="AN78602">
        <v>78597</v>
      </c>
      <c r="AO78602" s="5">
        <v>1.2492801871308247E-2</v>
      </c>
      <c r="AP78602" s="5">
        <v>3.1711346599914677E-4</v>
      </c>
    </row>
    <row r="78603" spans="40:42" x14ac:dyDescent="0.25">
      <c r="AN78603">
        <v>78598</v>
      </c>
      <c r="AO78603" s="5">
        <v>1.5861324762847642E-2</v>
      </c>
      <c r="AP78603" s="5">
        <v>2.4078216041674831E-4</v>
      </c>
    </row>
    <row r="78604" spans="40:42" x14ac:dyDescent="0.25">
      <c r="AN78604">
        <v>78599</v>
      </c>
      <c r="AO78604" s="5">
        <v>1.3607984260883523E-2</v>
      </c>
      <c r="AP78604" s="5">
        <v>2.6860342410266273E-4</v>
      </c>
    </row>
    <row r="78605" spans="40:42" x14ac:dyDescent="0.25">
      <c r="AN78605">
        <v>78600</v>
      </c>
      <c r="AO78605" s="5">
        <v>1.2956683603148835E-2</v>
      </c>
      <c r="AP78605" s="5">
        <v>2.7473651140045522E-4</v>
      </c>
    </row>
    <row r="78606" spans="40:42" x14ac:dyDescent="0.25">
      <c r="AN78606">
        <v>78601</v>
      </c>
      <c r="AO78606" s="5">
        <v>1.2982326321946947E-2</v>
      </c>
      <c r="AP78606" s="5">
        <v>3.0014561656883205E-4</v>
      </c>
    </row>
    <row r="78607" spans="40:42" x14ac:dyDescent="0.25">
      <c r="AN78607">
        <v>78602</v>
      </c>
      <c r="AO78607" s="5">
        <v>1.2154490595141954E-2</v>
      </c>
      <c r="AP78607" s="5">
        <v>3.0859753054637829E-4</v>
      </c>
    </row>
    <row r="78608" spans="40:42" x14ac:dyDescent="0.25">
      <c r="AN78608">
        <v>78603</v>
      </c>
      <c r="AO78608" s="5">
        <v>1.4329913472994957E-2</v>
      </c>
      <c r="AP78608" s="5">
        <v>1.9705579403490731E-4</v>
      </c>
    </row>
    <row r="78609" spans="40:42" x14ac:dyDescent="0.25">
      <c r="AN78609">
        <v>78604</v>
      </c>
      <c r="AO78609" s="5">
        <v>1.4638565455921205E-2</v>
      </c>
      <c r="AP78609" s="5">
        <v>1.9780959786590898E-4</v>
      </c>
    </row>
    <row r="78610" spans="40:42" x14ac:dyDescent="0.25">
      <c r="AN78610">
        <v>78605</v>
      </c>
      <c r="AO78610" s="5">
        <v>1.3600218319170141E-2</v>
      </c>
      <c r="AP78610" s="5">
        <v>2.5097302137458937E-4</v>
      </c>
    </row>
    <row r="78611" spans="40:42" x14ac:dyDescent="0.25">
      <c r="AN78611">
        <v>78606</v>
      </c>
      <c r="AO78611" s="5">
        <v>1.3937299774251604E-2</v>
      </c>
      <c r="AP78611" s="5">
        <v>2.8327340662492347E-4</v>
      </c>
    </row>
    <row r="78612" spans="40:42" x14ac:dyDescent="0.25">
      <c r="AN78612">
        <v>78607</v>
      </c>
      <c r="AO78612" s="5">
        <v>1.4316016008016389E-2</v>
      </c>
      <c r="AP78612" s="5">
        <v>2.4252955589635592E-4</v>
      </c>
    </row>
    <row r="78613" spans="40:42" x14ac:dyDescent="0.25">
      <c r="AN78613">
        <v>78608</v>
      </c>
      <c r="AO78613" s="5">
        <v>1.4311180659889299E-2</v>
      </c>
      <c r="AP78613" s="5">
        <v>2.1087949048636205E-4</v>
      </c>
    </row>
    <row r="78614" spans="40:42" x14ac:dyDescent="0.25">
      <c r="AN78614">
        <v>78609</v>
      </c>
      <c r="AO78614" s="5">
        <v>1.2368577336614138E-2</v>
      </c>
      <c r="AP78614" s="5">
        <v>1.9263003939414585E-4</v>
      </c>
    </row>
    <row r="78615" spans="40:42" x14ac:dyDescent="0.25">
      <c r="AN78615">
        <v>78610</v>
      </c>
      <c r="AO78615" s="5">
        <v>1.2590175737396661E-2</v>
      </c>
      <c r="AP78615" s="5">
        <v>2.5104337358100598E-4</v>
      </c>
    </row>
    <row r="78616" spans="40:42" x14ac:dyDescent="0.25">
      <c r="AN78616">
        <v>78611</v>
      </c>
      <c r="AO78616" s="5">
        <v>1.3695464840590343E-2</v>
      </c>
      <c r="AP78616" s="5">
        <v>2.4818611529326849E-4</v>
      </c>
    </row>
    <row r="78617" spans="40:42" x14ac:dyDescent="0.25">
      <c r="AN78617">
        <v>78612</v>
      </c>
      <c r="AO78617" s="5">
        <v>1.2844180180859144E-2</v>
      </c>
      <c r="AP78617" s="5">
        <v>1.4974645693642798E-4</v>
      </c>
    </row>
    <row r="78618" spans="40:42" x14ac:dyDescent="0.25">
      <c r="AN78618">
        <v>78613</v>
      </c>
      <c r="AO78618" s="5">
        <v>1.3653858052998706E-2</v>
      </c>
      <c r="AP78618" s="5">
        <v>2.1263659619170789E-4</v>
      </c>
    </row>
    <row r="78619" spans="40:42" x14ac:dyDescent="0.25">
      <c r="AN78619">
        <v>78614</v>
      </c>
      <c r="AO78619" s="5">
        <v>1.2897139987992839E-2</v>
      </c>
      <c r="AP78619" s="5">
        <v>2.1368076112659597E-4</v>
      </c>
    </row>
    <row r="78620" spans="40:42" x14ac:dyDescent="0.25">
      <c r="AN78620">
        <v>78615</v>
      </c>
      <c r="AO78620" s="5">
        <v>1.3886781913236126E-2</v>
      </c>
      <c r="AP78620" s="5">
        <v>2.7239606025729443E-4</v>
      </c>
    </row>
    <row r="78621" spans="40:42" x14ac:dyDescent="0.25">
      <c r="AN78621">
        <v>78616</v>
      </c>
      <c r="AO78621" s="5">
        <v>1.4894569059253366E-2</v>
      </c>
      <c r="AP78621" s="5">
        <v>1.9755819798030681E-4</v>
      </c>
    </row>
    <row r="78622" spans="40:42" x14ac:dyDescent="0.25">
      <c r="AN78622">
        <v>78617</v>
      </c>
      <c r="AO78622" s="5">
        <v>1.3513912340899565E-2</v>
      </c>
      <c r="AP78622" s="5">
        <v>1.1851998257453261E-4</v>
      </c>
    </row>
    <row r="78623" spans="40:42" x14ac:dyDescent="0.25">
      <c r="AN78623">
        <v>78618</v>
      </c>
      <c r="AO78623" s="5">
        <v>1.3041665508730819E-2</v>
      </c>
      <c r="AP78623" s="5">
        <v>1.5128562846114429E-4</v>
      </c>
    </row>
    <row r="78624" spans="40:42" x14ac:dyDescent="0.25">
      <c r="AN78624">
        <v>78619</v>
      </c>
      <c r="AO78624" s="5">
        <v>1.299955062810932E-2</v>
      </c>
      <c r="AP78624" s="5">
        <v>2.6846601197236941E-4</v>
      </c>
    </row>
    <row r="78625" spans="40:42" x14ac:dyDescent="0.25">
      <c r="AN78625">
        <v>78620</v>
      </c>
      <c r="AO78625" s="5">
        <v>1.550333160787014E-2</v>
      </c>
      <c r="AP78625" s="5">
        <v>2.3796208165749393E-4</v>
      </c>
    </row>
    <row r="78626" spans="40:42" x14ac:dyDescent="0.25">
      <c r="AN78626">
        <v>78621</v>
      </c>
      <c r="AO78626" s="5">
        <v>1.2752648777347317E-2</v>
      </c>
      <c r="AP78626" s="5">
        <v>1.9773023998693434E-4</v>
      </c>
    </row>
    <row r="78627" spans="40:42" x14ac:dyDescent="0.25">
      <c r="AN78627">
        <v>78622</v>
      </c>
      <c r="AO78627" s="5">
        <v>1.3678763470093747E-2</v>
      </c>
      <c r="AP78627" s="5">
        <v>2.4250708879600542E-4</v>
      </c>
    </row>
    <row r="78628" spans="40:42" x14ac:dyDescent="0.25">
      <c r="AN78628">
        <v>78623</v>
      </c>
      <c r="AO78628" s="5">
        <v>1.2665210902722948E-2</v>
      </c>
      <c r="AP78628" s="5">
        <v>3.4815206895583346E-4</v>
      </c>
    </row>
    <row r="78629" spans="40:42" x14ac:dyDescent="0.25">
      <c r="AN78629">
        <v>78624</v>
      </c>
      <c r="AO78629" s="5">
        <v>1.3109734360637268E-2</v>
      </c>
      <c r="AP78629" s="5">
        <v>2.5251627470884952E-4</v>
      </c>
    </row>
    <row r="78630" spans="40:42" x14ac:dyDescent="0.25">
      <c r="AN78630">
        <v>78625</v>
      </c>
      <c r="AO78630" s="5">
        <v>1.300157415560081E-2</v>
      </c>
      <c r="AP78630" s="5">
        <v>1.4996697271308851E-4</v>
      </c>
    </row>
    <row r="78631" spans="40:42" x14ac:dyDescent="0.25">
      <c r="AN78631">
        <v>78626</v>
      </c>
      <c r="AO78631" s="5">
        <v>1.5571377150084952E-2</v>
      </c>
      <c r="AP78631" s="5">
        <v>3.0018309308182213E-4</v>
      </c>
    </row>
    <row r="78632" spans="40:42" x14ac:dyDescent="0.25">
      <c r="AN78632">
        <v>78627</v>
      </c>
      <c r="AO78632" s="5">
        <v>1.3243384054981768E-2</v>
      </c>
      <c r="AP78632" s="5">
        <v>1.7125153735660854E-4</v>
      </c>
    </row>
    <row r="78633" spans="40:42" x14ac:dyDescent="0.25">
      <c r="AN78633">
        <v>78628</v>
      </c>
      <c r="AO78633" s="5">
        <v>1.3854029206613846E-2</v>
      </c>
      <c r="AP78633" s="5">
        <v>1.7255730392410175E-4</v>
      </c>
    </row>
    <row r="78634" spans="40:42" x14ac:dyDescent="0.25">
      <c r="AN78634">
        <v>78629</v>
      </c>
      <c r="AO78634" s="5">
        <v>1.307713480891667E-2</v>
      </c>
      <c r="AP78634" s="5">
        <v>3.4916845871521497E-4</v>
      </c>
    </row>
    <row r="78635" spans="40:42" x14ac:dyDescent="0.25">
      <c r="AN78635">
        <v>78630</v>
      </c>
      <c r="AO78635" s="5">
        <v>1.4007229566815336E-2</v>
      </c>
      <c r="AP78635" s="5">
        <v>2.1867467699631239E-4</v>
      </c>
    </row>
    <row r="78636" spans="40:42" x14ac:dyDescent="0.25">
      <c r="AN78636">
        <v>78631</v>
      </c>
      <c r="AO78636" s="5">
        <v>1.4298580333406649E-2</v>
      </c>
      <c r="AP78636" s="5">
        <v>1.9951582834657191E-4</v>
      </c>
    </row>
    <row r="78637" spans="40:42" x14ac:dyDescent="0.25">
      <c r="AN78637">
        <v>78632</v>
      </c>
      <c r="AO78637" s="5">
        <v>1.452712410740712E-2</v>
      </c>
      <c r="AP78637" s="5">
        <v>3.8353713386237532E-4</v>
      </c>
    </row>
    <row r="78638" spans="40:42" x14ac:dyDescent="0.25">
      <c r="AN78638">
        <v>78633</v>
      </c>
      <c r="AO78638" s="5">
        <v>1.4072222051247389E-2</v>
      </c>
      <c r="AP78638" s="5">
        <v>1.9071942151202792E-4</v>
      </c>
    </row>
    <row r="78639" spans="40:42" x14ac:dyDescent="0.25">
      <c r="AN78639">
        <v>78634</v>
      </c>
      <c r="AO78639" s="5">
        <v>1.3577557502386017E-2</v>
      </c>
      <c r="AP78639" s="5">
        <v>1.9734975171399884E-4</v>
      </c>
    </row>
    <row r="78640" spans="40:42" x14ac:dyDescent="0.25">
      <c r="AN78640">
        <v>78635</v>
      </c>
      <c r="AO78640" s="5">
        <v>1.4062004754753452E-2</v>
      </c>
      <c r="AP78640" s="5">
        <v>8.4227287182964223E-5</v>
      </c>
    </row>
    <row r="78641" spans="40:42" x14ac:dyDescent="0.25">
      <c r="AN78641">
        <v>78636</v>
      </c>
      <c r="AO78641" s="5">
        <v>1.3461149151417924E-2</v>
      </c>
      <c r="AP78641" s="5">
        <v>2.3893712645940276E-4</v>
      </c>
    </row>
    <row r="78642" spans="40:42" x14ac:dyDescent="0.25">
      <c r="AN78642">
        <v>78637</v>
      </c>
      <c r="AO78642" s="5">
        <v>1.399820930619205E-2</v>
      </c>
      <c r="AP78642" s="5">
        <v>2.6068708899858639E-4</v>
      </c>
    </row>
    <row r="78643" spans="40:42" x14ac:dyDescent="0.25">
      <c r="AN78643">
        <v>78638</v>
      </c>
      <c r="AO78643" s="5">
        <v>1.4352016334170128E-2</v>
      </c>
      <c r="AP78643" s="5">
        <v>2.4921791892393573E-4</v>
      </c>
    </row>
    <row r="78644" spans="40:42" x14ac:dyDescent="0.25">
      <c r="AN78644">
        <v>78639</v>
      </c>
      <c r="AO78644" s="5">
        <v>1.4889343146625982E-2</v>
      </c>
      <c r="AP78644" s="5">
        <v>2.1114004373608386E-4</v>
      </c>
    </row>
    <row r="78645" spans="40:42" x14ac:dyDescent="0.25">
      <c r="AN78645">
        <v>78640</v>
      </c>
      <c r="AO78645" s="5">
        <v>1.4093188397912173E-2</v>
      </c>
      <c r="AP78645" s="5">
        <v>1.7788528210071344E-4</v>
      </c>
    </row>
    <row r="78646" spans="40:42" x14ac:dyDescent="0.25">
      <c r="AN78646">
        <v>78641</v>
      </c>
      <c r="AO78646" s="5">
        <v>1.3858975981213774E-2</v>
      </c>
      <c r="AP78646" s="5">
        <v>2.4278930429742836E-4</v>
      </c>
    </row>
    <row r="78647" spans="40:42" x14ac:dyDescent="0.25">
      <c r="AN78647">
        <v>78642</v>
      </c>
      <c r="AO78647" s="5">
        <v>1.3895141696167797E-2</v>
      </c>
      <c r="AP78647" s="5">
        <v>2.2794255353950893E-4</v>
      </c>
    </row>
    <row r="78648" spans="40:42" x14ac:dyDescent="0.25">
      <c r="AN78648">
        <v>78643</v>
      </c>
      <c r="AO78648" s="5">
        <v>1.4118565488381769E-2</v>
      </c>
      <c r="AP78648" s="5">
        <v>2.274958730023408E-4</v>
      </c>
    </row>
    <row r="78649" spans="40:42" x14ac:dyDescent="0.25">
      <c r="AN78649">
        <v>78644</v>
      </c>
      <c r="AO78649" s="5">
        <v>1.2929852097313475E-2</v>
      </c>
      <c r="AP78649" s="5">
        <v>2.7189599152655414E-4</v>
      </c>
    </row>
    <row r="78650" spans="40:42" x14ac:dyDescent="0.25">
      <c r="AN78650">
        <v>78645</v>
      </c>
      <c r="AO78650" s="5">
        <v>1.3451435891836236E-2</v>
      </c>
      <c r="AP78650" s="5">
        <v>2.7918867502772223E-4</v>
      </c>
    </row>
    <row r="78651" spans="40:42" x14ac:dyDescent="0.25">
      <c r="AN78651">
        <v>78646</v>
      </c>
      <c r="AO78651" s="5">
        <v>1.3446435825573581E-2</v>
      </c>
      <c r="AP78651" s="5">
        <v>2.6253657641027678E-4</v>
      </c>
    </row>
    <row r="78652" spans="40:42" x14ac:dyDescent="0.25">
      <c r="AN78652">
        <v>78647</v>
      </c>
      <c r="AO78652" s="5">
        <v>1.3224871026272986E-2</v>
      </c>
      <c r="AP78652" s="5">
        <v>1.7991975034883107E-4</v>
      </c>
    </row>
    <row r="78653" spans="40:42" x14ac:dyDescent="0.25">
      <c r="AN78653">
        <v>78648</v>
      </c>
      <c r="AO78653" s="5">
        <v>1.3654931890083868E-2</v>
      </c>
      <c r="AP78653" s="5">
        <v>2.2981085262726103E-4</v>
      </c>
    </row>
    <row r="78654" spans="40:42" x14ac:dyDescent="0.25">
      <c r="AN78654">
        <v>78649</v>
      </c>
      <c r="AO78654" s="5">
        <v>1.3787004260966707E-2</v>
      </c>
      <c r="AP78654" s="5">
        <v>2.8255320134925878E-4</v>
      </c>
    </row>
    <row r="78655" spans="40:42" x14ac:dyDescent="0.25">
      <c r="AN78655">
        <v>78650</v>
      </c>
      <c r="AO78655" s="5">
        <v>1.250931600829379E-2</v>
      </c>
      <c r="AP78655" s="5">
        <v>2.0329244066588078E-4</v>
      </c>
    </row>
    <row r="78656" spans="40:42" x14ac:dyDescent="0.25">
      <c r="AN78656">
        <v>78651</v>
      </c>
      <c r="AO78656" s="5">
        <v>1.3337946583110367E-2</v>
      </c>
      <c r="AP78656" s="5">
        <v>7.0819866636041292E-5</v>
      </c>
    </row>
    <row r="78657" spans="40:42" x14ac:dyDescent="0.25">
      <c r="AN78657">
        <v>78652</v>
      </c>
      <c r="AO78657" s="5">
        <v>1.313368462229615E-2</v>
      </c>
      <c r="AP78657" s="5">
        <v>2.1949866666759474E-4</v>
      </c>
    </row>
    <row r="78658" spans="40:42" x14ac:dyDescent="0.25">
      <c r="AN78658">
        <v>78653</v>
      </c>
      <c r="AO78658" s="5">
        <v>1.3366897614715217E-2</v>
      </c>
      <c r="AP78658" s="5">
        <v>2.1665871158499568E-4</v>
      </c>
    </row>
    <row r="78659" spans="40:42" x14ac:dyDescent="0.25">
      <c r="AN78659">
        <v>78654</v>
      </c>
      <c r="AO78659" s="5">
        <v>1.3502126590497888E-2</v>
      </c>
      <c r="AP78659" s="5">
        <v>1.9357272940776201E-4</v>
      </c>
    </row>
    <row r="78660" spans="40:42" x14ac:dyDescent="0.25">
      <c r="AN78660">
        <v>78655</v>
      </c>
      <c r="AO78660" s="5">
        <v>1.4264564820073327E-2</v>
      </c>
      <c r="AP78660" s="5">
        <v>1.6327965600873437E-4</v>
      </c>
    </row>
    <row r="78661" spans="40:42" x14ac:dyDescent="0.25">
      <c r="AN78661">
        <v>78656</v>
      </c>
      <c r="AO78661" s="5">
        <v>1.2902281886712755E-2</v>
      </c>
      <c r="AP78661" s="5">
        <v>2.9134177702102877E-4</v>
      </c>
    </row>
    <row r="78662" spans="40:42" x14ac:dyDescent="0.25">
      <c r="AN78662">
        <v>78657</v>
      </c>
      <c r="AO78662" s="5">
        <v>1.2963931742826271E-2</v>
      </c>
      <c r="AP78662" s="5">
        <v>1.8600673121762281E-4</v>
      </c>
    </row>
    <row r="78663" spans="40:42" x14ac:dyDescent="0.25">
      <c r="AN78663">
        <v>78658</v>
      </c>
      <c r="AO78663" s="5">
        <v>1.3478313448698707E-2</v>
      </c>
      <c r="AP78663" s="5">
        <v>2.1674564349780716E-4</v>
      </c>
    </row>
    <row r="78664" spans="40:42" x14ac:dyDescent="0.25">
      <c r="AN78664">
        <v>78659</v>
      </c>
      <c r="AO78664" s="5">
        <v>1.4391400394276894E-2</v>
      </c>
      <c r="AP78664" s="5">
        <v>2.0424999066593794E-4</v>
      </c>
    </row>
    <row r="78665" spans="40:42" x14ac:dyDescent="0.25">
      <c r="AN78665">
        <v>78660</v>
      </c>
      <c r="AO78665" s="5">
        <v>1.3064691887949721E-2</v>
      </c>
      <c r="AP78665" s="5">
        <v>2.6517853871171887E-4</v>
      </c>
    </row>
    <row r="78666" spans="40:42" x14ac:dyDescent="0.25">
      <c r="AN78666">
        <v>78661</v>
      </c>
      <c r="AO78666" s="5">
        <v>1.3248480675223427E-2</v>
      </c>
      <c r="AP78666" s="5">
        <v>2.721636419615859E-4</v>
      </c>
    </row>
    <row r="78667" spans="40:42" x14ac:dyDescent="0.25">
      <c r="AN78667">
        <v>78662</v>
      </c>
      <c r="AO78667" s="5">
        <v>1.2719588265472955E-2</v>
      </c>
      <c r="AP78667" s="5">
        <v>2.6339206591787656E-4</v>
      </c>
    </row>
    <row r="78668" spans="40:42" x14ac:dyDescent="0.25">
      <c r="AN78668">
        <v>78663</v>
      </c>
      <c r="AO78668" s="5">
        <v>1.3597195287723076E-2</v>
      </c>
      <c r="AP78668" s="5">
        <v>2.4691582911250028E-4</v>
      </c>
    </row>
    <row r="78669" spans="40:42" x14ac:dyDescent="0.25">
      <c r="AN78669">
        <v>78664</v>
      </c>
      <c r="AO78669" s="5">
        <v>1.2794196139864718E-2</v>
      </c>
      <c r="AP78669" s="5">
        <v>3.1134096694248822E-4</v>
      </c>
    </row>
    <row r="78670" spans="40:42" x14ac:dyDescent="0.25">
      <c r="AN78670">
        <v>78665</v>
      </c>
      <c r="AO78670" s="5">
        <v>1.3536032012726905E-2</v>
      </c>
      <c r="AP78670" s="5">
        <v>1.0731942303172587E-4</v>
      </c>
    </row>
    <row r="78671" spans="40:42" x14ac:dyDescent="0.25">
      <c r="AN78671">
        <v>78666</v>
      </c>
      <c r="AO78671" s="5">
        <v>1.3795560437071776E-2</v>
      </c>
      <c r="AP78671" s="5">
        <v>2.448178630610961E-4</v>
      </c>
    </row>
    <row r="78672" spans="40:42" x14ac:dyDescent="0.25">
      <c r="AN78672">
        <v>78667</v>
      </c>
      <c r="AO78672" s="5">
        <v>1.3861856244337391E-2</v>
      </c>
      <c r="AP78672" s="5">
        <v>1.7239940476172389E-4</v>
      </c>
    </row>
    <row r="78673" spans="40:42" x14ac:dyDescent="0.25">
      <c r="AN78673">
        <v>78668</v>
      </c>
      <c r="AO78673" s="5">
        <v>1.4613151183184261E-2</v>
      </c>
      <c r="AP78673" s="5">
        <v>3.7818942485352808E-4</v>
      </c>
    </row>
    <row r="78674" spans="40:42" x14ac:dyDescent="0.25">
      <c r="AN78674">
        <v>78669</v>
      </c>
      <c r="AO78674" s="5">
        <v>1.2957442047973758E-2</v>
      </c>
      <c r="AP78674" s="5">
        <v>3.1581316888484396E-4</v>
      </c>
    </row>
    <row r="78675" spans="40:42" x14ac:dyDescent="0.25">
      <c r="AN78675">
        <v>78670</v>
      </c>
      <c r="AO78675" s="5">
        <v>1.4255541667089731E-2</v>
      </c>
      <c r="AP78675" s="5">
        <v>2.518875087907321E-4</v>
      </c>
    </row>
    <row r="78676" spans="40:42" x14ac:dyDescent="0.25">
      <c r="AN78676">
        <v>78671</v>
      </c>
      <c r="AO78676" s="5">
        <v>1.4426253036899792E-2</v>
      </c>
      <c r="AP78676" s="5">
        <v>3.1900392705733741E-4</v>
      </c>
    </row>
    <row r="78677" spans="40:42" x14ac:dyDescent="0.25">
      <c r="AN78677">
        <v>78672</v>
      </c>
      <c r="AO78677" s="5">
        <v>1.4519153599163821E-2</v>
      </c>
      <c r="AP78677" s="5">
        <v>3.6886075294594972E-4</v>
      </c>
    </row>
    <row r="78678" spans="40:42" x14ac:dyDescent="0.25">
      <c r="AN78678">
        <v>78673</v>
      </c>
      <c r="AO78678" s="5">
        <v>1.2893414072166577E-2</v>
      </c>
      <c r="AP78678" s="5">
        <v>1.4441170396371371E-4</v>
      </c>
    </row>
    <row r="78679" spans="40:42" x14ac:dyDescent="0.25">
      <c r="AN78679">
        <v>78674</v>
      </c>
      <c r="AO78679" s="5">
        <v>1.3747476557028307E-2</v>
      </c>
      <c r="AP78679" s="5">
        <v>1.7368540237686525E-4</v>
      </c>
    </row>
    <row r="78680" spans="40:42" x14ac:dyDescent="0.25">
      <c r="AN78680">
        <v>78675</v>
      </c>
      <c r="AO78680" s="5">
        <v>1.4384887489549296E-2</v>
      </c>
      <c r="AP78680" s="5">
        <v>1.9061490549751874E-4</v>
      </c>
    </row>
    <row r="78681" spans="40:42" x14ac:dyDescent="0.25">
      <c r="AN78681">
        <v>78676</v>
      </c>
      <c r="AO78681" s="5">
        <v>1.4351499233363518E-2</v>
      </c>
      <c r="AP78681" s="5">
        <v>1.4918297655910188E-4</v>
      </c>
    </row>
    <row r="78682" spans="40:42" x14ac:dyDescent="0.25">
      <c r="AN78682">
        <v>78677</v>
      </c>
      <c r="AO78682" s="5">
        <v>1.3923911479355499E-2</v>
      </c>
      <c r="AP78682" s="5">
        <v>2.5724633917084206E-4</v>
      </c>
    </row>
    <row r="78683" spans="40:42" x14ac:dyDescent="0.25">
      <c r="AN78683">
        <v>78678</v>
      </c>
      <c r="AO78683" s="5">
        <v>1.3306746088350124E-2</v>
      </c>
      <c r="AP78683" s="5">
        <v>2.7497023263204354E-4</v>
      </c>
    </row>
    <row r="78684" spans="40:42" x14ac:dyDescent="0.25">
      <c r="AN78684">
        <v>78679</v>
      </c>
      <c r="AO78684" s="5">
        <v>1.5737685142035732E-2</v>
      </c>
      <c r="AP78684" s="5">
        <v>2.2797482368404299E-4</v>
      </c>
    </row>
    <row r="78685" spans="40:42" x14ac:dyDescent="0.25">
      <c r="AN78685">
        <v>78680</v>
      </c>
      <c r="AO78685" s="5">
        <v>1.2015413417968631E-2</v>
      </c>
      <c r="AP78685" s="5">
        <v>2.1639644791322162E-4</v>
      </c>
    </row>
    <row r="78686" spans="40:42" x14ac:dyDescent="0.25">
      <c r="AN78686">
        <v>78681</v>
      </c>
      <c r="AO78686" s="5">
        <v>1.3421283707648078E-2</v>
      </c>
      <c r="AP78686" s="5">
        <v>1.9688059229910334E-4</v>
      </c>
    </row>
    <row r="78687" spans="40:42" x14ac:dyDescent="0.25">
      <c r="AN78687">
        <v>78682</v>
      </c>
      <c r="AO78687" s="5">
        <v>1.2753595252531358E-2</v>
      </c>
      <c r="AP78687" s="5">
        <v>2.5588840475295231E-4</v>
      </c>
    </row>
    <row r="78688" spans="40:42" x14ac:dyDescent="0.25">
      <c r="AN78688">
        <v>78683</v>
      </c>
      <c r="AO78688" s="5">
        <v>1.3105496828415528E-2</v>
      </c>
      <c r="AP78688" s="5">
        <v>2.56715258811976E-4</v>
      </c>
    </row>
    <row r="78689" spans="40:42" x14ac:dyDescent="0.25">
      <c r="AN78689">
        <v>78684</v>
      </c>
      <c r="AO78689" s="5">
        <v>1.3237225487717994E-2</v>
      </c>
      <c r="AP78689" s="5">
        <v>3.2149001136650324E-4</v>
      </c>
    </row>
    <row r="78690" spans="40:42" x14ac:dyDescent="0.25">
      <c r="AN78690">
        <v>78685</v>
      </c>
      <c r="AO78690" s="5">
        <v>1.3896668406566188E-2</v>
      </c>
      <c r="AP78690" s="5">
        <v>1.9051447427042805E-4</v>
      </c>
    </row>
    <row r="78691" spans="40:42" x14ac:dyDescent="0.25">
      <c r="AN78691">
        <v>78686</v>
      </c>
      <c r="AO78691" s="5">
        <v>1.3279001253397014E-2</v>
      </c>
      <c r="AP78691" s="5">
        <v>9.5349763740068975E-5</v>
      </c>
    </row>
    <row r="78692" spans="40:42" x14ac:dyDescent="0.25">
      <c r="AN78692">
        <v>78687</v>
      </c>
      <c r="AO78692" s="5">
        <v>1.3742692624776525E-2</v>
      </c>
      <c r="AP78692" s="5">
        <v>2.4069987900646837E-4</v>
      </c>
    </row>
    <row r="78693" spans="40:42" x14ac:dyDescent="0.25">
      <c r="AN78693">
        <v>78688</v>
      </c>
      <c r="AO78693" s="5">
        <v>1.3220482792216605E-2</v>
      </c>
      <c r="AP78693" s="5">
        <v>6.193961936639387E-5</v>
      </c>
    </row>
    <row r="78694" spans="40:42" x14ac:dyDescent="0.25">
      <c r="AN78694">
        <v>78689</v>
      </c>
      <c r="AO78694" s="5">
        <v>1.2879562181510422E-2</v>
      </c>
      <c r="AP78694" s="5">
        <v>2.0671161723837968E-4</v>
      </c>
    </row>
    <row r="78695" spans="40:42" x14ac:dyDescent="0.25">
      <c r="AN78695">
        <v>78690</v>
      </c>
      <c r="AO78695" s="5">
        <v>1.3389168381304339E-2</v>
      </c>
      <c r="AP78695" s="5">
        <v>2.4354969607302991E-4</v>
      </c>
    </row>
    <row r="78696" spans="40:42" x14ac:dyDescent="0.25">
      <c r="AN78696">
        <v>78691</v>
      </c>
      <c r="AO78696" s="5">
        <v>1.3905920633055993E-2</v>
      </c>
      <c r="AP78696" s="5">
        <v>1.0408725592988293E-4</v>
      </c>
    </row>
    <row r="78697" spans="40:42" x14ac:dyDescent="0.25">
      <c r="AN78697">
        <v>78692</v>
      </c>
      <c r="AO78697" s="5">
        <v>1.3385611166768438E-2</v>
      </c>
      <c r="AP78697" s="5">
        <v>2.4928282584382391E-4</v>
      </c>
    </row>
    <row r="78698" spans="40:42" x14ac:dyDescent="0.25">
      <c r="AN78698">
        <v>78693</v>
      </c>
      <c r="AO78698" s="5">
        <v>1.3230620043900458E-2</v>
      </c>
      <c r="AP78698" s="5">
        <v>3.476311899429812E-4</v>
      </c>
    </row>
    <row r="78699" spans="40:42" x14ac:dyDescent="0.25">
      <c r="AN78699">
        <v>78694</v>
      </c>
      <c r="AO78699" s="5">
        <v>1.2538127550208679E-2</v>
      </c>
      <c r="AP78699" s="5">
        <v>2.4565427202419006E-4</v>
      </c>
    </row>
    <row r="78700" spans="40:42" x14ac:dyDescent="0.25">
      <c r="AN78700">
        <v>78695</v>
      </c>
      <c r="AO78700" s="5">
        <v>1.2184349316648817E-2</v>
      </c>
      <c r="AP78700" s="5">
        <v>2.2561674460417586E-4</v>
      </c>
    </row>
    <row r="78701" spans="40:42" x14ac:dyDescent="0.25">
      <c r="AN78701">
        <v>78696</v>
      </c>
      <c r="AO78701" s="5">
        <v>1.3393744116094876E-2</v>
      </c>
      <c r="AP78701" s="5">
        <v>2.0626325550411265E-4</v>
      </c>
    </row>
    <row r="78702" spans="40:42" x14ac:dyDescent="0.25">
      <c r="AN78702">
        <v>78697</v>
      </c>
      <c r="AO78702" s="5">
        <v>1.4358857760938313E-2</v>
      </c>
      <c r="AP78702" s="5">
        <v>3.5926638526526393E-4</v>
      </c>
    </row>
    <row r="78703" spans="40:42" x14ac:dyDescent="0.25">
      <c r="AN78703">
        <v>78698</v>
      </c>
      <c r="AO78703" s="5">
        <v>1.4466074441115374E-2</v>
      </c>
      <c r="AP78703" s="5">
        <v>3.0118694515273575E-4</v>
      </c>
    </row>
    <row r="78704" spans="40:42" x14ac:dyDescent="0.25">
      <c r="AN78704">
        <v>78699</v>
      </c>
      <c r="AO78704" s="5">
        <v>1.3138364017776344E-2</v>
      </c>
      <c r="AP78704" s="5">
        <v>1.8128057642253506E-4</v>
      </c>
    </row>
    <row r="78705" spans="40:42" x14ac:dyDescent="0.25">
      <c r="AN78705">
        <v>78700</v>
      </c>
      <c r="AO78705" s="5">
        <v>1.3503675186147828E-2</v>
      </c>
      <c r="AP78705" s="5">
        <v>2.8185244725793378E-4</v>
      </c>
    </row>
    <row r="78706" spans="40:42" x14ac:dyDescent="0.25">
      <c r="AN78706">
        <v>78701</v>
      </c>
      <c r="AO78706" s="5">
        <v>1.3752594438204216E-2</v>
      </c>
      <c r="AP78706" s="5">
        <v>2.7058741905269378E-4</v>
      </c>
    </row>
    <row r="78707" spans="40:42" x14ac:dyDescent="0.25">
      <c r="AN78707">
        <v>78702</v>
      </c>
      <c r="AO78707" s="5">
        <v>1.3805013637920768E-2</v>
      </c>
      <c r="AP78707" s="5">
        <v>1.6834360779218127E-4</v>
      </c>
    </row>
    <row r="78708" spans="40:42" x14ac:dyDescent="0.25">
      <c r="AN78708">
        <v>78703</v>
      </c>
      <c r="AO78708" s="5">
        <v>1.4317119543066669E-2</v>
      </c>
      <c r="AP78708" s="5">
        <v>2.8155794888426152E-4</v>
      </c>
    </row>
    <row r="78709" spans="40:42" x14ac:dyDescent="0.25">
      <c r="AN78709">
        <v>78704</v>
      </c>
      <c r="AO78709" s="5">
        <v>1.2790627210664214E-2</v>
      </c>
      <c r="AP78709" s="5">
        <v>1.9006327820975279E-4</v>
      </c>
    </row>
    <row r="78710" spans="40:42" x14ac:dyDescent="0.25">
      <c r="AN78710">
        <v>78705</v>
      </c>
      <c r="AO78710" s="5">
        <v>1.3833596752165436E-2</v>
      </c>
      <c r="AP78710" s="5">
        <v>2.7213206246083313E-4</v>
      </c>
    </row>
    <row r="78711" spans="40:42" x14ac:dyDescent="0.25">
      <c r="AN78711">
        <v>78706</v>
      </c>
      <c r="AO78711" s="5">
        <v>1.2646598582697836E-2</v>
      </c>
      <c r="AP78711" s="5">
        <v>2.3710353955411578E-4</v>
      </c>
    </row>
    <row r="78712" spans="40:42" x14ac:dyDescent="0.25">
      <c r="AN78712">
        <v>78707</v>
      </c>
      <c r="AO78712" s="5">
        <v>1.4171607986799555E-2</v>
      </c>
      <c r="AP78712" s="5">
        <v>3.4381553430420616E-4</v>
      </c>
    </row>
    <row r="78713" spans="40:42" x14ac:dyDescent="0.25">
      <c r="AN78713">
        <v>78708</v>
      </c>
      <c r="AO78713" s="5">
        <v>1.3556931410297396E-2</v>
      </c>
      <c r="AP78713" s="5">
        <v>3.1197423147951965E-4</v>
      </c>
    </row>
    <row r="78714" spans="40:42" x14ac:dyDescent="0.25">
      <c r="AN78714">
        <v>78709</v>
      </c>
      <c r="AO78714" s="5">
        <v>1.3576083899523878E-2</v>
      </c>
      <c r="AP78714" s="5">
        <v>3.5473460562464104E-4</v>
      </c>
    </row>
    <row r="78715" spans="40:42" x14ac:dyDescent="0.25">
      <c r="AN78715">
        <v>78710</v>
      </c>
      <c r="AO78715" s="5">
        <v>1.3352733048201856E-2</v>
      </c>
      <c r="AP78715" s="5">
        <v>3.4058872025789002E-4</v>
      </c>
    </row>
    <row r="78716" spans="40:42" x14ac:dyDescent="0.25">
      <c r="AN78716">
        <v>78711</v>
      </c>
      <c r="AO78716" s="5">
        <v>1.2807376093453436E-2</v>
      </c>
      <c r="AP78716" s="5">
        <v>3.0489350973176291E-4</v>
      </c>
    </row>
    <row r="78717" spans="40:42" x14ac:dyDescent="0.25">
      <c r="AN78717">
        <v>78712</v>
      </c>
      <c r="AO78717" s="5">
        <v>1.343643593184593E-2</v>
      </c>
      <c r="AP78717" s="5">
        <v>2.216229591946169E-4</v>
      </c>
    </row>
    <row r="78718" spans="40:42" x14ac:dyDescent="0.25">
      <c r="AN78718">
        <v>78713</v>
      </c>
      <c r="AO78718" s="5">
        <v>1.4003115421248291E-2</v>
      </c>
      <c r="AP78718" s="5">
        <v>4.3654962621560622E-4</v>
      </c>
    </row>
    <row r="78719" spans="40:42" x14ac:dyDescent="0.25">
      <c r="AN78719">
        <v>78714</v>
      </c>
      <c r="AO78719" s="5">
        <v>1.4359702749643459E-2</v>
      </c>
      <c r="AP78719" s="5">
        <v>2.5466546536502733E-4</v>
      </c>
    </row>
    <row r="78720" spans="40:42" x14ac:dyDescent="0.25">
      <c r="AN78720">
        <v>78715</v>
      </c>
      <c r="AO78720" s="5">
        <v>1.2902754106628939E-2</v>
      </c>
      <c r="AP78720" s="5">
        <v>3.3484426707496311E-4</v>
      </c>
    </row>
    <row r="78721" spans="40:42" x14ac:dyDescent="0.25">
      <c r="AN78721">
        <v>78716</v>
      </c>
      <c r="AO78721" s="5">
        <v>1.3635979126244634E-2</v>
      </c>
      <c r="AP78721" s="5">
        <v>3.1036514661585829E-4</v>
      </c>
    </row>
    <row r="78722" spans="40:42" x14ac:dyDescent="0.25">
      <c r="AN78722">
        <v>78717</v>
      </c>
      <c r="AO78722" s="5">
        <v>1.4434663259345119E-2</v>
      </c>
      <c r="AP78722" s="5">
        <v>1.9847501487847355E-4</v>
      </c>
    </row>
    <row r="78723" spans="40:42" x14ac:dyDescent="0.25">
      <c r="AN78723">
        <v>78718</v>
      </c>
      <c r="AO78723" s="5">
        <v>1.3103170099782045E-2</v>
      </c>
      <c r="AP78723" s="5">
        <v>1.8472742521452422E-4</v>
      </c>
    </row>
    <row r="78724" spans="40:42" x14ac:dyDescent="0.25">
      <c r="AN78724">
        <v>78719</v>
      </c>
      <c r="AO78724" s="5">
        <v>1.3726290553977172E-2</v>
      </c>
      <c r="AP78724" s="5">
        <v>2.6460411555153632E-4</v>
      </c>
    </row>
    <row r="78725" spans="40:42" x14ac:dyDescent="0.25">
      <c r="AN78725">
        <v>78720</v>
      </c>
      <c r="AO78725" s="5">
        <v>1.4106118491189033E-2</v>
      </c>
      <c r="AP78725" s="5">
        <v>1.4990764514262575E-4</v>
      </c>
    </row>
    <row r="78726" spans="40:42" x14ac:dyDescent="0.25">
      <c r="AN78726">
        <v>78721</v>
      </c>
      <c r="AO78726" s="5">
        <v>1.3349470498807046E-2</v>
      </c>
      <c r="AP78726" s="5">
        <v>2.5583511792636441E-4</v>
      </c>
    </row>
    <row r="78727" spans="40:42" x14ac:dyDescent="0.25">
      <c r="AN78727">
        <v>78722</v>
      </c>
      <c r="AO78727" s="5">
        <v>1.2463264417960024E-2</v>
      </c>
      <c r="AP78727" s="5">
        <v>1.9445854564450178E-4</v>
      </c>
    </row>
    <row r="78728" spans="40:42" x14ac:dyDescent="0.25">
      <c r="AN78728">
        <v>78723</v>
      </c>
      <c r="AO78728" s="5">
        <v>1.2997994277493532E-2</v>
      </c>
      <c r="AP78728" s="5">
        <v>2.4632032487001437E-4</v>
      </c>
    </row>
    <row r="78729" spans="40:42" x14ac:dyDescent="0.25">
      <c r="AN78729">
        <v>78724</v>
      </c>
      <c r="AO78729" s="5">
        <v>1.3223581372790172E-2</v>
      </c>
      <c r="AP78729" s="5">
        <v>1.1747496770791501E-4</v>
      </c>
    </row>
    <row r="78730" spans="40:42" x14ac:dyDescent="0.25">
      <c r="AN78730">
        <v>78725</v>
      </c>
      <c r="AO78730" s="5">
        <v>1.3081430395932077E-2</v>
      </c>
      <c r="AP78730" s="5">
        <v>2.6875868166336114E-4</v>
      </c>
    </row>
    <row r="78731" spans="40:42" x14ac:dyDescent="0.25">
      <c r="AN78731">
        <v>78726</v>
      </c>
      <c r="AO78731" s="5">
        <v>1.3168730349100526E-2</v>
      </c>
      <c r="AP78731" s="5">
        <v>2.4271344982780289E-4</v>
      </c>
    </row>
    <row r="78732" spans="40:42" x14ac:dyDescent="0.25">
      <c r="AN78732">
        <v>78727</v>
      </c>
      <c r="AO78732" s="5">
        <v>1.3762994738401675E-2</v>
      </c>
      <c r="AP78732" s="5">
        <v>2.6986396088995806E-4</v>
      </c>
    </row>
    <row r="78733" spans="40:42" x14ac:dyDescent="0.25">
      <c r="AN78733">
        <v>78728</v>
      </c>
      <c r="AO78733" s="5">
        <v>1.4627784263232715E-2</v>
      </c>
      <c r="AP78733" s="5">
        <v>2.7631908188229334E-4</v>
      </c>
    </row>
    <row r="78734" spans="40:42" x14ac:dyDescent="0.25">
      <c r="AN78734">
        <v>78729</v>
      </c>
      <c r="AO78734" s="5">
        <v>1.3825158281648519E-2</v>
      </c>
      <c r="AP78734" s="5">
        <v>1.9504097437202686E-4</v>
      </c>
    </row>
    <row r="78735" spans="40:42" x14ac:dyDescent="0.25">
      <c r="AN78735">
        <v>78730</v>
      </c>
      <c r="AO78735" s="5">
        <v>1.3366400463608952E-2</v>
      </c>
      <c r="AP78735" s="5">
        <v>2.6771301167358342E-4</v>
      </c>
    </row>
    <row r="78736" spans="40:42" x14ac:dyDescent="0.25">
      <c r="AN78736">
        <v>78731</v>
      </c>
      <c r="AO78736" s="5">
        <v>1.4102192154915847E-2</v>
      </c>
      <c r="AP78736" s="5">
        <v>3.2225054800468595E-4</v>
      </c>
    </row>
    <row r="78737" spans="40:42" x14ac:dyDescent="0.25">
      <c r="AN78737">
        <v>78732</v>
      </c>
      <c r="AO78737" s="5">
        <v>1.4260923278487081E-2</v>
      </c>
      <c r="AP78737" s="5">
        <v>3.6379423853779387E-4</v>
      </c>
    </row>
    <row r="78738" spans="40:42" x14ac:dyDescent="0.25">
      <c r="AN78738">
        <v>78733</v>
      </c>
      <c r="AO78738" s="5">
        <v>1.3811380431785829E-2</v>
      </c>
      <c r="AP78738" s="5">
        <v>3.2340053551806143E-4</v>
      </c>
    </row>
    <row r="78739" spans="40:42" x14ac:dyDescent="0.25">
      <c r="AN78739">
        <v>78734</v>
      </c>
      <c r="AO78739" s="5">
        <v>1.3970813503016519E-2</v>
      </c>
      <c r="AP78739" s="5">
        <v>1.7836157237713246E-4</v>
      </c>
    </row>
    <row r="78740" spans="40:42" x14ac:dyDescent="0.25">
      <c r="AN78740">
        <v>78735</v>
      </c>
      <c r="AO78740" s="5">
        <v>1.4192458236138432E-2</v>
      </c>
      <c r="AP78740" s="5">
        <v>2.32657871982103E-4</v>
      </c>
    </row>
    <row r="78741" spans="40:42" x14ac:dyDescent="0.25">
      <c r="AN78741">
        <v>78736</v>
      </c>
      <c r="AO78741" s="5">
        <v>1.2475494268483852E-2</v>
      </c>
      <c r="AP78741" s="5">
        <v>1.5127689542664258E-4</v>
      </c>
    </row>
    <row r="78742" spans="40:42" x14ac:dyDescent="0.25">
      <c r="AN78742">
        <v>78737</v>
      </c>
      <c r="AO78742" s="5">
        <v>1.3843941353236426E-2</v>
      </c>
      <c r="AP78742" s="5">
        <v>2.2612680806682179E-4</v>
      </c>
    </row>
    <row r="78743" spans="40:42" x14ac:dyDescent="0.25">
      <c r="AN78743">
        <v>78738</v>
      </c>
      <c r="AO78743" s="5">
        <v>1.2512681257333199E-2</v>
      </c>
      <c r="AP78743" s="5">
        <v>3.3837329131939579E-4</v>
      </c>
    </row>
    <row r="78744" spans="40:42" x14ac:dyDescent="0.25">
      <c r="AN78744">
        <v>78739</v>
      </c>
      <c r="AO78744" s="5">
        <v>1.3687000178338082E-2</v>
      </c>
      <c r="AP78744" s="5">
        <v>2.4325641050382187E-4</v>
      </c>
    </row>
    <row r="78745" spans="40:42" x14ac:dyDescent="0.25">
      <c r="AN78745">
        <v>78740</v>
      </c>
      <c r="AO78745" s="5">
        <v>1.4725207182615887E-2</v>
      </c>
      <c r="AP78745" s="5">
        <v>3.617758264742425E-4</v>
      </c>
    </row>
    <row r="78746" spans="40:42" x14ac:dyDescent="0.25">
      <c r="AN78746">
        <v>78741</v>
      </c>
      <c r="AO78746" s="5">
        <v>1.4561596118874571E-2</v>
      </c>
      <c r="AP78746" s="5">
        <v>1.8849060196123686E-4</v>
      </c>
    </row>
    <row r="78747" spans="40:42" x14ac:dyDescent="0.25">
      <c r="AN78747">
        <v>78742</v>
      </c>
      <c r="AO78747" s="5">
        <v>1.317918058873313E-2</v>
      </c>
      <c r="AP78747" s="5">
        <v>1.6293369364955273E-4</v>
      </c>
    </row>
    <row r="78748" spans="40:42" x14ac:dyDescent="0.25">
      <c r="AN78748">
        <v>78743</v>
      </c>
      <c r="AO78748" s="5">
        <v>1.3871099464417924E-2</v>
      </c>
      <c r="AP78748" s="5">
        <v>2.0420271696192159E-4</v>
      </c>
    </row>
    <row r="78749" spans="40:42" x14ac:dyDescent="0.25">
      <c r="AN78749">
        <v>78744</v>
      </c>
      <c r="AO78749" s="5">
        <v>1.3468848386447921E-2</v>
      </c>
      <c r="AP78749" s="5">
        <v>2.5779404450775343E-4</v>
      </c>
    </row>
    <row r="78750" spans="40:42" x14ac:dyDescent="0.25">
      <c r="AN78750">
        <v>78745</v>
      </c>
      <c r="AO78750" s="5">
        <v>1.3052074523550077E-2</v>
      </c>
      <c r="AP78750" s="5">
        <v>2.9207650170193244E-4</v>
      </c>
    </row>
    <row r="78751" spans="40:42" x14ac:dyDescent="0.25">
      <c r="AN78751">
        <v>78746</v>
      </c>
      <c r="AO78751" s="5">
        <v>1.3114854797155667E-2</v>
      </c>
      <c r="AP78751" s="5">
        <v>1.8719386795471219E-4</v>
      </c>
    </row>
    <row r="78752" spans="40:42" x14ac:dyDescent="0.25">
      <c r="AN78752">
        <v>78747</v>
      </c>
      <c r="AO78752" s="5">
        <v>1.2778443782894675E-2</v>
      </c>
      <c r="AP78752" s="5">
        <v>3.4733489183853052E-4</v>
      </c>
    </row>
    <row r="78753" spans="40:42" x14ac:dyDescent="0.25">
      <c r="AN78753">
        <v>78748</v>
      </c>
      <c r="AO78753" s="5">
        <v>1.501412626267682E-2</v>
      </c>
      <c r="AP78753" s="5">
        <v>3.9053358705877061E-4</v>
      </c>
    </row>
    <row r="78754" spans="40:42" x14ac:dyDescent="0.25">
      <c r="AN78754">
        <v>78749</v>
      </c>
      <c r="AO78754" s="5">
        <v>1.3166915282015957E-2</v>
      </c>
      <c r="AP78754" s="5">
        <v>2.0937075547825481E-4</v>
      </c>
    </row>
    <row r="78755" spans="40:42" x14ac:dyDescent="0.25">
      <c r="AN78755">
        <v>78750</v>
      </c>
      <c r="AO78755" s="5">
        <v>1.2664590353372951E-2</v>
      </c>
      <c r="AP78755" s="5">
        <v>3.94996475125199E-4</v>
      </c>
    </row>
    <row r="78756" spans="40:42" x14ac:dyDescent="0.25">
      <c r="AN78756">
        <v>78751</v>
      </c>
      <c r="AO78756" s="5">
        <v>1.4259189709918808E-2</v>
      </c>
      <c r="AP78756" s="5">
        <v>2.8064984755720606E-4</v>
      </c>
    </row>
    <row r="78757" spans="40:42" x14ac:dyDescent="0.25">
      <c r="AN78757">
        <v>78752</v>
      </c>
      <c r="AO78757" s="5">
        <v>1.3492293270762262E-2</v>
      </c>
      <c r="AP78757" s="5">
        <v>1.7963269753765561E-4</v>
      </c>
    </row>
    <row r="78758" spans="40:42" x14ac:dyDescent="0.25">
      <c r="AN78758">
        <v>78753</v>
      </c>
      <c r="AO78758" s="5">
        <v>1.281482667540663E-2</v>
      </c>
      <c r="AP78758" s="5">
        <v>1.9691134344890807E-4</v>
      </c>
    </row>
    <row r="78759" spans="40:42" x14ac:dyDescent="0.25">
      <c r="AN78759">
        <v>78754</v>
      </c>
      <c r="AO78759" s="5">
        <v>1.4081613746739299E-2</v>
      </c>
      <c r="AP78759" s="5">
        <v>2.5521774552448673E-4</v>
      </c>
    </row>
    <row r="78760" spans="40:42" x14ac:dyDescent="0.25">
      <c r="AN78760">
        <v>78755</v>
      </c>
      <c r="AO78760" s="5">
        <v>1.3658575461224991E-2</v>
      </c>
      <c r="AP78760" s="5">
        <v>1.99027536253869E-4</v>
      </c>
    </row>
    <row r="78761" spans="40:42" x14ac:dyDescent="0.25">
      <c r="AN78761">
        <v>78756</v>
      </c>
      <c r="AO78761" s="5">
        <v>1.378005669694969E-2</v>
      </c>
      <c r="AP78761" s="5">
        <v>2.3410380100521004E-4</v>
      </c>
    </row>
    <row r="78762" spans="40:42" x14ac:dyDescent="0.25">
      <c r="AN78762">
        <v>78757</v>
      </c>
      <c r="AO78762" s="5">
        <v>1.2804300234454811E-2</v>
      </c>
      <c r="AP78762" s="5">
        <v>2.8145366662270721E-4</v>
      </c>
    </row>
    <row r="78763" spans="40:42" x14ac:dyDescent="0.25">
      <c r="AN78763">
        <v>78758</v>
      </c>
      <c r="AO78763" s="5">
        <v>1.5276420820332955E-2</v>
      </c>
      <c r="AP78763" s="5">
        <v>2.0415579387853228E-4</v>
      </c>
    </row>
    <row r="78764" spans="40:42" x14ac:dyDescent="0.25">
      <c r="AN78764">
        <v>78759</v>
      </c>
      <c r="AO78764" s="5">
        <v>1.6465616655048511E-2</v>
      </c>
      <c r="AP78764" s="5">
        <v>2.6036184504435748E-4</v>
      </c>
    </row>
    <row r="78765" spans="40:42" x14ac:dyDescent="0.25">
      <c r="AN78765">
        <v>78760</v>
      </c>
      <c r="AO78765" s="5">
        <v>1.3179700595929723E-2</v>
      </c>
      <c r="AP78765" s="5">
        <v>2.1858843574032409E-4</v>
      </c>
    </row>
    <row r="78766" spans="40:42" x14ac:dyDescent="0.25">
      <c r="AN78766">
        <v>78761</v>
      </c>
      <c r="AO78766" s="5">
        <v>1.366869449231712E-2</v>
      </c>
      <c r="AP78766" s="5">
        <v>1.6678430462223885E-4</v>
      </c>
    </row>
    <row r="78767" spans="40:42" x14ac:dyDescent="0.25">
      <c r="AN78767">
        <v>78762</v>
      </c>
      <c r="AO78767" s="5">
        <v>1.2904527597002563E-2</v>
      </c>
      <c r="AP78767" s="5">
        <v>1.4303357163640237E-4</v>
      </c>
    </row>
    <row r="78768" spans="40:42" x14ac:dyDescent="0.25">
      <c r="AN78768">
        <v>78763</v>
      </c>
      <c r="AO78768" s="5">
        <v>1.3460127219290446E-2</v>
      </c>
      <c r="AP78768" s="5">
        <v>1.9875086446344354E-4</v>
      </c>
    </row>
    <row r="78769" spans="40:42" x14ac:dyDescent="0.25">
      <c r="AN78769">
        <v>78764</v>
      </c>
      <c r="AO78769" s="5">
        <v>1.2643590824863889E-2</v>
      </c>
      <c r="AP78769" s="5">
        <v>2.3032577522143837E-4</v>
      </c>
    </row>
    <row r="78770" spans="40:42" x14ac:dyDescent="0.25">
      <c r="AN78770">
        <v>78765</v>
      </c>
      <c r="AO78770" s="5">
        <v>1.4272514186450216E-2</v>
      </c>
      <c r="AP78770" s="5">
        <v>3.908108750286941E-4</v>
      </c>
    </row>
    <row r="78771" spans="40:42" x14ac:dyDescent="0.25">
      <c r="AN78771">
        <v>78766</v>
      </c>
      <c r="AO78771" s="5">
        <v>1.3444774483739635E-2</v>
      </c>
      <c r="AP78771" s="5">
        <v>1.9650688202192234E-4</v>
      </c>
    </row>
    <row r="78772" spans="40:42" x14ac:dyDescent="0.25">
      <c r="AN78772">
        <v>78767</v>
      </c>
      <c r="AO78772" s="5">
        <v>1.4354812031892346E-2</v>
      </c>
      <c r="AP78772" s="5">
        <v>1.5459707162106129E-4</v>
      </c>
    </row>
    <row r="78773" spans="40:42" x14ac:dyDescent="0.25">
      <c r="AN78773">
        <v>78768</v>
      </c>
      <c r="AO78773" s="5">
        <v>1.4837288532932539E-2</v>
      </c>
      <c r="AP78773" s="5">
        <v>1.2387052495960193E-4</v>
      </c>
    </row>
    <row r="78774" spans="40:42" x14ac:dyDescent="0.25">
      <c r="AN78774">
        <v>78769</v>
      </c>
      <c r="AO78774" s="5">
        <v>1.2376853703104191E-2</v>
      </c>
      <c r="AP78774" s="5">
        <v>2.6508701861436412E-4</v>
      </c>
    </row>
    <row r="78775" spans="40:42" x14ac:dyDescent="0.25">
      <c r="AN78775">
        <v>78770</v>
      </c>
      <c r="AO78775" s="5">
        <v>1.3624869019702767E-2</v>
      </c>
      <c r="AP78775" s="5">
        <v>2.6614279753901993E-4</v>
      </c>
    </row>
    <row r="78776" spans="40:42" x14ac:dyDescent="0.25">
      <c r="AN78776">
        <v>78771</v>
      </c>
      <c r="AO78776" s="5">
        <v>1.3077996983817463E-2</v>
      </c>
      <c r="AP78776" s="5">
        <v>1.0701376966351319E-4</v>
      </c>
    </row>
    <row r="78777" spans="40:42" x14ac:dyDescent="0.25">
      <c r="AN78777">
        <v>78772</v>
      </c>
      <c r="AO78777" s="5">
        <v>1.3951421001683473E-2</v>
      </c>
      <c r="AP78777" s="5">
        <v>3.3400471550522782E-4</v>
      </c>
    </row>
    <row r="78778" spans="40:42" x14ac:dyDescent="0.25">
      <c r="AN78778">
        <v>78773</v>
      </c>
      <c r="AO78778" s="5">
        <v>1.3872973606342254E-2</v>
      </c>
      <c r="AP78778" s="5">
        <v>6.890347584207729E-5</v>
      </c>
    </row>
    <row r="78779" spans="40:42" x14ac:dyDescent="0.25">
      <c r="AN78779">
        <v>78774</v>
      </c>
      <c r="AO78779" s="5">
        <v>1.3842010675389871E-2</v>
      </c>
      <c r="AP78779" s="5">
        <v>3.5586604472883152E-4</v>
      </c>
    </row>
    <row r="78780" spans="40:42" x14ac:dyDescent="0.25">
      <c r="AN78780">
        <v>78775</v>
      </c>
      <c r="AO78780" s="5">
        <v>1.5319368894332618E-2</v>
      </c>
      <c r="AP78780" s="5">
        <v>2.8828870228894921E-4</v>
      </c>
    </row>
    <row r="78781" spans="40:42" x14ac:dyDescent="0.25">
      <c r="AN78781">
        <v>78776</v>
      </c>
      <c r="AO78781" s="5">
        <v>1.6271040141366652E-2</v>
      </c>
      <c r="AP78781" s="5">
        <v>2.6972021084276598E-4</v>
      </c>
    </row>
    <row r="78782" spans="40:42" x14ac:dyDescent="0.25">
      <c r="AN78782">
        <v>78777</v>
      </c>
      <c r="AO78782" s="5">
        <v>1.3846373700428374E-2</v>
      </c>
      <c r="AP78782" s="5">
        <v>2.2564891396170775E-4</v>
      </c>
    </row>
    <row r="78783" spans="40:42" x14ac:dyDescent="0.25">
      <c r="AN78783">
        <v>78778</v>
      </c>
      <c r="AO78783" s="5">
        <v>1.1886370554633022E-2</v>
      </c>
      <c r="AP78783" s="5">
        <v>2.3187224155828712E-4</v>
      </c>
    </row>
    <row r="78784" spans="40:42" x14ac:dyDescent="0.25">
      <c r="AN78784">
        <v>78779</v>
      </c>
      <c r="AO78784" s="5">
        <v>1.4312914334675089E-2</v>
      </c>
      <c r="AP78784" s="5">
        <v>2.5123224371156855E-4</v>
      </c>
    </row>
    <row r="78785" spans="40:42" x14ac:dyDescent="0.25">
      <c r="AN78785">
        <v>78780</v>
      </c>
      <c r="AO78785" s="5">
        <v>1.3269393485018453E-2</v>
      </c>
      <c r="AP78785" s="5">
        <v>3.4653209261841552E-4</v>
      </c>
    </row>
    <row r="78786" spans="40:42" x14ac:dyDescent="0.25">
      <c r="AN78786">
        <v>78781</v>
      </c>
      <c r="AO78786" s="5">
        <v>1.3363267784206635E-2</v>
      </c>
      <c r="AP78786" s="5">
        <v>3.2500922604121853E-4</v>
      </c>
    </row>
    <row r="78787" spans="40:42" x14ac:dyDescent="0.25">
      <c r="AN78787">
        <v>78782</v>
      </c>
      <c r="AO78787" s="5">
        <v>1.4805271114510006E-2</v>
      </c>
      <c r="AP78787" s="5">
        <v>8.1153580365555554E-5</v>
      </c>
    </row>
    <row r="78788" spans="40:42" x14ac:dyDescent="0.25">
      <c r="AN78788">
        <v>78783</v>
      </c>
      <c r="AO78788" s="5">
        <v>1.3509686853665099E-2</v>
      </c>
      <c r="AP78788" s="5">
        <v>2.4291147089131022E-4</v>
      </c>
    </row>
    <row r="78789" spans="40:42" x14ac:dyDescent="0.25">
      <c r="AN78789">
        <v>78784</v>
      </c>
      <c r="AO78789" s="5">
        <v>1.3934334422477176E-2</v>
      </c>
      <c r="AP78789" s="5">
        <v>2.4999811570250197E-4</v>
      </c>
    </row>
    <row r="78790" spans="40:42" x14ac:dyDescent="0.25">
      <c r="AN78790">
        <v>78785</v>
      </c>
      <c r="AO78790" s="5">
        <v>1.2812500379273268E-2</v>
      </c>
      <c r="AP78790" s="5">
        <v>2.2032157245973364E-4</v>
      </c>
    </row>
    <row r="78791" spans="40:42" x14ac:dyDescent="0.25">
      <c r="AN78791">
        <v>78786</v>
      </c>
      <c r="AO78791" s="5">
        <v>1.4413297415724724E-2</v>
      </c>
      <c r="AP78791" s="5">
        <v>2.7484870472107567E-4</v>
      </c>
    </row>
    <row r="78792" spans="40:42" x14ac:dyDescent="0.25">
      <c r="AN78792">
        <v>78787</v>
      </c>
      <c r="AO78792" s="5">
        <v>1.4891345509865195E-2</v>
      </c>
      <c r="AP78792" s="5">
        <v>2.0147204266034315E-4</v>
      </c>
    </row>
    <row r="78793" spans="40:42" x14ac:dyDescent="0.25">
      <c r="AN78793">
        <v>78788</v>
      </c>
      <c r="AO78793" s="5">
        <v>1.4430643519778137E-2</v>
      </c>
      <c r="AP78793" s="5">
        <v>2.7205123384282953E-4</v>
      </c>
    </row>
    <row r="78794" spans="40:42" x14ac:dyDescent="0.25">
      <c r="AN78794">
        <v>78789</v>
      </c>
      <c r="AO78794" s="5">
        <v>1.2817471934447603E-2</v>
      </c>
      <c r="AP78794" s="5">
        <v>2.6101849610428457E-4</v>
      </c>
    </row>
    <row r="78795" spans="40:42" x14ac:dyDescent="0.25">
      <c r="AN78795">
        <v>78790</v>
      </c>
      <c r="AO78795" s="5">
        <v>1.4078386924554934E-2</v>
      </c>
      <c r="AP78795" s="5">
        <v>2.0643368703355226E-4</v>
      </c>
    </row>
    <row r="78796" spans="40:42" x14ac:dyDescent="0.25">
      <c r="AN78796">
        <v>78791</v>
      </c>
      <c r="AO78796" s="5">
        <v>1.2801423956537571E-2</v>
      </c>
      <c r="AP78796" s="5">
        <v>2.011620195723093E-4</v>
      </c>
    </row>
    <row r="78797" spans="40:42" x14ac:dyDescent="0.25">
      <c r="AN78797">
        <v>78792</v>
      </c>
      <c r="AO78797" s="5">
        <v>1.3004656364103698E-2</v>
      </c>
      <c r="AP78797" s="5">
        <v>3.1316960361420568E-4</v>
      </c>
    </row>
    <row r="78798" spans="40:42" x14ac:dyDescent="0.25">
      <c r="AN78798">
        <v>78793</v>
      </c>
      <c r="AO78798" s="5">
        <v>1.3928927002375666E-2</v>
      </c>
      <c r="AP78798" s="5">
        <v>2.5046761453287905E-4</v>
      </c>
    </row>
    <row r="78799" spans="40:42" x14ac:dyDescent="0.25">
      <c r="AN78799">
        <v>78794</v>
      </c>
      <c r="AO78799" s="5">
        <v>1.4075220386669961E-2</v>
      </c>
      <c r="AP78799" s="5">
        <v>2.9968405639079122E-4</v>
      </c>
    </row>
    <row r="78800" spans="40:42" x14ac:dyDescent="0.25">
      <c r="AN78800">
        <v>78795</v>
      </c>
      <c r="AO78800" s="5">
        <v>1.2336283969325863E-2</v>
      </c>
      <c r="AP78800" s="5">
        <v>1.9311429141878009E-4</v>
      </c>
    </row>
    <row r="78801" spans="40:42" x14ac:dyDescent="0.25">
      <c r="AN78801">
        <v>78796</v>
      </c>
      <c r="AO78801" s="5">
        <v>1.2886211233432214E-2</v>
      </c>
      <c r="AP78801" s="5">
        <v>2.0056295559141632E-4</v>
      </c>
    </row>
    <row r="78802" spans="40:42" x14ac:dyDescent="0.25">
      <c r="AN78802">
        <v>78797</v>
      </c>
      <c r="AO78802" s="5">
        <v>1.5166505281216977E-2</v>
      </c>
      <c r="AP78802" s="5">
        <v>3.0733460631766115E-4</v>
      </c>
    </row>
    <row r="78803" spans="40:42" x14ac:dyDescent="0.25">
      <c r="AN78803">
        <v>78798</v>
      </c>
      <c r="AO78803" s="5">
        <v>1.3851041544691077E-2</v>
      </c>
      <c r="AP78803" s="5">
        <v>2.9339606399548591E-4</v>
      </c>
    </row>
    <row r="78804" spans="40:42" x14ac:dyDescent="0.25">
      <c r="AN78804">
        <v>78799</v>
      </c>
      <c r="AO78804" s="5">
        <v>1.3658997575666394E-2</v>
      </c>
      <c r="AP78804" s="5">
        <v>1.8538183922354572E-4</v>
      </c>
    </row>
    <row r="78805" spans="40:42" x14ac:dyDescent="0.25">
      <c r="AN78805">
        <v>78800</v>
      </c>
      <c r="AO78805" s="5">
        <v>1.3877945343439954E-2</v>
      </c>
      <c r="AP78805" s="5">
        <v>3.0631189971206605E-4</v>
      </c>
    </row>
    <row r="78806" spans="40:42" x14ac:dyDescent="0.25">
      <c r="AN78806">
        <v>78801</v>
      </c>
      <c r="AO78806" s="5">
        <v>1.3329157262663604E-2</v>
      </c>
      <c r="AP78806" s="5">
        <v>2.3867565551069088E-4</v>
      </c>
    </row>
    <row r="78807" spans="40:42" x14ac:dyDescent="0.25">
      <c r="AN78807">
        <v>78802</v>
      </c>
      <c r="AO78807" s="5">
        <v>1.3003798587486683E-2</v>
      </c>
      <c r="AP78807" s="5">
        <v>2.9678496948451824E-4</v>
      </c>
    </row>
    <row r="78808" spans="40:42" x14ac:dyDescent="0.25">
      <c r="AN78808">
        <v>78803</v>
      </c>
      <c r="AO78808" s="5">
        <v>1.2675983864808249E-2</v>
      </c>
      <c r="AP78808" s="5">
        <v>1.7120056890739549E-4</v>
      </c>
    </row>
    <row r="78809" spans="40:42" x14ac:dyDescent="0.25">
      <c r="AN78809">
        <v>78804</v>
      </c>
      <c r="AO78809" s="5">
        <v>1.3782487965502271E-2</v>
      </c>
      <c r="AP78809" s="5">
        <v>2.725826845363478E-4</v>
      </c>
    </row>
    <row r="78810" spans="40:42" x14ac:dyDescent="0.25">
      <c r="AN78810">
        <v>78805</v>
      </c>
      <c r="AO78810" s="5">
        <v>1.4896319715496721E-2</v>
      </c>
      <c r="AP78810" s="5">
        <v>2.1435136713729549E-4</v>
      </c>
    </row>
    <row r="78811" spans="40:42" x14ac:dyDescent="0.25">
      <c r="AN78811">
        <v>78806</v>
      </c>
      <c r="AO78811" s="5">
        <v>1.3591588372777814E-2</v>
      </c>
      <c r="AP78811" s="5">
        <v>2.5490237437250028E-4</v>
      </c>
    </row>
    <row r="78812" spans="40:42" x14ac:dyDescent="0.25">
      <c r="AN78812">
        <v>78807</v>
      </c>
      <c r="AO78812" s="5">
        <v>1.3797300497844542E-2</v>
      </c>
      <c r="AP78812" s="5">
        <v>2.6835756215888573E-4</v>
      </c>
    </row>
    <row r="78813" spans="40:42" x14ac:dyDescent="0.25">
      <c r="AN78813">
        <v>78808</v>
      </c>
      <c r="AO78813" s="5">
        <v>1.339348849380693E-2</v>
      </c>
      <c r="AP78813" s="5">
        <v>2.0944692983274781E-4</v>
      </c>
    </row>
    <row r="78814" spans="40:42" x14ac:dyDescent="0.25">
      <c r="AN78814">
        <v>78809</v>
      </c>
      <c r="AO78814" s="5">
        <v>1.4641940906430924E-2</v>
      </c>
      <c r="AP78814" s="5">
        <v>2.4535613491864555E-4</v>
      </c>
    </row>
    <row r="78815" spans="40:42" x14ac:dyDescent="0.25">
      <c r="AN78815">
        <v>78810</v>
      </c>
      <c r="AO78815" s="5">
        <v>1.3877038971091164E-2</v>
      </c>
      <c r="AP78815" s="5">
        <v>2.2327506236477027E-4</v>
      </c>
    </row>
    <row r="78816" spans="40:42" x14ac:dyDescent="0.25">
      <c r="AN78816">
        <v>78811</v>
      </c>
      <c r="AO78816" s="5">
        <v>1.2481507955919574E-2</v>
      </c>
      <c r="AP78816" s="5">
        <v>3.6854064282625554E-4</v>
      </c>
    </row>
    <row r="78817" spans="40:42" x14ac:dyDescent="0.25">
      <c r="AN78817">
        <v>78812</v>
      </c>
      <c r="AO78817" s="5">
        <v>1.5103190312893392E-2</v>
      </c>
      <c r="AP78817" s="5">
        <v>1.7331251185570253E-4</v>
      </c>
    </row>
    <row r="78818" spans="40:42" x14ac:dyDescent="0.25">
      <c r="AN78818">
        <v>78813</v>
      </c>
      <c r="AO78818" s="5">
        <v>1.3581499975862226E-2</v>
      </c>
      <c r="AP78818" s="5">
        <v>2.1217902684263061E-4</v>
      </c>
    </row>
    <row r="78819" spans="40:42" x14ac:dyDescent="0.25">
      <c r="AN78819">
        <v>78814</v>
      </c>
      <c r="AO78819" s="5">
        <v>1.480186211649827E-2</v>
      </c>
      <c r="AP78819" s="5">
        <v>3.3029669493022171E-4</v>
      </c>
    </row>
    <row r="78820" spans="40:42" x14ac:dyDescent="0.25">
      <c r="AN78820">
        <v>78815</v>
      </c>
      <c r="AO78820" s="5">
        <v>1.3508256513491908E-2</v>
      </c>
      <c r="AP78820" s="5">
        <v>1.8258457947095577E-4</v>
      </c>
    </row>
    <row r="78821" spans="40:42" x14ac:dyDescent="0.25">
      <c r="AN78821">
        <v>78816</v>
      </c>
      <c r="AO78821" s="5">
        <v>1.3245708546664773E-2</v>
      </c>
      <c r="AP78821" s="5">
        <v>2.057978785959645E-4</v>
      </c>
    </row>
    <row r="78822" spans="40:42" x14ac:dyDescent="0.25">
      <c r="AN78822">
        <v>78817</v>
      </c>
      <c r="AO78822" s="5">
        <v>1.3785594009829719E-2</v>
      </c>
      <c r="AP78822" s="5">
        <v>2.5243671008373143E-4</v>
      </c>
    </row>
    <row r="78823" spans="40:42" x14ac:dyDescent="0.25">
      <c r="AN78823">
        <v>78818</v>
      </c>
      <c r="AO78823" s="5">
        <v>1.2853048739085746E-2</v>
      </c>
      <c r="AP78823" s="5">
        <v>3.122101189577068E-4</v>
      </c>
    </row>
    <row r="78824" spans="40:42" x14ac:dyDescent="0.25">
      <c r="AN78824">
        <v>78819</v>
      </c>
      <c r="AO78824" s="5">
        <v>1.3020293633206382E-2</v>
      </c>
      <c r="AP78824" s="5">
        <v>3.0513141806843885E-4</v>
      </c>
    </row>
    <row r="78825" spans="40:42" x14ac:dyDescent="0.25">
      <c r="AN78825">
        <v>78820</v>
      </c>
      <c r="AO78825" s="5">
        <v>1.2873204033708757E-2</v>
      </c>
      <c r="AP78825" s="5">
        <v>2.5383858966632981E-4</v>
      </c>
    </row>
    <row r="78826" spans="40:42" x14ac:dyDescent="0.25">
      <c r="AN78826">
        <v>78821</v>
      </c>
      <c r="AO78826" s="5">
        <v>1.2942501599373595E-2</v>
      </c>
      <c r="AP78826" s="5">
        <v>2.9641091613225978E-4</v>
      </c>
    </row>
    <row r="78827" spans="40:42" x14ac:dyDescent="0.25">
      <c r="AN78827">
        <v>78822</v>
      </c>
      <c r="AO78827" s="5">
        <v>1.3729714656998897E-2</v>
      </c>
      <c r="AP78827" s="5">
        <v>2.9451010754207106E-4</v>
      </c>
    </row>
    <row r="78828" spans="40:42" x14ac:dyDescent="0.25">
      <c r="AN78828">
        <v>78823</v>
      </c>
      <c r="AO78828" s="5">
        <v>1.439901586605726E-2</v>
      </c>
      <c r="AP78828" s="5">
        <v>2.4450703083928098E-4</v>
      </c>
    </row>
    <row r="78829" spans="40:42" x14ac:dyDescent="0.25">
      <c r="AN78829">
        <v>78824</v>
      </c>
      <c r="AO78829" s="5">
        <v>1.3423883825811724E-2</v>
      </c>
      <c r="AP78829" s="5">
        <v>3.7422272736322435E-4</v>
      </c>
    </row>
    <row r="78830" spans="40:42" x14ac:dyDescent="0.25">
      <c r="AN78830">
        <v>78825</v>
      </c>
      <c r="AO78830" s="5">
        <v>1.439895900383014E-2</v>
      </c>
      <c r="AP78830" s="5">
        <v>1.7118129962327474E-4</v>
      </c>
    </row>
    <row r="78831" spans="40:42" x14ac:dyDescent="0.25">
      <c r="AN78831">
        <v>78826</v>
      </c>
      <c r="AO78831" s="5">
        <v>1.3993688356067941E-2</v>
      </c>
      <c r="AP78831" s="5">
        <v>2.1537088903168008E-4</v>
      </c>
    </row>
    <row r="78832" spans="40:42" x14ac:dyDescent="0.25">
      <c r="AN78832">
        <v>78827</v>
      </c>
      <c r="AO78832" s="5">
        <v>1.4349047195322791E-2</v>
      </c>
      <c r="AP78832" s="5">
        <v>2.1917891895614834E-4</v>
      </c>
    </row>
    <row r="78833" spans="40:42" x14ac:dyDescent="0.25">
      <c r="AN78833">
        <v>78828</v>
      </c>
      <c r="AO78833" s="5">
        <v>1.3922314674196698E-2</v>
      </c>
      <c r="AP78833" s="5">
        <v>3.2306608269177048E-4</v>
      </c>
    </row>
    <row r="78834" spans="40:42" x14ac:dyDescent="0.25">
      <c r="AN78834">
        <v>78829</v>
      </c>
      <c r="AO78834" s="5">
        <v>1.3820712644745292E-2</v>
      </c>
      <c r="AP78834" s="5">
        <v>3.2962467783410605E-4</v>
      </c>
    </row>
    <row r="78835" spans="40:42" x14ac:dyDescent="0.25">
      <c r="AN78835">
        <v>78830</v>
      </c>
      <c r="AO78835" s="5">
        <v>1.4180071918473024E-2</v>
      </c>
      <c r="AP78835" s="5">
        <v>2.2070710177131869E-4</v>
      </c>
    </row>
    <row r="78836" spans="40:42" x14ac:dyDescent="0.25">
      <c r="AN78836">
        <v>78831</v>
      </c>
      <c r="AO78836" s="5">
        <v>1.3106756371737504E-2</v>
      </c>
      <c r="AP78836" s="5">
        <v>3.3393580551850069E-4</v>
      </c>
    </row>
    <row r="78837" spans="40:42" x14ac:dyDescent="0.25">
      <c r="AN78837">
        <v>78832</v>
      </c>
      <c r="AO78837" s="5">
        <v>1.3028324604996548E-2</v>
      </c>
      <c r="AP78837" s="5">
        <v>2.8767170228975671E-4</v>
      </c>
    </row>
    <row r="78838" spans="40:42" x14ac:dyDescent="0.25">
      <c r="AN78838">
        <v>78833</v>
      </c>
      <c r="AO78838" s="5">
        <v>1.3239803641126879E-2</v>
      </c>
      <c r="AP78838" s="5">
        <v>2.7330749063866287E-4</v>
      </c>
    </row>
    <row r="78839" spans="40:42" x14ac:dyDescent="0.25">
      <c r="AN78839">
        <v>78834</v>
      </c>
      <c r="AO78839" s="5">
        <v>1.5122762064665972E-2</v>
      </c>
      <c r="AP78839" s="5">
        <v>3.1884083043004355E-4</v>
      </c>
    </row>
    <row r="78840" spans="40:42" x14ac:dyDescent="0.25">
      <c r="AN78840">
        <v>78835</v>
      </c>
      <c r="AO78840" s="5">
        <v>1.4595889827139075E-2</v>
      </c>
      <c r="AP78840" s="5">
        <v>3.2762003693309242E-4</v>
      </c>
    </row>
    <row r="78841" spans="40:42" x14ac:dyDescent="0.25">
      <c r="AN78841">
        <v>78836</v>
      </c>
      <c r="AO78841" s="5">
        <v>1.3095227636676586E-2</v>
      </c>
      <c r="AP78841" s="5">
        <v>1.58592124718526E-4</v>
      </c>
    </row>
    <row r="78842" spans="40:42" x14ac:dyDescent="0.25">
      <c r="AN78842">
        <v>78837</v>
      </c>
      <c r="AO78842" s="5">
        <v>1.303521642285657E-2</v>
      </c>
      <c r="AP78842" s="5">
        <v>3.257291033552809E-4</v>
      </c>
    </row>
    <row r="78843" spans="40:42" x14ac:dyDescent="0.25">
      <c r="AN78843">
        <v>78838</v>
      </c>
      <c r="AO78843" s="5">
        <v>1.2512318208788455E-2</v>
      </c>
      <c r="AP78843" s="5">
        <v>2.9562560850155534E-4</v>
      </c>
    </row>
    <row r="78844" spans="40:42" x14ac:dyDescent="0.25">
      <c r="AN78844">
        <v>78839</v>
      </c>
      <c r="AO78844" s="5">
        <v>1.5243175886335199E-2</v>
      </c>
      <c r="AP78844" s="5">
        <v>2.2855786890299838E-4</v>
      </c>
    </row>
    <row r="78845" spans="40:42" x14ac:dyDescent="0.25">
      <c r="AN78845">
        <v>78840</v>
      </c>
      <c r="AO78845" s="5">
        <v>1.3183546499148508E-2</v>
      </c>
      <c r="AP78845" s="5">
        <v>1.572541881574359E-4</v>
      </c>
    </row>
    <row r="78846" spans="40:42" x14ac:dyDescent="0.25">
      <c r="AN78846">
        <v>78841</v>
      </c>
      <c r="AO78846" s="5">
        <v>1.2574067928321397E-2</v>
      </c>
      <c r="AP78846" s="5">
        <v>1.9335674779132495E-4</v>
      </c>
    </row>
    <row r="78847" spans="40:42" x14ac:dyDescent="0.25">
      <c r="AN78847">
        <v>78842</v>
      </c>
      <c r="AO78847" s="5">
        <v>1.4723855785414052E-2</v>
      </c>
      <c r="AP78847" s="5">
        <v>2.4461157934465455E-4</v>
      </c>
    </row>
    <row r="78848" spans="40:42" x14ac:dyDescent="0.25">
      <c r="AN78848">
        <v>78843</v>
      </c>
      <c r="AO78848" s="5">
        <v>1.4259346244064637E-2</v>
      </c>
      <c r=